   <c r="H1122" s="122">
        <f>IFERROR(VLOOKUP($F:$F,'Lease Types with GL Accts'!$A:$C,3,FALSE),0)</f>
        <v>0</v>
      </c>
      <c r="I1122" s="122">
        <f>IFERROR(VLOOKUP($F:$F,'Lease Types with GL Accts'!$A:$D,4,FALSE),0)</f>
        <v>0</v>
      </c>
      <c r="J1122" s="293" t="str">
        <f>IF(AND(AB1122=1,K1122='Lease Rollforward'!$B$2),"Yes",IF(AB1122=1,"No",""))</f>
        <v/>
      </c>
      <c r="L1122" s="216"/>
      <c r="M1122" s="217"/>
      <c r="N1122" s="217"/>
      <c r="O1122" s="217"/>
      <c r="P1122" s="294">
        <f t="shared" si="153"/>
        <v>0</v>
      </c>
      <c r="Q1122" s="124"/>
      <c r="R1122" s="124"/>
      <c r="S1122" s="219"/>
      <c r="T1122" s="219"/>
      <c r="U1122" s="266"/>
      <c r="V1122" s="122" t="str">
        <f>IF($AB1122=1,VLOOKUP(U:U,'BW Asset Listing'!D:E,2,FALSE),"")</f>
        <v/>
      </c>
      <c r="W1122" s="122" t="str">
        <f>IF($AB1122=1,VLOOKUP(U:U,'BW Asset Listing'!D:F,3,FALSE),"")</f>
        <v/>
      </c>
      <c r="X1122" s="122" t="str">
        <f>IF($AB1122=1,VLOOKUP(U:U,'BW Asset Listing'!D:G,4,FALSE),"")</f>
        <v/>
      </c>
      <c r="Y1122" s="294" t="str">
        <f>IF($AB1122=1,VLOOKUP(U:U,'BW Asset Listing'!D:O,12,FALSE),"")</f>
        <v/>
      </c>
      <c r="Z1122" s="294" t="str">
        <f t="shared" si="154"/>
        <v/>
      </c>
      <c r="AA1122" s="294" t="str">
        <f t="shared" si="155"/>
        <v/>
      </c>
      <c r="AB1122" s="294">
        <f>COUNTIF($D$4:D1122,$D1122)</f>
        <v>0</v>
      </c>
      <c r="AE1122" s="122" t="str">
        <f t="shared" si="156"/>
        <v/>
      </c>
      <c r="AF1122" s="124">
        <f>SUMIFS('BW Expense Report GL'!I:I,'BW Expense Report GL'!F:F,AD:AD,'BW Expense Report GL'!G:G,G:G)</f>
        <v>0</v>
      </c>
      <c r="AG1122" s="124" t="str">
        <f t="shared" si="157"/>
        <v/>
      </c>
      <c r="AH1122" s="124">
        <f>SUMIFS('BW Expense Report GL'!I:I,'BW Expense Report GL'!F:F,AD:AD,'BW Expense Report GL'!G:G,H:H)</f>
        <v>0</v>
      </c>
      <c r="AI1122" s="124" t="str">
        <f t="shared" si="158"/>
        <v/>
      </c>
      <c r="AK1122" s="121">
        <f t="shared" si="159"/>
        <v>0</v>
      </c>
      <c r="AL1122" s="121">
        <f t="shared" si="160"/>
        <v>0</v>
      </c>
    </row>
    <row r="1123" spans="1:38" s="121" customFormat="1" ht="12.75" x14ac:dyDescent="0.2">
      <c r="A1123" s="293" t="str">
        <f>VLOOKUP(B:B,'ACFR Business Areas'!A:C,3,FALSE)</f>
        <v>A000</v>
      </c>
      <c r="B1123" s="293" t="str">
        <f>'Lease Rollforward'!$B$1</f>
        <v>E120</v>
      </c>
      <c r="C1123" s="122" t="str">
        <f>VLOOKUP(B:B,'ACFR Business Areas'!A:B,2,FALSE)</f>
        <v>Comptroller General</v>
      </c>
      <c r="D1123" s="237"/>
      <c r="E1123" s="265"/>
      <c r="G1123" s="122">
        <f>IFERROR(VLOOKUP($F:$F,'Lease Types with GL Accts'!A:B,2,FALSE),0)</f>
        <v>0</v>
      </c>
      <c r="H1123" s="122">
        <f>IFERROR(VLOOKUP($F:$F,'Lease Types with GL Accts'!$A:$C,3,FALSE),0)</f>
        <v>0</v>
      </c>
      <c r="I1123" s="122">
        <f>IFERROR(VLOOKUP($F:$F,'Lease Types with GL Accts'!$A:$D,4,FALSE),0)</f>
        <v>0</v>
      </c>
      <c r="J1123" s="293" t="str">
        <f>IF(AND(AB1123=1,K1123='Lease Rollforward'!$B$2),"Yes",IF(AB1123=1,"No",""))</f>
        <v/>
      </c>
      <c r="L1123" s="216"/>
      <c r="M1123" s="217"/>
      <c r="N1123" s="217"/>
      <c r="O1123" s="217"/>
      <c r="P1123" s="294">
        <f t="shared" si="153"/>
        <v>0</v>
      </c>
      <c r="Q1123" s="124"/>
      <c r="R1123" s="124"/>
      <c r="S1123" s="219"/>
      <c r="T1123" s="219"/>
      <c r="U1123" s="266"/>
      <c r="V1123" s="122" t="str">
        <f>IF($AB1123=1,VLOOKUP(U:U,'BW Asset Listing'!D:E,2,FALSE),"")</f>
        <v/>
      </c>
      <c r="W1123" s="122" t="str">
        <f>IF($AB1123=1,VLOOKUP(U:U,'BW Asset Listing'!D:F,3,FALSE),"")</f>
        <v/>
      </c>
      <c r="X1123" s="122" t="str">
        <f>IF($AB1123=1,VLOOKUP(U:U,'BW Asset Listing'!D:G,4,FALSE),"")</f>
        <v/>
      </c>
      <c r="Y1123" s="294" t="str">
        <f>IF($AB1123=1,VLOOKUP(U:U,'BW Asset Listing'!D:O,12,FALSE),"")</f>
        <v/>
      </c>
      <c r="Z1123" s="294" t="str">
        <f t="shared" si="154"/>
        <v/>
      </c>
      <c r="AA1123" s="294" t="str">
        <f t="shared" si="155"/>
        <v/>
      </c>
      <c r="AB1123" s="294">
        <f>COUNTIF($D$4:D1123,$D1123)</f>
        <v>0</v>
      </c>
      <c r="AE1123" s="122" t="str">
        <f t="shared" si="156"/>
        <v/>
      </c>
      <c r="AF1123" s="124">
        <f>SUMIFS('BW Expense Report GL'!I:I,'BW Expense Report GL'!F:F,AD:AD,'BW Expense Report GL'!G:G,G:G)</f>
        <v>0</v>
      </c>
      <c r="AG1123" s="124" t="str">
        <f t="shared" si="157"/>
        <v/>
      </c>
      <c r="AH1123" s="124">
        <f>SUMIFS('BW Expense Report GL'!I:I,'BW Expense Report GL'!F:F,AD:AD,'BW Expense Report GL'!G:G,H:H)</f>
        <v>0</v>
      </c>
      <c r="AI1123" s="124" t="str">
        <f t="shared" si="158"/>
        <v/>
      </c>
      <c r="AK1123" s="121">
        <f t="shared" si="159"/>
        <v>0</v>
      </c>
      <c r="AL1123" s="121">
        <f t="shared" si="160"/>
        <v>0</v>
      </c>
    </row>
    <row r="1124" spans="1:38" s="121" customFormat="1" ht="12.75" x14ac:dyDescent="0.2">
      <c r="A1124" s="293" t="str">
        <f>VLOOKUP(B:B,'ACFR Business Areas'!A:C,3,FALSE)</f>
        <v>A000</v>
      </c>
      <c r="B1124" s="293" t="str">
        <f>'Lease Rollforward'!$B$1</f>
        <v>E120</v>
      </c>
      <c r="C1124" s="122" t="str">
        <f>VLOOKUP(B:B,'ACFR Business Areas'!A:B,2,FALSE)</f>
        <v>Comptroller General</v>
      </c>
      <c r="D1124" s="237"/>
      <c r="E1124" s="265"/>
      <c r="G1124" s="122">
        <f>IFERROR(VLOOKUP($F:$F,'Lease Types with GL Accts'!A:B,2,FALSE),0)</f>
        <v>0</v>
      </c>
      <c r="H1124" s="122">
        <f>IFERROR(VLOOKUP($F:$F,'Lease Types with GL Accts'!$A:$C,3,FALSE),0)</f>
        <v>0</v>
      </c>
      <c r="I1124" s="122">
        <f>IFERROR(VLOOKUP($F:$F,'Lease Types with GL Accts'!$A:$D,4,FALSE),0)</f>
        <v>0</v>
      </c>
      <c r="J1124" s="293" t="str">
        <f>IF(AND(AB1124=1,K1124='Lease Rollforward'!$B$2),"Yes",IF(AB1124=1,"No",""))</f>
        <v/>
      </c>
      <c r="L1124" s="216"/>
      <c r="M1124" s="217"/>
      <c r="N1124" s="217"/>
      <c r="O1124" s="217"/>
      <c r="P1124" s="294">
        <f t="shared" si="153"/>
        <v>0</v>
      </c>
      <c r="Q1124" s="124"/>
      <c r="R1124" s="124"/>
      <c r="S1124" s="219"/>
      <c r="T1124" s="219"/>
      <c r="U1124" s="266"/>
      <c r="V1124" s="122" t="str">
        <f>IF($AB1124=1,VLOOKUP(U:U,'BW Asset Listing'!D:E,2,FALSE),"")</f>
        <v/>
      </c>
      <c r="W1124" s="122" t="str">
        <f>IF($AB1124=1,VLOOKUP(U:U,'BW Asset Listing'!D:F,3,FALSE),"")</f>
        <v/>
      </c>
      <c r="X1124" s="122" t="str">
        <f>IF($AB1124=1,VLOOKUP(U:U,'BW Asset Listing'!D:G,4,FALSE),"")</f>
        <v/>
      </c>
      <c r="Y1124" s="294" t="str">
        <f>IF($AB1124=1,VLOOKUP(U:U,'BW Asset Listing'!D:O,12,FALSE),"")</f>
        <v/>
      </c>
      <c r="Z1124" s="294" t="str">
        <f t="shared" si="154"/>
        <v/>
      </c>
      <c r="AA1124" s="294" t="str">
        <f t="shared" si="155"/>
        <v/>
      </c>
      <c r="AB1124" s="294">
        <f>COUNTIF($D$4:D1124,$D1124)</f>
        <v>0</v>
      </c>
      <c r="AE1124" s="122" t="str">
        <f t="shared" si="156"/>
        <v/>
      </c>
      <c r="AF1124" s="124">
        <f>SUMIFS('BW Expense Report GL'!I:I,'BW Expense Report GL'!F:F,AD:AD,'BW Expense Report GL'!G:G,G:G)</f>
        <v>0</v>
      </c>
      <c r="AG1124" s="124" t="str">
        <f t="shared" si="157"/>
        <v/>
      </c>
      <c r="AH1124" s="124">
        <f>SUMIFS('BW Expense Report GL'!I:I,'BW Expense Report GL'!F:F,AD:AD,'BW Expense Report GL'!G:G,H:H)</f>
        <v>0</v>
      </c>
      <c r="AI1124" s="124" t="str">
        <f t="shared" si="158"/>
        <v/>
      </c>
      <c r="AK1124" s="121">
        <f t="shared" si="159"/>
        <v>0</v>
      </c>
      <c r="AL1124" s="121">
        <f t="shared" si="160"/>
        <v>0</v>
      </c>
    </row>
    <row r="1125" spans="1:38" s="121" customFormat="1" ht="12.75" x14ac:dyDescent="0.2">
      <c r="A1125" s="293" t="str">
        <f>VLOOKUP(B:B,'ACFR Business Areas'!A:C,3,FALSE)</f>
        <v>A000</v>
      </c>
      <c r="B1125" s="293" t="str">
        <f>'Lease Rollforward'!$B$1</f>
        <v>E120</v>
      </c>
      <c r="C1125" s="122" t="str">
        <f>VLOOKUP(B:B,'ACFR Business Areas'!A:B,2,FALSE)</f>
        <v>Comptroller General</v>
      </c>
      <c r="D1125" s="237"/>
      <c r="E1125" s="265"/>
      <c r="G1125" s="122">
        <f>IFERROR(VLOOKUP($F:$F,'Lease Types with GL Accts'!A:B,2,FALSE),0)</f>
        <v>0</v>
      </c>
      <c r="H1125" s="122">
        <f>IFERROR(VLOOKUP($F:$F,'Lease Types with GL Accts'!$A:$C,3,FALSE),0)</f>
        <v>0</v>
      </c>
      <c r="I1125" s="122">
        <f>IFERROR(VLOOKUP($F:$F,'Lease Types with GL Accts'!$A:$D,4,FALSE),0)</f>
        <v>0</v>
      </c>
      <c r="J1125" s="293" t="str">
        <f>IF(AND(AB1125=1,K1125='Lease Rollforward'!$B$2),"Yes",IF(AB1125=1,"No",""))</f>
        <v/>
      </c>
      <c r="L1125" s="216"/>
      <c r="M1125" s="217"/>
      <c r="N1125" s="217"/>
      <c r="O1125" s="217"/>
      <c r="P1125" s="294">
        <f t="shared" si="153"/>
        <v>0</v>
      </c>
      <c r="Q1125" s="124"/>
      <c r="R1125" s="124"/>
      <c r="S1125" s="219"/>
      <c r="T1125" s="219"/>
      <c r="U1125" s="266"/>
      <c r="V1125" s="122" t="str">
        <f>IF($AB1125=1,VLOOKUP(U:U,'BW Asset Listing'!D:E,2,FALSE),"")</f>
        <v/>
      </c>
      <c r="W1125" s="122" t="str">
        <f>IF($AB1125=1,VLOOKUP(U:U,'BW Asset Listing'!D:F,3,FALSE),"")</f>
        <v/>
      </c>
      <c r="X1125" s="122" t="str">
        <f>IF($AB1125=1,VLOOKUP(U:U,'BW Asset Listing'!D:G,4,FALSE),"")</f>
        <v/>
      </c>
      <c r="Y1125" s="294" t="str">
        <f>IF($AB1125=1,VLOOKUP(U:U,'BW Asset Listing'!D:O,12,FALSE),"")</f>
        <v/>
      </c>
      <c r="Z1125" s="294" t="str">
        <f t="shared" si="154"/>
        <v/>
      </c>
      <c r="AA1125" s="294" t="str">
        <f t="shared" si="155"/>
        <v/>
      </c>
      <c r="AB1125" s="294">
        <f>COUNTIF($D$4:D1125,$D1125)</f>
        <v>0</v>
      </c>
      <c r="AE1125" s="122" t="str">
        <f t="shared" si="156"/>
        <v/>
      </c>
      <c r="AF1125" s="124">
        <f>SUMIFS('BW Expense Report GL'!I:I,'BW Expense Report GL'!F:F,AD:AD,'BW Expense Report GL'!G:G,G:G)</f>
        <v>0</v>
      </c>
      <c r="AG1125" s="124" t="str">
        <f t="shared" si="157"/>
        <v/>
      </c>
      <c r="AH1125" s="124">
        <f>SUMIFS('BW Expense Report GL'!I:I,'BW Expense Report GL'!F:F,AD:AD,'BW Expense Report GL'!G:G,H:H)</f>
        <v>0</v>
      </c>
      <c r="AI1125" s="124" t="str">
        <f t="shared" si="158"/>
        <v/>
      </c>
      <c r="AK1125" s="121">
        <f t="shared" si="159"/>
        <v>0</v>
      </c>
      <c r="AL1125" s="121">
        <f t="shared" si="160"/>
        <v>0</v>
      </c>
    </row>
    <row r="1126" spans="1:38" s="121" customFormat="1" ht="12.75" x14ac:dyDescent="0.2">
      <c r="A1126" s="293" t="str">
        <f>VLOOKUP(B:B,'ACFR Business Areas'!A:C,3,FALSE)</f>
        <v>A000</v>
      </c>
      <c r="B1126" s="293" t="str">
        <f>'Lease Rollforward'!$B$1</f>
        <v>E120</v>
      </c>
      <c r="C1126" s="122" t="str">
        <f>VLOOKUP(B:B,'ACFR Business Areas'!A:B,2,FALSE)</f>
        <v>Comptroller General</v>
      </c>
      <c r="D1126" s="237"/>
      <c r="E1126" s="265"/>
      <c r="G1126" s="122">
        <f>IFERROR(VLOOKUP($F:$F,'Lease Types with GL Accts'!A:B,2,FALSE),0)</f>
        <v>0</v>
      </c>
      <c r="H1126" s="122">
        <f>IFERROR(VLOOKUP($F:$F,'Lease Types with GL Accts'!$A:$C,3,FALSE),0)</f>
        <v>0</v>
      </c>
      <c r="I1126" s="122">
        <f>IFERROR(VLOOKUP($F:$F,'Lease Types with GL Accts'!$A:$D,4,FALSE),0)</f>
        <v>0</v>
      </c>
      <c r="J1126" s="293" t="str">
        <f>IF(AND(AB1126=1,K1126='Lease Rollforward'!$B$2),"Yes",IF(AB1126=1,"No",""))</f>
        <v/>
      </c>
      <c r="L1126" s="216"/>
      <c r="M1126" s="217"/>
      <c r="N1126" s="217"/>
      <c r="O1126" s="217"/>
      <c r="P1126" s="294">
        <f t="shared" si="153"/>
        <v>0</v>
      </c>
      <c r="Q1126" s="124"/>
      <c r="R1126" s="124"/>
      <c r="S1126" s="219"/>
      <c r="T1126" s="219"/>
      <c r="U1126" s="266"/>
      <c r="V1126" s="122" t="str">
        <f>IF($AB1126=1,VLOOKUP(U:U,'BW Asset Listing'!D:E,2,FALSE),"")</f>
        <v/>
      </c>
      <c r="W1126" s="122" t="str">
        <f>IF($AB1126=1,VLOOKUP(U:U,'BW Asset Listing'!D:F,3,FALSE),"")</f>
        <v/>
      </c>
      <c r="X1126" s="122" t="str">
        <f>IF($AB1126=1,VLOOKUP(U:U,'BW Asset Listing'!D:G,4,FALSE),"")</f>
        <v/>
      </c>
      <c r="Y1126" s="294" t="str">
        <f>IF($AB1126=1,VLOOKUP(U:U,'BW Asset Listing'!D:O,12,FALSE),"")</f>
        <v/>
      </c>
      <c r="Z1126" s="294" t="str">
        <f t="shared" si="154"/>
        <v/>
      </c>
      <c r="AA1126" s="294" t="str">
        <f t="shared" si="155"/>
        <v/>
      </c>
      <c r="AB1126" s="294">
        <f>COUNTIF($D$4:D1126,$D1126)</f>
        <v>0</v>
      </c>
      <c r="AE1126" s="122" t="str">
        <f t="shared" si="156"/>
        <v/>
      </c>
      <c r="AF1126" s="124">
        <f>SUMIFS('BW Expense Report GL'!I:I,'BW Expense Report GL'!F:F,AD:AD,'BW Expense Report GL'!G:G,G:G)</f>
        <v>0</v>
      </c>
      <c r="AG1126" s="124" t="str">
        <f t="shared" si="157"/>
        <v/>
      </c>
      <c r="AH1126" s="124">
        <f>SUMIFS('BW Expense Report GL'!I:I,'BW Expense Report GL'!F:F,AD:AD,'BW Expense Report GL'!G:G,H:H)</f>
        <v>0</v>
      </c>
      <c r="AI1126" s="124" t="str">
        <f t="shared" si="158"/>
        <v/>
      </c>
      <c r="AK1126" s="121">
        <f t="shared" si="159"/>
        <v>0</v>
      </c>
      <c r="AL1126" s="121">
        <f t="shared" si="160"/>
        <v>0</v>
      </c>
    </row>
    <row r="1127" spans="1:38" s="121" customFormat="1" ht="12.75" x14ac:dyDescent="0.2">
      <c r="A1127" s="293" t="str">
        <f>VLOOKUP(B:B,'ACFR Business Areas'!A:C,3,FALSE)</f>
        <v>A000</v>
      </c>
      <c r="B1127" s="293" t="str">
        <f>'Lease Rollforward'!$B$1</f>
        <v>E120</v>
      </c>
      <c r="C1127" s="122" t="str">
        <f>VLOOKUP(B:B,'ACFR Business Areas'!A:B,2,FALSE)</f>
        <v>Comptroller General</v>
      </c>
      <c r="D1127" s="237"/>
      <c r="E1127" s="265"/>
      <c r="G1127" s="122">
        <f>IFERROR(VLOOKUP($F:$F,'Lease Types with GL Accts'!A:B,2,FALSE),0)</f>
        <v>0</v>
      </c>
      <c r="H1127" s="122">
        <f>IFERROR(VLOOKUP($F:$F,'Lease Types with GL Accts'!$A:$C,3,FALSE),0)</f>
        <v>0</v>
      </c>
      <c r="I1127" s="122">
        <f>IFERROR(VLOOKUP($F:$F,'Lease Types with GL Accts'!$A:$D,4,FALSE),0)</f>
        <v>0</v>
      </c>
      <c r="J1127" s="293" t="str">
        <f>IF(AND(AB1127=1,K1127='Lease Rollforward'!$B$2),"Yes",IF(AB1127=1,"No",""))</f>
        <v/>
      </c>
      <c r="L1127" s="216"/>
      <c r="M1127" s="217"/>
      <c r="N1127" s="217"/>
      <c r="O1127" s="217"/>
      <c r="P1127" s="294">
        <f t="shared" si="153"/>
        <v>0</v>
      </c>
      <c r="Q1127" s="124"/>
      <c r="R1127" s="124"/>
      <c r="S1127" s="219"/>
      <c r="T1127" s="219"/>
      <c r="U1127" s="266"/>
      <c r="V1127" s="122" t="str">
        <f>IF($AB1127=1,VLOOKUP(U:U,'BW Asset Listing'!D:E,2,FALSE),"")</f>
        <v/>
      </c>
      <c r="W1127" s="122" t="str">
        <f>IF($AB1127=1,VLOOKUP(U:U,'BW Asset Listing'!D:F,3,FALSE),"")</f>
        <v/>
      </c>
      <c r="X1127" s="122" t="str">
        <f>IF($AB1127=1,VLOOKUP(U:U,'BW Asset Listing'!D:G,4,FALSE),"")</f>
        <v/>
      </c>
      <c r="Y1127" s="294" t="str">
        <f>IF($AB1127=1,VLOOKUP(U:U,'BW Asset Listing'!D:O,12,FALSE),"")</f>
        <v/>
      </c>
      <c r="Z1127" s="294" t="str">
        <f t="shared" si="154"/>
        <v/>
      </c>
      <c r="AA1127" s="294" t="str">
        <f t="shared" si="155"/>
        <v/>
      </c>
      <c r="AB1127" s="294">
        <f>COUNTIF($D$4:D1127,$D1127)</f>
        <v>0</v>
      </c>
      <c r="AE1127" s="122" t="str">
        <f t="shared" si="156"/>
        <v/>
      </c>
      <c r="AF1127" s="124">
        <f>SUMIFS('BW Expense Report GL'!I:I,'BW Expense Report GL'!F:F,AD:AD,'BW Expense Report GL'!G:G,G:G)</f>
        <v>0</v>
      </c>
      <c r="AG1127" s="124" t="str">
        <f t="shared" si="157"/>
        <v/>
      </c>
      <c r="AH1127" s="124">
        <f>SUMIFS('BW Expense Report GL'!I:I,'BW Expense Report GL'!F:F,AD:AD,'BW Expense Report GL'!G:G,H:H)</f>
        <v>0</v>
      </c>
      <c r="AI1127" s="124" t="str">
        <f t="shared" si="158"/>
        <v/>
      </c>
      <c r="AK1127" s="121">
        <f t="shared" si="159"/>
        <v>0</v>
      </c>
      <c r="AL1127" s="121">
        <f t="shared" si="160"/>
        <v>0</v>
      </c>
    </row>
    <row r="1128" spans="1:38" s="121" customFormat="1" ht="12.75" x14ac:dyDescent="0.2">
      <c r="A1128" s="293" t="str">
        <f>VLOOKUP(B:B,'ACFR Business Areas'!A:C,3,FALSE)</f>
        <v>A000</v>
      </c>
      <c r="B1128" s="293" t="str">
        <f>'Lease Rollforward'!$B$1</f>
        <v>E120</v>
      </c>
      <c r="C1128" s="122" t="str">
        <f>VLOOKUP(B:B,'ACFR Business Areas'!A:B,2,FALSE)</f>
        <v>Comptroller General</v>
      </c>
      <c r="D1128" s="237"/>
      <c r="E1128" s="265"/>
      <c r="G1128" s="122">
        <f>IFERROR(VLOOKUP($F:$F,'Lease Types with GL Accts'!A:B,2,FALSE),0)</f>
        <v>0</v>
      </c>
      <c r="H1128" s="122">
        <f>IFERROR(VLOOKUP($F:$F,'Lease Types with GL Accts'!$A:$C,3,FALSE),0)</f>
        <v>0</v>
      </c>
      <c r="I1128" s="122">
        <f>IFERROR(VLOOKUP($F:$F,'Lease Types with GL Accts'!$A:$D,4,FALSE),0)</f>
        <v>0</v>
      </c>
      <c r="J1128" s="293" t="str">
        <f>IF(AND(AB1128=1,K1128='Lease Rollforward'!$B$2),"Yes",IF(AB1128=1,"No",""))</f>
        <v/>
      </c>
      <c r="L1128" s="216"/>
      <c r="M1128" s="217"/>
      <c r="N1128" s="217"/>
      <c r="O1128" s="217"/>
      <c r="P1128" s="294">
        <f t="shared" si="153"/>
        <v>0</v>
      </c>
      <c r="Q1128" s="124"/>
      <c r="R1128" s="124"/>
      <c r="S1128" s="219"/>
      <c r="T1128" s="219"/>
      <c r="U1128" s="266"/>
      <c r="V1128" s="122" t="str">
        <f>IF($AB1128=1,VLOOKUP(U:U,'BW Asset Listing'!D:E,2,FALSE),"")</f>
        <v/>
      </c>
      <c r="W1128" s="122" t="str">
        <f>IF($AB1128=1,VLOOKUP(U:U,'BW Asset Listing'!D:F,3,FALSE),"")</f>
        <v/>
      </c>
      <c r="X1128" s="122" t="str">
        <f>IF($AB1128=1,VLOOKUP(U:U,'BW Asset Listing'!D:G,4,FALSE),"")</f>
        <v/>
      </c>
      <c r="Y1128" s="294" t="str">
        <f>IF($AB1128=1,VLOOKUP(U:U,'BW Asset Listing'!D:O,12,FALSE),"")</f>
        <v/>
      </c>
      <c r="Z1128" s="294" t="str">
        <f t="shared" si="154"/>
        <v/>
      </c>
      <c r="AA1128" s="294" t="str">
        <f t="shared" si="155"/>
        <v/>
      </c>
      <c r="AB1128" s="294">
        <f>COUNTIF($D$4:D1128,$D1128)</f>
        <v>0</v>
      </c>
      <c r="AE1128" s="122" t="str">
        <f t="shared" si="156"/>
        <v/>
      </c>
      <c r="AF1128" s="124">
        <f>SUMIFS('BW Expense Report GL'!I:I,'BW Expense Report GL'!F:F,AD:AD,'BW Expense Report GL'!G:G,G:G)</f>
        <v>0</v>
      </c>
      <c r="AG1128" s="124" t="str">
        <f t="shared" si="157"/>
        <v/>
      </c>
      <c r="AH1128" s="124">
        <f>SUMIFS('BW Expense Report GL'!I:I,'BW Expense Report GL'!F:F,AD:AD,'BW Expense Report GL'!G:G,H:H)</f>
        <v>0</v>
      </c>
      <c r="AI1128" s="124" t="str">
        <f t="shared" si="158"/>
        <v/>
      </c>
      <c r="AK1128" s="121">
        <f t="shared" si="159"/>
        <v>0</v>
      </c>
      <c r="AL1128" s="121">
        <f t="shared" si="160"/>
        <v>0</v>
      </c>
    </row>
    <row r="1129" spans="1:38" s="121" customFormat="1" ht="12.75" x14ac:dyDescent="0.2">
      <c r="A1129" s="293" t="str">
        <f>VLOOKUP(B:B,'ACFR Business Areas'!A:C,3,FALSE)</f>
        <v>A000</v>
      </c>
      <c r="B1129" s="293" t="str">
        <f>'Lease Rollforward'!$B$1</f>
        <v>E120</v>
      </c>
      <c r="C1129" s="122" t="str">
        <f>VLOOKUP(B:B,'ACFR Business Areas'!A:B,2,FALSE)</f>
        <v>Comptroller General</v>
      </c>
      <c r="D1129" s="237"/>
      <c r="E1129" s="265"/>
      <c r="G1129" s="122">
        <f>IFERROR(VLOOKUP($F:$F,'Lease Types with GL Accts'!A:B,2,FALSE),0)</f>
        <v>0</v>
      </c>
      <c r="H1129" s="122">
        <f>IFERROR(VLOOKUP($F:$F,'Lease Types with GL Accts'!$A:$C,3,FALSE),0)</f>
        <v>0</v>
      </c>
      <c r="I1129" s="122">
        <f>IFERROR(VLOOKUP($F:$F,'Lease Types with GL Accts'!$A:$D,4,FALSE),0)</f>
        <v>0</v>
      </c>
      <c r="J1129" s="293" t="str">
        <f>IF(AND(AB1129=1,K1129='Lease Rollforward'!$B$2),"Yes",IF(AB1129=1,"No",""))</f>
        <v/>
      </c>
      <c r="L1129" s="216"/>
      <c r="M1129" s="217"/>
      <c r="N1129" s="217"/>
      <c r="O1129" s="217"/>
      <c r="P1129" s="294">
        <f t="shared" si="153"/>
        <v>0</v>
      </c>
      <c r="Q1129" s="124"/>
      <c r="R1129" s="124"/>
      <c r="S1129" s="219"/>
      <c r="T1129" s="219"/>
      <c r="U1129" s="266"/>
      <c r="V1129" s="122" t="str">
        <f>IF($AB1129=1,VLOOKUP(U:U,'BW Asset Listing'!D:E,2,FALSE),"")</f>
        <v/>
      </c>
      <c r="W1129" s="122" t="str">
        <f>IF($AB1129=1,VLOOKUP(U:U,'BW Asset Listing'!D:F,3,FALSE),"")</f>
        <v/>
      </c>
      <c r="X1129" s="122" t="str">
        <f>IF($AB1129=1,VLOOKUP(U:U,'BW Asset Listing'!D:G,4,FALSE),"")</f>
        <v/>
      </c>
      <c r="Y1129" s="294" t="str">
        <f>IF($AB1129=1,VLOOKUP(U:U,'BW Asset Listing'!D:O,12,FALSE),"")</f>
        <v/>
      </c>
      <c r="Z1129" s="294" t="str">
        <f t="shared" si="154"/>
        <v/>
      </c>
      <c r="AA1129" s="294" t="str">
        <f t="shared" si="155"/>
        <v/>
      </c>
      <c r="AB1129" s="294">
        <f>COUNTIF($D$4:D1129,$D1129)</f>
        <v>0</v>
      </c>
      <c r="AE1129" s="122" t="str">
        <f t="shared" si="156"/>
        <v/>
      </c>
      <c r="AF1129" s="124">
        <f>SUMIFS('BW Expense Report GL'!I:I,'BW Expense Report GL'!F:F,AD:AD,'BW Expense Report GL'!G:G,G:G)</f>
        <v>0</v>
      </c>
      <c r="AG1129" s="124" t="str">
        <f t="shared" si="157"/>
        <v/>
      </c>
      <c r="AH1129" s="124">
        <f>SUMIFS('BW Expense Report GL'!I:I,'BW Expense Report GL'!F:F,AD:AD,'BW Expense Report GL'!G:G,H:H)</f>
        <v>0</v>
      </c>
      <c r="AI1129" s="124" t="str">
        <f t="shared" si="158"/>
        <v/>
      </c>
      <c r="AK1129" s="121">
        <f t="shared" si="159"/>
        <v>0</v>
      </c>
      <c r="AL1129" s="121">
        <f t="shared" si="160"/>
        <v>0</v>
      </c>
    </row>
    <row r="1130" spans="1:38" s="121" customFormat="1" ht="12.75" x14ac:dyDescent="0.2">
      <c r="A1130" s="293" t="str">
        <f>VLOOKUP(B:B,'ACFR Business Areas'!A:C,3,FALSE)</f>
        <v>A000</v>
      </c>
      <c r="B1130" s="293" t="str">
        <f>'Lease Rollforward'!$B$1</f>
        <v>E120</v>
      </c>
      <c r="C1130" s="122" t="str">
        <f>VLOOKUP(B:B,'ACFR Business Areas'!A:B,2,FALSE)</f>
        <v>Comptroller General</v>
      </c>
      <c r="D1130" s="237"/>
      <c r="E1130" s="265"/>
      <c r="G1130" s="122">
        <f>IFERROR(VLOOKUP($F:$F,'Lease Types with GL Accts'!A:B,2,FALSE),0)</f>
        <v>0</v>
      </c>
      <c r="H1130" s="122">
        <f>IFERROR(VLOOKUP($F:$F,'Lease Types with GL Accts'!$A:$C,3,FALSE),0)</f>
        <v>0</v>
      </c>
      <c r="I1130" s="122">
        <f>IFERROR(VLOOKUP($F:$F,'Lease Types with GL Accts'!$A:$D,4,FALSE),0)</f>
        <v>0</v>
      </c>
      <c r="J1130" s="293" t="str">
        <f>IF(AND(AB1130=1,K1130='Lease Rollforward'!$B$2),"Yes",IF(AB1130=1,"No",""))</f>
        <v/>
      </c>
      <c r="L1130" s="216"/>
      <c r="M1130" s="217"/>
      <c r="N1130" s="217"/>
      <c r="O1130" s="217"/>
      <c r="P1130" s="294">
        <f t="shared" si="153"/>
        <v>0</v>
      </c>
      <c r="Q1130" s="124"/>
      <c r="R1130" s="124"/>
      <c r="S1130" s="219"/>
      <c r="T1130" s="219"/>
      <c r="U1130" s="266"/>
      <c r="V1130" s="122" t="str">
        <f>IF($AB1130=1,VLOOKUP(U:U,'BW Asset Listing'!D:E,2,FALSE),"")</f>
        <v/>
      </c>
      <c r="W1130" s="122" t="str">
        <f>IF($AB1130=1,VLOOKUP(U:U,'BW Asset Listing'!D:F,3,FALSE),"")</f>
        <v/>
      </c>
      <c r="X1130" s="122" t="str">
        <f>IF($AB1130=1,VLOOKUP(U:U,'BW Asset Listing'!D:G,4,FALSE),"")</f>
        <v/>
      </c>
      <c r="Y1130" s="294" t="str">
        <f>IF($AB1130=1,VLOOKUP(U:U,'BW Asset Listing'!D:O,12,FALSE),"")</f>
        <v/>
      </c>
      <c r="Z1130" s="294" t="str">
        <f t="shared" si="154"/>
        <v/>
      </c>
      <c r="AA1130" s="294" t="str">
        <f t="shared" si="155"/>
        <v/>
      </c>
      <c r="AB1130" s="294">
        <f>COUNTIF($D$4:D1130,$D1130)</f>
        <v>0</v>
      </c>
      <c r="AE1130" s="122" t="str">
        <f t="shared" si="156"/>
        <v/>
      </c>
      <c r="AF1130" s="124">
        <f>SUMIFS('BW Expense Report GL'!I:I,'BW Expense Report GL'!F:F,AD:AD,'BW Expense Report GL'!G:G,G:G)</f>
        <v>0</v>
      </c>
      <c r="AG1130" s="124" t="str">
        <f t="shared" si="157"/>
        <v/>
      </c>
      <c r="AH1130" s="124">
        <f>SUMIFS('BW Expense Report GL'!I:I,'BW Expense Report GL'!F:F,AD:AD,'BW Expense Report GL'!G:G,H:H)</f>
        <v>0</v>
      </c>
      <c r="AI1130" s="124" t="str">
        <f t="shared" si="158"/>
        <v/>
      </c>
      <c r="AK1130" s="121">
        <f t="shared" si="159"/>
        <v>0</v>
      </c>
      <c r="AL1130" s="121">
        <f t="shared" si="160"/>
        <v>0</v>
      </c>
    </row>
    <row r="1131" spans="1:38" s="121" customFormat="1" ht="12.75" x14ac:dyDescent="0.2">
      <c r="A1131" s="293" t="str">
        <f>VLOOKUP(B:B,'ACFR Business Areas'!A:C,3,FALSE)</f>
        <v>A000</v>
      </c>
      <c r="B1131" s="293" t="str">
        <f>'Lease Rollforward'!$B$1</f>
        <v>E120</v>
      </c>
      <c r="C1131" s="122" t="str">
        <f>VLOOKUP(B:B,'ACFR Business Areas'!A:B,2,FALSE)</f>
        <v>Comptroller General</v>
      </c>
      <c r="D1131" s="237"/>
      <c r="E1131" s="265"/>
      <c r="G1131" s="122">
        <f>IFERROR(VLOOKUP($F:$F,'Lease Types with GL Accts'!A:B,2,FALSE),0)</f>
        <v>0</v>
      </c>
      <c r="H1131" s="122">
        <f>IFERROR(VLOOKUP($F:$F,'Lease Types with GL Accts'!$A:$C,3,FALSE),0)</f>
        <v>0</v>
      </c>
      <c r="I1131" s="122">
        <f>IFERROR(VLOOKUP($F:$F,'Lease Types with GL Accts'!$A:$D,4,FALSE),0)</f>
        <v>0</v>
      </c>
      <c r="J1131" s="293" t="str">
        <f>IF(AND(AB1131=1,K1131='Lease Rollforward'!$B$2),"Yes",IF(AB1131=1,"No",""))</f>
        <v/>
      </c>
      <c r="L1131" s="216"/>
      <c r="M1131" s="217"/>
      <c r="N1131" s="217"/>
      <c r="O1131" s="217"/>
      <c r="P1131" s="294">
        <f t="shared" si="153"/>
        <v>0</v>
      </c>
      <c r="Q1131" s="124"/>
      <c r="R1131" s="124"/>
      <c r="S1131" s="219"/>
      <c r="T1131" s="219"/>
      <c r="U1131" s="266"/>
      <c r="V1131" s="122" t="str">
        <f>IF($AB1131=1,VLOOKUP(U:U,'BW Asset Listing'!D:E,2,FALSE),"")</f>
        <v/>
      </c>
      <c r="W1131" s="122" t="str">
        <f>IF($AB1131=1,VLOOKUP(U:U,'BW Asset Listing'!D:F,3,FALSE),"")</f>
        <v/>
      </c>
      <c r="X1131" s="122" t="str">
        <f>IF($AB1131=1,VLOOKUP(U:U,'BW Asset Listing'!D:G,4,FALSE),"")</f>
        <v/>
      </c>
      <c r="Y1131" s="294" t="str">
        <f>IF($AB1131=1,VLOOKUP(U:U,'BW Asset Listing'!D:O,12,FALSE),"")</f>
        <v/>
      </c>
      <c r="Z1131" s="294" t="str">
        <f t="shared" si="154"/>
        <v/>
      </c>
      <c r="AA1131" s="294" t="str">
        <f t="shared" si="155"/>
        <v/>
      </c>
      <c r="AB1131" s="294">
        <f>COUNTIF($D$4:D1131,$D1131)</f>
        <v>0</v>
      </c>
      <c r="AE1131" s="122" t="str">
        <f t="shared" si="156"/>
        <v/>
      </c>
      <c r="AF1131" s="124">
        <f>SUMIFS('BW Expense Report GL'!I:I,'BW Expense Report GL'!F:F,AD:AD,'BW Expense Report GL'!G:G,G:G)</f>
        <v>0</v>
      </c>
      <c r="AG1131" s="124" t="str">
        <f t="shared" si="157"/>
        <v/>
      </c>
      <c r="AH1131" s="124">
        <f>SUMIFS('BW Expense Report GL'!I:I,'BW Expense Report GL'!F:F,AD:AD,'BW Expense Report GL'!G:G,H:H)</f>
        <v>0</v>
      </c>
      <c r="AI1131" s="124" t="str">
        <f t="shared" si="158"/>
        <v/>
      </c>
      <c r="AK1131" s="121">
        <f t="shared" si="159"/>
        <v>0</v>
      </c>
      <c r="AL1131" s="121">
        <f t="shared" si="160"/>
        <v>0</v>
      </c>
    </row>
    <row r="1132" spans="1:38" s="121" customFormat="1" ht="12.75" x14ac:dyDescent="0.2">
      <c r="A1132" s="293" t="str">
        <f>VLOOKUP(B:B,'ACFR Business Areas'!A:C,3,FALSE)</f>
        <v>A000</v>
      </c>
      <c r="B1132" s="293" t="str">
        <f>'Lease Rollforward'!$B$1</f>
        <v>E120</v>
      </c>
      <c r="C1132" s="122" t="str">
        <f>VLOOKUP(B:B,'ACFR Business Areas'!A:B,2,FALSE)</f>
        <v>Comptroller General</v>
      </c>
      <c r="D1132" s="237"/>
      <c r="E1132" s="265"/>
      <c r="G1132" s="122">
        <f>IFERROR(VLOOKUP($F:$F,'Lease Types with GL Accts'!A:B,2,FALSE),0)</f>
        <v>0</v>
      </c>
      <c r="H1132" s="122">
        <f>IFERROR(VLOOKUP($F:$F,'Lease Types with GL Accts'!$A:$C,3,FALSE),0)</f>
        <v>0</v>
      </c>
      <c r="I1132" s="122">
        <f>IFERROR(VLOOKUP($F:$F,'Lease Types with GL Accts'!$A:$D,4,FALSE),0)</f>
        <v>0</v>
      </c>
      <c r="J1132" s="293" t="str">
        <f>IF(AND(AB1132=1,K1132='Lease Rollforward'!$B$2),"Yes",IF(AB1132=1,"No",""))</f>
        <v/>
      </c>
      <c r="L1132" s="216"/>
      <c r="M1132" s="217"/>
      <c r="N1132" s="217"/>
      <c r="O1132" s="217"/>
      <c r="P1132" s="294">
        <f t="shared" si="153"/>
        <v>0</v>
      </c>
      <c r="Q1132" s="124"/>
      <c r="R1132" s="124"/>
      <c r="S1132" s="219"/>
      <c r="T1132" s="219"/>
      <c r="U1132" s="266"/>
      <c r="V1132" s="122" t="str">
        <f>IF($AB1132=1,VLOOKUP(U:U,'BW Asset Listing'!D:E,2,FALSE),"")</f>
        <v/>
      </c>
      <c r="W1132" s="122" t="str">
        <f>IF($AB1132=1,VLOOKUP(U:U,'BW Asset Listing'!D:F,3,FALSE),"")</f>
        <v/>
      </c>
      <c r="X1132" s="122" t="str">
        <f>IF($AB1132=1,VLOOKUP(U:U,'BW Asset Listing'!D:G,4,FALSE),"")</f>
        <v/>
      </c>
      <c r="Y1132" s="294" t="str">
        <f>IF($AB1132=1,VLOOKUP(U:U,'BW Asset Listing'!D:O,12,FALSE),"")</f>
        <v/>
      </c>
      <c r="Z1132" s="294" t="str">
        <f t="shared" si="154"/>
        <v/>
      </c>
      <c r="AA1132" s="294" t="str">
        <f t="shared" si="155"/>
        <v/>
      </c>
      <c r="AB1132" s="294">
        <f>COUNTIF($D$4:D1132,$D1132)</f>
        <v>0</v>
      </c>
      <c r="AE1132" s="122" t="str">
        <f t="shared" si="156"/>
        <v/>
      </c>
      <c r="AF1132" s="124">
        <f>SUMIFS('BW Expense Report GL'!I:I,'BW Expense Report GL'!F:F,AD:AD,'BW Expense Report GL'!G:G,G:G)</f>
        <v>0</v>
      </c>
      <c r="AG1132" s="124" t="str">
        <f t="shared" si="157"/>
        <v/>
      </c>
      <c r="AH1132" s="124">
        <f>SUMIFS('BW Expense Report GL'!I:I,'BW Expense Report GL'!F:F,AD:AD,'BW Expense Report GL'!G:G,H:H)</f>
        <v>0</v>
      </c>
      <c r="AI1132" s="124" t="str">
        <f t="shared" si="158"/>
        <v/>
      </c>
      <c r="AK1132" s="121">
        <f t="shared" si="159"/>
        <v>0</v>
      </c>
      <c r="AL1132" s="121">
        <f t="shared" si="160"/>
        <v>0</v>
      </c>
    </row>
    <row r="1133" spans="1:38" s="121" customFormat="1" ht="12.75" x14ac:dyDescent="0.2">
      <c r="A1133" s="293" t="str">
        <f>VLOOKUP(B:B,'ACFR Business Areas'!A:C,3,FALSE)</f>
        <v>A000</v>
      </c>
      <c r="B1133" s="293" t="str">
        <f>'Lease Rollforward'!$B$1</f>
        <v>E120</v>
      </c>
      <c r="C1133" s="122" t="str">
        <f>VLOOKUP(B:B,'ACFR Business Areas'!A:B,2,FALSE)</f>
        <v>Comptroller General</v>
      </c>
      <c r="D1133" s="237"/>
      <c r="E1133" s="265"/>
      <c r="G1133" s="122">
        <f>IFERROR(VLOOKUP($F:$F,'Lease Types with GL Accts'!A:B,2,FALSE),0)</f>
        <v>0</v>
      </c>
      <c r="H1133" s="122">
        <f>IFERROR(VLOOKUP($F:$F,'Lease Types with GL Accts'!$A:$C,3,FALSE),0)</f>
        <v>0</v>
      </c>
      <c r="I1133" s="122">
        <f>IFERROR(VLOOKUP($F:$F,'Lease Types with GL Accts'!$A:$D,4,FALSE),0)</f>
        <v>0</v>
      </c>
      <c r="J1133" s="293" t="str">
        <f>IF(AND(AB1133=1,K1133='Lease Rollforward'!$B$2),"Yes",IF(AB1133=1,"No",""))</f>
        <v/>
      </c>
      <c r="L1133" s="216"/>
      <c r="M1133" s="217"/>
      <c r="N1133" s="217"/>
      <c r="O1133" s="217"/>
      <c r="P1133" s="294">
        <f t="shared" si="153"/>
        <v>0</v>
      </c>
      <c r="Q1133" s="124"/>
      <c r="R1133" s="124"/>
      <c r="S1133" s="219"/>
      <c r="T1133" s="219"/>
      <c r="U1133" s="266"/>
      <c r="V1133" s="122" t="str">
        <f>IF($AB1133=1,VLOOKUP(U:U,'BW Asset Listing'!D:E,2,FALSE),"")</f>
        <v/>
      </c>
      <c r="W1133" s="122" t="str">
        <f>IF($AB1133=1,VLOOKUP(U:U,'BW Asset Listing'!D:F,3,FALSE),"")</f>
        <v/>
      </c>
      <c r="X1133" s="122" t="str">
        <f>IF($AB1133=1,VLOOKUP(U:U,'BW Asset Listing'!D:G,4,FALSE),"")</f>
        <v/>
      </c>
      <c r="Y1133" s="294" t="str">
        <f>IF($AB1133=1,VLOOKUP(U:U,'BW Asset Listing'!D:O,12,FALSE),"")</f>
        <v/>
      </c>
      <c r="Z1133" s="294" t="str">
        <f t="shared" si="154"/>
        <v/>
      </c>
      <c r="AA1133" s="294" t="str">
        <f t="shared" si="155"/>
        <v/>
      </c>
      <c r="AB1133" s="294">
        <f>COUNTIF($D$4:D1133,$D1133)</f>
        <v>0</v>
      </c>
      <c r="AE1133" s="122" t="str">
        <f t="shared" si="156"/>
        <v/>
      </c>
      <c r="AF1133" s="124">
        <f>SUMIFS('BW Expense Report GL'!I:I,'BW Expense Report GL'!F:F,AD:AD,'BW Expense Report GL'!G:G,G:G)</f>
        <v>0</v>
      </c>
      <c r="AG1133" s="124" t="str">
        <f t="shared" si="157"/>
        <v/>
      </c>
      <c r="AH1133" s="124">
        <f>SUMIFS('BW Expense Report GL'!I:I,'BW Expense Report GL'!F:F,AD:AD,'BW Expense Report GL'!G:G,H:H)</f>
        <v>0</v>
      </c>
      <c r="AI1133" s="124" t="str">
        <f t="shared" si="158"/>
        <v/>
      </c>
      <c r="AK1133" s="121">
        <f t="shared" si="159"/>
        <v>0</v>
      </c>
      <c r="AL1133" s="121">
        <f t="shared" si="160"/>
        <v>0</v>
      </c>
    </row>
    <row r="1134" spans="1:38" s="121" customFormat="1" ht="12.75" x14ac:dyDescent="0.2">
      <c r="A1134" s="293" t="str">
        <f>VLOOKUP(B:B,'ACFR Business Areas'!A:C,3,FALSE)</f>
        <v>A000</v>
      </c>
      <c r="B1134" s="293" t="str">
        <f>'Lease Rollforward'!$B$1</f>
        <v>E120</v>
      </c>
      <c r="C1134" s="122" t="str">
        <f>VLOOKUP(B:B,'ACFR Business Areas'!A:B,2,FALSE)</f>
        <v>Comptroller General</v>
      </c>
      <c r="D1134" s="237"/>
      <c r="E1134" s="265"/>
      <c r="G1134" s="122">
        <f>IFERROR(VLOOKUP($F:$F,'Lease Types with GL Accts'!A:B,2,FALSE),0)</f>
        <v>0</v>
      </c>
      <c r="H1134" s="122">
        <f>IFERROR(VLOOKUP($F:$F,'Lease Types with GL Accts'!$A:$C,3,FALSE),0)</f>
        <v>0</v>
      </c>
      <c r="I1134" s="122">
        <f>IFERROR(VLOOKUP($F:$F,'Lease Types with GL Accts'!$A:$D,4,FALSE),0)</f>
        <v>0</v>
      </c>
      <c r="J1134" s="293" t="str">
        <f>IF(AND(AB1134=1,K1134='Lease Rollforward'!$B$2),"Yes",IF(AB1134=1,"No",""))</f>
        <v/>
      </c>
      <c r="L1134" s="216"/>
      <c r="M1134" s="217"/>
      <c r="N1134" s="217"/>
      <c r="O1134" s="217"/>
      <c r="P1134" s="294">
        <f t="shared" si="153"/>
        <v>0</v>
      </c>
      <c r="Q1134" s="124"/>
      <c r="R1134" s="124"/>
      <c r="S1134" s="219"/>
      <c r="T1134" s="219"/>
      <c r="U1134" s="266"/>
      <c r="V1134" s="122" t="str">
        <f>IF($AB1134=1,VLOOKUP(U:U,'BW Asset Listing'!D:E,2,FALSE),"")</f>
        <v/>
      </c>
      <c r="W1134" s="122" t="str">
        <f>IF($AB1134=1,VLOOKUP(U:U,'BW Asset Listing'!D:F,3,FALSE),"")</f>
        <v/>
      </c>
      <c r="X1134" s="122" t="str">
        <f>IF($AB1134=1,VLOOKUP(U:U,'BW Asset Listing'!D:G,4,FALSE),"")</f>
        <v/>
      </c>
      <c r="Y1134" s="294" t="str">
        <f>IF($AB1134=1,VLOOKUP(U:U,'BW Asset Listing'!D:O,12,FALSE),"")</f>
        <v/>
      </c>
      <c r="Z1134" s="294" t="str">
        <f t="shared" si="154"/>
        <v/>
      </c>
      <c r="AA1134" s="294" t="str">
        <f t="shared" si="155"/>
        <v/>
      </c>
      <c r="AB1134" s="294">
        <f>COUNTIF($D$4:D1134,$D1134)</f>
        <v>0</v>
      </c>
      <c r="AE1134" s="122" t="str">
        <f t="shared" si="156"/>
        <v/>
      </c>
      <c r="AF1134" s="124">
        <f>SUMIFS('BW Expense Report GL'!I:I,'BW Expense Report GL'!F:F,AD:AD,'BW Expense Report GL'!G:G,G:G)</f>
        <v>0</v>
      </c>
      <c r="AG1134" s="124" t="str">
        <f t="shared" si="157"/>
        <v/>
      </c>
      <c r="AH1134" s="124">
        <f>SUMIFS('BW Expense Report GL'!I:I,'BW Expense Report GL'!F:F,AD:AD,'BW Expense Report GL'!G:G,H:H)</f>
        <v>0</v>
      </c>
      <c r="AI1134" s="124" t="str">
        <f t="shared" si="158"/>
        <v/>
      </c>
      <c r="AK1134" s="121">
        <f t="shared" si="159"/>
        <v>0</v>
      </c>
      <c r="AL1134" s="121">
        <f t="shared" si="160"/>
        <v>0</v>
      </c>
    </row>
    <row r="1135" spans="1:38" s="121" customFormat="1" ht="12.75" x14ac:dyDescent="0.2">
      <c r="A1135" s="293" t="str">
        <f>VLOOKUP(B:B,'ACFR Business Areas'!A:C,3,FALSE)</f>
        <v>A000</v>
      </c>
      <c r="B1135" s="293" t="str">
        <f>'Lease Rollforward'!$B$1</f>
        <v>E120</v>
      </c>
      <c r="C1135" s="122" t="str">
        <f>VLOOKUP(B:B,'ACFR Business Areas'!A:B,2,FALSE)</f>
        <v>Comptroller General</v>
      </c>
      <c r="D1135" s="237"/>
      <c r="E1135" s="265"/>
      <c r="G1135" s="122">
        <f>IFERROR(VLOOKUP($F:$F,'Lease Types with GL Accts'!A:B,2,FALSE),0)</f>
        <v>0</v>
      </c>
      <c r="H1135" s="122">
        <f>IFERROR(VLOOKUP($F:$F,'Lease Types with GL Accts'!$A:$C,3,FALSE),0)</f>
        <v>0</v>
      </c>
      <c r="I1135" s="122">
        <f>IFERROR(VLOOKUP($F:$F,'Lease Types with GL Accts'!$A:$D,4,FALSE),0)</f>
        <v>0</v>
      </c>
      <c r="J1135" s="293" t="str">
        <f>IF(AND(AB1135=1,K1135='Lease Rollforward'!$B$2),"Yes",IF(AB1135=1,"No",""))</f>
        <v/>
      </c>
      <c r="L1135" s="216"/>
      <c r="M1135" s="217"/>
      <c r="N1135" s="217"/>
      <c r="O1135" s="217"/>
      <c r="P1135" s="294">
        <f t="shared" si="153"/>
        <v>0</v>
      </c>
      <c r="Q1135" s="124"/>
      <c r="R1135" s="124"/>
      <c r="S1135" s="219"/>
      <c r="T1135" s="219"/>
      <c r="U1135" s="266"/>
      <c r="V1135" s="122" t="str">
        <f>IF($AB1135=1,VLOOKUP(U:U,'BW Asset Listing'!D:E,2,FALSE),"")</f>
        <v/>
      </c>
      <c r="W1135" s="122" t="str">
        <f>IF($AB1135=1,VLOOKUP(U:U,'BW Asset Listing'!D:F,3,FALSE),"")</f>
        <v/>
      </c>
      <c r="X1135" s="122" t="str">
        <f>IF($AB1135=1,VLOOKUP(U:U,'BW Asset Listing'!D:G,4,FALSE),"")</f>
        <v/>
      </c>
      <c r="Y1135" s="294" t="str">
        <f>IF($AB1135=1,VLOOKUP(U:U,'BW Asset Listing'!D:O,12,FALSE),"")</f>
        <v/>
      </c>
      <c r="Z1135" s="294" t="str">
        <f t="shared" si="154"/>
        <v/>
      </c>
      <c r="AA1135" s="294" t="str">
        <f t="shared" si="155"/>
        <v/>
      </c>
      <c r="AB1135" s="294">
        <f>COUNTIF($D$4:D1135,$D1135)</f>
        <v>0</v>
      </c>
      <c r="AE1135" s="122" t="str">
        <f t="shared" si="156"/>
        <v/>
      </c>
      <c r="AF1135" s="124">
        <f>SUMIFS('BW Expense Report GL'!I:I,'BW Expense Report GL'!F:F,AD:AD,'BW Expense Report GL'!G:G,G:G)</f>
        <v>0</v>
      </c>
      <c r="AG1135" s="124" t="str">
        <f t="shared" si="157"/>
        <v/>
      </c>
      <c r="AH1135" s="124">
        <f>SUMIFS('BW Expense Report GL'!I:I,'BW Expense Report GL'!F:F,AD:AD,'BW Expense Report GL'!G:G,H:H)</f>
        <v>0</v>
      </c>
      <c r="AI1135" s="124" t="str">
        <f t="shared" si="158"/>
        <v/>
      </c>
      <c r="AK1135" s="121">
        <f t="shared" si="159"/>
        <v>0</v>
      </c>
      <c r="AL1135" s="121">
        <f t="shared" si="160"/>
        <v>0</v>
      </c>
    </row>
    <row r="1136" spans="1:38" s="121" customFormat="1" ht="12.75" x14ac:dyDescent="0.2">
      <c r="A1136" s="293" t="str">
        <f>VLOOKUP(B:B,'ACFR Business Areas'!A:C,3,FALSE)</f>
        <v>A000</v>
      </c>
      <c r="B1136" s="293" t="str">
        <f>'Lease Rollforward'!$B$1</f>
        <v>E120</v>
      </c>
      <c r="C1136" s="122" t="str">
        <f>VLOOKUP(B:B,'ACFR Business Areas'!A:B,2,FALSE)</f>
        <v>Comptroller General</v>
      </c>
      <c r="D1136" s="237"/>
      <c r="E1136" s="265"/>
      <c r="G1136" s="122">
        <f>IFERROR(VLOOKUP($F:$F,'Lease Types with GL Accts'!A:B,2,FALSE),0)</f>
        <v>0</v>
      </c>
      <c r="H1136" s="122">
        <f>IFERROR(VLOOKUP($F:$F,'Lease Types with GL Accts'!$A:$C,3,FALSE),0)</f>
        <v>0</v>
      </c>
      <c r="I1136" s="122">
        <f>IFERROR(VLOOKUP($F:$F,'Lease Types with GL Accts'!$A:$D,4,FALSE),0)</f>
        <v>0</v>
      </c>
      <c r="J1136" s="293" t="str">
        <f>IF(AND(AB1136=1,K1136='Lease Rollforward'!$B$2),"Yes",IF(AB1136=1,"No",""))</f>
        <v/>
      </c>
      <c r="L1136" s="216"/>
      <c r="M1136" s="217"/>
      <c r="N1136" s="217"/>
      <c r="O1136" s="217"/>
      <c r="P1136" s="294">
        <f t="shared" si="153"/>
        <v>0</v>
      </c>
      <c r="Q1136" s="124"/>
      <c r="R1136" s="124"/>
      <c r="S1136" s="219"/>
      <c r="T1136" s="219"/>
      <c r="U1136" s="266"/>
      <c r="V1136" s="122" t="str">
        <f>IF($AB1136=1,VLOOKUP(U:U,'BW Asset Listing'!D:E,2,FALSE),"")</f>
        <v/>
      </c>
      <c r="W1136" s="122" t="str">
        <f>IF($AB1136=1,VLOOKUP(U:U,'BW Asset Listing'!D:F,3,FALSE),"")</f>
        <v/>
      </c>
      <c r="X1136" s="122" t="str">
        <f>IF($AB1136=1,VLOOKUP(U:U,'BW Asset Listing'!D:G,4,FALSE),"")</f>
        <v/>
      </c>
      <c r="Y1136" s="294" t="str">
        <f>IF($AB1136=1,VLOOKUP(U:U,'BW Asset Listing'!D:O,12,FALSE),"")</f>
        <v/>
      </c>
      <c r="Z1136" s="294" t="str">
        <f t="shared" si="154"/>
        <v/>
      </c>
      <c r="AA1136" s="294" t="str">
        <f t="shared" si="155"/>
        <v/>
      </c>
      <c r="AB1136" s="294">
        <f>COUNTIF($D$4:D1136,$D1136)</f>
        <v>0</v>
      </c>
      <c r="AE1136" s="122" t="str">
        <f t="shared" si="156"/>
        <v/>
      </c>
      <c r="AF1136" s="124">
        <f>SUMIFS('BW Expense Report GL'!I:I,'BW Expense Report GL'!F:F,AD:AD,'BW Expense Report GL'!G:G,G:G)</f>
        <v>0</v>
      </c>
      <c r="AG1136" s="124" t="str">
        <f t="shared" si="157"/>
        <v/>
      </c>
      <c r="AH1136" s="124">
        <f>SUMIFS('BW Expense Report GL'!I:I,'BW Expense Report GL'!F:F,AD:AD,'BW Expense Report GL'!G:G,H:H)</f>
        <v>0</v>
      </c>
      <c r="AI1136" s="124" t="str">
        <f t="shared" si="158"/>
        <v/>
      </c>
      <c r="AK1136" s="121">
        <f t="shared" si="159"/>
        <v>0</v>
      </c>
      <c r="AL1136" s="121">
        <f t="shared" si="160"/>
        <v>0</v>
      </c>
    </row>
    <row r="1137" spans="1:38" s="121" customFormat="1" ht="12.75" x14ac:dyDescent="0.2">
      <c r="A1137" s="293" t="str">
        <f>VLOOKUP(B:B,'ACFR Business Areas'!A:C,3,FALSE)</f>
        <v>A000</v>
      </c>
      <c r="B1137" s="293" t="str">
        <f>'Lease Rollforward'!$B$1</f>
        <v>E120</v>
      </c>
      <c r="C1137" s="122" t="str">
        <f>VLOOKUP(B:B,'ACFR Business Areas'!A:B,2,FALSE)</f>
        <v>Comptroller General</v>
      </c>
      <c r="D1137" s="237"/>
      <c r="E1137" s="265"/>
      <c r="G1137" s="122">
        <f>IFERROR(VLOOKUP($F:$F,'Lease Types with GL Accts'!A:B,2,FALSE),0)</f>
        <v>0</v>
      </c>
      <c r="H1137" s="122">
        <f>IFERROR(VLOOKUP($F:$F,'Lease Types with GL Accts'!$A:$C,3,FALSE),0)</f>
        <v>0</v>
      </c>
      <c r="I1137" s="122">
        <f>IFERROR(VLOOKUP($F:$F,'Lease Types with GL Accts'!$A:$D,4,FALSE),0)</f>
        <v>0</v>
      </c>
      <c r="J1137" s="293" t="str">
        <f>IF(AND(AB1137=1,K1137='Lease Rollforward'!$B$2),"Yes",IF(AB1137=1,"No",""))</f>
        <v/>
      </c>
      <c r="L1137" s="216"/>
      <c r="M1137" s="217"/>
      <c r="N1137" s="217"/>
      <c r="O1137" s="217"/>
      <c r="P1137" s="294">
        <f t="shared" si="153"/>
        <v>0</v>
      </c>
      <c r="Q1137" s="124"/>
      <c r="R1137" s="124"/>
      <c r="S1137" s="219"/>
      <c r="T1137" s="219"/>
      <c r="U1137" s="266"/>
      <c r="V1137" s="122" t="str">
        <f>IF($AB1137=1,VLOOKUP(U:U,'BW Asset Listing'!D:E,2,FALSE),"")</f>
        <v/>
      </c>
      <c r="W1137" s="122" t="str">
        <f>IF($AB1137=1,VLOOKUP(U:U,'BW Asset Listing'!D:F,3,FALSE),"")</f>
        <v/>
      </c>
      <c r="X1137" s="122" t="str">
        <f>IF($AB1137=1,VLOOKUP(U:U,'BW Asset Listing'!D:G,4,FALSE),"")</f>
        <v/>
      </c>
      <c r="Y1137" s="294" t="str">
        <f>IF($AB1137=1,VLOOKUP(U:U,'BW Asset Listing'!D:O,12,FALSE),"")</f>
        <v/>
      </c>
      <c r="Z1137" s="294" t="str">
        <f t="shared" si="154"/>
        <v/>
      </c>
      <c r="AA1137" s="294" t="str">
        <f t="shared" si="155"/>
        <v/>
      </c>
      <c r="AB1137" s="294">
        <f>COUNTIF($D$4:D1137,$D1137)</f>
        <v>0</v>
      </c>
      <c r="AE1137" s="122" t="str">
        <f t="shared" si="156"/>
        <v/>
      </c>
      <c r="AF1137" s="124">
        <f>SUMIFS('BW Expense Report GL'!I:I,'BW Expense Report GL'!F:F,AD:AD,'BW Expense Report GL'!G:G,G:G)</f>
        <v>0</v>
      </c>
      <c r="AG1137" s="124" t="str">
        <f t="shared" si="157"/>
        <v/>
      </c>
      <c r="AH1137" s="124">
        <f>SUMIFS('BW Expense Report GL'!I:I,'BW Expense Report GL'!F:F,AD:AD,'BW Expense Report GL'!G:G,H:H)</f>
        <v>0</v>
      </c>
      <c r="AI1137" s="124" t="str">
        <f t="shared" si="158"/>
        <v/>
      </c>
      <c r="AK1137" s="121">
        <f t="shared" si="159"/>
        <v>0</v>
      </c>
      <c r="AL1137" s="121">
        <f t="shared" si="160"/>
        <v>0</v>
      </c>
    </row>
    <row r="1138" spans="1:38" s="121" customFormat="1" ht="12.75" x14ac:dyDescent="0.2">
      <c r="A1138" s="293" t="str">
        <f>VLOOKUP(B:B,'ACFR Business Areas'!A:C,3,FALSE)</f>
        <v>A000</v>
      </c>
      <c r="B1138" s="293" t="str">
        <f>'Lease Rollforward'!$B$1</f>
        <v>E120</v>
      </c>
      <c r="C1138" s="122" t="str">
        <f>VLOOKUP(B:B,'ACFR Business Areas'!A:B,2,FALSE)</f>
        <v>Comptroller General</v>
      </c>
      <c r="D1138" s="237"/>
      <c r="E1138" s="265"/>
      <c r="G1138" s="122">
        <f>IFERROR(VLOOKUP($F:$F,'Lease Types with GL Accts'!A:B,2,FALSE),0)</f>
        <v>0</v>
      </c>
      <c r="H1138" s="122">
        <f>IFERROR(VLOOKUP($F:$F,'Lease Types with GL Accts'!$A:$C,3,FALSE),0)</f>
        <v>0</v>
      </c>
      <c r="I1138" s="122">
        <f>IFERROR(VLOOKUP($F:$F,'Lease Types with GL Accts'!$A:$D,4,FALSE),0)</f>
        <v>0</v>
      </c>
      <c r="J1138" s="293" t="str">
        <f>IF(AND(AB1138=1,K1138='Lease Rollforward'!$B$2),"Yes",IF(AB1138=1,"No",""))</f>
        <v/>
      </c>
      <c r="L1138" s="216"/>
      <c r="M1138" s="217"/>
      <c r="N1138" s="217"/>
      <c r="O1138" s="217"/>
      <c r="P1138" s="294">
        <f t="shared" si="153"/>
        <v>0</v>
      </c>
      <c r="Q1138" s="124"/>
      <c r="R1138" s="124"/>
      <c r="S1138" s="219"/>
      <c r="T1138" s="219"/>
      <c r="U1138" s="266"/>
      <c r="V1138" s="122" t="str">
        <f>IF($AB1138=1,VLOOKUP(U:U,'BW Asset Listing'!D:E,2,FALSE),"")</f>
        <v/>
      </c>
      <c r="W1138" s="122" t="str">
        <f>IF($AB1138=1,VLOOKUP(U:U,'BW Asset Listing'!D:F,3,FALSE),"")</f>
        <v/>
      </c>
      <c r="X1138" s="122" t="str">
        <f>IF($AB1138=1,VLOOKUP(U:U,'BW Asset Listing'!D:G,4,FALSE),"")</f>
        <v/>
      </c>
      <c r="Y1138" s="294" t="str">
        <f>IF($AB1138=1,VLOOKUP(U:U,'BW Asset Listing'!D:O,12,FALSE),"")</f>
        <v/>
      </c>
      <c r="Z1138" s="294" t="str">
        <f t="shared" si="154"/>
        <v/>
      </c>
      <c r="AA1138" s="294" t="str">
        <f t="shared" si="155"/>
        <v/>
      </c>
      <c r="AB1138" s="294">
        <f>COUNTIF($D$4:D1138,$D1138)</f>
        <v>0</v>
      </c>
      <c r="AE1138" s="122" t="str">
        <f t="shared" si="156"/>
        <v/>
      </c>
      <c r="AF1138" s="124">
        <f>SUMIFS('BW Expense Report GL'!I:I,'BW Expense Report GL'!F:F,AD:AD,'BW Expense Report GL'!G:G,G:G)</f>
        <v>0</v>
      </c>
      <c r="AG1138" s="124" t="str">
        <f t="shared" si="157"/>
        <v/>
      </c>
      <c r="AH1138" s="124">
        <f>SUMIFS('BW Expense Report GL'!I:I,'BW Expense Report GL'!F:F,AD:AD,'BW Expense Report GL'!G:G,H:H)</f>
        <v>0</v>
      </c>
      <c r="AI1138" s="124" t="str">
        <f t="shared" si="158"/>
        <v/>
      </c>
      <c r="AK1138" s="121">
        <f t="shared" si="159"/>
        <v>0</v>
      </c>
      <c r="AL1138" s="121">
        <f t="shared" si="160"/>
        <v>0</v>
      </c>
    </row>
    <row r="1139" spans="1:38" s="121" customFormat="1" ht="12.75" x14ac:dyDescent="0.2">
      <c r="A1139" s="293" t="str">
        <f>VLOOKUP(B:B,'ACFR Business Areas'!A:C,3,FALSE)</f>
        <v>A000</v>
      </c>
      <c r="B1139" s="293" t="str">
        <f>'Lease Rollforward'!$B$1</f>
        <v>E120</v>
      </c>
      <c r="C1139" s="122" t="str">
        <f>VLOOKUP(B:B,'ACFR Business Areas'!A:B,2,FALSE)</f>
        <v>Comptroller General</v>
      </c>
      <c r="D1139" s="237"/>
      <c r="E1139" s="265"/>
      <c r="G1139" s="122">
        <f>IFERROR(VLOOKUP($F:$F,'Lease Types with GL Accts'!A:B,2,FALSE),0)</f>
        <v>0</v>
      </c>
      <c r="H1139" s="122">
        <f>IFERROR(VLOOKUP($F:$F,'Lease Types with GL Accts'!$A:$C,3,FALSE),0)</f>
        <v>0</v>
      </c>
      <c r="I1139" s="122">
        <f>IFERROR(VLOOKUP($F:$F,'Lease Types with GL Accts'!$A:$D,4,FALSE),0)</f>
        <v>0</v>
      </c>
      <c r="J1139" s="293" t="str">
        <f>IF(AND(AB1139=1,K1139='Lease Rollforward'!$B$2),"Yes",IF(AB1139=1,"No",""))</f>
        <v/>
      </c>
      <c r="L1139" s="216"/>
      <c r="M1139" s="217"/>
      <c r="N1139" s="217"/>
      <c r="O1139" s="217"/>
      <c r="P1139" s="294">
        <f t="shared" si="153"/>
        <v>0</v>
      </c>
      <c r="Q1139" s="124"/>
      <c r="R1139" s="124"/>
      <c r="S1139" s="219"/>
      <c r="T1139" s="219"/>
      <c r="U1139" s="266"/>
      <c r="V1139" s="122" t="str">
        <f>IF($AB1139=1,VLOOKUP(U:U,'BW Asset Listing'!D:E,2,FALSE),"")</f>
        <v/>
      </c>
      <c r="W1139" s="122" t="str">
        <f>IF($AB1139=1,VLOOKUP(U:U,'BW Asset Listing'!D:F,3,FALSE),"")</f>
        <v/>
      </c>
      <c r="X1139" s="122" t="str">
        <f>IF($AB1139=1,VLOOKUP(U:U,'BW Asset Listing'!D:G,4,FALSE),"")</f>
        <v/>
      </c>
      <c r="Y1139" s="294" t="str">
        <f>IF($AB1139=1,VLOOKUP(U:U,'BW Asset Listing'!D:O,12,FALSE),"")</f>
        <v/>
      </c>
      <c r="Z1139" s="294" t="str">
        <f t="shared" si="154"/>
        <v/>
      </c>
      <c r="AA1139" s="294" t="str">
        <f t="shared" si="155"/>
        <v/>
      </c>
      <c r="AB1139" s="294">
        <f>COUNTIF($D$4:D1139,$D1139)</f>
        <v>0</v>
      </c>
      <c r="AE1139" s="122" t="str">
        <f t="shared" si="156"/>
        <v/>
      </c>
      <c r="AF1139" s="124">
        <f>SUMIFS('BW Expense Report GL'!I:I,'BW Expense Report GL'!F:F,AD:AD,'BW Expense Report GL'!G:G,G:G)</f>
        <v>0</v>
      </c>
      <c r="AG1139" s="124" t="str">
        <f t="shared" si="157"/>
        <v/>
      </c>
      <c r="AH1139" s="124">
        <f>SUMIFS('BW Expense Report GL'!I:I,'BW Expense Report GL'!F:F,AD:AD,'BW Expense Report GL'!G:G,H:H)</f>
        <v>0</v>
      </c>
      <c r="AI1139" s="124" t="str">
        <f t="shared" si="158"/>
        <v/>
      </c>
      <c r="AK1139" s="121">
        <f t="shared" si="159"/>
        <v>0</v>
      </c>
      <c r="AL1139" s="121">
        <f t="shared" si="160"/>
        <v>0</v>
      </c>
    </row>
    <row r="1140" spans="1:38" s="121" customFormat="1" ht="12.75" x14ac:dyDescent="0.2">
      <c r="A1140" s="293" t="str">
        <f>VLOOKUP(B:B,'ACFR Business Areas'!A:C,3,FALSE)</f>
        <v>A000</v>
      </c>
      <c r="B1140" s="293" t="str">
        <f>'Lease Rollforward'!$B$1</f>
        <v>E120</v>
      </c>
      <c r="C1140" s="122" t="str">
        <f>VLOOKUP(B:B,'ACFR Business Areas'!A:B,2,FALSE)</f>
        <v>Comptroller General</v>
      </c>
      <c r="D1140" s="237"/>
      <c r="E1140" s="265"/>
      <c r="G1140" s="122">
        <f>IFERROR(VLOOKUP($F:$F,'Lease Types with GL Accts'!A:B,2,FALSE),0)</f>
        <v>0</v>
      </c>
      <c r="H1140" s="122">
        <f>IFERROR(VLOOKUP($F:$F,'Lease Types with GL Accts'!$A:$C,3,FALSE),0)</f>
        <v>0</v>
      </c>
      <c r="I1140" s="122">
        <f>IFERROR(VLOOKUP($F:$F,'Lease Types with GL Accts'!$A:$D,4,FALSE),0)</f>
        <v>0</v>
      </c>
      <c r="J1140" s="293" t="str">
        <f>IF(AND(AB1140=1,K1140='Lease Rollforward'!$B$2),"Yes",IF(AB1140=1,"No",""))</f>
        <v/>
      </c>
      <c r="L1140" s="216"/>
      <c r="M1140" s="217"/>
      <c r="N1140" s="217"/>
      <c r="O1140" s="217"/>
      <c r="P1140" s="294">
        <f t="shared" si="153"/>
        <v>0</v>
      </c>
      <c r="Q1140" s="124"/>
      <c r="R1140" s="124"/>
      <c r="S1140" s="219"/>
      <c r="T1140" s="219"/>
      <c r="U1140" s="266"/>
      <c r="V1140" s="122" t="str">
        <f>IF($AB1140=1,VLOOKUP(U:U,'BW Asset Listing'!D:E,2,FALSE),"")</f>
        <v/>
      </c>
      <c r="W1140" s="122" t="str">
        <f>IF($AB1140=1,VLOOKUP(U:U,'BW Asset Listing'!D:F,3,FALSE),"")</f>
        <v/>
      </c>
      <c r="X1140" s="122" t="str">
        <f>IF($AB1140=1,VLOOKUP(U:U,'BW Asset Listing'!D:G,4,FALSE),"")</f>
        <v/>
      </c>
      <c r="Y1140" s="294" t="str">
        <f>IF($AB1140=1,VLOOKUP(U:U,'BW Asset Listing'!D:O,12,FALSE),"")</f>
        <v/>
      </c>
      <c r="Z1140" s="294" t="str">
        <f t="shared" si="154"/>
        <v/>
      </c>
      <c r="AA1140" s="294" t="str">
        <f t="shared" si="155"/>
        <v/>
      </c>
      <c r="AB1140" s="294">
        <f>COUNTIF($D$4:D1140,$D1140)</f>
        <v>0</v>
      </c>
      <c r="AE1140" s="122" t="str">
        <f t="shared" si="156"/>
        <v/>
      </c>
      <c r="AF1140" s="124">
        <f>SUMIFS('BW Expense Report GL'!I:I,'BW Expense Report GL'!F:F,AD:AD,'BW Expense Report GL'!G:G,G:G)</f>
        <v>0</v>
      </c>
      <c r="AG1140" s="124" t="str">
        <f t="shared" si="157"/>
        <v/>
      </c>
      <c r="AH1140" s="124">
        <f>SUMIFS('BW Expense Report GL'!I:I,'BW Expense Report GL'!F:F,AD:AD,'BW Expense Report GL'!G:G,H:H)</f>
        <v>0</v>
      </c>
      <c r="AI1140" s="124" t="str">
        <f t="shared" si="158"/>
        <v/>
      </c>
      <c r="AK1140" s="121">
        <f t="shared" si="159"/>
        <v>0</v>
      </c>
      <c r="AL1140" s="121">
        <f t="shared" si="160"/>
        <v>0</v>
      </c>
    </row>
    <row r="1141" spans="1:38" s="121" customFormat="1" ht="12.75" x14ac:dyDescent="0.2">
      <c r="A1141" s="293" t="str">
        <f>VLOOKUP(B:B,'ACFR Business Areas'!A:C,3,FALSE)</f>
        <v>A000</v>
      </c>
      <c r="B1141" s="293" t="str">
        <f>'Lease Rollforward'!$B$1</f>
        <v>E120</v>
      </c>
      <c r="C1141" s="122" t="str">
        <f>VLOOKUP(B:B,'ACFR Business Areas'!A:B,2,FALSE)</f>
        <v>Comptroller General</v>
      </c>
      <c r="D1141" s="237"/>
      <c r="E1141" s="265"/>
      <c r="G1141" s="122">
        <f>IFERROR(VLOOKUP($F:$F,'Lease Types with GL Accts'!A:B,2,FALSE),0)</f>
        <v>0</v>
      </c>
      <c r="H1141" s="122">
        <f>IFERROR(VLOOKUP($F:$F,'Lease Types with GL Accts'!$A:$C,3,FALSE),0)</f>
        <v>0</v>
      </c>
      <c r="I1141" s="122">
        <f>IFERROR(VLOOKUP($F:$F,'Lease Types with GL Accts'!$A:$D,4,FALSE),0)</f>
        <v>0</v>
      </c>
      <c r="J1141" s="293" t="str">
        <f>IF(AND(AB1141=1,K1141='Lease Rollforward'!$B$2),"Yes",IF(AB1141=1,"No",""))</f>
        <v/>
      </c>
      <c r="L1141" s="216"/>
      <c r="M1141" s="217"/>
      <c r="N1141" s="217"/>
      <c r="O1141" s="217"/>
      <c r="P1141" s="294">
        <f t="shared" si="153"/>
        <v>0</v>
      </c>
      <c r="Q1141" s="124"/>
      <c r="R1141" s="124"/>
      <c r="S1141" s="219"/>
      <c r="T1141" s="219"/>
      <c r="U1141" s="266"/>
      <c r="V1141" s="122" t="str">
        <f>IF($AB1141=1,VLOOKUP(U:U,'BW Asset Listing'!D:E,2,FALSE),"")</f>
        <v/>
      </c>
      <c r="W1141" s="122" t="str">
        <f>IF($AB1141=1,VLOOKUP(U:U,'BW Asset Listing'!D:F,3,FALSE),"")</f>
        <v/>
      </c>
      <c r="X1141" s="122" t="str">
        <f>IF($AB1141=1,VLOOKUP(U:U,'BW Asset Listing'!D:G,4,FALSE),"")</f>
        <v/>
      </c>
      <c r="Y1141" s="294" t="str">
        <f>IF($AB1141=1,VLOOKUP(U:U,'BW Asset Listing'!D:O,12,FALSE),"")</f>
        <v/>
      </c>
      <c r="Z1141" s="294" t="str">
        <f t="shared" si="154"/>
        <v/>
      </c>
      <c r="AA1141" s="294" t="str">
        <f t="shared" si="155"/>
        <v/>
      </c>
      <c r="AB1141" s="294">
        <f>COUNTIF($D$4:D1141,$D1141)</f>
        <v>0</v>
      </c>
      <c r="AE1141" s="122" t="str">
        <f t="shared" si="156"/>
        <v/>
      </c>
      <c r="AF1141" s="124">
        <f>SUMIFS('BW Expense Report GL'!I:I,'BW Expense Report GL'!F:F,AD:AD,'BW Expense Report GL'!G:G,G:G)</f>
        <v>0</v>
      </c>
      <c r="AG1141" s="124" t="str">
        <f t="shared" si="157"/>
        <v/>
      </c>
      <c r="AH1141" s="124">
        <f>SUMIFS('BW Expense Report GL'!I:I,'BW Expense Report GL'!F:F,AD:AD,'BW Expense Report GL'!G:G,H:H)</f>
        <v>0</v>
      </c>
      <c r="AI1141" s="124" t="str">
        <f t="shared" si="158"/>
        <v/>
      </c>
      <c r="AK1141" s="121">
        <f t="shared" si="159"/>
        <v>0</v>
      </c>
      <c r="AL1141" s="121">
        <f t="shared" si="160"/>
        <v>0</v>
      </c>
    </row>
    <row r="1142" spans="1:38" s="121" customFormat="1" ht="12.75" x14ac:dyDescent="0.2">
      <c r="A1142" s="293" t="str">
        <f>VLOOKUP(B:B,'ACFR Business Areas'!A:C,3,FALSE)</f>
        <v>A000</v>
      </c>
      <c r="B1142" s="293" t="str">
        <f>'Lease Rollforward'!$B$1</f>
        <v>E120</v>
      </c>
      <c r="C1142" s="122" t="str">
        <f>VLOOKUP(B:B,'ACFR Business Areas'!A:B,2,FALSE)</f>
        <v>Comptroller General</v>
      </c>
      <c r="D1142" s="237"/>
      <c r="E1142" s="265"/>
      <c r="G1142" s="122">
        <f>IFERROR(VLOOKUP($F:$F,'Lease Types with GL Accts'!A:B,2,FALSE),0)</f>
        <v>0</v>
      </c>
      <c r="H1142" s="122">
        <f>IFERROR(VLOOKUP($F:$F,'Lease Types with GL Accts'!$A:$C,3,FALSE),0)</f>
        <v>0</v>
      </c>
      <c r="I1142" s="122">
        <f>IFERROR(VLOOKUP($F:$F,'Lease Types with GL Accts'!$A:$D,4,FALSE),0)</f>
        <v>0</v>
      </c>
      <c r="J1142" s="293" t="str">
        <f>IF(AND(AB1142=1,K1142='Lease Rollforward'!$B$2),"Yes",IF(AB1142=1,"No",""))</f>
        <v/>
      </c>
      <c r="L1142" s="216"/>
      <c r="M1142" s="217"/>
      <c r="N1142" s="217"/>
      <c r="O1142" s="217"/>
      <c r="P1142" s="294">
        <f t="shared" si="153"/>
        <v>0</v>
      </c>
      <c r="Q1142" s="124"/>
      <c r="R1142" s="124"/>
      <c r="S1142" s="219"/>
      <c r="T1142" s="219"/>
      <c r="U1142" s="266"/>
      <c r="V1142" s="122" t="str">
        <f>IF($AB1142=1,VLOOKUP(U:U,'BW Asset Listing'!D:E,2,FALSE),"")</f>
        <v/>
      </c>
      <c r="W1142" s="122" t="str">
        <f>IF($AB1142=1,VLOOKUP(U:U,'BW Asset Listing'!D:F,3,FALSE),"")</f>
        <v/>
      </c>
      <c r="X1142" s="122" t="str">
        <f>IF($AB1142=1,VLOOKUP(U:U,'BW Asset Listing'!D:G,4,FALSE),"")</f>
        <v/>
      </c>
      <c r="Y1142" s="294" t="str">
        <f>IF($AB1142=1,VLOOKUP(U:U,'BW Asset Listing'!D:O,12,FALSE),"")</f>
        <v/>
      </c>
      <c r="Z1142" s="294" t="str">
        <f t="shared" si="154"/>
        <v/>
      </c>
      <c r="AA1142" s="294" t="str">
        <f t="shared" si="155"/>
        <v/>
      </c>
      <c r="AB1142" s="294">
        <f>COUNTIF($D$4:D1142,$D1142)</f>
        <v>0</v>
      </c>
      <c r="AE1142" s="122" t="str">
        <f t="shared" si="156"/>
        <v/>
      </c>
      <c r="AF1142" s="124">
        <f>SUMIFS('BW Expense Report GL'!I:I,'BW Expense Report GL'!F:F,AD:AD,'BW Expense Report GL'!G:G,G:G)</f>
        <v>0</v>
      </c>
      <c r="AG1142" s="124" t="str">
        <f t="shared" si="157"/>
        <v/>
      </c>
      <c r="AH1142" s="124">
        <f>SUMIFS('BW Expense Report GL'!I:I,'BW Expense Report GL'!F:F,AD:AD,'BW Expense Report GL'!G:G,H:H)</f>
        <v>0</v>
      </c>
      <c r="AI1142" s="124" t="str">
        <f t="shared" si="158"/>
        <v/>
      </c>
      <c r="AK1142" s="121">
        <f t="shared" si="159"/>
        <v>0</v>
      </c>
      <c r="AL1142" s="121">
        <f t="shared" si="160"/>
        <v>0</v>
      </c>
    </row>
    <row r="1143" spans="1:38" s="121" customFormat="1" ht="12.75" x14ac:dyDescent="0.2">
      <c r="A1143" s="293" t="str">
        <f>VLOOKUP(B:B,'ACFR Business Areas'!A:C,3,FALSE)</f>
        <v>A000</v>
      </c>
      <c r="B1143" s="293" t="str">
        <f>'Lease Rollforward'!$B$1</f>
        <v>E120</v>
      </c>
      <c r="C1143" s="122" t="str">
        <f>VLOOKUP(B:B,'ACFR Business Areas'!A:B,2,FALSE)</f>
        <v>Comptroller General</v>
      </c>
      <c r="D1143" s="237"/>
      <c r="E1143" s="265"/>
      <c r="G1143" s="122">
        <f>IFERROR(VLOOKUP($F:$F,'Lease Types with GL Accts'!A:B,2,FALSE),0)</f>
        <v>0</v>
      </c>
      <c r="H1143" s="122">
        <f>IFERROR(VLOOKUP($F:$F,'Lease Types with GL Accts'!$A:$C,3,FALSE),0)</f>
        <v>0</v>
      </c>
      <c r="I1143" s="122">
        <f>IFERROR(VLOOKUP($F:$F,'Lease Types with GL Accts'!$A:$D,4,FALSE),0)</f>
        <v>0</v>
      </c>
      <c r="J1143" s="293" t="str">
        <f>IF(AND(AB1143=1,K1143='Lease Rollforward'!$B$2),"Yes",IF(AB1143=1,"No",""))</f>
        <v/>
      </c>
      <c r="L1143" s="216"/>
      <c r="M1143" s="217"/>
      <c r="N1143" s="217"/>
      <c r="O1143" s="217"/>
      <c r="P1143" s="294">
        <f t="shared" si="153"/>
        <v>0</v>
      </c>
      <c r="Q1143" s="124"/>
      <c r="R1143" s="124"/>
      <c r="S1143" s="219"/>
      <c r="T1143" s="219"/>
      <c r="U1143" s="266"/>
      <c r="V1143" s="122" t="str">
        <f>IF($AB1143=1,VLOOKUP(U:U,'BW Asset Listing'!D:E,2,FALSE),"")</f>
        <v/>
      </c>
      <c r="W1143" s="122" t="str">
        <f>IF($AB1143=1,VLOOKUP(U:U,'BW Asset Listing'!D:F,3,FALSE),"")</f>
        <v/>
      </c>
      <c r="X1143" s="122" t="str">
        <f>IF($AB1143=1,VLOOKUP(U:U,'BW Asset Listing'!D:G,4,FALSE),"")</f>
        <v/>
      </c>
      <c r="Y1143" s="294" t="str">
        <f>IF($AB1143=1,VLOOKUP(U:U,'BW Asset Listing'!D:O,12,FALSE),"")</f>
        <v/>
      </c>
      <c r="Z1143" s="294" t="str">
        <f t="shared" si="154"/>
        <v/>
      </c>
      <c r="AA1143" s="294" t="str">
        <f t="shared" si="155"/>
        <v/>
      </c>
      <c r="AB1143" s="294">
        <f>COUNTIF($D$4:D1143,$D1143)</f>
        <v>0</v>
      </c>
      <c r="AE1143" s="122" t="str">
        <f t="shared" si="156"/>
        <v/>
      </c>
      <c r="AF1143" s="124">
        <f>SUMIFS('BW Expense Report GL'!I:I,'BW Expense Report GL'!F:F,AD:AD,'BW Expense Report GL'!G:G,G:G)</f>
        <v>0</v>
      </c>
      <c r="AG1143" s="124" t="str">
        <f t="shared" si="157"/>
        <v/>
      </c>
      <c r="AH1143" s="124">
        <f>SUMIFS('BW Expense Report GL'!I:I,'BW Expense Report GL'!F:F,AD:AD,'BW Expense Report GL'!G:G,H:H)</f>
        <v>0</v>
      </c>
      <c r="AI1143" s="124" t="str">
        <f t="shared" si="158"/>
        <v/>
      </c>
      <c r="AK1143" s="121">
        <f t="shared" si="159"/>
        <v>0</v>
      </c>
      <c r="AL1143" s="121">
        <f t="shared" si="160"/>
        <v>0</v>
      </c>
    </row>
    <row r="1144" spans="1:38" s="121" customFormat="1" ht="12.75" x14ac:dyDescent="0.2">
      <c r="A1144" s="293" t="str">
        <f>VLOOKUP(B:B,'ACFR Business Areas'!A:C,3,FALSE)</f>
        <v>A000</v>
      </c>
      <c r="B1144" s="293" t="str">
        <f>'Lease Rollforward'!$B$1</f>
        <v>E120</v>
      </c>
      <c r="C1144" s="122" t="str">
        <f>VLOOKUP(B:B,'ACFR Business Areas'!A:B,2,FALSE)</f>
        <v>Comptroller General</v>
      </c>
      <c r="D1144" s="237"/>
      <c r="E1144" s="265"/>
      <c r="G1144" s="122">
        <f>IFERROR(VLOOKUP($F:$F,'Lease Types with GL Accts'!A:B,2,FALSE),0)</f>
        <v>0</v>
      </c>
      <c r="H1144" s="122">
        <f>IFERROR(VLOOKUP($F:$F,'Lease Types with GL Accts'!$A:$C,3,FALSE),0)</f>
        <v>0</v>
      </c>
      <c r="I1144" s="122">
        <f>IFERROR(VLOOKUP($F:$F,'Lease Types with GL Accts'!$A:$D,4,FALSE),0)</f>
        <v>0</v>
      </c>
      <c r="J1144" s="293" t="str">
        <f>IF(AND(AB1144=1,K1144='Lease Rollforward'!$B$2),"Yes",IF(AB1144=1,"No",""))</f>
        <v/>
      </c>
      <c r="L1144" s="216"/>
      <c r="M1144" s="217"/>
      <c r="N1144" s="217"/>
      <c r="O1144" s="217"/>
      <c r="P1144" s="294">
        <f t="shared" si="153"/>
        <v>0</v>
      </c>
      <c r="Q1144" s="124"/>
      <c r="R1144" s="124"/>
      <c r="S1144" s="219"/>
      <c r="T1144" s="219"/>
      <c r="U1144" s="266"/>
      <c r="V1144" s="122" t="str">
        <f>IF($AB1144=1,VLOOKUP(U:U,'BW Asset Listing'!D:E,2,FALSE),"")</f>
        <v/>
      </c>
      <c r="W1144" s="122" t="str">
        <f>IF($AB1144=1,VLOOKUP(U:U,'BW Asset Listing'!D:F,3,FALSE),"")</f>
        <v/>
      </c>
      <c r="X1144" s="122" t="str">
        <f>IF($AB1144=1,VLOOKUP(U:U,'BW Asset Listing'!D:G,4,FALSE),"")</f>
        <v/>
      </c>
      <c r="Y1144" s="294" t="str">
        <f>IF($AB1144=1,VLOOKUP(U:U,'BW Asset Listing'!D:O,12,FALSE),"")</f>
        <v/>
      </c>
      <c r="Z1144" s="294" t="str">
        <f t="shared" si="154"/>
        <v/>
      </c>
      <c r="AA1144" s="294" t="str">
        <f t="shared" si="155"/>
        <v/>
      </c>
      <c r="AB1144" s="294">
        <f>COUNTIF($D$4:D1144,$D1144)</f>
        <v>0</v>
      </c>
      <c r="AE1144" s="122" t="str">
        <f t="shared" si="156"/>
        <v/>
      </c>
      <c r="AF1144" s="124">
        <f>SUMIFS('BW Expense Report GL'!I:I,'BW Expense Report GL'!F:F,AD:AD,'BW Expense Report GL'!G:G,G:G)</f>
        <v>0</v>
      </c>
      <c r="AG1144" s="124" t="str">
        <f t="shared" si="157"/>
        <v/>
      </c>
      <c r="AH1144" s="124">
        <f>SUMIFS('BW Expense Report GL'!I:I,'BW Expense Report GL'!F:F,AD:AD,'BW Expense Report GL'!G:G,H:H)</f>
        <v>0</v>
      </c>
      <c r="AI1144" s="124" t="str">
        <f t="shared" si="158"/>
        <v/>
      </c>
      <c r="AK1144" s="121">
        <f t="shared" si="159"/>
        <v>0</v>
      </c>
      <c r="AL1144" s="121">
        <f t="shared" si="160"/>
        <v>0</v>
      </c>
    </row>
    <row r="1145" spans="1:38" s="121" customFormat="1" ht="12.75" x14ac:dyDescent="0.2">
      <c r="A1145" s="293" t="str">
        <f>VLOOKUP(B:B,'ACFR Business Areas'!A:C,3,FALSE)</f>
        <v>A000</v>
      </c>
      <c r="B1145" s="293" t="str">
        <f>'Lease Rollforward'!$B$1</f>
        <v>E120</v>
      </c>
      <c r="C1145" s="122" t="str">
        <f>VLOOKUP(B:B,'ACFR Business Areas'!A:B,2,FALSE)</f>
        <v>Comptroller General</v>
      </c>
      <c r="D1145" s="237"/>
      <c r="E1145" s="265"/>
      <c r="G1145" s="122">
        <f>IFERROR(VLOOKUP($F:$F,'Lease Types with GL Accts'!A:B,2,FALSE),0)</f>
        <v>0</v>
      </c>
      <c r="H1145" s="122">
        <f>IFERROR(VLOOKUP($F:$F,'Lease Types with GL Accts'!$A:$C,3,FALSE),0)</f>
        <v>0</v>
      </c>
      <c r="I1145" s="122">
        <f>IFERROR(VLOOKUP($F:$F,'Lease Types with GL Accts'!$A:$D,4,FALSE),0)</f>
        <v>0</v>
      </c>
      <c r="J1145" s="293" t="str">
        <f>IF(AND(AB1145=1,K1145='Lease Rollforward'!$B$2),"Yes",IF(AB1145=1,"No",""))</f>
        <v/>
      </c>
      <c r="L1145" s="216"/>
      <c r="M1145" s="217"/>
      <c r="N1145" s="217"/>
      <c r="O1145" s="217"/>
      <c r="P1145" s="294">
        <f t="shared" si="153"/>
        <v>0</v>
      </c>
      <c r="Q1145" s="124"/>
      <c r="R1145" s="124"/>
      <c r="S1145" s="219"/>
      <c r="T1145" s="219"/>
      <c r="U1145" s="266"/>
      <c r="V1145" s="122" t="str">
        <f>IF($AB1145=1,VLOOKUP(U:U,'BW Asset Listing'!D:E,2,FALSE),"")</f>
        <v/>
      </c>
      <c r="W1145" s="122" t="str">
        <f>IF($AB1145=1,VLOOKUP(U:U,'BW Asset Listing'!D:F,3,FALSE),"")</f>
        <v/>
      </c>
      <c r="X1145" s="122" t="str">
        <f>IF($AB1145=1,VLOOKUP(U:U,'BW Asset Listing'!D:G,4,FALSE),"")</f>
        <v/>
      </c>
      <c r="Y1145" s="294" t="str">
        <f>IF($AB1145=1,VLOOKUP(U:U,'BW Asset Listing'!D:O,12,FALSE),"")</f>
        <v/>
      </c>
      <c r="Z1145" s="294" t="str">
        <f t="shared" si="154"/>
        <v/>
      </c>
      <c r="AA1145" s="294" t="str">
        <f t="shared" si="155"/>
        <v/>
      </c>
      <c r="AB1145" s="294">
        <f>COUNTIF($D$4:D1145,$D1145)</f>
        <v>0</v>
      </c>
      <c r="AE1145" s="122" t="str">
        <f t="shared" si="156"/>
        <v/>
      </c>
      <c r="AF1145" s="124">
        <f>SUMIFS('BW Expense Report GL'!I:I,'BW Expense Report GL'!F:F,AD:AD,'BW Expense Report GL'!G:G,G:G)</f>
        <v>0</v>
      </c>
      <c r="AG1145" s="124" t="str">
        <f t="shared" si="157"/>
        <v/>
      </c>
      <c r="AH1145" s="124">
        <f>SUMIFS('BW Expense Report GL'!I:I,'BW Expense Report GL'!F:F,AD:AD,'BW Expense Report GL'!G:G,H:H)</f>
        <v>0</v>
      </c>
      <c r="AI1145" s="124" t="str">
        <f t="shared" si="158"/>
        <v/>
      </c>
      <c r="AK1145" s="121">
        <f t="shared" si="159"/>
        <v>0</v>
      </c>
      <c r="AL1145" s="121">
        <f t="shared" si="160"/>
        <v>0</v>
      </c>
    </row>
    <row r="1146" spans="1:38" s="121" customFormat="1" ht="12.75" x14ac:dyDescent="0.2">
      <c r="A1146" s="293" t="str">
        <f>VLOOKUP(B:B,'ACFR Business Areas'!A:C,3,FALSE)</f>
        <v>A000</v>
      </c>
      <c r="B1146" s="293" t="str">
        <f>'Lease Rollforward'!$B$1</f>
        <v>E120</v>
      </c>
      <c r="C1146" s="122" t="str">
        <f>VLOOKUP(B:B,'ACFR Business Areas'!A:B,2,FALSE)</f>
        <v>Comptroller General</v>
      </c>
      <c r="D1146" s="237"/>
      <c r="E1146" s="265"/>
      <c r="G1146" s="122">
        <f>IFERROR(VLOOKUP($F:$F,'Lease Types with GL Accts'!A:B,2,FALSE),0)</f>
        <v>0</v>
      </c>
      <c r="H1146" s="122">
        <f>IFERROR(VLOOKUP($F:$F,'Lease Types with GL Accts'!$A:$C,3,FALSE),0)</f>
        <v>0</v>
      </c>
      <c r="I1146" s="122">
        <f>IFERROR(VLOOKUP($F:$F,'Lease Types with GL Accts'!$A:$D,4,FALSE),0)</f>
        <v>0</v>
      </c>
      <c r="J1146" s="293" t="str">
        <f>IF(AND(AB1146=1,K1146='Lease Rollforward'!$B$2),"Yes",IF(AB1146=1,"No",""))</f>
        <v/>
      </c>
      <c r="L1146" s="216"/>
      <c r="M1146" s="217"/>
      <c r="N1146" s="217"/>
      <c r="O1146" s="217"/>
      <c r="P1146" s="294">
        <f t="shared" si="153"/>
        <v>0</v>
      </c>
      <c r="Q1146" s="124"/>
      <c r="R1146" s="124"/>
      <c r="S1146" s="219"/>
      <c r="T1146" s="219"/>
      <c r="U1146" s="266"/>
      <c r="V1146" s="122" t="str">
        <f>IF($AB1146=1,VLOOKUP(U:U,'BW Asset Listing'!D:E,2,FALSE),"")</f>
        <v/>
      </c>
      <c r="W1146" s="122" t="str">
        <f>IF($AB1146=1,VLOOKUP(U:U,'BW Asset Listing'!D:F,3,FALSE),"")</f>
        <v/>
      </c>
      <c r="X1146" s="122" t="str">
        <f>IF($AB1146=1,VLOOKUP(U:U,'BW Asset Listing'!D:G,4,FALSE),"")</f>
        <v/>
      </c>
      <c r="Y1146" s="294" t="str">
        <f>IF($AB1146=1,VLOOKUP(U:U,'BW Asset Listing'!D:O,12,FALSE),"")</f>
        <v/>
      </c>
      <c r="Z1146" s="294" t="str">
        <f t="shared" si="154"/>
        <v/>
      </c>
      <c r="AA1146" s="294" t="str">
        <f t="shared" si="155"/>
        <v/>
      </c>
      <c r="AB1146" s="294">
        <f>COUNTIF($D$4:D1146,$D1146)</f>
        <v>0</v>
      </c>
      <c r="AE1146" s="122" t="str">
        <f t="shared" si="156"/>
        <v/>
      </c>
      <c r="AF1146" s="124">
        <f>SUMIFS('BW Expense Report GL'!I:I,'BW Expense Report GL'!F:F,AD:AD,'BW Expense Report GL'!G:G,G:G)</f>
        <v>0</v>
      </c>
      <c r="AG1146" s="124" t="str">
        <f t="shared" si="157"/>
        <v/>
      </c>
      <c r="AH1146" s="124">
        <f>SUMIFS('BW Expense Report GL'!I:I,'BW Expense Report GL'!F:F,AD:AD,'BW Expense Report GL'!G:G,H:H)</f>
        <v>0</v>
      </c>
      <c r="AI1146" s="124" t="str">
        <f t="shared" si="158"/>
        <v/>
      </c>
      <c r="AK1146" s="121">
        <f t="shared" si="159"/>
        <v>0</v>
      </c>
      <c r="AL1146" s="121">
        <f t="shared" si="160"/>
        <v>0</v>
      </c>
    </row>
    <row r="1147" spans="1:38" s="121" customFormat="1" ht="12.75" x14ac:dyDescent="0.2">
      <c r="A1147" s="293" t="str">
        <f>VLOOKUP(B:B,'ACFR Business Areas'!A:C,3,FALSE)</f>
        <v>A000</v>
      </c>
      <c r="B1147" s="293" t="str">
        <f>'Lease Rollforward'!$B$1</f>
        <v>E120</v>
      </c>
      <c r="C1147" s="122" t="str">
        <f>VLOOKUP(B:B,'ACFR Business Areas'!A:B,2,FALSE)</f>
        <v>Comptroller General</v>
      </c>
      <c r="D1147" s="237"/>
      <c r="E1147" s="265"/>
      <c r="G1147" s="122">
        <f>IFERROR(VLOOKUP($F:$F,'Lease Types with GL Accts'!A:B,2,FALSE),0)</f>
        <v>0</v>
      </c>
      <c r="H1147" s="122">
        <f>IFERROR(VLOOKUP($F:$F,'Lease Types with GL Accts'!$A:$C,3,FALSE),0)</f>
        <v>0</v>
      </c>
      <c r="I1147" s="122">
        <f>IFERROR(VLOOKUP($F:$F,'Lease Types with GL Accts'!$A:$D,4,FALSE),0)</f>
        <v>0</v>
      </c>
      <c r="J1147" s="293" t="str">
        <f>IF(AND(AB1147=1,K1147='Lease Rollforward'!$B$2),"Yes",IF(AB1147=1,"No",""))</f>
        <v/>
      </c>
      <c r="L1147" s="216"/>
      <c r="M1147" s="217"/>
      <c r="N1147" s="217"/>
      <c r="O1147" s="217"/>
      <c r="P1147" s="294">
        <f t="shared" si="153"/>
        <v>0</v>
      </c>
      <c r="Q1147" s="124"/>
      <c r="R1147" s="124"/>
      <c r="S1147" s="219"/>
      <c r="T1147" s="219"/>
      <c r="U1147" s="266"/>
      <c r="V1147" s="122" t="str">
        <f>IF($AB1147=1,VLOOKUP(U:U,'BW Asset Listing'!D:E,2,FALSE),"")</f>
        <v/>
      </c>
      <c r="W1147" s="122" t="str">
        <f>IF($AB1147=1,VLOOKUP(U:U,'BW Asset Listing'!D:F,3,FALSE),"")</f>
        <v/>
      </c>
      <c r="X1147" s="122" t="str">
        <f>IF($AB1147=1,VLOOKUP(U:U,'BW Asset Listing'!D:G,4,FALSE),"")</f>
        <v/>
      </c>
      <c r="Y1147" s="294" t="str">
        <f>IF($AB1147=1,VLOOKUP(U:U,'BW Asset Listing'!D:O,12,FALSE),"")</f>
        <v/>
      </c>
      <c r="Z1147" s="294" t="str">
        <f t="shared" si="154"/>
        <v/>
      </c>
      <c r="AA1147" s="294" t="str">
        <f t="shared" si="155"/>
        <v/>
      </c>
      <c r="AB1147" s="294">
        <f>COUNTIF($D$4:D1147,$D1147)</f>
        <v>0</v>
      </c>
      <c r="AE1147" s="122" t="str">
        <f t="shared" si="156"/>
        <v/>
      </c>
      <c r="AF1147" s="124">
        <f>SUMIFS('BW Expense Report GL'!I:I,'BW Expense Report GL'!F:F,AD:AD,'BW Expense Report GL'!G:G,G:G)</f>
        <v>0</v>
      </c>
      <c r="AG1147" s="124" t="str">
        <f t="shared" si="157"/>
        <v/>
      </c>
      <c r="AH1147" s="124">
        <f>SUMIFS('BW Expense Report GL'!I:I,'BW Expense Report GL'!F:F,AD:AD,'BW Expense Report GL'!G:G,H:H)</f>
        <v>0</v>
      </c>
      <c r="AI1147" s="124" t="str">
        <f t="shared" si="158"/>
        <v/>
      </c>
      <c r="AK1147" s="121">
        <f t="shared" si="159"/>
        <v>0</v>
      </c>
      <c r="AL1147" s="121">
        <f t="shared" si="160"/>
        <v>0</v>
      </c>
    </row>
    <row r="1148" spans="1:38" s="121" customFormat="1" ht="12.75" x14ac:dyDescent="0.2">
      <c r="A1148" s="293" t="str">
        <f>VLOOKUP(B:B,'ACFR Business Areas'!A:C,3,FALSE)</f>
        <v>A000</v>
      </c>
      <c r="B1148" s="293" t="str">
        <f>'Lease Rollforward'!$B$1</f>
        <v>E120</v>
      </c>
      <c r="C1148" s="122" t="str">
        <f>VLOOKUP(B:B,'ACFR Business Areas'!A:B,2,FALSE)</f>
        <v>Comptroller General</v>
      </c>
      <c r="D1148" s="237"/>
      <c r="E1148" s="265"/>
      <c r="G1148" s="122">
        <f>IFERROR(VLOOKUP($F:$F,'Lease Types with GL Accts'!A:B,2,FALSE),0)</f>
        <v>0</v>
      </c>
      <c r="H1148" s="122">
        <f>IFERROR(VLOOKUP($F:$F,'Lease Types with GL Accts'!$A:$C,3,FALSE),0)</f>
        <v>0</v>
      </c>
      <c r="I1148" s="122">
        <f>IFERROR(VLOOKUP($F:$F,'Lease Types with GL Accts'!$A:$D,4,FALSE),0)</f>
        <v>0</v>
      </c>
      <c r="J1148" s="293" t="str">
        <f>IF(AND(AB1148=1,K1148='Lease Rollforward'!$B$2),"Yes",IF(AB1148=1,"No",""))</f>
        <v/>
      </c>
      <c r="L1148" s="216"/>
      <c r="M1148" s="217"/>
      <c r="N1148" s="217"/>
      <c r="O1148" s="217"/>
      <c r="P1148" s="294">
        <f t="shared" si="153"/>
        <v>0</v>
      </c>
      <c r="Q1148" s="124"/>
      <c r="R1148" s="124"/>
      <c r="S1148" s="219"/>
      <c r="T1148" s="219"/>
      <c r="U1148" s="266"/>
      <c r="V1148" s="122" t="str">
        <f>IF($AB1148=1,VLOOKUP(U:U,'BW Asset Listing'!D:E,2,FALSE),"")</f>
        <v/>
      </c>
      <c r="W1148" s="122" t="str">
        <f>IF($AB1148=1,VLOOKUP(U:U,'BW Asset Listing'!D:F,3,FALSE),"")</f>
        <v/>
      </c>
      <c r="X1148" s="122" t="str">
        <f>IF($AB1148=1,VLOOKUP(U:U,'BW Asset Listing'!D:G,4,FALSE),"")</f>
        <v/>
      </c>
      <c r="Y1148" s="294" t="str">
        <f>IF($AB1148=1,VLOOKUP(U:U,'BW Asset Listing'!D:O,12,FALSE),"")</f>
        <v/>
      </c>
      <c r="Z1148" s="294" t="str">
        <f t="shared" si="154"/>
        <v/>
      </c>
      <c r="AA1148" s="294" t="str">
        <f t="shared" si="155"/>
        <v/>
      </c>
      <c r="AB1148" s="294">
        <f>COUNTIF($D$4:D1148,$D1148)</f>
        <v>0</v>
      </c>
      <c r="AE1148" s="122" t="str">
        <f t="shared" si="156"/>
        <v/>
      </c>
      <c r="AF1148" s="124">
        <f>SUMIFS('BW Expense Report GL'!I:I,'BW Expense Report GL'!F:F,AD:AD,'BW Expense Report GL'!G:G,G:G)</f>
        <v>0</v>
      </c>
      <c r="AG1148" s="124" t="str">
        <f t="shared" si="157"/>
        <v/>
      </c>
      <c r="AH1148" s="124">
        <f>SUMIFS('BW Expense Report GL'!I:I,'BW Expense Report GL'!F:F,AD:AD,'BW Expense Report GL'!G:G,H:H)</f>
        <v>0</v>
      </c>
      <c r="AI1148" s="124" t="str">
        <f t="shared" si="158"/>
        <v/>
      </c>
      <c r="AK1148" s="121">
        <f t="shared" si="159"/>
        <v>0</v>
      </c>
      <c r="AL1148" s="121">
        <f t="shared" si="160"/>
        <v>0</v>
      </c>
    </row>
    <row r="1149" spans="1:38" s="121" customFormat="1" ht="12.75" x14ac:dyDescent="0.2">
      <c r="A1149" s="293" t="str">
        <f>VLOOKUP(B:B,'ACFR Business Areas'!A:C,3,FALSE)</f>
        <v>A000</v>
      </c>
      <c r="B1149" s="293" t="str">
        <f>'Lease Rollforward'!$B$1</f>
        <v>E120</v>
      </c>
      <c r="C1149" s="122" t="str">
        <f>VLOOKUP(B:B,'ACFR Business Areas'!A:B,2,FALSE)</f>
        <v>Comptroller General</v>
      </c>
      <c r="D1149" s="237"/>
      <c r="E1149" s="265"/>
      <c r="G1149" s="122">
        <f>IFERROR(VLOOKUP($F:$F,'Lease Types with GL Accts'!A:B,2,FALSE),0)</f>
        <v>0</v>
      </c>
      <c r="H1149" s="122">
        <f>IFERROR(VLOOKUP($F:$F,'Lease Types with GL Accts'!$A:$C,3,FALSE),0)</f>
        <v>0</v>
      </c>
      <c r="I1149" s="122">
        <f>IFERROR(VLOOKUP($F:$F,'Lease Types with GL Accts'!$A:$D,4,FALSE),0)</f>
        <v>0</v>
      </c>
      <c r="J1149" s="293" t="str">
        <f>IF(AND(AB1149=1,K1149='Lease Rollforward'!$B$2),"Yes",IF(AB1149=1,"No",""))</f>
        <v/>
      </c>
      <c r="L1149" s="216"/>
      <c r="M1149" s="217"/>
      <c r="N1149" s="217"/>
      <c r="O1149" s="217"/>
      <c r="P1149" s="294">
        <f t="shared" si="153"/>
        <v>0</v>
      </c>
      <c r="Q1149" s="124"/>
      <c r="R1149" s="124"/>
      <c r="S1149" s="219"/>
      <c r="T1149" s="219"/>
      <c r="U1149" s="266"/>
      <c r="V1149" s="122" t="str">
        <f>IF($AB1149=1,VLOOKUP(U:U,'BW Asset Listing'!D:E,2,FALSE),"")</f>
        <v/>
      </c>
      <c r="W1149" s="122" t="str">
        <f>IF($AB1149=1,VLOOKUP(U:U,'BW Asset Listing'!D:F,3,FALSE),"")</f>
        <v/>
      </c>
      <c r="X1149" s="122" t="str">
        <f>IF($AB1149=1,VLOOKUP(U:U,'BW Asset Listing'!D:G,4,FALSE),"")</f>
        <v/>
      </c>
      <c r="Y1149" s="294" t="str">
        <f>IF($AB1149=1,VLOOKUP(U:U,'BW Asset Listing'!D:O,12,FALSE),"")</f>
        <v/>
      </c>
      <c r="Z1149" s="294" t="str">
        <f t="shared" si="154"/>
        <v/>
      </c>
      <c r="AA1149" s="294" t="str">
        <f t="shared" si="155"/>
        <v/>
      </c>
      <c r="AB1149" s="294">
        <f>COUNTIF($D$4:D1149,$D1149)</f>
        <v>0</v>
      </c>
      <c r="AE1149" s="122" t="str">
        <f t="shared" si="156"/>
        <v/>
      </c>
      <c r="AF1149" s="124">
        <f>SUMIFS('BW Expense Report GL'!I:I,'BW Expense Report GL'!F:F,AD:AD,'BW Expense Report GL'!G:G,G:G)</f>
        <v>0</v>
      </c>
      <c r="AG1149" s="124" t="str">
        <f t="shared" si="157"/>
        <v/>
      </c>
      <c r="AH1149" s="124">
        <f>SUMIFS('BW Expense Report GL'!I:I,'BW Expense Report GL'!F:F,AD:AD,'BW Expense Report GL'!G:G,H:H)</f>
        <v>0</v>
      </c>
      <c r="AI1149" s="124" t="str">
        <f t="shared" si="158"/>
        <v/>
      </c>
      <c r="AK1149" s="121">
        <f t="shared" si="159"/>
        <v>0</v>
      </c>
      <c r="AL1149" s="121">
        <f t="shared" si="160"/>
        <v>0</v>
      </c>
    </row>
    <row r="1150" spans="1:38" s="121" customFormat="1" ht="12.75" x14ac:dyDescent="0.2">
      <c r="A1150" s="293" t="str">
        <f>VLOOKUP(B:B,'ACFR Business Areas'!A:C,3,FALSE)</f>
        <v>A000</v>
      </c>
      <c r="B1150" s="293" t="str">
        <f>'Lease Rollforward'!$B$1</f>
        <v>E120</v>
      </c>
      <c r="C1150" s="122" t="str">
        <f>VLOOKUP(B:B,'ACFR Business Areas'!A:B,2,FALSE)</f>
        <v>Comptroller General</v>
      </c>
      <c r="D1150" s="237"/>
      <c r="E1150" s="265"/>
      <c r="G1150" s="122">
        <f>IFERROR(VLOOKUP($F:$F,'Lease Types with GL Accts'!A:B,2,FALSE),0)</f>
        <v>0</v>
      </c>
      <c r="H1150" s="122">
        <f>IFERROR(VLOOKUP($F:$F,'Lease Types with GL Accts'!$A:$C,3,FALSE),0)</f>
        <v>0</v>
      </c>
      <c r="I1150" s="122">
        <f>IFERROR(VLOOKUP($F:$F,'Lease Types with GL Accts'!$A:$D,4,FALSE),0)</f>
        <v>0</v>
      </c>
      <c r="J1150" s="293" t="str">
        <f>IF(AND(AB1150=1,K1150='Lease Rollforward'!$B$2),"Yes",IF(AB1150=1,"No",""))</f>
        <v/>
      </c>
      <c r="L1150" s="216"/>
      <c r="M1150" s="217"/>
      <c r="N1150" s="217"/>
      <c r="O1150" s="217"/>
      <c r="P1150" s="294">
        <f t="shared" si="153"/>
        <v>0</v>
      </c>
      <c r="Q1150" s="124"/>
      <c r="R1150" s="124"/>
      <c r="S1150" s="219"/>
      <c r="T1150" s="219"/>
      <c r="U1150" s="266"/>
      <c r="V1150" s="122" t="str">
        <f>IF($AB1150=1,VLOOKUP(U:U,'BW Asset Listing'!D:E,2,FALSE),"")</f>
        <v/>
      </c>
      <c r="W1150" s="122" t="str">
        <f>IF($AB1150=1,VLOOKUP(U:U,'BW Asset Listing'!D:F,3,FALSE),"")</f>
        <v/>
      </c>
      <c r="X1150" s="122" t="str">
        <f>IF($AB1150=1,VLOOKUP(U:U,'BW Asset Listing'!D:G,4,FALSE),"")</f>
        <v/>
      </c>
      <c r="Y1150" s="294" t="str">
        <f>IF($AB1150=1,VLOOKUP(U:U,'BW Asset Listing'!D:O,12,FALSE),"")</f>
        <v/>
      </c>
      <c r="Z1150" s="294" t="str">
        <f t="shared" si="154"/>
        <v/>
      </c>
      <c r="AA1150" s="294" t="str">
        <f t="shared" si="155"/>
        <v/>
      </c>
      <c r="AB1150" s="294">
        <f>COUNTIF($D$4:D1150,$D1150)</f>
        <v>0</v>
      </c>
      <c r="AE1150" s="122" t="str">
        <f t="shared" si="156"/>
        <v/>
      </c>
      <c r="AF1150" s="124">
        <f>SUMIFS('BW Expense Report GL'!I:I,'BW Expense Report GL'!F:F,AD:AD,'BW Expense Report GL'!G:G,G:G)</f>
        <v>0</v>
      </c>
      <c r="AG1150" s="124" t="str">
        <f t="shared" si="157"/>
        <v/>
      </c>
      <c r="AH1150" s="124">
        <f>SUMIFS('BW Expense Report GL'!I:I,'BW Expense Report GL'!F:F,AD:AD,'BW Expense Report GL'!G:G,H:H)</f>
        <v>0</v>
      </c>
      <c r="AI1150" s="124" t="str">
        <f t="shared" si="158"/>
        <v/>
      </c>
      <c r="AK1150" s="121">
        <f t="shared" si="159"/>
        <v>0</v>
      </c>
      <c r="AL1150" s="121">
        <f t="shared" si="160"/>
        <v>0</v>
      </c>
    </row>
    <row r="1151" spans="1:38" s="121" customFormat="1" ht="12.75" x14ac:dyDescent="0.2">
      <c r="A1151" s="293" t="str">
        <f>VLOOKUP(B:B,'ACFR Business Areas'!A:C,3,FALSE)</f>
        <v>A000</v>
      </c>
      <c r="B1151" s="293" t="str">
        <f>'Lease Rollforward'!$B$1</f>
        <v>E120</v>
      </c>
      <c r="C1151" s="122" t="str">
        <f>VLOOKUP(B:B,'ACFR Business Areas'!A:B,2,FALSE)</f>
        <v>Comptroller General</v>
      </c>
      <c r="D1151" s="237"/>
      <c r="E1151" s="265"/>
      <c r="G1151" s="122">
        <f>IFERROR(VLOOKUP($F:$F,'Lease Types with GL Accts'!A:B,2,FALSE),0)</f>
        <v>0</v>
      </c>
      <c r="H1151" s="122">
        <f>IFERROR(VLOOKUP($F:$F,'Lease Types with GL Accts'!$A:$C,3,FALSE),0)</f>
        <v>0</v>
      </c>
      <c r="I1151" s="122">
        <f>IFERROR(VLOOKUP($F:$F,'Lease Types with GL Accts'!$A:$D,4,FALSE),0)</f>
        <v>0</v>
      </c>
      <c r="J1151" s="293" t="str">
        <f>IF(AND(AB1151=1,K1151='Lease Rollforward'!$B$2),"Yes",IF(AB1151=1,"No",""))</f>
        <v/>
      </c>
      <c r="L1151" s="216"/>
      <c r="M1151" s="217"/>
      <c r="N1151" s="217"/>
      <c r="O1151" s="217"/>
      <c r="P1151" s="294">
        <f t="shared" si="153"/>
        <v>0</v>
      </c>
      <c r="Q1151" s="124"/>
      <c r="R1151" s="124"/>
      <c r="S1151" s="219"/>
      <c r="T1151" s="219"/>
      <c r="U1151" s="266"/>
      <c r="V1151" s="122" t="str">
        <f>IF($AB1151=1,VLOOKUP(U:U,'BW Asset Listing'!D:E,2,FALSE),"")</f>
        <v/>
      </c>
      <c r="W1151" s="122" t="str">
        <f>IF($AB1151=1,VLOOKUP(U:U,'BW Asset Listing'!D:F,3,FALSE),"")</f>
        <v/>
      </c>
      <c r="X1151" s="122" t="str">
        <f>IF($AB1151=1,VLOOKUP(U:U,'BW Asset Listing'!D:G,4,FALSE),"")</f>
        <v/>
      </c>
      <c r="Y1151" s="294" t="str">
        <f>IF($AB1151=1,VLOOKUP(U:U,'BW Asset Listing'!D:O,12,FALSE),"")</f>
        <v/>
      </c>
      <c r="Z1151" s="294" t="str">
        <f t="shared" si="154"/>
        <v/>
      </c>
      <c r="AA1151" s="294" t="str">
        <f t="shared" si="155"/>
        <v/>
      </c>
      <c r="AB1151" s="294">
        <f>COUNTIF($D$4:D1151,$D1151)</f>
        <v>0</v>
      </c>
      <c r="AE1151" s="122" t="str">
        <f t="shared" si="156"/>
        <v/>
      </c>
      <c r="AF1151" s="124">
        <f>SUMIFS('BW Expense Report GL'!I:I,'BW Expense Report GL'!F:F,AD:AD,'BW Expense Report GL'!G:G,G:G)</f>
        <v>0</v>
      </c>
      <c r="AG1151" s="124" t="str">
        <f t="shared" si="157"/>
        <v/>
      </c>
      <c r="AH1151" s="124">
        <f>SUMIFS('BW Expense Report GL'!I:I,'BW Expense Report GL'!F:F,AD:AD,'BW Expense Report GL'!G:G,H:H)</f>
        <v>0</v>
      </c>
      <c r="AI1151" s="124" t="str">
        <f t="shared" si="158"/>
        <v/>
      </c>
      <c r="AK1151" s="121">
        <f t="shared" si="159"/>
        <v>0</v>
      </c>
      <c r="AL1151" s="121">
        <f t="shared" si="160"/>
        <v>0</v>
      </c>
    </row>
    <row r="1152" spans="1:38" s="121" customFormat="1" ht="12.75" x14ac:dyDescent="0.2">
      <c r="A1152" s="293" t="str">
        <f>VLOOKUP(B:B,'ACFR Business Areas'!A:C,3,FALSE)</f>
        <v>A000</v>
      </c>
      <c r="B1152" s="293" t="str">
        <f>'Lease Rollforward'!$B$1</f>
        <v>E120</v>
      </c>
      <c r="C1152" s="122" t="str">
        <f>VLOOKUP(B:B,'ACFR Business Areas'!A:B,2,FALSE)</f>
        <v>Comptroller General</v>
      </c>
      <c r="D1152" s="237"/>
      <c r="E1152" s="265"/>
      <c r="G1152" s="122">
        <f>IFERROR(VLOOKUP($F:$F,'Lease Types with GL Accts'!A:B,2,FALSE),0)</f>
        <v>0</v>
      </c>
      <c r="H1152" s="122">
        <f>IFERROR(VLOOKUP($F:$F,'Lease Types with GL Accts'!$A:$C,3,FALSE),0)</f>
        <v>0</v>
      </c>
      <c r="I1152" s="122">
        <f>IFERROR(VLOOKUP($F:$F,'Lease Types with GL Accts'!$A:$D,4,FALSE),0)</f>
        <v>0</v>
      </c>
      <c r="J1152" s="293" t="str">
        <f>IF(AND(AB1152=1,K1152='Lease Rollforward'!$B$2),"Yes",IF(AB1152=1,"No",""))</f>
        <v/>
      </c>
      <c r="L1152" s="216"/>
      <c r="M1152" s="217"/>
      <c r="N1152" s="217"/>
      <c r="O1152" s="217"/>
      <c r="P1152" s="294">
        <f t="shared" si="153"/>
        <v>0</v>
      </c>
      <c r="Q1152" s="124"/>
      <c r="R1152" s="124"/>
      <c r="S1152" s="219"/>
      <c r="T1152" s="219"/>
      <c r="U1152" s="266"/>
      <c r="V1152" s="122" t="str">
        <f>IF($AB1152=1,VLOOKUP(U:U,'BW Asset Listing'!D:E,2,FALSE),"")</f>
        <v/>
      </c>
      <c r="W1152" s="122" t="str">
        <f>IF($AB1152=1,VLOOKUP(U:U,'BW Asset Listing'!D:F,3,FALSE),"")</f>
        <v/>
      </c>
      <c r="X1152" s="122" t="str">
        <f>IF($AB1152=1,VLOOKUP(U:U,'BW Asset Listing'!D:G,4,FALSE),"")</f>
        <v/>
      </c>
      <c r="Y1152" s="294" t="str">
        <f>IF($AB1152=1,VLOOKUP(U:U,'BW Asset Listing'!D:O,12,FALSE),"")</f>
        <v/>
      </c>
      <c r="Z1152" s="294" t="str">
        <f t="shared" si="154"/>
        <v/>
      </c>
      <c r="AA1152" s="294" t="str">
        <f t="shared" si="155"/>
        <v/>
      </c>
      <c r="AB1152" s="294">
        <f>COUNTIF($D$4:D1152,$D1152)</f>
        <v>0</v>
      </c>
      <c r="AE1152" s="122" t="str">
        <f t="shared" si="156"/>
        <v/>
      </c>
      <c r="AF1152" s="124">
        <f>SUMIFS('BW Expense Report GL'!I:I,'BW Expense Report GL'!F:F,AD:AD,'BW Expense Report GL'!G:G,G:G)</f>
        <v>0</v>
      </c>
      <c r="AG1152" s="124" t="str">
        <f t="shared" si="157"/>
        <v/>
      </c>
      <c r="AH1152" s="124">
        <f>SUMIFS('BW Expense Report GL'!I:I,'BW Expense Report GL'!F:F,AD:AD,'BW Expense Report GL'!G:G,H:H)</f>
        <v>0</v>
      </c>
      <c r="AI1152" s="124" t="str">
        <f t="shared" si="158"/>
        <v/>
      </c>
      <c r="AK1152" s="121">
        <f t="shared" si="159"/>
        <v>0</v>
      </c>
      <c r="AL1152" s="121">
        <f t="shared" si="160"/>
        <v>0</v>
      </c>
    </row>
    <row r="1153" spans="1:38" s="121" customFormat="1" ht="12.75" x14ac:dyDescent="0.2">
      <c r="A1153" s="293" t="str">
        <f>VLOOKUP(B:B,'ACFR Business Areas'!A:C,3,FALSE)</f>
        <v>A000</v>
      </c>
      <c r="B1153" s="293" t="str">
        <f>'Lease Rollforward'!$B$1</f>
        <v>E120</v>
      </c>
      <c r="C1153" s="122" t="str">
        <f>VLOOKUP(B:B,'ACFR Business Areas'!A:B,2,FALSE)</f>
        <v>Comptroller General</v>
      </c>
      <c r="D1153" s="237"/>
      <c r="E1153" s="265"/>
      <c r="G1153" s="122">
        <f>IFERROR(VLOOKUP($F:$F,'Lease Types with GL Accts'!A:B,2,FALSE),0)</f>
        <v>0</v>
      </c>
      <c r="H1153" s="122">
        <f>IFERROR(VLOOKUP($F:$F,'Lease Types with GL Accts'!$A:$C,3,FALSE),0)</f>
        <v>0</v>
      </c>
      <c r="I1153" s="122">
        <f>IFERROR(VLOOKUP($F:$F,'Lease Types with GL Accts'!$A:$D,4,FALSE),0)</f>
        <v>0</v>
      </c>
      <c r="J1153" s="293" t="str">
        <f>IF(AND(AB1153=1,K1153='Lease Rollforward'!$B$2),"Yes",IF(AB1153=1,"No",""))</f>
        <v/>
      </c>
      <c r="L1153" s="216"/>
      <c r="M1153" s="217"/>
      <c r="N1153" s="217"/>
      <c r="O1153" s="217"/>
      <c r="P1153" s="294">
        <f t="shared" si="153"/>
        <v>0</v>
      </c>
      <c r="Q1153" s="124"/>
      <c r="R1153" s="124"/>
      <c r="S1153" s="219"/>
      <c r="T1153" s="219"/>
      <c r="U1153" s="266"/>
      <c r="V1153" s="122" t="str">
        <f>IF($AB1153=1,VLOOKUP(U:U,'BW Asset Listing'!D:E,2,FALSE),"")</f>
        <v/>
      </c>
      <c r="W1153" s="122" t="str">
        <f>IF($AB1153=1,VLOOKUP(U:U,'BW Asset Listing'!D:F,3,FALSE),"")</f>
        <v/>
      </c>
      <c r="X1153" s="122" t="str">
        <f>IF($AB1153=1,VLOOKUP(U:U,'BW Asset Listing'!D:G,4,FALSE),"")</f>
        <v/>
      </c>
      <c r="Y1153" s="294" t="str">
        <f>IF($AB1153=1,VLOOKUP(U:U,'BW Asset Listing'!D:O,12,FALSE),"")</f>
        <v/>
      </c>
      <c r="Z1153" s="294" t="str">
        <f t="shared" si="154"/>
        <v/>
      </c>
      <c r="AA1153" s="294" t="str">
        <f t="shared" si="155"/>
        <v/>
      </c>
      <c r="AB1153" s="294">
        <f>COUNTIF($D$4:D1153,$D1153)</f>
        <v>0</v>
      </c>
      <c r="AE1153" s="122" t="str">
        <f t="shared" si="156"/>
        <v/>
      </c>
      <c r="AF1153" s="124">
        <f>SUMIFS('BW Expense Report GL'!I:I,'BW Expense Report GL'!F:F,AD:AD,'BW Expense Report GL'!G:G,G:G)</f>
        <v>0</v>
      </c>
      <c r="AG1153" s="124" t="str">
        <f t="shared" si="157"/>
        <v/>
      </c>
      <c r="AH1153" s="124">
        <f>SUMIFS('BW Expense Report GL'!I:I,'BW Expense Report GL'!F:F,AD:AD,'BW Expense Report GL'!G:G,H:H)</f>
        <v>0</v>
      </c>
      <c r="AI1153" s="124" t="str">
        <f t="shared" si="158"/>
        <v/>
      </c>
      <c r="AK1153" s="121">
        <f t="shared" si="159"/>
        <v>0</v>
      </c>
      <c r="AL1153" s="121">
        <f t="shared" si="160"/>
        <v>0</v>
      </c>
    </row>
    <row r="1154" spans="1:38" s="121" customFormat="1" ht="12.75" x14ac:dyDescent="0.2">
      <c r="A1154" s="293" t="str">
        <f>VLOOKUP(B:B,'ACFR Business Areas'!A:C,3,FALSE)</f>
        <v>A000</v>
      </c>
      <c r="B1154" s="293" t="str">
        <f>'Lease Rollforward'!$B$1</f>
        <v>E120</v>
      </c>
      <c r="C1154" s="122" t="str">
        <f>VLOOKUP(B:B,'ACFR Business Areas'!A:B,2,FALSE)</f>
        <v>Comptroller General</v>
      </c>
      <c r="D1154" s="237"/>
      <c r="E1154" s="265"/>
      <c r="G1154" s="122">
        <f>IFERROR(VLOOKUP($F:$F,'Lease Types with GL Accts'!A:B,2,FALSE),0)</f>
        <v>0</v>
      </c>
      <c r="H1154" s="122">
        <f>IFERROR(VLOOKUP($F:$F,'Lease Types with GL Accts'!$A:$C,3,FALSE),0)</f>
        <v>0</v>
      </c>
      <c r="I1154" s="122">
        <f>IFERROR(VLOOKUP($F:$F,'Lease Types with GL Accts'!$A:$D,4,FALSE),0)</f>
        <v>0</v>
      </c>
      <c r="J1154" s="293" t="str">
        <f>IF(AND(AB1154=1,K1154='Lease Rollforward'!$B$2),"Yes",IF(AB1154=1,"No",""))</f>
        <v/>
      </c>
      <c r="L1154" s="216"/>
      <c r="M1154" s="217"/>
      <c r="N1154" s="217"/>
      <c r="O1154" s="217"/>
      <c r="P1154" s="294">
        <f t="shared" si="153"/>
        <v>0</v>
      </c>
      <c r="Q1154" s="124"/>
      <c r="R1154" s="124"/>
      <c r="S1154" s="219"/>
      <c r="T1154" s="219"/>
      <c r="U1154" s="266"/>
      <c r="V1154" s="122" t="str">
        <f>IF($AB1154=1,VLOOKUP(U:U,'BW Asset Listing'!D:E,2,FALSE),"")</f>
        <v/>
      </c>
      <c r="W1154" s="122" t="str">
        <f>IF($AB1154=1,VLOOKUP(U:U,'BW Asset Listing'!D:F,3,FALSE),"")</f>
        <v/>
      </c>
      <c r="X1154" s="122" t="str">
        <f>IF($AB1154=1,VLOOKUP(U:U,'BW Asset Listing'!D:G,4,FALSE),"")</f>
        <v/>
      </c>
      <c r="Y1154" s="294" t="str">
        <f>IF($AB1154=1,VLOOKUP(U:U,'BW Asset Listing'!D:O,12,FALSE),"")</f>
        <v/>
      </c>
      <c r="Z1154" s="294" t="str">
        <f t="shared" si="154"/>
        <v/>
      </c>
      <c r="AA1154" s="294" t="str">
        <f t="shared" si="155"/>
        <v/>
      </c>
      <c r="AB1154" s="294">
        <f>COUNTIF($D$4:D1154,$D1154)</f>
        <v>0</v>
      </c>
      <c r="AE1154" s="122" t="str">
        <f t="shared" si="156"/>
        <v/>
      </c>
      <c r="AF1154" s="124">
        <f>SUMIFS('BW Expense Report GL'!I:I,'BW Expense Report GL'!F:F,AD:AD,'BW Expense Report GL'!G:G,G:G)</f>
        <v>0</v>
      </c>
      <c r="AG1154" s="124" t="str">
        <f t="shared" si="157"/>
        <v/>
      </c>
      <c r="AH1154" s="124">
        <f>SUMIFS('BW Expense Report GL'!I:I,'BW Expense Report GL'!F:F,AD:AD,'BW Expense Report GL'!G:G,H:H)</f>
        <v>0</v>
      </c>
      <c r="AI1154" s="124" t="str">
        <f t="shared" si="158"/>
        <v/>
      </c>
      <c r="AK1154" s="121">
        <f t="shared" si="159"/>
        <v>0</v>
      </c>
      <c r="AL1154" s="121">
        <f t="shared" si="160"/>
        <v>0</v>
      </c>
    </row>
    <row r="1155" spans="1:38" s="121" customFormat="1" ht="12.75" x14ac:dyDescent="0.2">
      <c r="A1155" s="293" t="str">
        <f>VLOOKUP(B:B,'ACFR Business Areas'!A:C,3,FALSE)</f>
        <v>A000</v>
      </c>
      <c r="B1155" s="293" t="str">
        <f>'Lease Rollforward'!$B$1</f>
        <v>E120</v>
      </c>
      <c r="C1155" s="122" t="str">
        <f>VLOOKUP(B:B,'ACFR Business Areas'!A:B,2,FALSE)</f>
        <v>Comptroller General</v>
      </c>
      <c r="D1155" s="237"/>
      <c r="E1155" s="265"/>
      <c r="G1155" s="122">
        <f>IFERROR(VLOOKUP($F:$F,'Lease Types with GL Accts'!A:B,2,FALSE),0)</f>
        <v>0</v>
      </c>
      <c r="H1155" s="122">
        <f>IFERROR(VLOOKUP($F:$F,'Lease Types with GL Accts'!$A:$C,3,FALSE),0)</f>
        <v>0</v>
      </c>
      <c r="I1155" s="122">
        <f>IFERROR(VLOOKUP($F:$F,'Lease Types with GL Accts'!$A:$D,4,FALSE),0)</f>
        <v>0</v>
      </c>
      <c r="J1155" s="293" t="str">
        <f>IF(AND(AB1155=1,K1155='Lease Rollforward'!$B$2),"Yes",IF(AB1155=1,"No",""))</f>
        <v/>
      </c>
      <c r="L1155" s="216"/>
      <c r="M1155" s="217"/>
      <c r="N1155" s="217"/>
      <c r="O1155" s="217"/>
      <c r="P1155" s="294">
        <f t="shared" si="153"/>
        <v>0</v>
      </c>
      <c r="Q1155" s="124"/>
      <c r="R1155" s="124"/>
      <c r="S1155" s="219"/>
      <c r="T1155" s="219"/>
      <c r="U1155" s="266"/>
      <c r="V1155" s="122" t="str">
        <f>IF($AB1155=1,VLOOKUP(U:U,'BW Asset Listing'!D:E,2,FALSE),"")</f>
        <v/>
      </c>
      <c r="W1155" s="122" t="str">
        <f>IF($AB1155=1,VLOOKUP(U:U,'BW Asset Listing'!D:F,3,FALSE),"")</f>
        <v/>
      </c>
      <c r="X1155" s="122" t="str">
        <f>IF($AB1155=1,VLOOKUP(U:U,'BW Asset Listing'!D:G,4,FALSE),"")</f>
        <v/>
      </c>
      <c r="Y1155" s="294" t="str">
        <f>IF($AB1155=1,VLOOKUP(U:U,'BW Asset Listing'!D:O,12,FALSE),"")</f>
        <v/>
      </c>
      <c r="Z1155" s="294" t="str">
        <f t="shared" si="154"/>
        <v/>
      </c>
      <c r="AA1155" s="294" t="str">
        <f t="shared" si="155"/>
        <v/>
      </c>
      <c r="AB1155" s="294">
        <f>COUNTIF($D$4:D1155,$D1155)</f>
        <v>0</v>
      </c>
      <c r="AE1155" s="122" t="str">
        <f t="shared" si="156"/>
        <v/>
      </c>
      <c r="AF1155" s="124">
        <f>SUMIFS('BW Expense Report GL'!I:I,'BW Expense Report GL'!F:F,AD:AD,'BW Expense Report GL'!G:G,G:G)</f>
        <v>0</v>
      </c>
      <c r="AG1155" s="124" t="str">
        <f t="shared" si="157"/>
        <v/>
      </c>
      <c r="AH1155" s="124">
        <f>SUMIFS('BW Expense Report GL'!I:I,'BW Expense Report GL'!F:F,AD:AD,'BW Expense Report GL'!G:G,H:H)</f>
        <v>0</v>
      </c>
      <c r="AI1155" s="124" t="str">
        <f t="shared" si="158"/>
        <v/>
      </c>
      <c r="AK1155" s="121">
        <f t="shared" si="159"/>
        <v>0</v>
      </c>
      <c r="AL1155" s="121">
        <f t="shared" si="160"/>
        <v>0</v>
      </c>
    </row>
    <row r="1156" spans="1:38" s="121" customFormat="1" ht="12.75" x14ac:dyDescent="0.2">
      <c r="A1156" s="293" t="str">
        <f>VLOOKUP(B:B,'ACFR Business Areas'!A:C,3,FALSE)</f>
        <v>A000</v>
      </c>
      <c r="B1156" s="293" t="str">
        <f>'Lease Rollforward'!$B$1</f>
        <v>E120</v>
      </c>
      <c r="C1156" s="122" t="str">
        <f>VLOOKUP(B:B,'ACFR Business Areas'!A:B,2,FALSE)</f>
        <v>Comptroller General</v>
      </c>
      <c r="D1156" s="237"/>
      <c r="E1156" s="265"/>
      <c r="G1156" s="122">
        <f>IFERROR(VLOOKUP($F:$F,'Lease Types with GL Accts'!A:B,2,FALSE),0)</f>
        <v>0</v>
      </c>
      <c r="H1156" s="122">
        <f>IFERROR(VLOOKUP($F:$F,'Lease Types with GL Accts'!$A:$C,3,FALSE),0)</f>
        <v>0</v>
      </c>
      <c r="I1156" s="122">
        <f>IFERROR(VLOOKUP($F:$F,'Lease Types with GL Accts'!$A:$D,4,FALSE),0)</f>
        <v>0</v>
      </c>
      <c r="J1156" s="293" t="str">
        <f>IF(AND(AB1156=1,K1156='Lease Rollforward'!$B$2),"Yes",IF(AB1156=1,"No",""))</f>
        <v/>
      </c>
      <c r="L1156" s="216"/>
      <c r="M1156" s="217"/>
      <c r="N1156" s="217"/>
      <c r="O1156" s="217"/>
      <c r="P1156" s="294">
        <f t="shared" si="153"/>
        <v>0</v>
      </c>
      <c r="Q1156" s="124"/>
      <c r="R1156" s="124"/>
      <c r="S1156" s="219"/>
      <c r="T1156" s="219"/>
      <c r="U1156" s="266"/>
      <c r="V1156" s="122" t="str">
        <f>IF($AB1156=1,VLOOKUP(U:U,'BW Asset Listing'!D:E,2,FALSE),"")</f>
        <v/>
      </c>
      <c r="W1156" s="122" t="str">
        <f>IF($AB1156=1,VLOOKUP(U:U,'BW Asset Listing'!D:F,3,FALSE),"")</f>
        <v/>
      </c>
      <c r="X1156" s="122" t="str">
        <f>IF($AB1156=1,VLOOKUP(U:U,'BW Asset Listing'!D:G,4,FALSE),"")</f>
        <v/>
      </c>
      <c r="Y1156" s="294" t="str">
        <f>IF($AB1156=1,VLOOKUP(U:U,'BW Asset Listing'!D:O,12,FALSE),"")</f>
        <v/>
      </c>
      <c r="Z1156" s="294" t="str">
        <f t="shared" si="154"/>
        <v/>
      </c>
      <c r="AA1156" s="294" t="str">
        <f t="shared" si="155"/>
        <v/>
      </c>
      <c r="AB1156" s="294">
        <f>COUNTIF($D$4:D1156,$D1156)</f>
        <v>0</v>
      </c>
      <c r="AE1156" s="122" t="str">
        <f t="shared" si="156"/>
        <v/>
      </c>
      <c r="AF1156" s="124">
        <f>SUMIFS('BW Expense Report GL'!I:I,'BW Expense Report GL'!F:F,AD:AD,'BW Expense Report GL'!G:G,G:G)</f>
        <v>0</v>
      </c>
      <c r="AG1156" s="124" t="str">
        <f t="shared" si="157"/>
        <v/>
      </c>
      <c r="AH1156" s="124">
        <f>SUMIFS('BW Expense Report GL'!I:I,'BW Expense Report GL'!F:F,AD:AD,'BW Expense Report GL'!G:G,H:H)</f>
        <v>0</v>
      </c>
      <c r="AI1156" s="124" t="str">
        <f t="shared" si="158"/>
        <v/>
      </c>
      <c r="AK1156" s="121">
        <f t="shared" si="159"/>
        <v>0</v>
      </c>
      <c r="AL1156" s="121">
        <f t="shared" si="160"/>
        <v>0</v>
      </c>
    </row>
    <row r="1157" spans="1:38" s="121" customFormat="1" ht="12.75" x14ac:dyDescent="0.2">
      <c r="A1157" s="293" t="str">
        <f>VLOOKUP(B:B,'ACFR Business Areas'!A:C,3,FALSE)</f>
        <v>A000</v>
      </c>
      <c r="B1157" s="293" t="str">
        <f>'Lease Rollforward'!$B$1</f>
        <v>E120</v>
      </c>
      <c r="C1157" s="122" t="str">
        <f>VLOOKUP(B:B,'ACFR Business Areas'!A:B,2,FALSE)</f>
        <v>Comptroller General</v>
      </c>
      <c r="D1157" s="237"/>
      <c r="E1157" s="265"/>
      <c r="G1157" s="122">
        <f>IFERROR(VLOOKUP($F:$F,'Lease Types with GL Accts'!A:B,2,FALSE),0)</f>
        <v>0</v>
      </c>
      <c r="H1157" s="122">
        <f>IFERROR(VLOOKUP($F:$F,'Lease Types with GL Accts'!$A:$C,3,FALSE),0)</f>
        <v>0</v>
      </c>
      <c r="I1157" s="122">
        <f>IFERROR(VLOOKUP($F:$F,'Lease Types with GL Accts'!$A:$D,4,FALSE),0)</f>
        <v>0</v>
      </c>
      <c r="J1157" s="293" t="str">
        <f>IF(AND(AB1157=1,K1157='Lease Rollforward'!$B$2),"Yes",IF(AB1157=1,"No",""))</f>
        <v/>
      </c>
      <c r="L1157" s="216"/>
      <c r="M1157" s="217"/>
      <c r="N1157" s="217"/>
      <c r="O1157" s="217"/>
      <c r="P1157" s="294">
        <f t="shared" si="153"/>
        <v>0</v>
      </c>
      <c r="Q1157" s="124"/>
      <c r="R1157" s="124"/>
      <c r="S1157" s="219"/>
      <c r="T1157" s="219"/>
      <c r="U1157" s="266"/>
      <c r="V1157" s="122" t="str">
        <f>IF($AB1157=1,VLOOKUP(U:U,'BW Asset Listing'!D:E,2,FALSE),"")</f>
        <v/>
      </c>
      <c r="W1157" s="122" t="str">
        <f>IF($AB1157=1,VLOOKUP(U:U,'BW Asset Listing'!D:F,3,FALSE),"")</f>
        <v/>
      </c>
      <c r="X1157" s="122" t="str">
        <f>IF($AB1157=1,VLOOKUP(U:U,'BW Asset Listing'!D:G,4,FALSE),"")</f>
        <v/>
      </c>
      <c r="Y1157" s="294" t="str">
        <f>IF($AB1157=1,VLOOKUP(U:U,'BW Asset Listing'!D:O,12,FALSE),"")</f>
        <v/>
      </c>
      <c r="Z1157" s="294" t="str">
        <f t="shared" si="154"/>
        <v/>
      </c>
      <c r="AA1157" s="294" t="str">
        <f t="shared" si="155"/>
        <v/>
      </c>
      <c r="AB1157" s="294">
        <f>COUNTIF($D$4:D1157,$D1157)</f>
        <v>0</v>
      </c>
      <c r="AE1157" s="122" t="str">
        <f t="shared" si="156"/>
        <v/>
      </c>
      <c r="AF1157" s="124">
        <f>SUMIFS('BW Expense Report GL'!I:I,'BW Expense Report GL'!F:F,AD:AD,'BW Expense Report GL'!G:G,G:G)</f>
        <v>0</v>
      </c>
      <c r="AG1157" s="124" t="str">
        <f t="shared" si="157"/>
        <v/>
      </c>
      <c r="AH1157" s="124">
        <f>SUMIFS('BW Expense Report GL'!I:I,'BW Expense Report GL'!F:F,AD:AD,'BW Expense Report GL'!G:G,H:H)</f>
        <v>0</v>
      </c>
      <c r="AI1157" s="124" t="str">
        <f t="shared" si="158"/>
        <v/>
      </c>
      <c r="AK1157" s="121">
        <f t="shared" si="159"/>
        <v>0</v>
      </c>
      <c r="AL1157" s="121">
        <f t="shared" si="160"/>
        <v>0</v>
      </c>
    </row>
    <row r="1158" spans="1:38" s="121" customFormat="1" ht="12.75" x14ac:dyDescent="0.2">
      <c r="A1158" s="293" t="str">
        <f>VLOOKUP(B:B,'ACFR Business Areas'!A:C,3,FALSE)</f>
        <v>A000</v>
      </c>
      <c r="B1158" s="293" t="str">
        <f>'Lease Rollforward'!$B$1</f>
        <v>E120</v>
      </c>
      <c r="C1158" s="122" t="str">
        <f>VLOOKUP(B:B,'ACFR Business Areas'!A:B,2,FALSE)</f>
        <v>Comptroller General</v>
      </c>
      <c r="D1158" s="237"/>
      <c r="E1158" s="265"/>
      <c r="G1158" s="122">
        <f>IFERROR(VLOOKUP($F:$F,'Lease Types with GL Accts'!A:B,2,FALSE),0)</f>
        <v>0</v>
      </c>
      <c r="H1158" s="122">
        <f>IFERROR(VLOOKUP($F:$F,'Lease Types with GL Accts'!$A:$C,3,FALSE),0)</f>
        <v>0</v>
      </c>
      <c r="I1158" s="122">
        <f>IFERROR(VLOOKUP($F:$F,'Lease Types with GL Accts'!$A:$D,4,FALSE),0)</f>
        <v>0</v>
      </c>
      <c r="J1158" s="293" t="str">
        <f>IF(AND(AB1158=1,K1158='Lease Rollforward'!$B$2),"Yes",IF(AB1158=1,"No",""))</f>
        <v/>
      </c>
      <c r="L1158" s="216"/>
      <c r="M1158" s="217"/>
      <c r="N1158" s="217"/>
      <c r="O1158" s="217"/>
      <c r="P1158" s="294">
        <f t="shared" si="153"/>
        <v>0</v>
      </c>
      <c r="Q1158" s="124"/>
      <c r="R1158" s="124"/>
      <c r="S1158" s="219"/>
      <c r="T1158" s="219"/>
      <c r="U1158" s="266"/>
      <c r="V1158" s="122" t="str">
        <f>IF($AB1158=1,VLOOKUP(U:U,'BW Asset Listing'!D:E,2,FALSE),"")</f>
        <v/>
      </c>
      <c r="W1158" s="122" t="str">
        <f>IF($AB1158=1,VLOOKUP(U:U,'BW Asset Listing'!D:F,3,FALSE),"")</f>
        <v/>
      </c>
      <c r="X1158" s="122" t="str">
        <f>IF($AB1158=1,VLOOKUP(U:U,'BW Asset Listing'!D:G,4,FALSE),"")</f>
        <v/>
      </c>
      <c r="Y1158" s="294" t="str">
        <f>IF($AB1158=1,VLOOKUP(U:U,'BW Asset Listing'!D:O,12,FALSE),"")</f>
        <v/>
      </c>
      <c r="Z1158" s="294" t="str">
        <f t="shared" si="154"/>
        <v/>
      </c>
      <c r="AA1158" s="294" t="str">
        <f t="shared" si="155"/>
        <v/>
      </c>
      <c r="AB1158" s="294">
        <f>COUNTIF($D$4:D1158,$D1158)</f>
        <v>0</v>
      </c>
      <c r="AE1158" s="122" t="str">
        <f t="shared" si="156"/>
        <v/>
      </c>
      <c r="AF1158" s="124">
        <f>SUMIFS('BW Expense Report GL'!I:I,'BW Expense Report GL'!F:F,AD:AD,'BW Expense Report GL'!G:G,G:G)</f>
        <v>0</v>
      </c>
      <c r="AG1158" s="124" t="str">
        <f t="shared" si="157"/>
        <v/>
      </c>
      <c r="AH1158" s="124">
        <f>SUMIFS('BW Expense Report GL'!I:I,'BW Expense Report GL'!F:F,AD:AD,'BW Expense Report GL'!G:G,H:H)</f>
        <v>0</v>
      </c>
      <c r="AI1158" s="124" t="str">
        <f t="shared" si="158"/>
        <v/>
      </c>
      <c r="AK1158" s="121">
        <f t="shared" si="159"/>
        <v>0</v>
      </c>
      <c r="AL1158" s="121">
        <f t="shared" si="160"/>
        <v>0</v>
      </c>
    </row>
    <row r="1159" spans="1:38" s="121" customFormat="1" ht="12.75" x14ac:dyDescent="0.2">
      <c r="A1159" s="293" t="str">
        <f>VLOOKUP(B:B,'ACFR Business Areas'!A:C,3,FALSE)</f>
        <v>A000</v>
      </c>
      <c r="B1159" s="293" t="str">
        <f>'Lease Rollforward'!$B$1</f>
        <v>E120</v>
      </c>
      <c r="C1159" s="122" t="str">
        <f>VLOOKUP(B:B,'ACFR Business Areas'!A:B,2,FALSE)</f>
        <v>Comptroller General</v>
      </c>
      <c r="D1159" s="237"/>
      <c r="E1159" s="265"/>
      <c r="G1159" s="122">
        <f>IFERROR(VLOOKUP($F:$F,'Lease Types with GL Accts'!A:B,2,FALSE),0)</f>
        <v>0</v>
      </c>
      <c r="H1159" s="122">
        <f>IFERROR(VLOOKUP($F:$F,'Lease Types with GL Accts'!$A:$C,3,FALSE),0)</f>
        <v>0</v>
      </c>
      <c r="I1159" s="122">
        <f>IFERROR(VLOOKUP($F:$F,'Lease Types with GL Accts'!$A:$D,4,FALSE),0)</f>
        <v>0</v>
      </c>
      <c r="J1159" s="293" t="str">
        <f>IF(AND(AB1159=1,K1159='Lease Rollforward'!$B$2),"Yes",IF(AB1159=1,"No",""))</f>
        <v/>
      </c>
      <c r="L1159" s="216"/>
      <c r="M1159" s="217"/>
      <c r="N1159" s="217"/>
      <c r="O1159" s="217"/>
      <c r="P1159" s="294">
        <f t="shared" si="153"/>
        <v>0</v>
      </c>
      <c r="Q1159" s="124"/>
      <c r="R1159" s="124"/>
      <c r="S1159" s="219"/>
      <c r="T1159" s="219"/>
      <c r="U1159" s="266"/>
      <c r="V1159" s="122" t="str">
        <f>IF($AB1159=1,VLOOKUP(U:U,'BW Asset Listing'!D:E,2,FALSE),"")</f>
        <v/>
      </c>
      <c r="W1159" s="122" t="str">
        <f>IF($AB1159=1,VLOOKUP(U:U,'BW Asset Listing'!D:F,3,FALSE),"")</f>
        <v/>
      </c>
      <c r="X1159" s="122" t="str">
        <f>IF($AB1159=1,VLOOKUP(U:U,'BW Asset Listing'!D:G,4,FALSE),"")</f>
        <v/>
      </c>
      <c r="Y1159" s="294" t="str">
        <f>IF($AB1159=1,VLOOKUP(U:U,'BW Asset Listing'!D:O,12,FALSE),"")</f>
        <v/>
      </c>
      <c r="Z1159" s="294" t="str">
        <f t="shared" si="154"/>
        <v/>
      </c>
      <c r="AA1159" s="294" t="str">
        <f t="shared" si="155"/>
        <v/>
      </c>
      <c r="AB1159" s="294">
        <f>COUNTIF($D$4:D1159,$D1159)</f>
        <v>0</v>
      </c>
      <c r="AE1159" s="122" t="str">
        <f t="shared" si="156"/>
        <v/>
      </c>
      <c r="AF1159" s="124">
        <f>SUMIFS('BW Expense Report GL'!I:I,'BW Expense Report GL'!F:F,AD:AD,'BW Expense Report GL'!G:G,G:G)</f>
        <v>0</v>
      </c>
      <c r="AG1159" s="124" t="str">
        <f t="shared" si="157"/>
        <v/>
      </c>
      <c r="AH1159" s="124">
        <f>SUMIFS('BW Expense Report GL'!I:I,'BW Expense Report GL'!F:F,AD:AD,'BW Expense Report GL'!G:G,H:H)</f>
        <v>0</v>
      </c>
      <c r="AI1159" s="124" t="str">
        <f t="shared" si="158"/>
        <v/>
      </c>
      <c r="AK1159" s="121">
        <f t="shared" si="159"/>
        <v>0</v>
      </c>
      <c r="AL1159" s="121">
        <f t="shared" si="160"/>
        <v>0</v>
      </c>
    </row>
    <row r="1160" spans="1:38" s="121" customFormat="1" ht="12.75" x14ac:dyDescent="0.2">
      <c r="A1160" s="293" t="str">
        <f>VLOOKUP(B:B,'ACFR Business Areas'!A:C,3,FALSE)</f>
        <v>A000</v>
      </c>
      <c r="B1160" s="293" t="str">
        <f>'Lease Rollforward'!$B$1</f>
        <v>E120</v>
      </c>
      <c r="C1160" s="122" t="str">
        <f>VLOOKUP(B:B,'ACFR Business Areas'!A:B,2,FALSE)</f>
        <v>Comptroller General</v>
      </c>
      <c r="D1160" s="237"/>
      <c r="E1160" s="265"/>
      <c r="G1160" s="122">
        <f>IFERROR(VLOOKUP($F:$F,'Lease Types with GL Accts'!A:B,2,FALSE),0)</f>
        <v>0</v>
      </c>
      <c r="H1160" s="122">
        <f>IFERROR(VLOOKUP($F:$F,'Lease Types with GL Accts'!$A:$C,3,FALSE),0)</f>
        <v>0</v>
      </c>
      <c r="I1160" s="122">
        <f>IFERROR(VLOOKUP($F:$F,'Lease Types with GL Accts'!$A:$D,4,FALSE),0)</f>
        <v>0</v>
      </c>
      <c r="J1160" s="293" t="str">
        <f>IF(AND(AB1160=1,K1160='Lease Rollforward'!$B$2),"Yes",IF(AB1160=1,"No",""))</f>
        <v/>
      </c>
      <c r="L1160" s="216"/>
      <c r="M1160" s="217"/>
      <c r="N1160" s="217"/>
      <c r="O1160" s="217"/>
      <c r="P1160" s="294">
        <f t="shared" ref="P1160:P1223" si="161">SUM(M1160:O1160)</f>
        <v>0</v>
      </c>
      <c r="Q1160" s="124"/>
      <c r="R1160" s="124"/>
      <c r="S1160" s="219"/>
      <c r="T1160" s="219"/>
      <c r="U1160" s="266"/>
      <c r="V1160" s="122" t="str">
        <f>IF($AB1160=1,VLOOKUP(U:U,'BW Asset Listing'!D:E,2,FALSE),"")</f>
        <v/>
      </c>
      <c r="W1160" s="122" t="str">
        <f>IF($AB1160=1,VLOOKUP(U:U,'BW Asset Listing'!D:F,3,FALSE),"")</f>
        <v/>
      </c>
      <c r="X1160" s="122" t="str">
        <f>IF($AB1160=1,VLOOKUP(U:U,'BW Asset Listing'!D:G,4,FALSE),"")</f>
        <v/>
      </c>
      <c r="Y1160" s="294" t="str">
        <f>IF($AB1160=1,VLOOKUP(U:U,'BW Asset Listing'!D:O,12,FALSE),"")</f>
        <v/>
      </c>
      <c r="Z1160" s="294" t="str">
        <f t="shared" ref="Z1160:Z1223" si="162">IF($AB1160=1,SUMIF(D:D,D1160,M:M),"")</f>
        <v/>
      </c>
      <c r="AA1160" s="294" t="str">
        <f t="shared" ref="AA1160:AA1223" si="163">IF($AB1160=1,Y1160-Z1160,"")</f>
        <v/>
      </c>
      <c r="AB1160" s="294">
        <f>COUNTIF($D$4:D1160,$D1160)</f>
        <v>0</v>
      </c>
      <c r="AE1160" s="122" t="str">
        <f t="shared" ref="AE1160:AE1223" si="164">IF(ISBLANK(D1160),"",D1160&amp;" Payment #"&amp;AB1160)</f>
        <v/>
      </c>
      <c r="AF1160" s="124">
        <f>SUMIFS('BW Expense Report GL'!I:I,'BW Expense Report GL'!F:F,AD:AD,'BW Expense Report GL'!G:G,G:G)</f>
        <v>0</v>
      </c>
      <c r="AG1160" s="124" t="str">
        <f t="shared" ref="AG1160:AG1223" si="165">IF(ISBLANK(AD1160),"",M1160-AF1160)</f>
        <v/>
      </c>
      <c r="AH1160" s="124">
        <f>SUMIFS('BW Expense Report GL'!I:I,'BW Expense Report GL'!F:F,AD:AD,'BW Expense Report GL'!G:G,H:H)</f>
        <v>0</v>
      </c>
      <c r="AI1160" s="124" t="str">
        <f t="shared" ref="AI1160:AI1223" si="166">IF(ISBLANK(AD1160),"",N1160-AH1160)</f>
        <v/>
      </c>
      <c r="AK1160" s="121">
        <f t="shared" ref="AK1160:AK1223" si="167">F1160</f>
        <v>0</v>
      </c>
      <c r="AL1160" s="121">
        <f t="shared" ref="AL1160:AL1223" si="168">D1160</f>
        <v>0</v>
      </c>
    </row>
    <row r="1161" spans="1:38" s="121" customFormat="1" ht="12.75" x14ac:dyDescent="0.2">
      <c r="A1161" s="293" t="str">
        <f>VLOOKUP(B:B,'ACFR Business Areas'!A:C,3,FALSE)</f>
        <v>A000</v>
      </c>
      <c r="B1161" s="293" t="str">
        <f>'Lease Rollforward'!$B$1</f>
        <v>E120</v>
      </c>
      <c r="C1161" s="122" t="str">
        <f>VLOOKUP(B:B,'ACFR Business Areas'!A:B,2,FALSE)</f>
        <v>Comptroller General</v>
      </c>
      <c r="D1161" s="237"/>
      <c r="E1161" s="265"/>
      <c r="G1161" s="122">
        <f>IFERROR(VLOOKUP($F:$F,'Lease Types with GL Accts'!A:B,2,FALSE),0)</f>
        <v>0</v>
      </c>
      <c r="H1161" s="122">
        <f>IFERROR(VLOOKUP($F:$F,'Lease Types with GL Accts'!$A:$C,3,FALSE),0)</f>
        <v>0</v>
      </c>
      <c r="I1161" s="122">
        <f>IFERROR(VLOOKUP($F:$F,'Lease Types with GL Accts'!$A:$D,4,FALSE),0)</f>
        <v>0</v>
      </c>
      <c r="J1161" s="293" t="str">
        <f>IF(AND(AB1161=1,K1161='Lease Rollforward'!$B$2),"Yes",IF(AB1161=1,"No",""))</f>
        <v/>
      </c>
      <c r="L1161" s="216"/>
      <c r="M1161" s="217"/>
      <c r="N1161" s="217"/>
      <c r="O1161" s="217"/>
      <c r="P1161" s="294">
        <f t="shared" si="161"/>
        <v>0</v>
      </c>
      <c r="Q1161" s="124"/>
      <c r="R1161" s="124"/>
      <c r="S1161" s="219"/>
      <c r="T1161" s="219"/>
      <c r="U1161" s="266"/>
      <c r="V1161" s="122" t="str">
        <f>IF($AB1161=1,VLOOKUP(U:U,'BW Asset Listing'!D:E,2,FALSE),"")</f>
        <v/>
      </c>
      <c r="W1161" s="122" t="str">
        <f>IF($AB1161=1,VLOOKUP(U:U,'BW Asset Listing'!D:F,3,FALSE),"")</f>
        <v/>
      </c>
      <c r="X1161" s="122" t="str">
        <f>IF($AB1161=1,VLOOKUP(U:U,'BW Asset Listing'!D:G,4,FALSE),"")</f>
        <v/>
      </c>
      <c r="Y1161" s="294" t="str">
        <f>IF($AB1161=1,VLOOKUP(U:U,'BW Asset Listing'!D:O,12,FALSE),"")</f>
        <v/>
      </c>
      <c r="Z1161" s="294" t="str">
        <f t="shared" si="162"/>
        <v/>
      </c>
      <c r="AA1161" s="294" t="str">
        <f t="shared" si="163"/>
        <v/>
      </c>
      <c r="AB1161" s="294">
        <f>COUNTIF($D$4:D1161,$D1161)</f>
        <v>0</v>
      </c>
      <c r="AE1161" s="122" t="str">
        <f t="shared" si="164"/>
        <v/>
      </c>
      <c r="AF1161" s="124">
        <f>SUMIFS('BW Expense Report GL'!I:I,'BW Expense Report GL'!F:F,AD:AD,'BW Expense Report GL'!G:G,G:G)</f>
        <v>0</v>
      </c>
      <c r="AG1161" s="124" t="str">
        <f t="shared" si="165"/>
        <v/>
      </c>
      <c r="AH1161" s="124">
        <f>SUMIFS('BW Expense Report GL'!I:I,'BW Expense Report GL'!F:F,AD:AD,'BW Expense Report GL'!G:G,H:H)</f>
        <v>0</v>
      </c>
      <c r="AI1161" s="124" t="str">
        <f t="shared" si="166"/>
        <v/>
      </c>
      <c r="AK1161" s="121">
        <f t="shared" si="167"/>
        <v>0</v>
      </c>
      <c r="AL1161" s="121">
        <f t="shared" si="168"/>
        <v>0</v>
      </c>
    </row>
    <row r="1162" spans="1:38" s="121" customFormat="1" ht="12.75" x14ac:dyDescent="0.2">
      <c r="A1162" s="293" t="str">
        <f>VLOOKUP(B:B,'ACFR Business Areas'!A:C,3,FALSE)</f>
        <v>A000</v>
      </c>
      <c r="B1162" s="293" t="str">
        <f>'Lease Rollforward'!$B$1</f>
        <v>E120</v>
      </c>
      <c r="C1162" s="122" t="str">
        <f>VLOOKUP(B:B,'ACFR Business Areas'!A:B,2,FALSE)</f>
        <v>Comptroller General</v>
      </c>
      <c r="D1162" s="237"/>
      <c r="E1162" s="265"/>
      <c r="G1162" s="122">
        <f>IFERROR(VLOOKUP($F:$F,'Lease Types with GL Accts'!A:B,2,FALSE),0)</f>
        <v>0</v>
      </c>
      <c r="H1162" s="122">
        <f>IFERROR(VLOOKUP($F:$F,'Lease Types with GL Accts'!$A:$C,3,FALSE),0)</f>
        <v>0</v>
      </c>
      <c r="I1162" s="122">
        <f>IFERROR(VLOOKUP($F:$F,'Lease Types with GL Accts'!$A:$D,4,FALSE),0)</f>
        <v>0</v>
      </c>
      <c r="J1162" s="293" t="str">
        <f>IF(AND(AB1162=1,K1162='Lease Rollforward'!$B$2),"Yes",IF(AB1162=1,"No",""))</f>
        <v/>
      </c>
      <c r="L1162" s="216"/>
      <c r="M1162" s="217"/>
      <c r="N1162" s="217"/>
      <c r="O1162" s="217"/>
      <c r="P1162" s="294">
        <f t="shared" si="161"/>
        <v>0</v>
      </c>
      <c r="Q1162" s="124"/>
      <c r="R1162" s="124"/>
      <c r="S1162" s="219"/>
      <c r="T1162" s="219"/>
      <c r="U1162" s="266"/>
      <c r="V1162" s="122" t="str">
        <f>IF($AB1162=1,VLOOKUP(U:U,'BW Asset Listing'!D:E,2,FALSE),"")</f>
        <v/>
      </c>
      <c r="W1162" s="122" t="str">
        <f>IF($AB1162=1,VLOOKUP(U:U,'BW Asset Listing'!D:F,3,FALSE),"")</f>
        <v/>
      </c>
      <c r="X1162" s="122" t="str">
        <f>IF($AB1162=1,VLOOKUP(U:U,'BW Asset Listing'!D:G,4,FALSE),"")</f>
        <v/>
      </c>
      <c r="Y1162" s="294" t="str">
        <f>IF($AB1162=1,VLOOKUP(U:U,'BW Asset Listing'!D:O,12,FALSE),"")</f>
        <v/>
      </c>
      <c r="Z1162" s="294" t="str">
        <f t="shared" si="162"/>
        <v/>
      </c>
      <c r="AA1162" s="294" t="str">
        <f t="shared" si="163"/>
        <v/>
      </c>
      <c r="AB1162" s="294">
        <f>COUNTIF($D$4:D1162,$D1162)</f>
        <v>0</v>
      </c>
      <c r="AE1162" s="122" t="str">
        <f t="shared" si="164"/>
        <v/>
      </c>
      <c r="AF1162" s="124">
        <f>SUMIFS('BW Expense Report GL'!I:I,'BW Expense Report GL'!F:F,AD:AD,'BW Expense Report GL'!G:G,G:G)</f>
        <v>0</v>
      </c>
      <c r="AG1162" s="124" t="str">
        <f t="shared" si="165"/>
        <v/>
      </c>
      <c r="AH1162" s="124">
        <f>SUMIFS('BW Expense Report GL'!I:I,'BW Expense Report GL'!F:F,AD:AD,'BW Expense Report GL'!G:G,H:H)</f>
        <v>0</v>
      </c>
      <c r="AI1162" s="124" t="str">
        <f t="shared" si="166"/>
        <v/>
      </c>
      <c r="AK1162" s="121">
        <f t="shared" si="167"/>
        <v>0</v>
      </c>
      <c r="AL1162" s="121">
        <f t="shared" si="168"/>
        <v>0</v>
      </c>
    </row>
    <row r="1163" spans="1:38" s="121" customFormat="1" ht="12.75" x14ac:dyDescent="0.2">
      <c r="A1163" s="293" t="str">
        <f>VLOOKUP(B:B,'ACFR Business Areas'!A:C,3,FALSE)</f>
        <v>A000</v>
      </c>
      <c r="B1163" s="293" t="str">
        <f>'Lease Rollforward'!$B$1</f>
        <v>E120</v>
      </c>
      <c r="C1163" s="122" t="str">
        <f>VLOOKUP(B:B,'ACFR Business Areas'!A:B,2,FALSE)</f>
        <v>Comptroller General</v>
      </c>
      <c r="D1163" s="237"/>
      <c r="E1163" s="265"/>
      <c r="G1163" s="122">
        <f>IFERROR(VLOOKUP($F:$F,'Lease Types with GL Accts'!A:B,2,FALSE),0)</f>
        <v>0</v>
      </c>
      <c r="H1163" s="122">
        <f>IFERROR(VLOOKUP($F:$F,'Lease Types with GL Accts'!$A:$C,3,FALSE),0)</f>
        <v>0</v>
      </c>
      <c r="I1163" s="122">
        <f>IFERROR(VLOOKUP($F:$F,'Lease Types with GL Accts'!$A:$D,4,FALSE),0)</f>
        <v>0</v>
      </c>
      <c r="J1163" s="293" t="str">
        <f>IF(AND(AB1163=1,K1163='Lease Rollforward'!$B$2),"Yes",IF(AB1163=1,"No",""))</f>
        <v/>
      </c>
      <c r="L1163" s="216"/>
      <c r="M1163" s="217"/>
      <c r="N1163" s="217"/>
      <c r="O1163" s="217"/>
      <c r="P1163" s="294">
        <f t="shared" si="161"/>
        <v>0</v>
      </c>
      <c r="Q1163" s="124"/>
      <c r="R1163" s="124"/>
      <c r="S1163" s="219"/>
      <c r="T1163" s="219"/>
      <c r="U1163" s="266"/>
      <c r="V1163" s="122" t="str">
        <f>IF($AB1163=1,VLOOKUP(U:U,'BW Asset Listing'!D:E,2,FALSE),"")</f>
        <v/>
      </c>
      <c r="W1163" s="122" t="str">
        <f>IF($AB1163=1,VLOOKUP(U:U,'BW Asset Listing'!D:F,3,FALSE),"")</f>
        <v/>
      </c>
      <c r="X1163" s="122" t="str">
        <f>IF($AB1163=1,VLOOKUP(U:U,'BW Asset Listing'!D:G,4,FALSE),"")</f>
        <v/>
      </c>
      <c r="Y1163" s="294" t="str">
        <f>IF($AB1163=1,VLOOKUP(U:U,'BW Asset Listing'!D:O,12,FALSE),"")</f>
        <v/>
      </c>
      <c r="Z1163" s="294" t="str">
        <f t="shared" si="162"/>
        <v/>
      </c>
      <c r="AA1163" s="294" t="str">
        <f t="shared" si="163"/>
        <v/>
      </c>
      <c r="AB1163" s="294">
        <f>COUNTIF($D$4:D1163,$D1163)</f>
        <v>0</v>
      </c>
      <c r="AE1163" s="122" t="str">
        <f t="shared" si="164"/>
        <v/>
      </c>
      <c r="AF1163" s="124">
        <f>SUMIFS('BW Expense Report GL'!I:I,'BW Expense Report GL'!F:F,AD:AD,'BW Expense Report GL'!G:G,G:G)</f>
        <v>0</v>
      </c>
      <c r="AG1163" s="124" t="str">
        <f t="shared" si="165"/>
        <v/>
      </c>
      <c r="AH1163" s="124">
        <f>SUMIFS('BW Expense Report GL'!I:I,'BW Expense Report GL'!F:F,AD:AD,'BW Expense Report GL'!G:G,H:H)</f>
        <v>0</v>
      </c>
      <c r="AI1163" s="124" t="str">
        <f t="shared" si="166"/>
        <v/>
      </c>
      <c r="AK1163" s="121">
        <f t="shared" si="167"/>
        <v>0</v>
      </c>
      <c r="AL1163" s="121">
        <f t="shared" si="168"/>
        <v>0</v>
      </c>
    </row>
    <row r="1164" spans="1:38" s="121" customFormat="1" ht="12.75" x14ac:dyDescent="0.2">
      <c r="A1164" s="293" t="str">
        <f>VLOOKUP(B:B,'ACFR Business Areas'!A:C,3,FALSE)</f>
        <v>A000</v>
      </c>
      <c r="B1164" s="293" t="str">
        <f>'Lease Rollforward'!$B$1</f>
        <v>E120</v>
      </c>
      <c r="C1164" s="122" t="str">
        <f>VLOOKUP(B:B,'ACFR Business Areas'!A:B,2,FALSE)</f>
        <v>Comptroller General</v>
      </c>
      <c r="D1164" s="237"/>
      <c r="E1164" s="265"/>
      <c r="G1164" s="122">
        <f>IFERROR(VLOOKUP($F:$F,'Lease Types with GL Accts'!A:B,2,FALSE),0)</f>
        <v>0</v>
      </c>
      <c r="H1164" s="122">
        <f>IFERROR(VLOOKUP($F:$F,'Lease Types with GL Accts'!$A:$C,3,FALSE),0)</f>
        <v>0</v>
      </c>
      <c r="I1164" s="122">
        <f>IFERROR(VLOOKUP($F:$F,'Lease Types with GL Accts'!$A:$D,4,FALSE),0)</f>
        <v>0</v>
      </c>
      <c r="J1164" s="293" t="str">
        <f>IF(AND(AB1164=1,K1164='Lease Rollforward'!$B$2),"Yes",IF(AB1164=1,"No",""))</f>
        <v/>
      </c>
      <c r="L1164" s="216"/>
      <c r="M1164" s="217"/>
      <c r="N1164" s="217"/>
      <c r="O1164" s="217"/>
      <c r="P1164" s="294">
        <f t="shared" si="161"/>
        <v>0</v>
      </c>
      <c r="Q1164" s="124"/>
      <c r="R1164" s="124"/>
      <c r="S1164" s="219"/>
      <c r="T1164" s="219"/>
      <c r="U1164" s="266"/>
      <c r="V1164" s="122" t="str">
        <f>IF($AB1164=1,VLOOKUP(U:U,'BW Asset Listing'!D:E,2,FALSE),"")</f>
        <v/>
      </c>
      <c r="W1164" s="122" t="str">
        <f>IF($AB1164=1,VLOOKUP(U:U,'BW Asset Listing'!D:F,3,FALSE),"")</f>
        <v/>
      </c>
      <c r="X1164" s="122" t="str">
        <f>IF($AB1164=1,VLOOKUP(U:U,'BW Asset Listing'!D:G,4,FALSE),"")</f>
        <v/>
      </c>
      <c r="Y1164" s="294" t="str">
        <f>IF($AB1164=1,VLOOKUP(U:U,'BW Asset Listing'!D:O,12,FALSE),"")</f>
        <v/>
      </c>
      <c r="Z1164" s="294" t="str">
        <f t="shared" si="162"/>
        <v/>
      </c>
      <c r="AA1164" s="294" t="str">
        <f t="shared" si="163"/>
        <v/>
      </c>
      <c r="AB1164" s="294">
        <f>COUNTIF($D$4:D1164,$D1164)</f>
        <v>0</v>
      </c>
      <c r="AE1164" s="122" t="str">
        <f t="shared" si="164"/>
        <v/>
      </c>
      <c r="AF1164" s="124">
        <f>SUMIFS('BW Expense Report GL'!I:I,'BW Expense Report GL'!F:F,AD:AD,'BW Expense Report GL'!G:G,G:G)</f>
        <v>0</v>
      </c>
      <c r="AG1164" s="124" t="str">
        <f t="shared" si="165"/>
        <v/>
      </c>
      <c r="AH1164" s="124">
        <f>SUMIFS('BW Expense Report GL'!I:I,'BW Expense Report GL'!F:F,AD:AD,'BW Expense Report GL'!G:G,H:H)</f>
        <v>0</v>
      </c>
      <c r="AI1164" s="124" t="str">
        <f t="shared" si="166"/>
        <v/>
      </c>
      <c r="AK1164" s="121">
        <f t="shared" si="167"/>
        <v>0</v>
      </c>
      <c r="AL1164" s="121">
        <f t="shared" si="168"/>
        <v>0</v>
      </c>
    </row>
    <row r="1165" spans="1:38" s="121" customFormat="1" ht="12.75" x14ac:dyDescent="0.2">
      <c r="A1165" s="293" t="str">
        <f>VLOOKUP(B:B,'ACFR Business Areas'!A:C,3,FALSE)</f>
        <v>A000</v>
      </c>
      <c r="B1165" s="293" t="str">
        <f>'Lease Rollforward'!$B$1</f>
        <v>E120</v>
      </c>
      <c r="C1165" s="122" t="str">
        <f>VLOOKUP(B:B,'ACFR Business Areas'!A:B,2,FALSE)</f>
        <v>Comptroller General</v>
      </c>
      <c r="D1165" s="237"/>
      <c r="E1165" s="265"/>
      <c r="G1165" s="122">
        <f>IFERROR(VLOOKUP($F:$F,'Lease Types with GL Accts'!A:B,2,FALSE),0)</f>
        <v>0</v>
      </c>
      <c r="H1165" s="122">
        <f>IFERROR(VLOOKUP($F:$F,'Lease Types with GL Accts'!$A:$C,3,FALSE),0)</f>
        <v>0</v>
      </c>
      <c r="I1165" s="122">
        <f>IFERROR(VLOOKUP($F:$F,'Lease Types with GL Accts'!$A:$D,4,FALSE),0)</f>
        <v>0</v>
      </c>
      <c r="J1165" s="293" t="str">
        <f>IF(AND(AB1165=1,K1165='Lease Rollforward'!$B$2),"Yes",IF(AB1165=1,"No",""))</f>
        <v/>
      </c>
      <c r="L1165" s="216"/>
      <c r="M1165" s="217"/>
      <c r="N1165" s="217"/>
      <c r="O1165" s="217"/>
      <c r="P1165" s="294">
        <f t="shared" si="161"/>
        <v>0</v>
      </c>
      <c r="Q1165" s="124"/>
      <c r="R1165" s="124"/>
      <c r="S1165" s="219"/>
      <c r="T1165" s="219"/>
      <c r="U1165" s="266"/>
      <c r="V1165" s="122" t="str">
        <f>IF($AB1165=1,VLOOKUP(U:U,'BW Asset Listing'!D:E,2,FALSE),"")</f>
        <v/>
      </c>
      <c r="W1165" s="122" t="str">
        <f>IF($AB1165=1,VLOOKUP(U:U,'BW Asset Listing'!D:F,3,FALSE),"")</f>
        <v/>
      </c>
      <c r="X1165" s="122" t="str">
        <f>IF($AB1165=1,VLOOKUP(U:U,'BW Asset Listing'!D:G,4,FALSE),"")</f>
        <v/>
      </c>
      <c r="Y1165" s="294" t="str">
        <f>IF($AB1165=1,VLOOKUP(U:U,'BW Asset Listing'!D:O,12,FALSE),"")</f>
        <v/>
      </c>
      <c r="Z1165" s="294" t="str">
        <f t="shared" si="162"/>
        <v/>
      </c>
      <c r="AA1165" s="294" t="str">
        <f t="shared" si="163"/>
        <v/>
      </c>
      <c r="AB1165" s="294">
        <f>COUNTIF($D$4:D1165,$D1165)</f>
        <v>0</v>
      </c>
      <c r="AE1165" s="122" t="str">
        <f t="shared" si="164"/>
        <v/>
      </c>
      <c r="AF1165" s="124">
        <f>SUMIFS('BW Expense Report GL'!I:I,'BW Expense Report GL'!F:F,AD:AD,'BW Expense Report GL'!G:G,G:G)</f>
        <v>0</v>
      </c>
      <c r="AG1165" s="124" t="str">
        <f t="shared" si="165"/>
        <v/>
      </c>
      <c r="AH1165" s="124">
        <f>SUMIFS('BW Expense Report GL'!I:I,'BW Expense Report GL'!F:F,AD:AD,'BW Expense Report GL'!G:G,H:H)</f>
        <v>0</v>
      </c>
      <c r="AI1165" s="124" t="str">
        <f t="shared" si="166"/>
        <v/>
      </c>
      <c r="AK1165" s="121">
        <f t="shared" si="167"/>
        <v>0</v>
      </c>
      <c r="AL1165" s="121">
        <f t="shared" si="168"/>
        <v>0</v>
      </c>
    </row>
    <row r="1166" spans="1:38" s="121" customFormat="1" ht="12.75" x14ac:dyDescent="0.2">
      <c r="A1166" s="293" t="str">
        <f>VLOOKUP(B:B,'ACFR Business Areas'!A:C,3,FALSE)</f>
        <v>A000</v>
      </c>
      <c r="B1166" s="293" t="str">
        <f>'Lease Rollforward'!$B$1</f>
        <v>E120</v>
      </c>
      <c r="C1166" s="122" t="str">
        <f>VLOOKUP(B:B,'ACFR Business Areas'!A:B,2,FALSE)</f>
        <v>Comptroller General</v>
      </c>
      <c r="D1166" s="237"/>
      <c r="E1166" s="265"/>
      <c r="G1166" s="122">
        <f>IFERROR(VLOOKUP($F:$F,'Lease Types with GL Accts'!A:B,2,FALSE),0)</f>
        <v>0</v>
      </c>
      <c r="H1166" s="122">
        <f>IFERROR(VLOOKUP($F:$F,'Lease Types with GL Accts'!$A:$C,3,FALSE),0)</f>
        <v>0</v>
      </c>
      <c r="I1166" s="122">
        <f>IFERROR(VLOOKUP($F:$F,'Lease Types with GL Accts'!$A:$D,4,FALSE),0)</f>
        <v>0</v>
      </c>
      <c r="J1166" s="293" t="str">
        <f>IF(AND(AB1166=1,K1166='Lease Rollforward'!$B$2),"Yes",IF(AB1166=1,"No",""))</f>
        <v/>
      </c>
      <c r="L1166" s="216"/>
      <c r="M1166" s="217"/>
      <c r="N1166" s="217"/>
      <c r="O1166" s="217"/>
      <c r="P1166" s="294">
        <f t="shared" si="161"/>
        <v>0</v>
      </c>
      <c r="Q1166" s="124"/>
      <c r="R1166" s="124"/>
      <c r="S1166" s="219"/>
      <c r="T1166" s="219"/>
      <c r="U1166" s="266"/>
      <c r="V1166" s="122" t="str">
        <f>IF($AB1166=1,VLOOKUP(U:U,'BW Asset Listing'!D:E,2,FALSE),"")</f>
        <v/>
      </c>
      <c r="W1166" s="122" t="str">
        <f>IF($AB1166=1,VLOOKUP(U:U,'BW Asset Listing'!D:F,3,FALSE),"")</f>
        <v/>
      </c>
      <c r="X1166" s="122" t="str">
        <f>IF($AB1166=1,VLOOKUP(U:U,'BW Asset Listing'!D:G,4,FALSE),"")</f>
        <v/>
      </c>
      <c r="Y1166" s="294" t="str">
        <f>IF($AB1166=1,VLOOKUP(U:U,'BW Asset Listing'!D:O,12,FALSE),"")</f>
        <v/>
      </c>
      <c r="Z1166" s="294" t="str">
        <f t="shared" si="162"/>
        <v/>
      </c>
      <c r="AA1166" s="294" t="str">
        <f t="shared" si="163"/>
        <v/>
      </c>
      <c r="AB1166" s="294">
        <f>COUNTIF($D$4:D1166,$D1166)</f>
        <v>0</v>
      </c>
      <c r="AE1166" s="122" t="str">
        <f t="shared" si="164"/>
        <v/>
      </c>
      <c r="AF1166" s="124">
        <f>SUMIFS('BW Expense Report GL'!I:I,'BW Expense Report GL'!F:F,AD:AD,'BW Expense Report GL'!G:G,G:G)</f>
        <v>0</v>
      </c>
      <c r="AG1166" s="124" t="str">
        <f t="shared" si="165"/>
        <v/>
      </c>
      <c r="AH1166" s="124">
        <f>SUMIFS('BW Expense Report GL'!I:I,'BW Expense Report GL'!F:F,AD:AD,'BW Expense Report GL'!G:G,H:H)</f>
        <v>0</v>
      </c>
      <c r="AI1166" s="124" t="str">
        <f t="shared" si="166"/>
        <v/>
      </c>
      <c r="AK1166" s="121">
        <f t="shared" si="167"/>
        <v>0</v>
      </c>
      <c r="AL1166" s="121">
        <f t="shared" si="168"/>
        <v>0</v>
      </c>
    </row>
    <row r="1167" spans="1:38" s="121" customFormat="1" ht="12.75" x14ac:dyDescent="0.2">
      <c r="A1167" s="293" t="str">
        <f>VLOOKUP(B:B,'ACFR Business Areas'!A:C,3,FALSE)</f>
        <v>A000</v>
      </c>
      <c r="B1167" s="293" t="str">
        <f>'Lease Rollforward'!$B$1</f>
        <v>E120</v>
      </c>
      <c r="C1167" s="122" t="str">
        <f>VLOOKUP(B:B,'ACFR Business Areas'!A:B,2,FALSE)</f>
        <v>Comptroller General</v>
      </c>
      <c r="D1167" s="237"/>
      <c r="E1167" s="265"/>
      <c r="G1167" s="122">
        <f>IFERROR(VLOOKUP($F:$F,'Lease Types with GL Accts'!A:B,2,FALSE),0)</f>
        <v>0</v>
      </c>
      <c r="H1167" s="122">
        <f>IFERROR(VLOOKUP($F:$F,'Lease Types with GL Accts'!$A:$C,3,FALSE),0)</f>
        <v>0</v>
      </c>
      <c r="I1167" s="122">
        <f>IFERROR(VLOOKUP($F:$F,'Lease Types with GL Accts'!$A:$D,4,FALSE),0)</f>
        <v>0</v>
      </c>
      <c r="J1167" s="293" t="str">
        <f>IF(AND(AB1167=1,K1167='Lease Rollforward'!$B$2),"Yes",IF(AB1167=1,"No",""))</f>
        <v/>
      </c>
      <c r="L1167" s="216"/>
      <c r="M1167" s="217"/>
      <c r="N1167" s="217"/>
      <c r="O1167" s="217"/>
      <c r="P1167" s="294">
        <f t="shared" si="161"/>
        <v>0</v>
      </c>
      <c r="Q1167" s="124"/>
      <c r="R1167" s="124"/>
      <c r="S1167" s="219"/>
      <c r="T1167" s="219"/>
      <c r="U1167" s="266"/>
      <c r="V1167" s="122" t="str">
        <f>IF($AB1167=1,VLOOKUP(U:U,'BW Asset Listing'!D:E,2,FALSE),"")</f>
        <v/>
      </c>
      <c r="W1167" s="122" t="str">
        <f>IF($AB1167=1,VLOOKUP(U:U,'BW Asset Listing'!D:F,3,FALSE),"")</f>
        <v/>
      </c>
      <c r="X1167" s="122" t="str">
        <f>IF($AB1167=1,VLOOKUP(U:U,'BW Asset Listing'!D:G,4,FALSE),"")</f>
        <v/>
      </c>
      <c r="Y1167" s="294" t="str">
        <f>IF($AB1167=1,VLOOKUP(U:U,'BW Asset Listing'!D:O,12,FALSE),"")</f>
        <v/>
      </c>
      <c r="Z1167" s="294" t="str">
        <f t="shared" si="162"/>
        <v/>
      </c>
      <c r="AA1167" s="294" t="str">
        <f t="shared" si="163"/>
        <v/>
      </c>
      <c r="AB1167" s="294">
        <f>COUNTIF($D$4:D1167,$D1167)</f>
        <v>0</v>
      </c>
      <c r="AE1167" s="122" t="str">
        <f t="shared" si="164"/>
        <v/>
      </c>
      <c r="AF1167" s="124">
        <f>SUMIFS('BW Expense Report GL'!I:I,'BW Expense Report GL'!F:F,AD:AD,'BW Expense Report GL'!G:G,G:G)</f>
        <v>0</v>
      </c>
      <c r="AG1167" s="124" t="str">
        <f t="shared" si="165"/>
        <v/>
      </c>
      <c r="AH1167" s="124">
        <f>SUMIFS('BW Expense Report GL'!I:I,'BW Expense Report GL'!F:F,AD:AD,'BW Expense Report GL'!G:G,H:H)</f>
        <v>0</v>
      </c>
      <c r="AI1167" s="124" t="str">
        <f t="shared" si="166"/>
        <v/>
      </c>
      <c r="AK1167" s="121">
        <f t="shared" si="167"/>
        <v>0</v>
      </c>
      <c r="AL1167" s="121">
        <f t="shared" si="168"/>
        <v>0</v>
      </c>
    </row>
    <row r="1168" spans="1:38" s="121" customFormat="1" ht="12.75" x14ac:dyDescent="0.2">
      <c r="A1168" s="293" t="str">
        <f>VLOOKUP(B:B,'ACFR Business Areas'!A:C,3,FALSE)</f>
        <v>A000</v>
      </c>
      <c r="B1168" s="293" t="str">
        <f>'Lease Rollforward'!$B$1</f>
        <v>E120</v>
      </c>
      <c r="C1168" s="122" t="str">
        <f>VLOOKUP(B:B,'ACFR Business Areas'!A:B,2,FALSE)</f>
        <v>Comptroller General</v>
      </c>
      <c r="D1168" s="237"/>
      <c r="E1168" s="265"/>
      <c r="G1168" s="122">
        <f>IFERROR(VLOOKUP($F:$F,'Lease Types with GL Accts'!A:B,2,FALSE),0)</f>
        <v>0</v>
      </c>
      <c r="H1168" s="122">
        <f>IFERROR(VLOOKUP($F:$F,'Lease Types with GL Accts'!$A:$C,3,FALSE),0)</f>
        <v>0</v>
      </c>
      <c r="I1168" s="122">
        <f>IFERROR(VLOOKUP($F:$F,'Lease Types with GL Accts'!$A:$D,4,FALSE),0)</f>
        <v>0</v>
      </c>
      <c r="J1168" s="293" t="str">
        <f>IF(AND(AB1168=1,K1168='Lease Rollforward'!$B$2),"Yes",IF(AB1168=1,"No",""))</f>
        <v/>
      </c>
      <c r="L1168" s="216"/>
      <c r="M1168" s="217"/>
      <c r="N1168" s="217"/>
      <c r="O1168" s="217"/>
      <c r="P1168" s="294">
        <f t="shared" si="161"/>
        <v>0</v>
      </c>
      <c r="Q1168" s="124"/>
      <c r="R1168" s="124"/>
      <c r="S1168" s="219"/>
      <c r="T1168" s="219"/>
      <c r="U1168" s="266"/>
      <c r="V1168" s="122" t="str">
        <f>IF($AB1168=1,VLOOKUP(U:U,'BW Asset Listing'!D:E,2,FALSE),"")</f>
        <v/>
      </c>
      <c r="W1168" s="122" t="str">
        <f>IF($AB1168=1,VLOOKUP(U:U,'BW Asset Listing'!D:F,3,FALSE),"")</f>
        <v/>
      </c>
      <c r="X1168" s="122" t="str">
        <f>IF($AB1168=1,VLOOKUP(U:U,'BW Asset Listing'!D:G,4,FALSE),"")</f>
        <v/>
      </c>
      <c r="Y1168" s="294" t="str">
        <f>IF($AB1168=1,VLOOKUP(U:U,'BW Asset Listing'!D:O,12,FALSE),"")</f>
        <v/>
      </c>
      <c r="Z1168" s="294" t="str">
        <f t="shared" si="162"/>
        <v/>
      </c>
      <c r="AA1168" s="294" t="str">
        <f t="shared" si="163"/>
        <v/>
      </c>
      <c r="AB1168" s="294">
        <f>COUNTIF($D$4:D1168,$D1168)</f>
        <v>0</v>
      </c>
      <c r="AE1168" s="122" t="str">
        <f t="shared" si="164"/>
        <v/>
      </c>
      <c r="AF1168" s="124">
        <f>SUMIFS('BW Expense Report GL'!I:I,'BW Expense Report GL'!F:F,AD:AD,'BW Expense Report GL'!G:G,G:G)</f>
        <v>0</v>
      </c>
      <c r="AG1168" s="124" t="str">
        <f t="shared" si="165"/>
        <v/>
      </c>
      <c r="AH1168" s="124">
        <f>SUMIFS('BW Expense Report GL'!I:I,'BW Expense Report GL'!F:F,AD:AD,'BW Expense Report GL'!G:G,H:H)</f>
        <v>0</v>
      </c>
      <c r="AI1168" s="124" t="str">
        <f t="shared" si="166"/>
        <v/>
      </c>
      <c r="AK1168" s="121">
        <f t="shared" si="167"/>
        <v>0</v>
      </c>
      <c r="AL1168" s="121">
        <f t="shared" si="168"/>
        <v>0</v>
      </c>
    </row>
    <row r="1169" spans="1:38" s="121" customFormat="1" ht="12.75" x14ac:dyDescent="0.2">
      <c r="A1169" s="293" t="str">
        <f>VLOOKUP(B:B,'ACFR Business Areas'!A:C,3,FALSE)</f>
        <v>A000</v>
      </c>
      <c r="B1169" s="293" t="str">
        <f>'Lease Rollforward'!$B$1</f>
        <v>E120</v>
      </c>
      <c r="C1169" s="122" t="str">
        <f>VLOOKUP(B:B,'ACFR Business Areas'!A:B,2,FALSE)</f>
        <v>Comptroller General</v>
      </c>
      <c r="D1169" s="237"/>
      <c r="E1169" s="265"/>
      <c r="G1169" s="122">
        <f>IFERROR(VLOOKUP($F:$F,'Lease Types with GL Accts'!A:B,2,FALSE),0)</f>
        <v>0</v>
      </c>
      <c r="H1169" s="122">
        <f>IFERROR(VLOOKUP($F:$F,'Lease Types with GL Accts'!$A:$C,3,FALSE),0)</f>
        <v>0</v>
      </c>
      <c r="I1169" s="122">
        <f>IFERROR(VLOOKUP($F:$F,'Lease Types with GL Accts'!$A:$D,4,FALSE),0)</f>
        <v>0</v>
      </c>
      <c r="J1169" s="293" t="str">
        <f>IF(AND(AB1169=1,K1169='Lease Rollforward'!$B$2),"Yes",IF(AB1169=1,"No",""))</f>
        <v/>
      </c>
      <c r="L1169" s="216"/>
      <c r="M1169" s="217"/>
      <c r="N1169" s="217"/>
      <c r="O1169" s="217"/>
      <c r="P1169" s="294">
        <f t="shared" si="161"/>
        <v>0</v>
      </c>
      <c r="Q1169" s="124"/>
      <c r="R1169" s="124"/>
      <c r="S1169" s="219"/>
      <c r="T1169" s="219"/>
      <c r="U1169" s="266"/>
      <c r="V1169" s="122" t="str">
        <f>IF($AB1169=1,VLOOKUP(U:U,'BW Asset Listing'!D:E,2,FALSE),"")</f>
        <v/>
      </c>
      <c r="W1169" s="122" t="str">
        <f>IF($AB1169=1,VLOOKUP(U:U,'BW Asset Listing'!D:F,3,FALSE),"")</f>
        <v/>
      </c>
      <c r="X1169" s="122" t="str">
        <f>IF($AB1169=1,VLOOKUP(U:U,'BW Asset Listing'!D:G,4,FALSE),"")</f>
        <v/>
      </c>
      <c r="Y1169" s="294" t="str">
        <f>IF($AB1169=1,VLOOKUP(U:U,'BW Asset Listing'!D:O,12,FALSE),"")</f>
        <v/>
      </c>
      <c r="Z1169" s="294" t="str">
        <f t="shared" si="162"/>
        <v/>
      </c>
      <c r="AA1169" s="294" t="str">
        <f t="shared" si="163"/>
        <v/>
      </c>
      <c r="AB1169" s="294">
        <f>COUNTIF($D$4:D1169,$D1169)</f>
        <v>0</v>
      </c>
      <c r="AE1169" s="122" t="str">
        <f t="shared" si="164"/>
        <v/>
      </c>
      <c r="AF1169" s="124">
        <f>SUMIFS('BW Expense Report GL'!I:I,'BW Expense Report GL'!F:F,AD:AD,'BW Expense Report GL'!G:G,G:G)</f>
        <v>0</v>
      </c>
      <c r="AG1169" s="124" t="str">
        <f t="shared" si="165"/>
        <v/>
      </c>
      <c r="AH1169" s="124">
        <f>SUMIFS('BW Expense Report GL'!I:I,'BW Expense Report GL'!F:F,AD:AD,'BW Expense Report GL'!G:G,H:H)</f>
        <v>0</v>
      </c>
      <c r="AI1169" s="124" t="str">
        <f t="shared" si="166"/>
        <v/>
      </c>
      <c r="AK1169" s="121">
        <f t="shared" si="167"/>
        <v>0</v>
      </c>
      <c r="AL1169" s="121">
        <f t="shared" si="168"/>
        <v>0</v>
      </c>
    </row>
    <row r="1170" spans="1:38" s="121" customFormat="1" ht="12.75" x14ac:dyDescent="0.2">
      <c r="A1170" s="293" t="str">
        <f>VLOOKUP(B:B,'ACFR Business Areas'!A:C,3,FALSE)</f>
        <v>A000</v>
      </c>
      <c r="B1170" s="293" t="str">
        <f>'Lease Rollforward'!$B$1</f>
        <v>E120</v>
      </c>
      <c r="C1170" s="122" t="str">
        <f>VLOOKUP(B:B,'ACFR Business Areas'!A:B,2,FALSE)</f>
        <v>Comptroller General</v>
      </c>
      <c r="D1170" s="237"/>
      <c r="E1170" s="265"/>
      <c r="G1170" s="122">
        <f>IFERROR(VLOOKUP($F:$F,'Lease Types with GL Accts'!A:B,2,FALSE),0)</f>
        <v>0</v>
      </c>
      <c r="H1170" s="122">
        <f>IFERROR(VLOOKUP($F:$F,'Lease Types with GL Accts'!$A:$C,3,FALSE),0)</f>
        <v>0</v>
      </c>
      <c r="I1170" s="122">
        <f>IFERROR(VLOOKUP($F:$F,'Lease Types with GL Accts'!$A:$D,4,FALSE),0)</f>
        <v>0</v>
      </c>
      <c r="J1170" s="293" t="str">
        <f>IF(AND(AB1170=1,K1170='Lease Rollforward'!$B$2),"Yes",IF(AB1170=1,"No",""))</f>
        <v/>
      </c>
      <c r="L1170" s="216"/>
      <c r="M1170" s="217"/>
      <c r="N1170" s="217"/>
      <c r="O1170" s="217"/>
      <c r="P1170" s="294">
        <f t="shared" si="161"/>
        <v>0</v>
      </c>
      <c r="Q1170" s="124"/>
      <c r="R1170" s="124"/>
      <c r="S1170" s="219"/>
      <c r="T1170" s="219"/>
      <c r="U1170" s="266"/>
      <c r="V1170" s="122" t="str">
        <f>IF($AB1170=1,VLOOKUP(U:U,'BW Asset Listing'!D:E,2,FALSE),"")</f>
        <v/>
      </c>
      <c r="W1170" s="122" t="str">
        <f>IF($AB1170=1,VLOOKUP(U:U,'BW Asset Listing'!D:F,3,FALSE),"")</f>
        <v/>
      </c>
      <c r="X1170" s="122" t="str">
        <f>IF($AB1170=1,VLOOKUP(U:U,'BW Asset Listing'!D:G,4,FALSE),"")</f>
        <v/>
      </c>
      <c r="Y1170" s="294" t="str">
        <f>IF($AB1170=1,VLOOKUP(U:U,'BW Asset Listing'!D:O,12,FALSE),"")</f>
        <v/>
      </c>
      <c r="Z1170" s="294" t="str">
        <f t="shared" si="162"/>
        <v/>
      </c>
      <c r="AA1170" s="294" t="str">
        <f t="shared" si="163"/>
        <v/>
      </c>
      <c r="AB1170" s="294">
        <f>COUNTIF($D$4:D1170,$D1170)</f>
        <v>0</v>
      </c>
      <c r="AE1170" s="122" t="str">
        <f t="shared" si="164"/>
        <v/>
      </c>
      <c r="AF1170" s="124">
        <f>SUMIFS('BW Expense Report GL'!I:I,'BW Expense Report GL'!F:F,AD:AD,'BW Expense Report GL'!G:G,G:G)</f>
        <v>0</v>
      </c>
      <c r="AG1170" s="124" t="str">
        <f t="shared" si="165"/>
        <v/>
      </c>
      <c r="AH1170" s="124">
        <f>SUMIFS('BW Expense Report GL'!I:I,'BW Expense Report GL'!F:F,AD:AD,'BW Expense Report GL'!G:G,H:H)</f>
        <v>0</v>
      </c>
      <c r="AI1170" s="124" t="str">
        <f t="shared" si="166"/>
        <v/>
      </c>
      <c r="AK1170" s="121">
        <f t="shared" si="167"/>
        <v>0</v>
      </c>
      <c r="AL1170" s="121">
        <f t="shared" si="168"/>
        <v>0</v>
      </c>
    </row>
    <row r="1171" spans="1:38" s="121" customFormat="1" ht="12.75" x14ac:dyDescent="0.2">
      <c r="A1171" s="293" t="str">
        <f>VLOOKUP(B:B,'ACFR Business Areas'!A:C,3,FALSE)</f>
        <v>A000</v>
      </c>
      <c r="B1171" s="293" t="str">
        <f>'Lease Rollforward'!$B$1</f>
        <v>E120</v>
      </c>
      <c r="C1171" s="122" t="str">
        <f>VLOOKUP(B:B,'ACFR Business Areas'!A:B,2,FALSE)</f>
        <v>Comptroller General</v>
      </c>
      <c r="D1171" s="237"/>
      <c r="E1171" s="265"/>
      <c r="G1171" s="122">
        <f>IFERROR(VLOOKUP($F:$F,'Lease Types with GL Accts'!A:B,2,FALSE),0)</f>
        <v>0</v>
      </c>
      <c r="H1171" s="122">
        <f>IFERROR(VLOOKUP($F:$F,'Lease Types with GL Accts'!$A:$C,3,FALSE),0)</f>
        <v>0</v>
      </c>
      <c r="I1171" s="122">
        <f>IFERROR(VLOOKUP($F:$F,'Lease Types with GL Accts'!$A:$D,4,FALSE),0)</f>
        <v>0</v>
      </c>
      <c r="J1171" s="293" t="str">
        <f>IF(AND(AB1171=1,K1171='Lease Rollforward'!$B$2),"Yes",IF(AB1171=1,"No",""))</f>
        <v/>
      </c>
      <c r="L1171" s="216"/>
      <c r="M1171" s="217"/>
      <c r="N1171" s="217"/>
      <c r="O1171" s="217"/>
      <c r="P1171" s="294">
        <f t="shared" si="161"/>
        <v>0</v>
      </c>
      <c r="Q1171" s="124"/>
      <c r="R1171" s="124"/>
      <c r="S1171" s="219"/>
      <c r="T1171" s="219"/>
      <c r="U1171" s="266"/>
      <c r="V1171" s="122" t="str">
        <f>IF($AB1171=1,VLOOKUP(U:U,'BW Asset Listing'!D:E,2,FALSE),"")</f>
        <v/>
      </c>
      <c r="W1171" s="122" t="str">
        <f>IF($AB1171=1,VLOOKUP(U:U,'BW Asset Listing'!D:F,3,FALSE),"")</f>
        <v/>
      </c>
      <c r="X1171" s="122" t="str">
        <f>IF($AB1171=1,VLOOKUP(U:U,'BW Asset Listing'!D:G,4,FALSE),"")</f>
        <v/>
      </c>
      <c r="Y1171" s="294" t="str">
        <f>IF($AB1171=1,VLOOKUP(U:U,'BW Asset Listing'!D:O,12,FALSE),"")</f>
        <v/>
      </c>
      <c r="Z1171" s="294" t="str">
        <f t="shared" si="162"/>
        <v/>
      </c>
      <c r="AA1171" s="294" t="str">
        <f t="shared" si="163"/>
        <v/>
      </c>
      <c r="AB1171" s="294">
        <f>COUNTIF($D$4:D1171,$D1171)</f>
        <v>0</v>
      </c>
      <c r="AE1171" s="122" t="str">
        <f t="shared" si="164"/>
        <v/>
      </c>
      <c r="AF1171" s="124">
        <f>SUMIFS('BW Expense Report GL'!I:I,'BW Expense Report GL'!F:F,AD:AD,'BW Expense Report GL'!G:G,G:G)</f>
        <v>0</v>
      </c>
      <c r="AG1171" s="124" t="str">
        <f t="shared" si="165"/>
        <v/>
      </c>
      <c r="AH1171" s="124">
        <f>SUMIFS('BW Expense Report GL'!I:I,'BW Expense Report GL'!F:F,AD:AD,'BW Expense Report GL'!G:G,H:H)</f>
        <v>0</v>
      </c>
      <c r="AI1171" s="124" t="str">
        <f t="shared" si="166"/>
        <v/>
      </c>
      <c r="AK1171" s="121">
        <f t="shared" si="167"/>
        <v>0</v>
      </c>
      <c r="AL1171" s="121">
        <f t="shared" si="168"/>
        <v>0</v>
      </c>
    </row>
    <row r="1172" spans="1:38" s="121" customFormat="1" ht="12.75" x14ac:dyDescent="0.2">
      <c r="A1172" s="293" t="str">
        <f>VLOOKUP(B:B,'ACFR Business Areas'!A:C,3,FALSE)</f>
        <v>A000</v>
      </c>
      <c r="B1172" s="293" t="str">
        <f>'Lease Rollforward'!$B$1</f>
        <v>E120</v>
      </c>
      <c r="C1172" s="122" t="str">
        <f>VLOOKUP(B:B,'ACFR Business Areas'!A:B,2,FALSE)</f>
        <v>Comptroller General</v>
      </c>
      <c r="D1172" s="237"/>
      <c r="E1172" s="265"/>
      <c r="G1172" s="122">
        <f>IFERROR(VLOOKUP($F:$F,'Lease Types with GL Accts'!A:B,2,FALSE),0)</f>
        <v>0</v>
      </c>
      <c r="H1172" s="122">
        <f>IFERROR(VLOOKUP($F:$F,'Lease Types with GL Accts'!$A:$C,3,FALSE),0)</f>
        <v>0</v>
      </c>
      <c r="I1172" s="122">
        <f>IFERROR(VLOOKUP($F:$F,'Lease Types with GL Accts'!$A:$D,4,FALSE),0)</f>
        <v>0</v>
      </c>
      <c r="J1172" s="293" t="str">
        <f>IF(AND(AB1172=1,K1172='Lease Rollforward'!$B$2),"Yes",IF(AB1172=1,"No",""))</f>
        <v/>
      </c>
      <c r="L1172" s="216"/>
      <c r="M1172" s="217"/>
      <c r="N1172" s="217"/>
      <c r="O1172" s="217"/>
      <c r="P1172" s="294">
        <f t="shared" si="161"/>
        <v>0</v>
      </c>
      <c r="Q1172" s="124"/>
      <c r="R1172" s="124"/>
      <c r="S1172" s="219"/>
      <c r="T1172" s="219"/>
      <c r="U1172" s="266"/>
      <c r="V1172" s="122" t="str">
        <f>IF($AB1172=1,VLOOKUP(U:U,'BW Asset Listing'!D:E,2,FALSE),"")</f>
        <v/>
      </c>
      <c r="W1172" s="122" t="str">
        <f>IF($AB1172=1,VLOOKUP(U:U,'BW Asset Listing'!D:F,3,FALSE),"")</f>
        <v/>
      </c>
      <c r="X1172" s="122" t="str">
        <f>IF($AB1172=1,VLOOKUP(U:U,'BW Asset Listing'!D:G,4,FALSE),"")</f>
        <v/>
      </c>
      <c r="Y1172" s="294" t="str">
        <f>IF($AB1172=1,VLOOKUP(U:U,'BW Asset Listing'!D:O,12,FALSE),"")</f>
        <v/>
      </c>
      <c r="Z1172" s="294" t="str">
        <f t="shared" si="162"/>
        <v/>
      </c>
      <c r="AA1172" s="294" t="str">
        <f t="shared" si="163"/>
        <v/>
      </c>
      <c r="AB1172" s="294">
        <f>COUNTIF($D$4:D1172,$D1172)</f>
        <v>0</v>
      </c>
      <c r="AE1172" s="122" t="str">
        <f t="shared" si="164"/>
        <v/>
      </c>
      <c r="AF1172" s="124">
        <f>SUMIFS('BW Expense Report GL'!I:I,'BW Expense Report GL'!F:F,AD:AD,'BW Expense Report GL'!G:G,G:G)</f>
        <v>0</v>
      </c>
      <c r="AG1172" s="124" t="str">
        <f t="shared" si="165"/>
        <v/>
      </c>
      <c r="AH1172" s="124">
        <f>SUMIFS('BW Expense Report GL'!I:I,'BW Expense Report GL'!F:F,AD:AD,'BW Expense Report GL'!G:G,H:H)</f>
        <v>0</v>
      </c>
      <c r="AI1172" s="124" t="str">
        <f t="shared" si="166"/>
        <v/>
      </c>
      <c r="AK1172" s="121">
        <f t="shared" si="167"/>
        <v>0</v>
      </c>
      <c r="AL1172" s="121">
        <f t="shared" si="168"/>
        <v>0</v>
      </c>
    </row>
    <row r="1173" spans="1:38" s="121" customFormat="1" ht="12.75" x14ac:dyDescent="0.2">
      <c r="A1173" s="293" t="str">
        <f>VLOOKUP(B:B,'ACFR Business Areas'!A:C,3,FALSE)</f>
        <v>A000</v>
      </c>
      <c r="B1173" s="293" t="str">
        <f>'Lease Rollforward'!$B$1</f>
        <v>E120</v>
      </c>
      <c r="C1173" s="122" t="str">
        <f>VLOOKUP(B:B,'ACFR Business Areas'!A:B,2,FALSE)</f>
        <v>Comptroller General</v>
      </c>
      <c r="D1173" s="237"/>
      <c r="E1173" s="265"/>
      <c r="G1173" s="122">
        <f>IFERROR(VLOOKUP($F:$F,'Lease Types with GL Accts'!A:B,2,FALSE),0)</f>
        <v>0</v>
      </c>
      <c r="H1173" s="122">
        <f>IFERROR(VLOOKUP($F:$F,'Lease Types with GL Accts'!$A:$C,3,FALSE),0)</f>
        <v>0</v>
      </c>
      <c r="I1173" s="122">
        <f>IFERROR(VLOOKUP($F:$F,'Lease Types with GL Accts'!$A:$D,4,FALSE),0)</f>
        <v>0</v>
      </c>
      <c r="J1173" s="293" t="str">
        <f>IF(AND(AB1173=1,K1173='Lease Rollforward'!$B$2),"Yes",IF(AB1173=1,"No",""))</f>
        <v/>
      </c>
      <c r="L1173" s="216"/>
      <c r="M1173" s="217"/>
      <c r="N1173" s="217"/>
      <c r="O1173" s="217"/>
      <c r="P1173" s="294">
        <f t="shared" si="161"/>
        <v>0</v>
      </c>
      <c r="Q1173" s="124"/>
      <c r="R1173" s="124"/>
      <c r="S1173" s="219"/>
      <c r="T1173" s="219"/>
      <c r="U1173" s="266"/>
      <c r="V1173" s="122" t="str">
        <f>IF($AB1173=1,VLOOKUP(U:U,'BW Asset Listing'!D:E,2,FALSE),"")</f>
        <v/>
      </c>
      <c r="W1173" s="122" t="str">
        <f>IF($AB1173=1,VLOOKUP(U:U,'BW Asset Listing'!D:F,3,FALSE),"")</f>
        <v/>
      </c>
      <c r="X1173" s="122" t="str">
        <f>IF($AB1173=1,VLOOKUP(U:U,'BW Asset Listing'!D:G,4,FALSE),"")</f>
        <v/>
      </c>
      <c r="Y1173" s="294" t="str">
        <f>IF($AB1173=1,VLOOKUP(U:U,'BW Asset Listing'!D:O,12,FALSE),"")</f>
        <v/>
      </c>
      <c r="Z1173" s="294" t="str">
        <f t="shared" si="162"/>
        <v/>
      </c>
      <c r="AA1173" s="294" t="str">
        <f t="shared" si="163"/>
        <v/>
      </c>
      <c r="AB1173" s="294">
        <f>COUNTIF($D$4:D1173,$D1173)</f>
        <v>0</v>
      </c>
      <c r="AE1173" s="122" t="str">
        <f t="shared" si="164"/>
        <v/>
      </c>
      <c r="AF1173" s="124">
        <f>SUMIFS('BW Expense Report GL'!I:I,'BW Expense Report GL'!F:F,AD:AD,'BW Expense Report GL'!G:G,G:G)</f>
        <v>0</v>
      </c>
      <c r="AG1173" s="124" t="str">
        <f t="shared" si="165"/>
        <v/>
      </c>
      <c r="AH1173" s="124">
        <f>SUMIFS('BW Expense Report GL'!I:I,'BW Expense Report GL'!F:F,AD:AD,'BW Expense Report GL'!G:G,H:H)</f>
        <v>0</v>
      </c>
      <c r="AI1173" s="124" t="str">
        <f t="shared" si="166"/>
        <v/>
      </c>
      <c r="AK1173" s="121">
        <f t="shared" si="167"/>
        <v>0</v>
      </c>
      <c r="AL1173" s="121">
        <f t="shared" si="168"/>
        <v>0</v>
      </c>
    </row>
    <row r="1174" spans="1:38" s="121" customFormat="1" ht="12.75" x14ac:dyDescent="0.2">
      <c r="A1174" s="293" t="str">
        <f>VLOOKUP(B:B,'ACFR Business Areas'!A:C,3,FALSE)</f>
        <v>A000</v>
      </c>
      <c r="B1174" s="293" t="str">
        <f>'Lease Rollforward'!$B$1</f>
        <v>E120</v>
      </c>
      <c r="C1174" s="122" t="str">
        <f>VLOOKUP(B:B,'ACFR Business Areas'!A:B,2,FALSE)</f>
        <v>Comptroller General</v>
      </c>
      <c r="D1174" s="237"/>
      <c r="E1174" s="265"/>
      <c r="G1174" s="122">
        <f>IFERROR(VLOOKUP($F:$F,'Lease Types with GL Accts'!A:B,2,FALSE),0)</f>
        <v>0</v>
      </c>
      <c r="H1174" s="122">
        <f>IFERROR(VLOOKUP($F:$F,'Lease Types with GL Accts'!$A:$C,3,FALSE),0)</f>
        <v>0</v>
      </c>
      <c r="I1174" s="122">
        <f>IFERROR(VLOOKUP($F:$F,'Lease Types with GL Accts'!$A:$D,4,FALSE),0)</f>
        <v>0</v>
      </c>
      <c r="J1174" s="293" t="str">
        <f>IF(AND(AB1174=1,K1174='Lease Rollforward'!$B$2),"Yes",IF(AB1174=1,"No",""))</f>
        <v/>
      </c>
      <c r="L1174" s="216"/>
      <c r="M1174" s="217"/>
      <c r="N1174" s="217"/>
      <c r="O1174" s="217"/>
      <c r="P1174" s="294">
        <f t="shared" si="161"/>
        <v>0</v>
      </c>
      <c r="Q1174" s="124"/>
      <c r="R1174" s="124"/>
      <c r="S1174" s="219"/>
      <c r="T1174" s="219"/>
      <c r="U1174" s="266"/>
      <c r="V1174" s="122" t="str">
        <f>IF($AB1174=1,VLOOKUP(U:U,'BW Asset Listing'!D:E,2,FALSE),"")</f>
        <v/>
      </c>
      <c r="W1174" s="122" t="str">
        <f>IF($AB1174=1,VLOOKUP(U:U,'BW Asset Listing'!D:F,3,FALSE),"")</f>
        <v/>
      </c>
      <c r="X1174" s="122" t="str">
        <f>IF($AB1174=1,VLOOKUP(U:U,'BW Asset Listing'!D:G,4,FALSE),"")</f>
        <v/>
      </c>
      <c r="Y1174" s="294" t="str">
        <f>IF($AB1174=1,VLOOKUP(U:U,'BW Asset Listing'!D:O,12,FALSE),"")</f>
        <v/>
      </c>
      <c r="Z1174" s="294" t="str">
        <f t="shared" si="162"/>
        <v/>
      </c>
      <c r="AA1174" s="294" t="str">
        <f t="shared" si="163"/>
        <v/>
      </c>
      <c r="AB1174" s="294">
        <f>COUNTIF($D$4:D1174,$D1174)</f>
        <v>0</v>
      </c>
      <c r="AE1174" s="122" t="str">
        <f t="shared" si="164"/>
        <v/>
      </c>
      <c r="AF1174" s="124">
        <f>SUMIFS('BW Expense Report GL'!I:I,'BW Expense Report GL'!F:F,AD:AD,'BW Expense Report GL'!G:G,G:G)</f>
        <v>0</v>
      </c>
      <c r="AG1174" s="124" t="str">
        <f t="shared" si="165"/>
        <v/>
      </c>
      <c r="AH1174" s="124">
        <f>SUMIFS('BW Expense Report GL'!I:I,'BW Expense Report GL'!F:F,AD:AD,'BW Expense Report GL'!G:G,H:H)</f>
        <v>0</v>
      </c>
      <c r="AI1174" s="124" t="str">
        <f t="shared" si="166"/>
        <v/>
      </c>
      <c r="AK1174" s="121">
        <f t="shared" si="167"/>
        <v>0</v>
      </c>
      <c r="AL1174" s="121">
        <f t="shared" si="168"/>
        <v>0</v>
      </c>
    </row>
    <row r="1175" spans="1:38" s="121" customFormat="1" ht="12.75" x14ac:dyDescent="0.2">
      <c r="A1175" s="293" t="str">
        <f>VLOOKUP(B:B,'ACFR Business Areas'!A:C,3,FALSE)</f>
        <v>A000</v>
      </c>
      <c r="B1175" s="293" t="str">
        <f>'Lease Rollforward'!$B$1</f>
        <v>E120</v>
      </c>
      <c r="C1175" s="122" t="str">
        <f>VLOOKUP(B:B,'ACFR Business Areas'!A:B,2,FALSE)</f>
        <v>Comptroller General</v>
      </c>
      <c r="D1175" s="237"/>
      <c r="E1175" s="265"/>
      <c r="G1175" s="122">
        <f>IFERROR(VLOOKUP($F:$F,'Lease Types with GL Accts'!A:B,2,FALSE),0)</f>
        <v>0</v>
      </c>
      <c r="H1175" s="122">
        <f>IFERROR(VLOOKUP($F:$F,'Lease Types with GL Accts'!$A:$C,3,FALSE),0)</f>
        <v>0</v>
      </c>
      <c r="I1175" s="122">
        <f>IFERROR(VLOOKUP($F:$F,'Lease Types with GL Accts'!$A:$D,4,FALSE),0)</f>
        <v>0</v>
      </c>
      <c r="J1175" s="293" t="str">
        <f>IF(AND(AB1175=1,K1175='Lease Rollforward'!$B$2),"Yes",IF(AB1175=1,"No",""))</f>
        <v/>
      </c>
      <c r="L1175" s="216"/>
      <c r="M1175" s="217"/>
      <c r="N1175" s="217"/>
      <c r="O1175" s="217"/>
      <c r="P1175" s="294">
        <f t="shared" si="161"/>
        <v>0</v>
      </c>
      <c r="Q1175" s="124"/>
      <c r="R1175" s="124"/>
      <c r="S1175" s="219"/>
      <c r="T1175" s="219"/>
      <c r="U1175" s="266"/>
      <c r="V1175" s="122" t="str">
        <f>IF($AB1175=1,VLOOKUP(U:U,'BW Asset Listing'!D:E,2,FALSE),"")</f>
        <v/>
      </c>
      <c r="W1175" s="122" t="str">
        <f>IF($AB1175=1,VLOOKUP(U:U,'BW Asset Listing'!D:F,3,FALSE),"")</f>
        <v/>
      </c>
      <c r="X1175" s="122" t="str">
        <f>IF($AB1175=1,VLOOKUP(U:U,'BW Asset Listing'!D:G,4,FALSE),"")</f>
        <v/>
      </c>
      <c r="Y1175" s="294" t="str">
        <f>IF($AB1175=1,VLOOKUP(U:U,'BW Asset Listing'!D:O,12,FALSE),"")</f>
        <v/>
      </c>
      <c r="Z1175" s="294" t="str">
        <f t="shared" si="162"/>
        <v/>
      </c>
      <c r="AA1175" s="294" t="str">
        <f t="shared" si="163"/>
        <v/>
      </c>
      <c r="AB1175" s="294">
        <f>COUNTIF($D$4:D1175,$D1175)</f>
        <v>0</v>
      </c>
      <c r="AE1175" s="122" t="str">
        <f t="shared" si="164"/>
        <v/>
      </c>
      <c r="AF1175" s="124">
        <f>SUMIFS('BW Expense Report GL'!I:I,'BW Expense Report GL'!F:F,AD:AD,'BW Expense Report GL'!G:G,G:G)</f>
        <v>0</v>
      </c>
      <c r="AG1175" s="124" t="str">
        <f t="shared" si="165"/>
        <v/>
      </c>
      <c r="AH1175" s="124">
        <f>SUMIFS('BW Expense Report GL'!I:I,'BW Expense Report GL'!F:F,AD:AD,'BW Expense Report GL'!G:G,H:H)</f>
        <v>0</v>
      </c>
      <c r="AI1175" s="124" t="str">
        <f t="shared" si="166"/>
        <v/>
      </c>
      <c r="AK1175" s="121">
        <f t="shared" si="167"/>
        <v>0</v>
      </c>
      <c r="AL1175" s="121">
        <f t="shared" si="168"/>
        <v>0</v>
      </c>
    </row>
    <row r="1176" spans="1:38" s="121" customFormat="1" ht="12.75" x14ac:dyDescent="0.2">
      <c r="A1176" s="293" t="str">
        <f>VLOOKUP(B:B,'ACFR Business Areas'!A:C,3,FALSE)</f>
        <v>A000</v>
      </c>
      <c r="B1176" s="293" t="str">
        <f>'Lease Rollforward'!$B$1</f>
        <v>E120</v>
      </c>
      <c r="C1176" s="122" t="str">
        <f>VLOOKUP(B:B,'ACFR Business Areas'!A:B,2,FALSE)</f>
        <v>Comptroller General</v>
      </c>
      <c r="D1176" s="237"/>
      <c r="E1176" s="265"/>
      <c r="G1176" s="122">
        <f>IFERROR(VLOOKUP($F:$F,'Lease Types with GL Accts'!A:B,2,FALSE),0)</f>
        <v>0</v>
      </c>
      <c r="H1176" s="122">
        <f>IFERROR(VLOOKUP($F:$F,'Lease Types with GL Accts'!$A:$C,3,FALSE),0)</f>
        <v>0</v>
      </c>
      <c r="I1176" s="122">
        <f>IFERROR(VLOOKUP($F:$F,'Lease Types with GL Accts'!$A:$D,4,FALSE),0)</f>
        <v>0</v>
      </c>
      <c r="J1176" s="293" t="str">
        <f>IF(AND(AB1176=1,K1176='Lease Rollforward'!$B$2),"Yes",IF(AB1176=1,"No",""))</f>
        <v/>
      </c>
      <c r="L1176" s="216"/>
      <c r="M1176" s="217"/>
      <c r="N1176" s="217"/>
      <c r="O1176" s="217"/>
      <c r="P1176" s="294">
        <f t="shared" si="161"/>
        <v>0</v>
      </c>
      <c r="Q1176" s="124"/>
      <c r="R1176" s="124"/>
      <c r="S1176" s="219"/>
      <c r="T1176" s="219"/>
      <c r="U1176" s="266"/>
      <c r="V1176" s="122" t="str">
        <f>IF($AB1176=1,VLOOKUP(U:U,'BW Asset Listing'!D:E,2,FALSE),"")</f>
        <v/>
      </c>
      <c r="W1176" s="122" t="str">
        <f>IF($AB1176=1,VLOOKUP(U:U,'BW Asset Listing'!D:F,3,FALSE),"")</f>
        <v/>
      </c>
      <c r="X1176" s="122" t="str">
        <f>IF($AB1176=1,VLOOKUP(U:U,'BW Asset Listing'!D:G,4,FALSE),"")</f>
        <v/>
      </c>
      <c r="Y1176" s="294" t="str">
        <f>IF($AB1176=1,VLOOKUP(U:U,'BW Asset Listing'!D:O,12,FALSE),"")</f>
        <v/>
      </c>
      <c r="Z1176" s="294" t="str">
        <f t="shared" si="162"/>
        <v/>
      </c>
      <c r="AA1176" s="294" t="str">
        <f t="shared" si="163"/>
        <v/>
      </c>
      <c r="AB1176" s="294">
        <f>COUNTIF($D$4:D1176,$D1176)</f>
        <v>0</v>
      </c>
      <c r="AE1176" s="122" t="str">
        <f t="shared" si="164"/>
        <v/>
      </c>
      <c r="AF1176" s="124">
        <f>SUMIFS('BW Expense Report GL'!I:I,'BW Expense Report GL'!F:F,AD:AD,'BW Expense Report GL'!G:G,G:G)</f>
        <v>0</v>
      </c>
      <c r="AG1176" s="124" t="str">
        <f t="shared" si="165"/>
        <v/>
      </c>
      <c r="AH1176" s="124">
        <f>SUMIFS('BW Expense Report GL'!I:I,'BW Expense Report GL'!F:F,AD:AD,'BW Expense Report GL'!G:G,H:H)</f>
        <v>0</v>
      </c>
      <c r="AI1176" s="124" t="str">
        <f t="shared" si="166"/>
        <v/>
      </c>
      <c r="AK1176" s="121">
        <f t="shared" si="167"/>
        <v>0</v>
      </c>
      <c r="AL1176" s="121">
        <f t="shared" si="168"/>
        <v>0</v>
      </c>
    </row>
    <row r="1177" spans="1:38" s="121" customFormat="1" ht="12.75" x14ac:dyDescent="0.2">
      <c r="A1177" s="293" t="str">
        <f>VLOOKUP(B:B,'ACFR Business Areas'!A:C,3,FALSE)</f>
        <v>A000</v>
      </c>
      <c r="B1177" s="293" t="str">
        <f>'Lease Rollforward'!$B$1</f>
        <v>E120</v>
      </c>
      <c r="C1177" s="122" t="str">
        <f>VLOOKUP(B:B,'ACFR Business Areas'!A:B,2,FALSE)</f>
        <v>Comptroller General</v>
      </c>
      <c r="D1177" s="237"/>
      <c r="E1177" s="265"/>
      <c r="G1177" s="122">
        <f>IFERROR(VLOOKUP($F:$F,'Lease Types with GL Accts'!A:B,2,FALSE),0)</f>
        <v>0</v>
      </c>
      <c r="H1177" s="122">
        <f>IFERROR(VLOOKUP($F:$F,'Lease Types with GL Accts'!$A:$C,3,FALSE),0)</f>
        <v>0</v>
      </c>
      <c r="I1177" s="122">
        <f>IFERROR(VLOOKUP($F:$F,'Lease Types with GL Accts'!$A:$D,4,FALSE),0)</f>
        <v>0</v>
      </c>
      <c r="J1177" s="293" t="str">
        <f>IF(AND(AB1177=1,K1177='Lease Rollforward'!$B$2),"Yes",IF(AB1177=1,"No",""))</f>
        <v/>
      </c>
      <c r="L1177" s="216"/>
      <c r="M1177" s="217"/>
      <c r="N1177" s="217"/>
      <c r="O1177" s="217"/>
      <c r="P1177" s="294">
        <f t="shared" si="161"/>
        <v>0</v>
      </c>
      <c r="Q1177" s="124"/>
      <c r="R1177" s="124"/>
      <c r="S1177" s="219"/>
      <c r="T1177" s="219"/>
      <c r="U1177" s="266"/>
      <c r="V1177" s="122" t="str">
        <f>IF($AB1177=1,VLOOKUP(U:U,'BW Asset Listing'!D:E,2,FALSE),"")</f>
        <v/>
      </c>
      <c r="W1177" s="122" t="str">
        <f>IF($AB1177=1,VLOOKUP(U:U,'BW Asset Listing'!D:F,3,FALSE),"")</f>
        <v/>
      </c>
      <c r="X1177" s="122" t="str">
        <f>IF($AB1177=1,VLOOKUP(U:U,'BW Asset Listing'!D:G,4,FALSE),"")</f>
        <v/>
      </c>
      <c r="Y1177" s="294" t="str">
        <f>IF($AB1177=1,VLOOKUP(U:U,'BW Asset Listing'!D:O,12,FALSE),"")</f>
        <v/>
      </c>
      <c r="Z1177" s="294" t="str">
        <f t="shared" si="162"/>
        <v/>
      </c>
      <c r="AA1177" s="294" t="str">
        <f t="shared" si="163"/>
        <v/>
      </c>
      <c r="AB1177" s="294">
        <f>COUNTIF($D$4:D1177,$D1177)</f>
        <v>0</v>
      </c>
      <c r="AE1177" s="122" t="str">
        <f t="shared" si="164"/>
        <v/>
      </c>
      <c r="AF1177" s="124">
        <f>SUMIFS('BW Expense Report GL'!I:I,'BW Expense Report GL'!F:F,AD:AD,'BW Expense Report GL'!G:G,G:G)</f>
        <v>0</v>
      </c>
      <c r="AG1177" s="124" t="str">
        <f t="shared" si="165"/>
        <v/>
      </c>
      <c r="AH1177" s="124">
        <f>SUMIFS('BW Expense Report GL'!I:I,'BW Expense Report GL'!F:F,AD:AD,'BW Expense Report GL'!G:G,H:H)</f>
        <v>0</v>
      </c>
      <c r="AI1177" s="124" t="str">
        <f t="shared" si="166"/>
        <v/>
      </c>
      <c r="AK1177" s="121">
        <f t="shared" si="167"/>
        <v>0</v>
      </c>
      <c r="AL1177" s="121">
        <f t="shared" si="168"/>
        <v>0</v>
      </c>
    </row>
    <row r="1178" spans="1:38" s="121" customFormat="1" ht="12.75" x14ac:dyDescent="0.2">
      <c r="A1178" s="293" t="str">
        <f>VLOOKUP(B:B,'ACFR Business Areas'!A:C,3,FALSE)</f>
        <v>A000</v>
      </c>
      <c r="B1178" s="293" t="str">
        <f>'Lease Rollforward'!$B$1</f>
        <v>E120</v>
      </c>
      <c r="C1178" s="122" t="str">
        <f>VLOOKUP(B:B,'ACFR Business Areas'!A:B,2,FALSE)</f>
        <v>Comptroller General</v>
      </c>
      <c r="D1178" s="237"/>
      <c r="E1178" s="265"/>
      <c r="G1178" s="122">
        <f>IFERROR(VLOOKUP($F:$F,'Lease Types with GL Accts'!A:B,2,FALSE),0)</f>
        <v>0</v>
      </c>
      <c r="H1178" s="122">
        <f>IFERROR(VLOOKUP($F:$F,'Lease Types with GL Accts'!$A:$C,3,FALSE),0)</f>
        <v>0</v>
      </c>
      <c r="I1178" s="122">
        <f>IFERROR(VLOOKUP($F:$F,'Lease Types with GL Accts'!$A:$D,4,FALSE),0)</f>
        <v>0</v>
      </c>
      <c r="J1178" s="293" t="str">
        <f>IF(AND(AB1178=1,K1178='Lease Rollforward'!$B$2),"Yes",IF(AB1178=1,"No",""))</f>
        <v/>
      </c>
      <c r="L1178" s="216"/>
      <c r="M1178" s="217"/>
      <c r="N1178" s="217"/>
      <c r="O1178" s="217"/>
      <c r="P1178" s="294">
        <f t="shared" si="161"/>
        <v>0</v>
      </c>
      <c r="Q1178" s="124"/>
      <c r="R1178" s="124"/>
      <c r="S1178" s="219"/>
      <c r="T1178" s="219"/>
      <c r="U1178" s="266"/>
      <c r="V1178" s="122" t="str">
        <f>IF($AB1178=1,VLOOKUP(U:U,'BW Asset Listing'!D:E,2,FALSE),"")</f>
        <v/>
      </c>
      <c r="W1178" s="122" t="str">
        <f>IF($AB1178=1,VLOOKUP(U:U,'BW Asset Listing'!D:F,3,FALSE),"")</f>
        <v/>
      </c>
      <c r="X1178" s="122" t="str">
        <f>IF($AB1178=1,VLOOKUP(U:U,'BW Asset Listing'!D:G,4,FALSE),"")</f>
        <v/>
      </c>
      <c r="Y1178" s="294" t="str">
        <f>IF($AB1178=1,VLOOKUP(U:U,'BW Asset Listing'!D:O,12,FALSE),"")</f>
        <v/>
      </c>
      <c r="Z1178" s="294" t="str">
        <f t="shared" si="162"/>
        <v/>
      </c>
      <c r="AA1178" s="294" t="str">
        <f t="shared" si="163"/>
        <v/>
      </c>
      <c r="AB1178" s="294">
        <f>COUNTIF($D$4:D1178,$D1178)</f>
        <v>0</v>
      </c>
      <c r="AE1178" s="122" t="str">
        <f t="shared" si="164"/>
        <v/>
      </c>
      <c r="AF1178" s="124">
        <f>SUMIFS('BW Expense Report GL'!I:I,'BW Expense Report GL'!F:F,AD:AD,'BW Expense Report GL'!G:G,G:G)</f>
        <v>0</v>
      </c>
      <c r="AG1178" s="124" t="str">
        <f t="shared" si="165"/>
        <v/>
      </c>
      <c r="AH1178" s="124">
        <f>SUMIFS('BW Expense Report GL'!I:I,'BW Expense Report GL'!F:F,AD:AD,'BW Expense Report GL'!G:G,H:H)</f>
        <v>0</v>
      </c>
      <c r="AI1178" s="124" t="str">
        <f t="shared" si="166"/>
        <v/>
      </c>
      <c r="AK1178" s="121">
        <f t="shared" si="167"/>
        <v>0</v>
      </c>
      <c r="AL1178" s="121">
        <f t="shared" si="168"/>
        <v>0</v>
      </c>
    </row>
    <row r="1179" spans="1:38" s="121" customFormat="1" ht="12.75" x14ac:dyDescent="0.2">
      <c r="A1179" s="293" t="str">
        <f>VLOOKUP(B:B,'ACFR Business Areas'!A:C,3,FALSE)</f>
        <v>A000</v>
      </c>
      <c r="B1179" s="293" t="str">
        <f>'Lease Rollforward'!$B$1</f>
        <v>E120</v>
      </c>
      <c r="C1179" s="122" t="str">
        <f>VLOOKUP(B:B,'ACFR Business Areas'!A:B,2,FALSE)</f>
        <v>Comptroller General</v>
      </c>
      <c r="D1179" s="237"/>
      <c r="E1179" s="265"/>
      <c r="G1179" s="122">
        <f>IFERROR(VLOOKUP($F:$F,'Lease Types with GL Accts'!A:B,2,FALSE),0)</f>
        <v>0</v>
      </c>
      <c r="H1179" s="122">
        <f>IFERROR(VLOOKUP($F:$F,'Lease Types with GL Accts'!$A:$C,3,FALSE),0)</f>
        <v>0</v>
      </c>
      <c r="I1179" s="122">
        <f>IFERROR(VLOOKUP($F:$F,'Lease Types with GL Accts'!$A:$D,4,FALSE),0)</f>
        <v>0</v>
      </c>
      <c r="J1179" s="293" t="str">
        <f>IF(AND(AB1179=1,K1179='Lease Rollforward'!$B$2),"Yes",IF(AB1179=1,"No",""))</f>
        <v/>
      </c>
      <c r="L1179" s="216"/>
      <c r="M1179" s="217"/>
      <c r="N1179" s="217"/>
      <c r="O1179" s="217"/>
      <c r="P1179" s="294">
        <f t="shared" si="161"/>
        <v>0</v>
      </c>
      <c r="Q1179" s="124"/>
      <c r="R1179" s="124"/>
      <c r="S1179" s="219"/>
      <c r="T1179" s="219"/>
      <c r="U1179" s="266"/>
      <c r="V1179" s="122" t="str">
        <f>IF($AB1179=1,VLOOKUP(U:U,'BW Asset Listing'!D:E,2,FALSE),"")</f>
        <v/>
      </c>
      <c r="W1179" s="122" t="str">
        <f>IF($AB1179=1,VLOOKUP(U:U,'BW Asset Listing'!D:F,3,FALSE),"")</f>
        <v/>
      </c>
      <c r="X1179" s="122" t="str">
        <f>IF($AB1179=1,VLOOKUP(U:U,'BW Asset Listing'!D:G,4,FALSE),"")</f>
        <v/>
      </c>
      <c r="Y1179" s="294" t="str">
        <f>IF($AB1179=1,VLOOKUP(U:U,'BW Asset Listing'!D:O,12,FALSE),"")</f>
        <v/>
      </c>
      <c r="Z1179" s="294" t="str">
        <f t="shared" si="162"/>
        <v/>
      </c>
      <c r="AA1179" s="294" t="str">
        <f t="shared" si="163"/>
        <v/>
      </c>
      <c r="AB1179" s="294">
        <f>COUNTIF($D$4:D1179,$D1179)</f>
        <v>0</v>
      </c>
      <c r="AE1179" s="122" t="str">
        <f t="shared" si="164"/>
        <v/>
      </c>
      <c r="AF1179" s="124">
        <f>SUMIFS('BW Expense Report GL'!I:I,'BW Expense Report GL'!F:F,AD:AD,'BW Expense Report GL'!G:G,G:G)</f>
        <v>0</v>
      </c>
      <c r="AG1179" s="124" t="str">
        <f t="shared" si="165"/>
        <v/>
      </c>
      <c r="AH1179" s="124">
        <f>SUMIFS('BW Expense Report GL'!I:I,'BW Expense Report GL'!F:F,AD:AD,'BW Expense Report GL'!G:G,H:H)</f>
        <v>0</v>
      </c>
      <c r="AI1179" s="124" t="str">
        <f t="shared" si="166"/>
        <v/>
      </c>
      <c r="AK1179" s="121">
        <f t="shared" si="167"/>
        <v>0</v>
      </c>
      <c r="AL1179" s="121">
        <f t="shared" si="168"/>
        <v>0</v>
      </c>
    </row>
    <row r="1180" spans="1:38" s="121" customFormat="1" ht="12.75" x14ac:dyDescent="0.2">
      <c r="A1180" s="293" t="str">
        <f>VLOOKUP(B:B,'ACFR Business Areas'!A:C,3,FALSE)</f>
        <v>A000</v>
      </c>
      <c r="B1180" s="293" t="str">
        <f>'Lease Rollforward'!$B$1</f>
        <v>E120</v>
      </c>
      <c r="C1180" s="122" t="str">
        <f>VLOOKUP(B:B,'ACFR Business Areas'!A:B,2,FALSE)</f>
        <v>Comptroller General</v>
      </c>
      <c r="D1180" s="237"/>
      <c r="E1180" s="265"/>
      <c r="G1180" s="122">
        <f>IFERROR(VLOOKUP($F:$F,'Lease Types with GL Accts'!A:B,2,FALSE),0)</f>
        <v>0</v>
      </c>
      <c r="H1180" s="122">
        <f>IFERROR(VLOOKUP($F:$F,'Lease Types with GL Accts'!$A:$C,3,FALSE),0)</f>
        <v>0</v>
      </c>
      <c r="I1180" s="122">
        <f>IFERROR(VLOOKUP($F:$F,'Lease Types with GL Accts'!$A:$D,4,FALSE),0)</f>
        <v>0</v>
      </c>
      <c r="J1180" s="293" t="str">
        <f>IF(AND(AB1180=1,K1180='Lease Rollforward'!$B$2),"Yes",IF(AB1180=1,"No",""))</f>
        <v/>
      </c>
      <c r="L1180" s="216"/>
      <c r="M1180" s="217"/>
      <c r="N1180" s="217"/>
      <c r="O1180" s="217"/>
      <c r="P1180" s="294">
        <f t="shared" si="161"/>
        <v>0</v>
      </c>
      <c r="Q1180" s="124"/>
      <c r="R1180" s="124"/>
      <c r="S1180" s="219"/>
      <c r="T1180" s="219"/>
      <c r="U1180" s="266"/>
      <c r="V1180" s="122" t="str">
        <f>IF($AB1180=1,VLOOKUP(U:U,'BW Asset Listing'!D:E,2,FALSE),"")</f>
        <v/>
      </c>
      <c r="W1180" s="122" t="str">
        <f>IF($AB1180=1,VLOOKUP(U:U,'BW Asset Listing'!D:F,3,FALSE),"")</f>
        <v/>
      </c>
      <c r="X1180" s="122" t="str">
        <f>IF($AB1180=1,VLOOKUP(U:U,'BW Asset Listing'!D:G,4,FALSE),"")</f>
        <v/>
      </c>
      <c r="Y1180" s="294" t="str">
        <f>IF($AB1180=1,VLOOKUP(U:U,'BW Asset Listing'!D:O,12,FALSE),"")</f>
        <v/>
      </c>
      <c r="Z1180" s="294" t="str">
        <f t="shared" si="162"/>
        <v/>
      </c>
      <c r="AA1180" s="294" t="str">
        <f t="shared" si="163"/>
        <v/>
      </c>
      <c r="AB1180" s="294">
        <f>COUNTIF($D$4:D1180,$D1180)</f>
        <v>0</v>
      </c>
      <c r="AE1180" s="122" t="str">
        <f t="shared" si="164"/>
        <v/>
      </c>
      <c r="AF1180" s="124">
        <f>SUMIFS('BW Expense Report GL'!I:I,'BW Expense Report GL'!F:F,AD:AD,'BW Expense Report GL'!G:G,G:G)</f>
        <v>0</v>
      </c>
      <c r="AG1180" s="124" t="str">
        <f t="shared" si="165"/>
        <v/>
      </c>
      <c r="AH1180" s="124">
        <f>SUMIFS('BW Expense Report GL'!I:I,'BW Expense Report GL'!F:F,AD:AD,'BW Expense Report GL'!G:G,H:H)</f>
        <v>0</v>
      </c>
      <c r="AI1180" s="124" t="str">
        <f t="shared" si="166"/>
        <v/>
      </c>
      <c r="AK1180" s="121">
        <f t="shared" si="167"/>
        <v>0</v>
      </c>
      <c r="AL1180" s="121">
        <f t="shared" si="168"/>
        <v>0</v>
      </c>
    </row>
    <row r="1181" spans="1:38" s="121" customFormat="1" ht="12.75" x14ac:dyDescent="0.2">
      <c r="A1181" s="293" t="str">
        <f>VLOOKUP(B:B,'ACFR Business Areas'!A:C,3,FALSE)</f>
        <v>A000</v>
      </c>
      <c r="B1181" s="293" t="str">
        <f>'Lease Rollforward'!$B$1</f>
        <v>E120</v>
      </c>
      <c r="C1181" s="122" t="str">
        <f>VLOOKUP(B:B,'ACFR Business Areas'!A:B,2,FALSE)</f>
        <v>Comptroller General</v>
      </c>
      <c r="D1181" s="237"/>
      <c r="E1181" s="265"/>
      <c r="G1181" s="122">
        <f>IFERROR(VLOOKUP($F:$F,'Lease Types with GL Accts'!A:B,2,FALSE),0)</f>
        <v>0</v>
      </c>
      <c r="H1181" s="122">
        <f>IFERROR(VLOOKUP($F:$F,'Lease Types with GL Accts'!$A:$C,3,FALSE),0)</f>
        <v>0</v>
      </c>
      <c r="I1181" s="122">
        <f>IFERROR(VLOOKUP($F:$F,'Lease Types with GL Accts'!$A:$D,4,FALSE),0)</f>
        <v>0</v>
      </c>
      <c r="J1181" s="293" t="str">
        <f>IF(AND(AB1181=1,K1181='Lease Rollforward'!$B$2),"Yes",IF(AB1181=1,"No",""))</f>
        <v/>
      </c>
      <c r="L1181" s="216"/>
      <c r="M1181" s="217"/>
      <c r="N1181" s="217"/>
      <c r="O1181" s="217"/>
      <c r="P1181" s="294">
        <f t="shared" si="161"/>
        <v>0</v>
      </c>
      <c r="Q1181" s="124"/>
      <c r="R1181" s="124"/>
      <c r="S1181" s="219"/>
      <c r="T1181" s="219"/>
      <c r="U1181" s="266"/>
      <c r="V1181" s="122" t="str">
        <f>IF($AB1181=1,VLOOKUP(U:U,'BW Asset Listing'!D:E,2,FALSE),"")</f>
        <v/>
      </c>
      <c r="W1181" s="122" t="str">
        <f>IF($AB1181=1,VLOOKUP(U:U,'BW Asset Listing'!D:F,3,FALSE),"")</f>
        <v/>
      </c>
      <c r="X1181" s="122" t="str">
        <f>IF($AB1181=1,VLOOKUP(U:U,'BW Asset Listing'!D:G,4,FALSE),"")</f>
        <v/>
      </c>
      <c r="Y1181" s="294" t="str">
        <f>IF($AB1181=1,VLOOKUP(U:U,'BW Asset Listing'!D:O,12,FALSE),"")</f>
        <v/>
      </c>
      <c r="Z1181" s="294" t="str">
        <f t="shared" si="162"/>
        <v/>
      </c>
      <c r="AA1181" s="294" t="str">
        <f t="shared" si="163"/>
        <v/>
      </c>
      <c r="AB1181" s="294">
        <f>COUNTIF($D$4:D1181,$D1181)</f>
        <v>0</v>
      </c>
      <c r="AE1181" s="122" t="str">
        <f t="shared" si="164"/>
        <v/>
      </c>
      <c r="AF1181" s="124">
        <f>SUMIFS('BW Expense Report GL'!I:I,'BW Expense Report GL'!F:F,AD:AD,'BW Expense Report GL'!G:G,G:G)</f>
        <v>0</v>
      </c>
      <c r="AG1181" s="124" t="str">
        <f t="shared" si="165"/>
        <v/>
      </c>
      <c r="AH1181" s="124">
        <f>SUMIFS('BW Expense Report GL'!I:I,'BW Expense Report GL'!F:F,AD:AD,'BW Expense Report GL'!G:G,H:H)</f>
        <v>0</v>
      </c>
      <c r="AI1181" s="124" t="str">
        <f t="shared" si="166"/>
        <v/>
      </c>
      <c r="AK1181" s="121">
        <f t="shared" si="167"/>
        <v>0</v>
      </c>
      <c r="AL1181" s="121">
        <f t="shared" si="168"/>
        <v>0</v>
      </c>
    </row>
    <row r="1182" spans="1:38" s="121" customFormat="1" ht="12.75" x14ac:dyDescent="0.2">
      <c r="A1182" s="293" t="str">
        <f>VLOOKUP(B:B,'ACFR Business Areas'!A:C,3,FALSE)</f>
        <v>A000</v>
      </c>
      <c r="B1182" s="293" t="str">
        <f>'Lease Rollforward'!$B$1</f>
        <v>E120</v>
      </c>
      <c r="C1182" s="122" t="str">
        <f>VLOOKUP(B:B,'ACFR Business Areas'!A:B,2,FALSE)</f>
        <v>Comptroller General</v>
      </c>
      <c r="D1182" s="237"/>
      <c r="E1182" s="265"/>
      <c r="G1182" s="122">
        <f>IFERROR(VLOOKUP($F:$F,'Lease Types with GL Accts'!A:B,2,FALSE),0)</f>
        <v>0</v>
      </c>
      <c r="H1182" s="122">
        <f>IFERROR(VLOOKUP($F:$F,'Lease Types with GL Accts'!$A:$C,3,FALSE),0)</f>
        <v>0</v>
      </c>
      <c r="I1182" s="122">
        <f>IFERROR(VLOOKUP($F:$F,'Lease Types with GL Accts'!$A:$D,4,FALSE),0)</f>
        <v>0</v>
      </c>
      <c r="J1182" s="293" t="str">
        <f>IF(AND(AB1182=1,K1182='Lease Rollforward'!$B$2),"Yes",IF(AB1182=1,"No",""))</f>
        <v/>
      </c>
      <c r="L1182" s="216"/>
      <c r="M1182" s="217"/>
      <c r="N1182" s="217"/>
      <c r="O1182" s="217"/>
      <c r="P1182" s="294">
        <f t="shared" si="161"/>
        <v>0</v>
      </c>
      <c r="Q1182" s="124"/>
      <c r="R1182" s="124"/>
      <c r="S1182" s="219"/>
      <c r="T1182" s="219"/>
      <c r="U1182" s="266"/>
      <c r="V1182" s="122" t="str">
        <f>IF($AB1182=1,VLOOKUP(U:U,'BW Asset Listing'!D:E,2,FALSE),"")</f>
        <v/>
      </c>
      <c r="W1182" s="122" t="str">
        <f>IF($AB1182=1,VLOOKUP(U:U,'BW Asset Listing'!D:F,3,FALSE),"")</f>
        <v/>
      </c>
      <c r="X1182" s="122" t="str">
        <f>IF($AB1182=1,VLOOKUP(U:U,'BW Asset Listing'!D:G,4,FALSE),"")</f>
        <v/>
      </c>
      <c r="Y1182" s="294" t="str">
        <f>IF($AB1182=1,VLOOKUP(U:U,'BW Asset Listing'!D:O,12,FALSE),"")</f>
        <v/>
      </c>
      <c r="Z1182" s="294" t="str">
        <f t="shared" si="162"/>
        <v/>
      </c>
      <c r="AA1182" s="294" t="str">
        <f t="shared" si="163"/>
        <v/>
      </c>
      <c r="AB1182" s="294">
        <f>COUNTIF($D$4:D1182,$D1182)</f>
        <v>0</v>
      </c>
      <c r="AE1182" s="122" t="str">
        <f t="shared" si="164"/>
        <v/>
      </c>
      <c r="AF1182" s="124">
        <f>SUMIFS('BW Expense Report GL'!I:I,'BW Expense Report GL'!F:F,AD:AD,'BW Expense Report GL'!G:G,G:G)</f>
        <v>0</v>
      </c>
      <c r="AG1182" s="124" t="str">
        <f t="shared" si="165"/>
        <v/>
      </c>
      <c r="AH1182" s="124">
        <f>SUMIFS('BW Expense Report GL'!I:I,'BW Expense Report GL'!F:F,AD:AD,'BW Expense Report GL'!G:G,H:H)</f>
        <v>0</v>
      </c>
      <c r="AI1182" s="124" t="str">
        <f t="shared" si="166"/>
        <v/>
      </c>
      <c r="AK1182" s="121">
        <f t="shared" si="167"/>
        <v>0</v>
      </c>
      <c r="AL1182" s="121">
        <f t="shared" si="168"/>
        <v>0</v>
      </c>
    </row>
    <row r="1183" spans="1:38" s="121" customFormat="1" ht="12.75" x14ac:dyDescent="0.2">
      <c r="A1183" s="293" t="str">
        <f>VLOOKUP(B:B,'ACFR Business Areas'!A:C,3,FALSE)</f>
        <v>A000</v>
      </c>
      <c r="B1183" s="293" t="str">
        <f>'Lease Rollforward'!$B$1</f>
        <v>E120</v>
      </c>
      <c r="C1183" s="122" t="str">
        <f>VLOOKUP(B:B,'ACFR Business Areas'!A:B,2,FALSE)</f>
        <v>Comptroller General</v>
      </c>
      <c r="D1183" s="237"/>
      <c r="E1183" s="265"/>
      <c r="G1183" s="122">
        <f>IFERROR(VLOOKUP($F:$F,'Lease Types with GL Accts'!A:B,2,FALSE),0)</f>
        <v>0</v>
      </c>
      <c r="H1183" s="122">
        <f>IFERROR(VLOOKUP($F:$F,'Lease Types with GL Accts'!$A:$C,3,FALSE),0)</f>
        <v>0</v>
      </c>
      <c r="I1183" s="122">
        <f>IFERROR(VLOOKUP($F:$F,'Lease Types with GL Accts'!$A:$D,4,FALSE),0)</f>
        <v>0</v>
      </c>
      <c r="J1183" s="293" t="str">
        <f>IF(AND(AB1183=1,K1183='Lease Rollforward'!$B$2),"Yes",IF(AB1183=1,"No",""))</f>
        <v/>
      </c>
      <c r="L1183" s="216"/>
      <c r="M1183" s="217"/>
      <c r="N1183" s="217"/>
      <c r="O1183" s="217"/>
      <c r="P1183" s="294">
        <f t="shared" si="161"/>
        <v>0</v>
      </c>
      <c r="Q1183" s="124"/>
      <c r="R1183" s="124"/>
      <c r="S1183" s="219"/>
      <c r="T1183" s="219"/>
      <c r="U1183" s="266"/>
      <c r="V1183" s="122" t="str">
        <f>IF($AB1183=1,VLOOKUP(U:U,'BW Asset Listing'!D:E,2,FALSE),"")</f>
        <v/>
      </c>
      <c r="W1183" s="122" t="str">
        <f>IF($AB1183=1,VLOOKUP(U:U,'BW Asset Listing'!D:F,3,FALSE),"")</f>
        <v/>
      </c>
      <c r="X1183" s="122" t="str">
        <f>IF($AB1183=1,VLOOKUP(U:U,'BW Asset Listing'!D:G,4,FALSE),"")</f>
        <v/>
      </c>
      <c r="Y1183" s="294" t="str">
        <f>IF($AB1183=1,VLOOKUP(U:U,'BW Asset Listing'!D:O,12,FALSE),"")</f>
        <v/>
      </c>
      <c r="Z1183" s="294" t="str">
        <f t="shared" si="162"/>
        <v/>
      </c>
      <c r="AA1183" s="294" t="str">
        <f t="shared" si="163"/>
        <v/>
      </c>
      <c r="AB1183" s="294">
        <f>COUNTIF($D$4:D1183,$D1183)</f>
        <v>0</v>
      </c>
      <c r="AE1183" s="122" t="str">
        <f t="shared" si="164"/>
        <v/>
      </c>
      <c r="AF1183" s="124">
        <f>SUMIFS('BW Expense Report GL'!I:I,'BW Expense Report GL'!F:F,AD:AD,'BW Expense Report GL'!G:G,G:G)</f>
        <v>0</v>
      </c>
      <c r="AG1183" s="124" t="str">
        <f t="shared" si="165"/>
        <v/>
      </c>
      <c r="AH1183" s="124">
        <f>SUMIFS('BW Expense Report GL'!I:I,'BW Expense Report GL'!F:F,AD:AD,'BW Expense Report GL'!G:G,H:H)</f>
        <v>0</v>
      </c>
      <c r="AI1183" s="124" t="str">
        <f t="shared" si="166"/>
        <v/>
      </c>
      <c r="AK1183" s="121">
        <f t="shared" si="167"/>
        <v>0</v>
      </c>
      <c r="AL1183" s="121">
        <f t="shared" si="168"/>
        <v>0</v>
      </c>
    </row>
    <row r="1184" spans="1:38" s="121" customFormat="1" ht="12.75" x14ac:dyDescent="0.2">
      <c r="A1184" s="293" t="str">
        <f>VLOOKUP(B:B,'ACFR Business Areas'!A:C,3,FALSE)</f>
        <v>A000</v>
      </c>
      <c r="B1184" s="293" t="str">
        <f>'Lease Rollforward'!$B$1</f>
        <v>E120</v>
      </c>
      <c r="C1184" s="122" t="str">
        <f>VLOOKUP(B:B,'ACFR Business Areas'!A:B,2,FALSE)</f>
        <v>Comptroller General</v>
      </c>
      <c r="D1184" s="237"/>
      <c r="E1184" s="265"/>
      <c r="G1184" s="122">
        <f>IFERROR(VLOOKUP($F:$F,'Lease Types with GL Accts'!A:B,2,FALSE),0)</f>
        <v>0</v>
      </c>
      <c r="H1184" s="122">
        <f>IFERROR(VLOOKUP($F:$F,'Lease Types with GL Accts'!$A:$C,3,FALSE),0)</f>
        <v>0</v>
      </c>
      <c r="I1184" s="122">
        <f>IFERROR(VLOOKUP($F:$F,'Lease Types with GL Accts'!$A:$D,4,FALSE),0)</f>
        <v>0</v>
      </c>
      <c r="J1184" s="293" t="str">
        <f>IF(AND(AB1184=1,K1184='Lease Rollforward'!$B$2),"Yes",IF(AB1184=1,"No",""))</f>
        <v/>
      </c>
      <c r="L1184" s="216"/>
      <c r="M1184" s="217"/>
      <c r="N1184" s="217"/>
      <c r="O1184" s="217"/>
      <c r="P1184" s="294">
        <f t="shared" si="161"/>
        <v>0</v>
      </c>
      <c r="Q1184" s="124"/>
      <c r="R1184" s="124"/>
      <c r="S1184" s="219"/>
      <c r="T1184" s="219"/>
      <c r="U1184" s="266"/>
      <c r="V1184" s="122" t="str">
        <f>IF($AB1184=1,VLOOKUP(U:U,'BW Asset Listing'!D:E,2,FALSE),"")</f>
        <v/>
      </c>
      <c r="W1184" s="122" t="str">
        <f>IF($AB1184=1,VLOOKUP(U:U,'BW Asset Listing'!D:F,3,FALSE),"")</f>
        <v/>
      </c>
      <c r="X1184" s="122" t="str">
        <f>IF($AB1184=1,VLOOKUP(U:U,'BW Asset Listing'!D:G,4,FALSE),"")</f>
        <v/>
      </c>
      <c r="Y1184" s="294" t="str">
        <f>IF($AB1184=1,VLOOKUP(U:U,'BW Asset Listing'!D:O,12,FALSE),"")</f>
        <v/>
      </c>
      <c r="Z1184" s="294" t="str">
        <f t="shared" si="162"/>
        <v/>
      </c>
      <c r="AA1184" s="294" t="str">
        <f t="shared" si="163"/>
        <v/>
      </c>
      <c r="AB1184" s="294">
        <f>COUNTIF($D$4:D1184,$D1184)</f>
        <v>0</v>
      </c>
      <c r="AE1184" s="122" t="str">
        <f t="shared" si="164"/>
        <v/>
      </c>
      <c r="AF1184" s="124">
        <f>SUMIFS('BW Expense Report GL'!I:I,'BW Expense Report GL'!F:F,AD:AD,'BW Expense Report GL'!G:G,G:G)</f>
        <v>0</v>
      </c>
      <c r="AG1184" s="124" t="str">
        <f t="shared" si="165"/>
        <v/>
      </c>
      <c r="AH1184" s="124">
        <f>SUMIFS('BW Expense Report GL'!I:I,'BW Expense Report GL'!F:F,AD:AD,'BW Expense Report GL'!G:G,H:H)</f>
        <v>0</v>
      </c>
      <c r="AI1184" s="124" t="str">
        <f t="shared" si="166"/>
        <v/>
      </c>
      <c r="AK1184" s="121">
        <f t="shared" si="167"/>
        <v>0</v>
      </c>
      <c r="AL1184" s="121">
        <f t="shared" si="168"/>
        <v>0</v>
      </c>
    </row>
    <row r="1185" spans="1:38" s="121" customFormat="1" ht="12.75" x14ac:dyDescent="0.2">
      <c r="A1185" s="293" t="str">
        <f>VLOOKUP(B:B,'ACFR Business Areas'!A:C,3,FALSE)</f>
        <v>A000</v>
      </c>
      <c r="B1185" s="293" t="str">
        <f>'Lease Rollforward'!$B$1</f>
        <v>E120</v>
      </c>
      <c r="C1185" s="122" t="str">
        <f>VLOOKUP(B:B,'ACFR Business Areas'!A:B,2,FALSE)</f>
        <v>Comptroller General</v>
      </c>
      <c r="D1185" s="237"/>
      <c r="E1185" s="265"/>
      <c r="G1185" s="122">
        <f>IFERROR(VLOOKUP($F:$F,'Lease Types with GL Accts'!A:B,2,FALSE),0)</f>
        <v>0</v>
      </c>
      <c r="H1185" s="122">
        <f>IFERROR(VLOOKUP($F:$F,'Lease Types with GL Accts'!$A:$C,3,FALSE),0)</f>
        <v>0</v>
      </c>
      <c r="I1185" s="122">
        <f>IFERROR(VLOOKUP($F:$F,'Lease Types with GL Accts'!$A:$D,4,FALSE),0)</f>
        <v>0</v>
      </c>
      <c r="J1185" s="293" t="str">
        <f>IF(AND(AB1185=1,K1185='Lease Rollforward'!$B$2),"Yes",IF(AB1185=1,"No",""))</f>
        <v/>
      </c>
      <c r="L1185" s="216"/>
      <c r="M1185" s="217"/>
      <c r="N1185" s="217"/>
      <c r="O1185" s="217"/>
      <c r="P1185" s="294">
        <f t="shared" si="161"/>
        <v>0</v>
      </c>
      <c r="Q1185" s="124"/>
      <c r="R1185" s="124"/>
      <c r="S1185" s="219"/>
      <c r="T1185" s="219"/>
      <c r="U1185" s="266"/>
      <c r="V1185" s="122" t="str">
        <f>IF($AB1185=1,VLOOKUP(U:U,'BW Asset Listing'!D:E,2,FALSE),"")</f>
        <v/>
      </c>
      <c r="W1185" s="122" t="str">
        <f>IF($AB1185=1,VLOOKUP(U:U,'BW Asset Listing'!D:F,3,FALSE),"")</f>
        <v/>
      </c>
      <c r="X1185" s="122" t="str">
        <f>IF($AB1185=1,VLOOKUP(U:U,'BW Asset Listing'!D:G,4,FALSE),"")</f>
        <v/>
      </c>
      <c r="Y1185" s="294" t="str">
        <f>IF($AB1185=1,VLOOKUP(U:U,'BW Asset Listing'!D:O,12,FALSE),"")</f>
        <v/>
      </c>
      <c r="Z1185" s="294" t="str">
        <f t="shared" si="162"/>
        <v/>
      </c>
      <c r="AA1185" s="294" t="str">
        <f t="shared" si="163"/>
        <v/>
      </c>
      <c r="AB1185" s="294">
        <f>COUNTIF($D$4:D1185,$D1185)</f>
        <v>0</v>
      </c>
      <c r="AE1185" s="122" t="str">
        <f t="shared" si="164"/>
        <v/>
      </c>
      <c r="AF1185" s="124">
        <f>SUMIFS('BW Expense Report GL'!I:I,'BW Expense Report GL'!F:F,AD:AD,'BW Expense Report GL'!G:G,G:G)</f>
        <v>0</v>
      </c>
      <c r="AG1185" s="124" t="str">
        <f t="shared" si="165"/>
        <v/>
      </c>
      <c r="AH1185" s="124">
        <f>SUMIFS('BW Expense Report GL'!I:I,'BW Expense Report GL'!F:F,AD:AD,'BW Expense Report GL'!G:G,H:H)</f>
        <v>0</v>
      </c>
      <c r="AI1185" s="124" t="str">
        <f t="shared" si="166"/>
        <v/>
      </c>
      <c r="AK1185" s="121">
        <f t="shared" si="167"/>
        <v>0</v>
      </c>
      <c r="AL1185" s="121">
        <f t="shared" si="168"/>
        <v>0</v>
      </c>
    </row>
    <row r="1186" spans="1:38" s="121" customFormat="1" ht="12.75" x14ac:dyDescent="0.2">
      <c r="A1186" s="293" t="str">
        <f>VLOOKUP(B:B,'ACFR Business Areas'!A:C,3,FALSE)</f>
        <v>A000</v>
      </c>
      <c r="B1186" s="293" t="str">
        <f>'Lease Rollforward'!$B$1</f>
        <v>E120</v>
      </c>
      <c r="C1186" s="122" t="str">
        <f>VLOOKUP(B:B,'ACFR Business Areas'!A:B,2,FALSE)</f>
        <v>Comptroller General</v>
      </c>
      <c r="D1186" s="237"/>
      <c r="E1186" s="265"/>
      <c r="G1186" s="122">
        <f>IFERROR(VLOOKUP($F:$F,'Lease Types with GL Accts'!A:B,2,FALSE),0)</f>
        <v>0</v>
      </c>
      <c r="H1186" s="122">
        <f>IFERROR(VLOOKUP($F:$F,'Lease Types with GL Accts'!$A:$C,3,FALSE),0)</f>
        <v>0</v>
      </c>
      <c r="I1186" s="122">
        <f>IFERROR(VLOOKUP($F:$F,'Lease Types with GL Accts'!$A:$D,4,FALSE),0)</f>
        <v>0</v>
      </c>
      <c r="J1186" s="293" t="str">
        <f>IF(AND(AB1186=1,K1186='Lease Rollforward'!$B$2),"Yes",IF(AB1186=1,"No",""))</f>
        <v/>
      </c>
      <c r="L1186" s="216"/>
      <c r="M1186" s="217"/>
      <c r="N1186" s="217"/>
      <c r="O1186" s="217"/>
      <c r="P1186" s="294">
        <f t="shared" si="161"/>
        <v>0</v>
      </c>
      <c r="Q1186" s="124"/>
      <c r="R1186" s="124"/>
      <c r="S1186" s="219"/>
      <c r="T1186" s="219"/>
      <c r="U1186" s="266"/>
      <c r="V1186" s="122" t="str">
        <f>IF($AB1186=1,VLOOKUP(U:U,'BW Asset Listing'!D:E,2,FALSE),"")</f>
        <v/>
      </c>
      <c r="W1186" s="122" t="str">
        <f>IF($AB1186=1,VLOOKUP(U:U,'BW Asset Listing'!D:F,3,FALSE),"")</f>
        <v/>
      </c>
      <c r="X1186" s="122" t="str">
        <f>IF($AB1186=1,VLOOKUP(U:U,'BW Asset Listing'!D:G,4,FALSE),"")</f>
        <v/>
      </c>
      <c r="Y1186" s="294" t="str">
        <f>IF($AB1186=1,VLOOKUP(U:U,'BW Asset Listing'!D:O,12,FALSE),"")</f>
        <v/>
      </c>
      <c r="Z1186" s="294" t="str">
        <f t="shared" si="162"/>
        <v/>
      </c>
      <c r="AA1186" s="294" t="str">
        <f t="shared" si="163"/>
        <v/>
      </c>
      <c r="AB1186" s="294">
        <f>COUNTIF($D$4:D1186,$D1186)</f>
        <v>0</v>
      </c>
      <c r="AE1186" s="122" t="str">
        <f t="shared" si="164"/>
        <v/>
      </c>
      <c r="AF1186" s="124">
        <f>SUMIFS('BW Expense Report GL'!I:I,'BW Expense Report GL'!F:F,AD:AD,'BW Expense Report GL'!G:G,G:G)</f>
        <v>0</v>
      </c>
      <c r="AG1186" s="124" t="str">
        <f t="shared" si="165"/>
        <v/>
      </c>
      <c r="AH1186" s="124">
        <f>SUMIFS('BW Expense Report GL'!I:I,'BW Expense Report GL'!F:F,AD:AD,'BW Expense Report GL'!G:G,H:H)</f>
        <v>0</v>
      </c>
      <c r="AI1186" s="124" t="str">
        <f t="shared" si="166"/>
        <v/>
      </c>
      <c r="AK1186" s="121">
        <f t="shared" si="167"/>
        <v>0</v>
      </c>
      <c r="AL1186" s="121">
        <f t="shared" si="168"/>
        <v>0</v>
      </c>
    </row>
    <row r="1187" spans="1:38" s="121" customFormat="1" ht="12.75" x14ac:dyDescent="0.2">
      <c r="A1187" s="293" t="str">
        <f>VLOOKUP(B:B,'ACFR Business Areas'!A:C,3,FALSE)</f>
        <v>A000</v>
      </c>
      <c r="B1187" s="293" t="str">
        <f>'Lease Rollforward'!$B$1</f>
        <v>E120</v>
      </c>
      <c r="C1187" s="122" t="str">
        <f>VLOOKUP(B:B,'ACFR Business Areas'!A:B,2,FALSE)</f>
        <v>Comptroller General</v>
      </c>
      <c r="D1187" s="237"/>
      <c r="E1187" s="265"/>
      <c r="G1187" s="122">
        <f>IFERROR(VLOOKUP($F:$F,'Lease Types with GL Accts'!A:B,2,FALSE),0)</f>
        <v>0</v>
      </c>
      <c r="H1187" s="122">
        <f>IFERROR(VLOOKUP($F:$F,'Lease Types with GL Accts'!$A:$C,3,FALSE),0)</f>
        <v>0</v>
      </c>
      <c r="I1187" s="122">
        <f>IFERROR(VLOOKUP($F:$F,'Lease Types with GL Accts'!$A:$D,4,FALSE),0)</f>
        <v>0</v>
      </c>
      <c r="J1187" s="293" t="str">
        <f>IF(AND(AB1187=1,K1187='Lease Rollforward'!$B$2),"Yes",IF(AB1187=1,"No",""))</f>
        <v/>
      </c>
      <c r="L1187" s="216"/>
      <c r="M1187" s="217"/>
      <c r="N1187" s="217"/>
      <c r="O1187" s="217"/>
      <c r="P1187" s="294">
        <f t="shared" si="161"/>
        <v>0</v>
      </c>
      <c r="Q1187" s="124"/>
      <c r="R1187" s="124"/>
      <c r="S1187" s="219"/>
      <c r="T1187" s="219"/>
      <c r="U1187" s="266"/>
      <c r="V1187" s="122" t="str">
        <f>IF($AB1187=1,VLOOKUP(U:U,'BW Asset Listing'!D:E,2,FALSE),"")</f>
        <v/>
      </c>
      <c r="W1187" s="122" t="str">
        <f>IF($AB1187=1,VLOOKUP(U:U,'BW Asset Listing'!D:F,3,FALSE),"")</f>
        <v/>
      </c>
      <c r="X1187" s="122" t="str">
        <f>IF($AB1187=1,VLOOKUP(U:U,'BW Asset Listing'!D:G,4,FALSE),"")</f>
        <v/>
      </c>
      <c r="Y1187" s="294" t="str">
        <f>IF($AB1187=1,VLOOKUP(U:U,'BW Asset Listing'!D:O,12,FALSE),"")</f>
        <v/>
      </c>
      <c r="Z1187" s="294" t="str">
        <f t="shared" si="162"/>
        <v/>
      </c>
      <c r="AA1187" s="294" t="str">
        <f t="shared" si="163"/>
        <v/>
      </c>
      <c r="AB1187" s="294">
        <f>COUNTIF($D$4:D1187,$D1187)</f>
        <v>0</v>
      </c>
      <c r="AE1187" s="122" t="str">
        <f t="shared" si="164"/>
        <v/>
      </c>
      <c r="AF1187" s="124">
        <f>SUMIFS('BW Expense Report GL'!I:I,'BW Expense Report GL'!F:F,AD:AD,'BW Expense Report GL'!G:G,G:G)</f>
        <v>0</v>
      </c>
      <c r="AG1187" s="124" t="str">
        <f t="shared" si="165"/>
        <v/>
      </c>
      <c r="AH1187" s="124">
        <f>SUMIFS('BW Expense Report GL'!I:I,'BW Expense Report GL'!F:F,AD:AD,'BW Expense Report GL'!G:G,H:H)</f>
        <v>0</v>
      </c>
      <c r="AI1187" s="124" t="str">
        <f t="shared" si="166"/>
        <v/>
      </c>
      <c r="AK1187" s="121">
        <f t="shared" si="167"/>
        <v>0</v>
      </c>
      <c r="AL1187" s="121">
        <f t="shared" si="168"/>
        <v>0</v>
      </c>
    </row>
    <row r="1188" spans="1:38" s="121" customFormat="1" ht="12.75" x14ac:dyDescent="0.2">
      <c r="A1188" s="293" t="str">
        <f>VLOOKUP(B:B,'ACFR Business Areas'!A:C,3,FALSE)</f>
        <v>A000</v>
      </c>
      <c r="B1188" s="293" t="str">
        <f>'Lease Rollforward'!$B$1</f>
        <v>E120</v>
      </c>
      <c r="C1188" s="122" t="str">
        <f>VLOOKUP(B:B,'ACFR Business Areas'!A:B,2,FALSE)</f>
        <v>Comptroller General</v>
      </c>
      <c r="D1188" s="237"/>
      <c r="E1188" s="265"/>
      <c r="G1188" s="122">
        <f>IFERROR(VLOOKUP($F:$F,'Lease Types with GL Accts'!A:B,2,FALSE),0)</f>
        <v>0</v>
      </c>
      <c r="H1188" s="122">
        <f>IFERROR(VLOOKUP($F:$F,'Lease Types with GL Accts'!$A:$C,3,FALSE),0)</f>
        <v>0</v>
      </c>
      <c r="I1188" s="122">
        <f>IFERROR(VLOOKUP($F:$F,'Lease Types with GL Accts'!$A:$D,4,FALSE),0)</f>
        <v>0</v>
      </c>
      <c r="J1188" s="293" t="str">
        <f>IF(AND(AB1188=1,K1188='Lease Rollforward'!$B$2),"Yes",IF(AB1188=1,"No",""))</f>
        <v/>
      </c>
      <c r="L1188" s="216"/>
      <c r="M1188" s="217"/>
      <c r="N1188" s="217"/>
      <c r="O1188" s="217"/>
      <c r="P1188" s="294">
        <f t="shared" si="161"/>
        <v>0</v>
      </c>
      <c r="Q1188" s="124"/>
      <c r="R1188" s="124"/>
      <c r="S1188" s="219"/>
      <c r="T1188" s="219"/>
      <c r="U1188" s="266"/>
      <c r="V1188" s="122" t="str">
        <f>IF($AB1188=1,VLOOKUP(U:U,'BW Asset Listing'!D:E,2,FALSE),"")</f>
        <v/>
      </c>
      <c r="W1188" s="122" t="str">
        <f>IF($AB1188=1,VLOOKUP(U:U,'BW Asset Listing'!D:F,3,FALSE),"")</f>
        <v/>
      </c>
      <c r="X1188" s="122" t="str">
        <f>IF($AB1188=1,VLOOKUP(U:U,'BW Asset Listing'!D:G,4,FALSE),"")</f>
        <v/>
      </c>
      <c r="Y1188" s="294" t="str">
        <f>IF($AB1188=1,VLOOKUP(U:U,'BW Asset Listing'!D:O,12,FALSE),"")</f>
        <v/>
      </c>
      <c r="Z1188" s="294" t="str">
        <f t="shared" si="162"/>
        <v/>
      </c>
      <c r="AA1188" s="294" t="str">
        <f t="shared" si="163"/>
        <v/>
      </c>
      <c r="AB1188" s="294">
        <f>COUNTIF($D$4:D1188,$D1188)</f>
        <v>0</v>
      </c>
      <c r="AE1188" s="122" t="str">
        <f t="shared" si="164"/>
        <v/>
      </c>
      <c r="AF1188" s="124">
        <f>SUMIFS('BW Expense Report GL'!I:I,'BW Expense Report GL'!F:F,AD:AD,'BW Expense Report GL'!G:G,G:G)</f>
        <v>0</v>
      </c>
      <c r="AG1188" s="124" t="str">
        <f t="shared" si="165"/>
        <v/>
      </c>
      <c r="AH1188" s="124">
        <f>SUMIFS('BW Expense Report GL'!I:I,'BW Expense Report GL'!F:F,AD:AD,'BW Expense Report GL'!G:G,H:H)</f>
        <v>0</v>
      </c>
      <c r="AI1188" s="124" t="str">
        <f t="shared" si="166"/>
        <v/>
      </c>
      <c r="AK1188" s="121">
        <f t="shared" si="167"/>
        <v>0</v>
      </c>
      <c r="AL1188" s="121">
        <f t="shared" si="168"/>
        <v>0</v>
      </c>
    </row>
    <row r="1189" spans="1:38" s="121" customFormat="1" ht="12.75" x14ac:dyDescent="0.2">
      <c r="A1189" s="293" t="str">
        <f>VLOOKUP(B:B,'ACFR Business Areas'!A:C,3,FALSE)</f>
        <v>A000</v>
      </c>
      <c r="B1189" s="293" t="str">
        <f>'Lease Rollforward'!$B$1</f>
        <v>E120</v>
      </c>
      <c r="C1189" s="122" t="str">
        <f>VLOOKUP(B:B,'ACFR Business Areas'!A:B,2,FALSE)</f>
        <v>Comptroller General</v>
      </c>
      <c r="D1189" s="237"/>
      <c r="E1189" s="265"/>
      <c r="G1189" s="122">
        <f>IFERROR(VLOOKUP($F:$F,'Lease Types with GL Accts'!A:B,2,FALSE),0)</f>
        <v>0</v>
      </c>
      <c r="H1189" s="122">
        <f>IFERROR(VLOOKUP($F:$F,'Lease Types with GL Accts'!$A:$C,3,FALSE),0)</f>
        <v>0</v>
      </c>
      <c r="I1189" s="122">
        <f>IFERROR(VLOOKUP($F:$F,'Lease Types with GL Accts'!$A:$D,4,FALSE),0)</f>
        <v>0</v>
      </c>
      <c r="J1189" s="293" t="str">
        <f>IF(AND(AB1189=1,K1189='Lease Rollforward'!$B$2),"Yes",IF(AB1189=1,"No",""))</f>
        <v/>
      </c>
      <c r="L1189" s="216"/>
      <c r="M1189" s="217"/>
      <c r="N1189" s="217"/>
      <c r="O1189" s="217"/>
      <c r="P1189" s="294">
        <f t="shared" si="161"/>
        <v>0</v>
      </c>
      <c r="Q1189" s="124"/>
      <c r="R1189" s="124"/>
      <c r="S1189" s="219"/>
      <c r="T1189" s="219"/>
      <c r="U1189" s="266"/>
      <c r="V1189" s="122" t="str">
        <f>IF($AB1189=1,VLOOKUP(U:U,'BW Asset Listing'!D:E,2,FALSE),"")</f>
        <v/>
      </c>
      <c r="W1189" s="122" t="str">
        <f>IF($AB1189=1,VLOOKUP(U:U,'BW Asset Listing'!D:F,3,FALSE),"")</f>
        <v/>
      </c>
      <c r="X1189" s="122" t="str">
        <f>IF($AB1189=1,VLOOKUP(U:U,'BW Asset Listing'!D:G,4,FALSE),"")</f>
        <v/>
      </c>
      <c r="Y1189" s="294" t="str">
        <f>IF($AB1189=1,VLOOKUP(U:U,'BW Asset Listing'!D:O,12,FALSE),"")</f>
        <v/>
      </c>
      <c r="Z1189" s="294" t="str">
        <f t="shared" si="162"/>
        <v/>
      </c>
      <c r="AA1189" s="294" t="str">
        <f t="shared" si="163"/>
        <v/>
      </c>
      <c r="AB1189" s="294">
        <f>COUNTIF($D$4:D1189,$D1189)</f>
        <v>0</v>
      </c>
      <c r="AE1189" s="122" t="str">
        <f t="shared" si="164"/>
        <v/>
      </c>
      <c r="AF1189" s="124">
        <f>SUMIFS('BW Expense Report GL'!I:I,'BW Expense Report GL'!F:F,AD:AD,'BW Expense Report GL'!G:G,G:G)</f>
        <v>0</v>
      </c>
      <c r="AG1189" s="124" t="str">
        <f t="shared" si="165"/>
        <v/>
      </c>
      <c r="AH1189" s="124">
        <f>SUMIFS('BW Expense Report GL'!I:I,'BW Expense Report GL'!F:F,AD:AD,'BW Expense Report GL'!G:G,H:H)</f>
        <v>0</v>
      </c>
      <c r="AI1189" s="124" t="str">
        <f t="shared" si="166"/>
        <v/>
      </c>
      <c r="AK1189" s="121">
        <f t="shared" si="167"/>
        <v>0</v>
      </c>
      <c r="AL1189" s="121">
        <f t="shared" si="168"/>
        <v>0</v>
      </c>
    </row>
    <row r="1190" spans="1:38" s="121" customFormat="1" ht="12.75" x14ac:dyDescent="0.2">
      <c r="A1190" s="293" t="str">
        <f>VLOOKUP(B:B,'ACFR Business Areas'!A:C,3,FALSE)</f>
        <v>A000</v>
      </c>
      <c r="B1190" s="293" t="str">
        <f>'Lease Rollforward'!$B$1</f>
        <v>E120</v>
      </c>
      <c r="C1190" s="122" t="str">
        <f>VLOOKUP(B:B,'ACFR Business Areas'!A:B,2,FALSE)</f>
        <v>Comptroller General</v>
      </c>
      <c r="D1190" s="237"/>
      <c r="E1190" s="265"/>
      <c r="G1190" s="122">
        <f>IFERROR(VLOOKUP($F:$F,'Lease Types with GL Accts'!A:B,2,FALSE),0)</f>
        <v>0</v>
      </c>
      <c r="H1190" s="122">
        <f>IFERROR(VLOOKUP($F:$F,'Lease Types with GL Accts'!$A:$C,3,FALSE),0)</f>
        <v>0</v>
      </c>
      <c r="I1190" s="122">
        <f>IFERROR(VLOOKUP($F:$F,'Lease Types with GL Accts'!$A:$D,4,FALSE),0)</f>
        <v>0</v>
      </c>
      <c r="J1190" s="293" t="str">
        <f>IF(AND(AB1190=1,K1190='Lease Rollforward'!$B$2),"Yes",IF(AB1190=1,"No",""))</f>
        <v/>
      </c>
      <c r="L1190" s="216"/>
      <c r="M1190" s="217"/>
      <c r="N1190" s="217"/>
      <c r="O1190" s="217"/>
      <c r="P1190" s="294">
        <f t="shared" si="161"/>
        <v>0</v>
      </c>
      <c r="Q1190" s="124"/>
      <c r="R1190" s="124"/>
      <c r="S1190" s="219"/>
      <c r="T1190" s="219"/>
      <c r="U1190" s="266"/>
      <c r="V1190" s="122" t="str">
        <f>IF($AB1190=1,VLOOKUP(U:U,'BW Asset Listing'!D:E,2,FALSE),"")</f>
        <v/>
      </c>
      <c r="W1190" s="122" t="str">
        <f>IF($AB1190=1,VLOOKUP(U:U,'BW Asset Listing'!D:F,3,FALSE),"")</f>
        <v/>
      </c>
      <c r="X1190" s="122" t="str">
        <f>IF($AB1190=1,VLOOKUP(U:U,'BW Asset Listing'!D:G,4,FALSE),"")</f>
        <v/>
      </c>
      <c r="Y1190" s="294" t="str">
        <f>IF($AB1190=1,VLOOKUP(U:U,'BW Asset Listing'!D:O,12,FALSE),"")</f>
        <v/>
      </c>
      <c r="Z1190" s="294" t="str">
        <f t="shared" si="162"/>
        <v/>
      </c>
      <c r="AA1190" s="294" t="str">
        <f t="shared" si="163"/>
        <v/>
      </c>
      <c r="AB1190" s="294">
        <f>COUNTIF($D$4:D1190,$D1190)</f>
        <v>0</v>
      </c>
      <c r="AE1190" s="122" t="str">
        <f t="shared" si="164"/>
        <v/>
      </c>
      <c r="AF1190" s="124">
        <f>SUMIFS('BW Expense Report GL'!I:I,'BW Expense Report GL'!F:F,AD:AD,'BW Expense Report GL'!G:G,G:G)</f>
        <v>0</v>
      </c>
      <c r="AG1190" s="124" t="str">
        <f t="shared" si="165"/>
        <v/>
      </c>
      <c r="AH1190" s="124">
        <f>SUMIFS('BW Expense Report GL'!I:I,'BW Expense Report GL'!F:F,AD:AD,'BW Expense Report GL'!G:G,H:H)</f>
        <v>0</v>
      </c>
      <c r="AI1190" s="124" t="str">
        <f t="shared" si="166"/>
        <v/>
      </c>
      <c r="AK1190" s="121">
        <f t="shared" si="167"/>
        <v>0</v>
      </c>
      <c r="AL1190" s="121">
        <f t="shared" si="168"/>
        <v>0</v>
      </c>
    </row>
    <row r="1191" spans="1:38" s="121" customFormat="1" ht="12.75" x14ac:dyDescent="0.2">
      <c r="A1191" s="293" t="str">
        <f>VLOOKUP(B:B,'ACFR Business Areas'!A:C,3,FALSE)</f>
        <v>A000</v>
      </c>
      <c r="B1191" s="293" t="str">
        <f>'Lease Rollforward'!$B$1</f>
        <v>E120</v>
      </c>
      <c r="C1191" s="122" t="str">
        <f>VLOOKUP(B:B,'ACFR Business Areas'!A:B,2,FALSE)</f>
        <v>Comptroller General</v>
      </c>
      <c r="D1191" s="237"/>
      <c r="E1191" s="265"/>
      <c r="G1191" s="122">
        <f>IFERROR(VLOOKUP($F:$F,'Lease Types with GL Accts'!A:B,2,FALSE),0)</f>
        <v>0</v>
      </c>
      <c r="H1191" s="122">
        <f>IFERROR(VLOOKUP($F:$F,'Lease Types with GL Accts'!$A:$C,3,FALSE),0)</f>
        <v>0</v>
      </c>
      <c r="I1191" s="122">
        <f>IFERROR(VLOOKUP($F:$F,'Lease Types with GL Accts'!$A:$D,4,FALSE),0)</f>
        <v>0</v>
      </c>
      <c r="J1191" s="293" t="str">
        <f>IF(AND(AB1191=1,K1191='Lease Rollforward'!$B$2),"Yes",IF(AB1191=1,"No",""))</f>
        <v/>
      </c>
      <c r="L1191" s="216"/>
      <c r="M1191" s="217"/>
      <c r="N1191" s="217"/>
      <c r="O1191" s="217"/>
      <c r="P1191" s="294">
        <f t="shared" si="161"/>
        <v>0</v>
      </c>
      <c r="Q1191" s="124"/>
      <c r="R1191" s="124"/>
      <c r="S1191" s="219"/>
      <c r="T1191" s="219"/>
      <c r="U1191" s="266"/>
      <c r="V1191" s="122" t="str">
        <f>IF($AB1191=1,VLOOKUP(U:U,'BW Asset Listing'!D:E,2,FALSE),"")</f>
        <v/>
      </c>
      <c r="W1191" s="122" t="str">
        <f>IF($AB1191=1,VLOOKUP(U:U,'BW Asset Listing'!D:F,3,FALSE),"")</f>
        <v/>
      </c>
      <c r="X1191" s="122" t="str">
        <f>IF($AB1191=1,VLOOKUP(U:U,'BW Asset Listing'!D:G,4,FALSE),"")</f>
        <v/>
      </c>
      <c r="Y1191" s="294" t="str">
        <f>IF($AB1191=1,VLOOKUP(U:U,'BW Asset Listing'!D:O,12,FALSE),"")</f>
        <v/>
      </c>
      <c r="Z1191" s="294" t="str">
        <f t="shared" si="162"/>
        <v/>
      </c>
      <c r="AA1191" s="294" t="str">
        <f t="shared" si="163"/>
        <v/>
      </c>
      <c r="AB1191" s="294">
        <f>COUNTIF($D$4:D1191,$D1191)</f>
        <v>0</v>
      </c>
      <c r="AE1191" s="122" t="str">
        <f t="shared" si="164"/>
        <v/>
      </c>
      <c r="AF1191" s="124">
        <f>SUMIFS('BW Expense Report GL'!I:I,'BW Expense Report GL'!F:F,AD:AD,'BW Expense Report GL'!G:G,G:G)</f>
        <v>0</v>
      </c>
      <c r="AG1191" s="124" t="str">
        <f t="shared" si="165"/>
        <v/>
      </c>
      <c r="AH1191" s="124">
        <f>SUMIFS('BW Expense Report GL'!I:I,'BW Expense Report GL'!F:F,AD:AD,'BW Expense Report GL'!G:G,H:H)</f>
        <v>0</v>
      </c>
      <c r="AI1191" s="124" t="str">
        <f t="shared" si="166"/>
        <v/>
      </c>
      <c r="AK1191" s="121">
        <f t="shared" si="167"/>
        <v>0</v>
      </c>
      <c r="AL1191" s="121">
        <f t="shared" si="168"/>
        <v>0</v>
      </c>
    </row>
    <row r="1192" spans="1:38" s="121" customFormat="1" ht="12.75" x14ac:dyDescent="0.2">
      <c r="A1192" s="293" t="str">
        <f>VLOOKUP(B:B,'ACFR Business Areas'!A:C,3,FALSE)</f>
        <v>A000</v>
      </c>
      <c r="B1192" s="293" t="str">
        <f>'Lease Rollforward'!$B$1</f>
        <v>E120</v>
      </c>
      <c r="C1192" s="122" t="str">
        <f>VLOOKUP(B:B,'ACFR Business Areas'!A:B,2,FALSE)</f>
        <v>Comptroller General</v>
      </c>
      <c r="D1192" s="237"/>
      <c r="E1192" s="265"/>
      <c r="G1192" s="122">
        <f>IFERROR(VLOOKUP($F:$F,'Lease Types with GL Accts'!A:B,2,FALSE),0)</f>
        <v>0</v>
      </c>
      <c r="H1192" s="122">
        <f>IFERROR(VLOOKUP($F:$F,'Lease Types with GL Accts'!$A:$C,3,FALSE),0)</f>
        <v>0</v>
      </c>
      <c r="I1192" s="122">
        <f>IFERROR(VLOOKUP($F:$F,'Lease Types with GL Accts'!$A:$D,4,FALSE),0)</f>
        <v>0</v>
      </c>
      <c r="J1192" s="293" t="str">
        <f>IF(AND(AB1192=1,K1192='Lease Rollforward'!$B$2),"Yes",IF(AB1192=1,"No",""))</f>
        <v/>
      </c>
      <c r="L1192" s="216"/>
      <c r="M1192" s="217"/>
      <c r="N1192" s="217"/>
      <c r="O1192" s="217"/>
      <c r="P1192" s="294">
        <f t="shared" si="161"/>
        <v>0</v>
      </c>
      <c r="Q1192" s="124"/>
      <c r="R1192" s="124"/>
      <c r="S1192" s="219"/>
      <c r="T1192" s="219"/>
      <c r="U1192" s="266"/>
      <c r="V1192" s="122" t="str">
        <f>IF($AB1192=1,VLOOKUP(U:U,'BW Asset Listing'!D:E,2,FALSE),"")</f>
        <v/>
      </c>
      <c r="W1192" s="122" t="str">
        <f>IF($AB1192=1,VLOOKUP(U:U,'BW Asset Listing'!D:F,3,FALSE),"")</f>
        <v/>
      </c>
      <c r="X1192" s="122" t="str">
        <f>IF($AB1192=1,VLOOKUP(U:U,'BW Asset Listing'!D:G,4,FALSE),"")</f>
        <v/>
      </c>
      <c r="Y1192" s="294" t="str">
        <f>IF($AB1192=1,VLOOKUP(U:U,'BW Asset Listing'!D:O,12,FALSE),"")</f>
        <v/>
      </c>
      <c r="Z1192" s="294" t="str">
        <f t="shared" si="162"/>
        <v/>
      </c>
      <c r="AA1192" s="294" t="str">
        <f t="shared" si="163"/>
        <v/>
      </c>
      <c r="AB1192" s="294">
        <f>COUNTIF($D$4:D1192,$D1192)</f>
        <v>0</v>
      </c>
      <c r="AE1192" s="122" t="str">
        <f t="shared" si="164"/>
        <v/>
      </c>
      <c r="AF1192" s="124">
        <f>SUMIFS('BW Expense Report GL'!I:I,'BW Expense Report GL'!F:F,AD:AD,'BW Expense Report GL'!G:G,G:G)</f>
        <v>0</v>
      </c>
      <c r="AG1192" s="124" t="str">
        <f t="shared" si="165"/>
        <v/>
      </c>
      <c r="AH1192" s="124">
        <f>SUMIFS('BW Expense Report GL'!I:I,'BW Expense Report GL'!F:F,AD:AD,'BW Expense Report GL'!G:G,H:H)</f>
        <v>0</v>
      </c>
      <c r="AI1192" s="124" t="str">
        <f t="shared" si="166"/>
        <v/>
      </c>
      <c r="AK1192" s="121">
        <f t="shared" si="167"/>
        <v>0</v>
      </c>
      <c r="AL1192" s="121">
        <f t="shared" si="168"/>
        <v>0</v>
      </c>
    </row>
    <row r="1193" spans="1:38" s="121" customFormat="1" ht="12.75" x14ac:dyDescent="0.2">
      <c r="A1193" s="293" t="str">
        <f>VLOOKUP(B:B,'ACFR Business Areas'!A:C,3,FALSE)</f>
        <v>A000</v>
      </c>
      <c r="B1193" s="293" t="str">
        <f>'Lease Rollforward'!$B$1</f>
        <v>E120</v>
      </c>
      <c r="C1193" s="122" t="str">
        <f>VLOOKUP(B:B,'ACFR Business Areas'!A:B,2,FALSE)</f>
        <v>Comptroller General</v>
      </c>
      <c r="D1193" s="237"/>
      <c r="E1193" s="265"/>
      <c r="G1193" s="122">
        <f>IFERROR(VLOOKUP($F:$F,'Lease Types with GL Accts'!A:B,2,FALSE),0)</f>
        <v>0</v>
      </c>
      <c r="H1193" s="122">
        <f>IFERROR(VLOOKUP($F:$F,'Lease Types with GL Accts'!$A:$C,3,FALSE),0)</f>
        <v>0</v>
      </c>
      <c r="I1193" s="122">
        <f>IFERROR(VLOOKUP($F:$F,'Lease Types with GL Accts'!$A:$D,4,FALSE),0)</f>
        <v>0</v>
      </c>
      <c r="J1193" s="293" t="str">
        <f>IF(AND(AB1193=1,K1193='Lease Rollforward'!$B$2),"Yes",IF(AB1193=1,"No",""))</f>
        <v/>
      </c>
      <c r="L1193" s="216"/>
      <c r="M1193" s="217"/>
      <c r="N1193" s="217"/>
      <c r="O1193" s="217"/>
      <c r="P1193" s="294">
        <f t="shared" si="161"/>
        <v>0</v>
      </c>
      <c r="Q1193" s="124"/>
      <c r="R1193" s="124"/>
      <c r="S1193" s="219"/>
      <c r="T1193" s="219"/>
      <c r="U1193" s="266"/>
      <c r="V1193" s="122" t="str">
        <f>IF($AB1193=1,VLOOKUP(U:U,'BW Asset Listing'!D:E,2,FALSE),"")</f>
        <v/>
      </c>
      <c r="W1193" s="122" t="str">
        <f>IF($AB1193=1,VLOOKUP(U:U,'BW Asset Listing'!D:F,3,FALSE),"")</f>
        <v/>
      </c>
      <c r="X1193" s="122" t="str">
        <f>IF($AB1193=1,VLOOKUP(U:U,'BW Asset Listing'!D:G,4,FALSE),"")</f>
        <v/>
      </c>
      <c r="Y1193" s="294" t="str">
        <f>IF($AB1193=1,VLOOKUP(U:U,'BW Asset Listing'!D:O,12,FALSE),"")</f>
        <v/>
      </c>
      <c r="Z1193" s="294" t="str">
        <f t="shared" si="162"/>
        <v/>
      </c>
      <c r="AA1193" s="294" t="str">
        <f t="shared" si="163"/>
        <v/>
      </c>
      <c r="AB1193" s="294">
        <f>COUNTIF($D$4:D1193,$D1193)</f>
        <v>0</v>
      </c>
      <c r="AE1193" s="122" t="str">
        <f t="shared" si="164"/>
        <v/>
      </c>
      <c r="AF1193" s="124">
        <f>SUMIFS('BW Expense Report GL'!I:I,'BW Expense Report GL'!F:F,AD:AD,'BW Expense Report GL'!G:G,G:G)</f>
        <v>0</v>
      </c>
      <c r="AG1193" s="124" t="str">
        <f t="shared" si="165"/>
        <v/>
      </c>
      <c r="AH1193" s="124">
        <f>SUMIFS('BW Expense Report GL'!I:I,'BW Expense Report GL'!F:F,AD:AD,'BW Expense Report GL'!G:G,H:H)</f>
        <v>0</v>
      </c>
      <c r="AI1193" s="124" t="str">
        <f t="shared" si="166"/>
        <v/>
      </c>
      <c r="AK1193" s="121">
        <f t="shared" si="167"/>
        <v>0</v>
      </c>
      <c r="AL1193" s="121">
        <f t="shared" si="168"/>
        <v>0</v>
      </c>
    </row>
    <row r="1194" spans="1:38" s="121" customFormat="1" ht="12.75" x14ac:dyDescent="0.2">
      <c r="A1194" s="293" t="str">
        <f>VLOOKUP(B:B,'ACFR Business Areas'!A:C,3,FALSE)</f>
        <v>A000</v>
      </c>
      <c r="B1194" s="293" t="str">
        <f>'Lease Rollforward'!$B$1</f>
        <v>E120</v>
      </c>
      <c r="C1194" s="122" t="str">
        <f>VLOOKUP(B:B,'ACFR Business Areas'!A:B,2,FALSE)</f>
        <v>Comptroller General</v>
      </c>
      <c r="D1194" s="237"/>
      <c r="E1194" s="265"/>
      <c r="G1194" s="122">
        <f>IFERROR(VLOOKUP($F:$F,'Lease Types with GL Accts'!A:B,2,FALSE),0)</f>
        <v>0</v>
      </c>
      <c r="H1194" s="122">
        <f>IFERROR(VLOOKUP($F:$F,'Lease Types with GL Accts'!$A:$C,3,FALSE),0)</f>
        <v>0</v>
      </c>
      <c r="I1194" s="122">
        <f>IFERROR(VLOOKUP($F:$F,'Lease Types with GL Accts'!$A:$D,4,FALSE),0)</f>
        <v>0</v>
      </c>
      <c r="J1194" s="293" t="str">
        <f>IF(AND(AB1194=1,K1194='Lease Rollforward'!$B$2),"Yes",IF(AB1194=1,"No",""))</f>
        <v/>
      </c>
      <c r="L1194" s="216"/>
      <c r="M1194" s="217"/>
      <c r="N1194" s="217"/>
      <c r="O1194" s="217"/>
      <c r="P1194" s="294">
        <f t="shared" si="161"/>
        <v>0</v>
      </c>
      <c r="Q1194" s="124"/>
      <c r="R1194" s="124"/>
      <c r="S1194" s="219"/>
      <c r="T1194" s="219"/>
      <c r="U1194" s="266"/>
      <c r="V1194" s="122" t="str">
        <f>IF($AB1194=1,VLOOKUP(U:U,'BW Asset Listing'!D:E,2,FALSE),"")</f>
        <v/>
      </c>
      <c r="W1194" s="122" t="str">
        <f>IF($AB1194=1,VLOOKUP(U:U,'BW Asset Listing'!D:F,3,FALSE),"")</f>
        <v/>
      </c>
      <c r="X1194" s="122" t="str">
        <f>IF($AB1194=1,VLOOKUP(U:U,'BW Asset Listing'!D:G,4,FALSE),"")</f>
        <v/>
      </c>
      <c r="Y1194" s="294" t="str">
        <f>IF($AB1194=1,VLOOKUP(U:U,'BW Asset Listing'!D:O,12,FALSE),"")</f>
        <v/>
      </c>
      <c r="Z1194" s="294" t="str">
        <f t="shared" si="162"/>
        <v/>
      </c>
      <c r="AA1194" s="294" t="str">
        <f t="shared" si="163"/>
        <v/>
      </c>
      <c r="AB1194" s="294">
        <f>COUNTIF($D$4:D1194,$D1194)</f>
        <v>0</v>
      </c>
      <c r="AE1194" s="122" t="str">
        <f t="shared" si="164"/>
        <v/>
      </c>
      <c r="AF1194" s="124">
        <f>SUMIFS('BW Expense Report GL'!I:I,'BW Expense Report GL'!F:F,AD:AD,'BW Expense Report GL'!G:G,G:G)</f>
        <v>0</v>
      </c>
      <c r="AG1194" s="124" t="str">
        <f t="shared" si="165"/>
        <v/>
      </c>
      <c r="AH1194" s="124">
        <f>SUMIFS('BW Expense Report GL'!I:I,'BW Expense Report GL'!F:F,AD:AD,'BW Expense Report GL'!G:G,H:H)</f>
        <v>0</v>
      </c>
      <c r="AI1194" s="124" t="str">
        <f t="shared" si="166"/>
        <v/>
      </c>
      <c r="AK1194" s="121">
        <f t="shared" si="167"/>
        <v>0</v>
      </c>
      <c r="AL1194" s="121">
        <f t="shared" si="168"/>
        <v>0</v>
      </c>
    </row>
    <row r="1195" spans="1:38" s="121" customFormat="1" ht="12.75" x14ac:dyDescent="0.2">
      <c r="A1195" s="293" t="str">
        <f>VLOOKUP(B:B,'ACFR Business Areas'!A:C,3,FALSE)</f>
        <v>A000</v>
      </c>
      <c r="B1195" s="293" t="str">
        <f>'Lease Rollforward'!$B$1</f>
        <v>E120</v>
      </c>
      <c r="C1195" s="122" t="str">
        <f>VLOOKUP(B:B,'ACFR Business Areas'!A:B,2,FALSE)</f>
        <v>Comptroller General</v>
      </c>
      <c r="D1195" s="237"/>
      <c r="E1195" s="265"/>
      <c r="G1195" s="122">
        <f>IFERROR(VLOOKUP($F:$F,'Lease Types with GL Accts'!A:B,2,FALSE),0)</f>
        <v>0</v>
      </c>
      <c r="H1195" s="122">
        <f>IFERROR(VLOOKUP($F:$F,'Lease Types with GL Accts'!$A:$C,3,FALSE),0)</f>
        <v>0</v>
      </c>
      <c r="I1195" s="122">
        <f>IFERROR(VLOOKUP($F:$F,'Lease Types with GL Accts'!$A:$D,4,FALSE),0)</f>
        <v>0</v>
      </c>
      <c r="J1195" s="293" t="str">
        <f>IF(AND(AB1195=1,K1195='Lease Rollforward'!$B$2),"Yes",IF(AB1195=1,"No",""))</f>
        <v/>
      </c>
      <c r="L1195" s="216"/>
      <c r="M1195" s="217"/>
      <c r="N1195" s="217"/>
      <c r="O1195" s="217"/>
      <c r="P1195" s="294">
        <f t="shared" si="161"/>
        <v>0</v>
      </c>
      <c r="Q1195" s="124"/>
      <c r="R1195" s="124"/>
      <c r="S1195" s="219"/>
      <c r="T1195" s="219"/>
      <c r="U1195" s="266"/>
      <c r="V1195" s="122" t="str">
        <f>IF($AB1195=1,VLOOKUP(U:U,'BW Asset Listing'!D:E,2,FALSE),"")</f>
        <v/>
      </c>
      <c r="W1195" s="122" t="str">
        <f>IF($AB1195=1,VLOOKUP(U:U,'BW Asset Listing'!D:F,3,FALSE),"")</f>
        <v/>
      </c>
      <c r="X1195" s="122" t="str">
        <f>IF($AB1195=1,VLOOKUP(U:U,'BW Asset Listing'!D:G,4,FALSE),"")</f>
        <v/>
      </c>
      <c r="Y1195" s="294" t="str">
        <f>IF($AB1195=1,VLOOKUP(U:U,'BW Asset Listing'!D:O,12,FALSE),"")</f>
        <v/>
      </c>
      <c r="Z1195" s="294" t="str">
        <f t="shared" si="162"/>
        <v/>
      </c>
      <c r="AA1195" s="294" t="str">
        <f t="shared" si="163"/>
        <v/>
      </c>
      <c r="AB1195" s="294">
        <f>COUNTIF($D$4:D1195,$D1195)</f>
        <v>0</v>
      </c>
      <c r="AE1195" s="122" t="str">
        <f t="shared" si="164"/>
        <v/>
      </c>
      <c r="AF1195" s="124">
        <f>SUMIFS('BW Expense Report GL'!I:I,'BW Expense Report GL'!F:F,AD:AD,'BW Expense Report GL'!G:G,G:G)</f>
        <v>0</v>
      </c>
      <c r="AG1195" s="124" t="str">
        <f t="shared" si="165"/>
        <v/>
      </c>
      <c r="AH1195" s="124">
        <f>SUMIFS('BW Expense Report GL'!I:I,'BW Expense Report GL'!F:F,AD:AD,'BW Expense Report GL'!G:G,H:H)</f>
        <v>0</v>
      </c>
      <c r="AI1195" s="124" t="str">
        <f t="shared" si="166"/>
        <v/>
      </c>
      <c r="AK1195" s="121">
        <f t="shared" si="167"/>
        <v>0</v>
      </c>
      <c r="AL1195" s="121">
        <f t="shared" si="168"/>
        <v>0</v>
      </c>
    </row>
    <row r="1196" spans="1:38" s="121" customFormat="1" ht="12.75" x14ac:dyDescent="0.2">
      <c r="A1196" s="293" t="str">
        <f>VLOOKUP(B:B,'ACFR Business Areas'!A:C,3,FALSE)</f>
        <v>A000</v>
      </c>
      <c r="B1196" s="293" t="str">
        <f>'Lease Rollforward'!$B$1</f>
        <v>E120</v>
      </c>
      <c r="C1196" s="122" t="str">
        <f>VLOOKUP(B:B,'ACFR Business Areas'!A:B,2,FALSE)</f>
        <v>Comptroller General</v>
      </c>
      <c r="D1196" s="237"/>
      <c r="E1196" s="265"/>
      <c r="G1196" s="122">
        <f>IFERROR(VLOOKUP($F:$F,'Lease Types with GL Accts'!A:B,2,FALSE),0)</f>
        <v>0</v>
      </c>
      <c r="H1196" s="122">
        <f>IFERROR(VLOOKUP($F:$F,'Lease Types with GL Accts'!$A:$C,3,FALSE),0)</f>
        <v>0</v>
      </c>
      <c r="I1196" s="122">
        <f>IFERROR(VLOOKUP($F:$F,'Lease Types with GL Accts'!$A:$D,4,FALSE),0)</f>
        <v>0</v>
      </c>
      <c r="J1196" s="293" t="str">
        <f>IF(AND(AB1196=1,K1196='Lease Rollforward'!$B$2),"Yes",IF(AB1196=1,"No",""))</f>
        <v/>
      </c>
      <c r="L1196" s="216"/>
      <c r="M1196" s="217"/>
      <c r="N1196" s="217"/>
      <c r="O1196" s="217"/>
      <c r="P1196" s="294">
        <f t="shared" si="161"/>
        <v>0</v>
      </c>
      <c r="Q1196" s="124"/>
      <c r="R1196" s="124"/>
      <c r="S1196" s="219"/>
      <c r="T1196" s="219"/>
      <c r="U1196" s="266"/>
      <c r="V1196" s="122" t="str">
        <f>IF($AB1196=1,VLOOKUP(U:U,'BW Asset Listing'!D:E,2,FALSE),"")</f>
        <v/>
      </c>
      <c r="W1196" s="122" t="str">
        <f>IF($AB1196=1,VLOOKUP(U:U,'BW Asset Listing'!D:F,3,FALSE),"")</f>
        <v/>
      </c>
      <c r="X1196" s="122" t="str">
        <f>IF($AB1196=1,VLOOKUP(U:U,'BW Asset Listing'!D:G,4,FALSE),"")</f>
        <v/>
      </c>
      <c r="Y1196" s="294" t="str">
        <f>IF($AB1196=1,VLOOKUP(U:U,'BW Asset Listing'!D:O,12,FALSE),"")</f>
        <v/>
      </c>
      <c r="Z1196" s="294" t="str">
        <f t="shared" si="162"/>
        <v/>
      </c>
      <c r="AA1196" s="294" t="str">
        <f t="shared" si="163"/>
        <v/>
      </c>
      <c r="AB1196" s="294">
        <f>COUNTIF($D$4:D1196,$D1196)</f>
        <v>0</v>
      </c>
      <c r="AE1196" s="122" t="str">
        <f t="shared" si="164"/>
        <v/>
      </c>
      <c r="AF1196" s="124">
        <f>SUMIFS('BW Expense Report GL'!I:I,'BW Expense Report GL'!F:F,AD:AD,'BW Expense Report GL'!G:G,G:G)</f>
        <v>0</v>
      </c>
      <c r="AG1196" s="124" t="str">
        <f t="shared" si="165"/>
        <v/>
      </c>
      <c r="AH1196" s="124">
        <f>SUMIFS('BW Expense Report GL'!I:I,'BW Expense Report GL'!F:F,AD:AD,'BW Expense Report GL'!G:G,H:H)</f>
        <v>0</v>
      </c>
      <c r="AI1196" s="124" t="str">
        <f t="shared" si="166"/>
        <v/>
      </c>
      <c r="AK1196" s="121">
        <f t="shared" si="167"/>
        <v>0</v>
      </c>
      <c r="AL1196" s="121">
        <f t="shared" si="168"/>
        <v>0</v>
      </c>
    </row>
    <row r="1197" spans="1:38" s="121" customFormat="1" ht="12.75" x14ac:dyDescent="0.2">
      <c r="A1197" s="293" t="str">
        <f>VLOOKUP(B:B,'ACFR Business Areas'!A:C,3,FALSE)</f>
        <v>A000</v>
      </c>
      <c r="B1197" s="293" t="str">
        <f>'Lease Rollforward'!$B$1</f>
        <v>E120</v>
      </c>
      <c r="C1197" s="122" t="str">
        <f>VLOOKUP(B:B,'ACFR Business Areas'!A:B,2,FALSE)</f>
        <v>Comptroller General</v>
      </c>
      <c r="D1197" s="237"/>
      <c r="E1197" s="265"/>
      <c r="G1197" s="122">
        <f>IFERROR(VLOOKUP($F:$F,'Lease Types with GL Accts'!A:B,2,FALSE),0)</f>
        <v>0</v>
      </c>
      <c r="H1197" s="122">
        <f>IFERROR(VLOOKUP($F:$F,'Lease Types with GL Accts'!$A:$C,3,FALSE),0)</f>
        <v>0</v>
      </c>
      <c r="I1197" s="122">
        <f>IFERROR(VLOOKUP($F:$F,'Lease Types with GL Accts'!$A:$D,4,FALSE),0)</f>
        <v>0</v>
      </c>
      <c r="J1197" s="293" t="str">
        <f>IF(AND(AB1197=1,K1197='Lease Rollforward'!$B$2),"Yes",IF(AB1197=1,"No",""))</f>
        <v/>
      </c>
      <c r="L1197" s="216"/>
      <c r="M1197" s="217"/>
      <c r="N1197" s="217"/>
      <c r="O1197" s="217"/>
      <c r="P1197" s="294">
        <f t="shared" si="161"/>
        <v>0</v>
      </c>
      <c r="Q1197" s="124"/>
      <c r="R1197" s="124"/>
      <c r="S1197" s="219"/>
      <c r="T1197" s="219"/>
      <c r="U1197" s="266"/>
      <c r="V1197" s="122" t="str">
        <f>IF($AB1197=1,VLOOKUP(U:U,'BW Asset Listing'!D:E,2,FALSE),"")</f>
        <v/>
      </c>
      <c r="W1197" s="122" t="str">
        <f>IF($AB1197=1,VLOOKUP(U:U,'BW Asset Listing'!D:F,3,FALSE),"")</f>
        <v/>
      </c>
      <c r="X1197" s="122" t="str">
        <f>IF($AB1197=1,VLOOKUP(U:U,'BW Asset Listing'!D:G,4,FALSE),"")</f>
        <v/>
      </c>
      <c r="Y1197" s="294" t="str">
        <f>IF($AB1197=1,VLOOKUP(U:U,'BW Asset Listing'!D:O,12,FALSE),"")</f>
        <v/>
      </c>
      <c r="Z1197" s="294" t="str">
        <f t="shared" si="162"/>
        <v/>
      </c>
      <c r="AA1197" s="294" t="str">
        <f t="shared" si="163"/>
        <v/>
      </c>
      <c r="AB1197" s="294">
        <f>COUNTIF($D$4:D1197,$D1197)</f>
        <v>0</v>
      </c>
      <c r="AE1197" s="122" t="str">
        <f t="shared" si="164"/>
        <v/>
      </c>
      <c r="AF1197" s="124">
        <f>SUMIFS('BW Expense Report GL'!I:I,'BW Expense Report GL'!F:F,AD:AD,'BW Expense Report GL'!G:G,G:G)</f>
        <v>0</v>
      </c>
      <c r="AG1197" s="124" t="str">
        <f t="shared" si="165"/>
        <v/>
      </c>
      <c r="AH1197" s="124">
        <f>SUMIFS('BW Expense Report GL'!I:I,'BW Expense Report GL'!F:F,AD:AD,'BW Expense Report GL'!G:G,H:H)</f>
        <v>0</v>
      </c>
      <c r="AI1197" s="124" t="str">
        <f t="shared" si="166"/>
        <v/>
      </c>
      <c r="AK1197" s="121">
        <f t="shared" si="167"/>
        <v>0</v>
      </c>
      <c r="AL1197" s="121">
        <f t="shared" si="168"/>
        <v>0</v>
      </c>
    </row>
    <row r="1198" spans="1:38" s="121" customFormat="1" ht="12.75" x14ac:dyDescent="0.2">
      <c r="A1198" s="293" t="str">
        <f>VLOOKUP(B:B,'ACFR Business Areas'!A:C,3,FALSE)</f>
        <v>A000</v>
      </c>
      <c r="B1198" s="293" t="str">
        <f>'Lease Rollforward'!$B$1</f>
        <v>E120</v>
      </c>
      <c r="C1198" s="122" t="str">
        <f>VLOOKUP(B:B,'ACFR Business Areas'!A:B,2,FALSE)</f>
        <v>Comptroller General</v>
      </c>
      <c r="D1198" s="237"/>
      <c r="E1198" s="265"/>
      <c r="G1198" s="122">
        <f>IFERROR(VLOOKUP($F:$F,'Lease Types with GL Accts'!A:B,2,FALSE),0)</f>
        <v>0</v>
      </c>
      <c r="H1198" s="122">
        <f>IFERROR(VLOOKUP($F:$F,'Lease Types with GL Accts'!$A:$C,3,FALSE),0)</f>
        <v>0</v>
      </c>
      <c r="I1198" s="122">
        <f>IFERROR(VLOOKUP($F:$F,'Lease Types with GL Accts'!$A:$D,4,FALSE),0)</f>
        <v>0</v>
      </c>
      <c r="J1198" s="293" t="str">
        <f>IF(AND(AB1198=1,K1198='Lease Rollforward'!$B$2),"Yes",IF(AB1198=1,"No",""))</f>
        <v/>
      </c>
      <c r="L1198" s="216"/>
      <c r="M1198" s="217"/>
      <c r="N1198" s="217"/>
      <c r="O1198" s="217"/>
      <c r="P1198" s="294">
        <f t="shared" si="161"/>
        <v>0</v>
      </c>
      <c r="Q1198" s="124"/>
      <c r="R1198" s="124"/>
      <c r="S1198" s="219"/>
      <c r="T1198" s="219"/>
      <c r="U1198" s="266"/>
      <c r="V1198" s="122" t="str">
        <f>IF($AB1198=1,VLOOKUP(U:U,'BW Asset Listing'!D:E,2,FALSE),"")</f>
        <v/>
      </c>
      <c r="W1198" s="122" t="str">
        <f>IF($AB1198=1,VLOOKUP(U:U,'BW Asset Listing'!D:F,3,FALSE),"")</f>
        <v/>
      </c>
      <c r="X1198" s="122" t="str">
        <f>IF($AB1198=1,VLOOKUP(U:U,'BW Asset Listing'!D:G,4,FALSE),"")</f>
        <v/>
      </c>
      <c r="Y1198" s="294" t="str">
        <f>IF($AB1198=1,VLOOKUP(U:U,'BW Asset Listing'!D:O,12,FALSE),"")</f>
        <v/>
      </c>
      <c r="Z1198" s="294" t="str">
        <f t="shared" si="162"/>
        <v/>
      </c>
      <c r="AA1198" s="294" t="str">
        <f t="shared" si="163"/>
        <v/>
      </c>
      <c r="AB1198" s="294">
        <f>COUNTIF($D$4:D1198,$D1198)</f>
        <v>0</v>
      </c>
      <c r="AE1198" s="122" t="str">
        <f t="shared" si="164"/>
        <v/>
      </c>
      <c r="AF1198" s="124">
        <f>SUMIFS('BW Expense Report GL'!I:I,'BW Expense Report GL'!F:F,AD:AD,'BW Expense Report GL'!G:G,G:G)</f>
        <v>0</v>
      </c>
      <c r="AG1198" s="124" t="str">
        <f t="shared" si="165"/>
        <v/>
      </c>
      <c r="AH1198" s="124">
        <f>SUMIFS('BW Expense Report GL'!I:I,'BW Expense Report GL'!F:F,AD:AD,'BW Expense Report GL'!G:G,H:H)</f>
        <v>0</v>
      </c>
      <c r="AI1198" s="124" t="str">
        <f t="shared" si="166"/>
        <v/>
      </c>
      <c r="AK1198" s="121">
        <f t="shared" si="167"/>
        <v>0</v>
      </c>
      <c r="AL1198" s="121">
        <f t="shared" si="168"/>
        <v>0</v>
      </c>
    </row>
    <row r="1199" spans="1:38" s="121" customFormat="1" ht="12.75" x14ac:dyDescent="0.2">
      <c r="A1199" s="293" t="str">
        <f>VLOOKUP(B:B,'ACFR Business Areas'!A:C,3,FALSE)</f>
        <v>A000</v>
      </c>
      <c r="B1199" s="293" t="str">
        <f>'Lease Rollforward'!$B$1</f>
        <v>E120</v>
      </c>
      <c r="C1199" s="122" t="str">
        <f>VLOOKUP(B:B,'ACFR Business Areas'!A:B,2,FALSE)</f>
        <v>Comptroller General</v>
      </c>
      <c r="D1199" s="237"/>
      <c r="E1199" s="265"/>
      <c r="G1199" s="122">
        <f>IFERROR(VLOOKUP($F:$F,'Lease Types with GL Accts'!A:B,2,FALSE),0)</f>
        <v>0</v>
      </c>
      <c r="H1199" s="122">
        <f>IFERROR(VLOOKUP($F:$F,'Lease Types with GL Accts'!$A:$C,3,FALSE),0)</f>
        <v>0</v>
      </c>
      <c r="I1199" s="122">
        <f>IFERROR(VLOOKUP($F:$F,'Lease Types with GL Accts'!$A:$D,4,FALSE),0)</f>
        <v>0</v>
      </c>
      <c r="J1199" s="293" t="str">
        <f>IF(AND(AB1199=1,K1199='Lease Rollforward'!$B$2),"Yes",IF(AB1199=1,"No",""))</f>
        <v/>
      </c>
      <c r="L1199" s="216"/>
      <c r="M1199" s="217"/>
      <c r="N1199" s="217"/>
      <c r="O1199" s="217"/>
      <c r="P1199" s="294">
        <f t="shared" si="161"/>
        <v>0</v>
      </c>
      <c r="Q1199" s="124"/>
      <c r="R1199" s="124"/>
      <c r="S1199" s="219"/>
      <c r="T1199" s="219"/>
      <c r="U1199" s="266"/>
      <c r="V1199" s="122" t="str">
        <f>IF($AB1199=1,VLOOKUP(U:U,'BW Asset Listing'!D:E,2,FALSE),"")</f>
        <v/>
      </c>
      <c r="W1199" s="122" t="str">
        <f>IF($AB1199=1,VLOOKUP(U:U,'BW Asset Listing'!D:F,3,FALSE),"")</f>
        <v/>
      </c>
      <c r="X1199" s="122" t="str">
        <f>IF($AB1199=1,VLOOKUP(U:U,'BW Asset Listing'!D:G,4,FALSE),"")</f>
        <v/>
      </c>
      <c r="Y1199" s="294" t="str">
        <f>IF($AB1199=1,VLOOKUP(U:U,'BW Asset Listing'!D:O,12,FALSE),"")</f>
        <v/>
      </c>
      <c r="Z1199" s="294" t="str">
        <f t="shared" si="162"/>
        <v/>
      </c>
      <c r="AA1199" s="294" t="str">
        <f t="shared" si="163"/>
        <v/>
      </c>
      <c r="AB1199" s="294">
        <f>COUNTIF($D$4:D1199,$D1199)</f>
        <v>0</v>
      </c>
      <c r="AE1199" s="122" t="str">
        <f t="shared" si="164"/>
        <v/>
      </c>
      <c r="AF1199" s="124">
        <f>SUMIFS('BW Expense Report GL'!I:I,'BW Expense Report GL'!F:F,AD:AD,'BW Expense Report GL'!G:G,G:G)</f>
        <v>0</v>
      </c>
      <c r="AG1199" s="124" t="str">
        <f t="shared" si="165"/>
        <v/>
      </c>
      <c r="AH1199" s="124">
        <f>SUMIFS('BW Expense Report GL'!I:I,'BW Expense Report GL'!F:F,AD:AD,'BW Expense Report GL'!G:G,H:H)</f>
        <v>0</v>
      </c>
      <c r="AI1199" s="124" t="str">
        <f t="shared" si="166"/>
        <v/>
      </c>
      <c r="AK1199" s="121">
        <f t="shared" si="167"/>
        <v>0</v>
      </c>
      <c r="AL1199" s="121">
        <f t="shared" si="168"/>
        <v>0</v>
      </c>
    </row>
    <row r="1200" spans="1:38" s="121" customFormat="1" ht="12.75" x14ac:dyDescent="0.2">
      <c r="A1200" s="293" t="str">
        <f>VLOOKUP(B:B,'ACFR Business Areas'!A:C,3,FALSE)</f>
        <v>A000</v>
      </c>
      <c r="B1200" s="293" t="str">
        <f>'Lease Rollforward'!$B$1</f>
        <v>E120</v>
      </c>
      <c r="C1200" s="122" t="str">
        <f>VLOOKUP(B:B,'ACFR Business Areas'!A:B,2,FALSE)</f>
        <v>Comptroller General</v>
      </c>
      <c r="D1200" s="237"/>
      <c r="E1200" s="265"/>
      <c r="G1200" s="122">
        <f>IFERROR(VLOOKUP($F:$F,'Lease Types with GL Accts'!A:B,2,FALSE),0)</f>
        <v>0</v>
      </c>
      <c r="H1200" s="122">
        <f>IFERROR(VLOOKUP($F:$F,'Lease Types with GL Accts'!$A:$C,3,FALSE),0)</f>
        <v>0</v>
      </c>
      <c r="I1200" s="122">
        <f>IFERROR(VLOOKUP($F:$F,'Lease Types with GL Accts'!$A:$D,4,FALSE),0)</f>
        <v>0</v>
      </c>
      <c r="J1200" s="293" t="str">
        <f>IF(AND(AB1200=1,K1200='Lease Rollforward'!$B$2),"Yes",IF(AB1200=1,"No",""))</f>
        <v/>
      </c>
      <c r="L1200" s="216"/>
      <c r="M1200" s="217"/>
      <c r="N1200" s="217"/>
      <c r="O1200" s="217"/>
      <c r="P1200" s="294">
        <f t="shared" si="161"/>
        <v>0</v>
      </c>
      <c r="Q1200" s="124"/>
      <c r="R1200" s="124"/>
      <c r="S1200" s="219"/>
      <c r="T1200" s="219"/>
      <c r="U1200" s="266"/>
      <c r="V1200" s="122" t="str">
        <f>IF($AB1200=1,VLOOKUP(U:U,'BW Asset Listing'!D:E,2,FALSE),"")</f>
        <v/>
      </c>
      <c r="W1200" s="122" t="str">
        <f>IF($AB1200=1,VLOOKUP(U:U,'BW Asset Listing'!D:F,3,FALSE),"")</f>
        <v/>
      </c>
      <c r="X1200" s="122" t="str">
        <f>IF($AB1200=1,VLOOKUP(U:U,'BW Asset Listing'!D:G,4,FALSE),"")</f>
        <v/>
      </c>
      <c r="Y1200" s="294" t="str">
        <f>IF($AB1200=1,VLOOKUP(U:U,'BW Asset Listing'!D:O,12,FALSE),"")</f>
        <v/>
      </c>
      <c r="Z1200" s="294" t="str">
        <f t="shared" si="162"/>
        <v/>
      </c>
      <c r="AA1200" s="294" t="str">
        <f t="shared" si="163"/>
        <v/>
      </c>
      <c r="AB1200" s="294">
        <f>COUNTIF($D$4:D1200,$D1200)</f>
        <v>0</v>
      </c>
      <c r="AE1200" s="122" t="str">
        <f t="shared" si="164"/>
        <v/>
      </c>
      <c r="AF1200" s="124">
        <f>SUMIFS('BW Expense Report GL'!I:I,'BW Expense Report GL'!F:F,AD:AD,'BW Expense Report GL'!G:G,G:G)</f>
        <v>0</v>
      </c>
      <c r="AG1200" s="124" t="str">
        <f t="shared" si="165"/>
        <v/>
      </c>
      <c r="AH1200" s="124">
        <f>SUMIFS('BW Expense Report GL'!I:I,'BW Expense Report GL'!F:F,AD:AD,'BW Expense Report GL'!G:G,H:H)</f>
        <v>0</v>
      </c>
      <c r="AI1200" s="124" t="str">
        <f t="shared" si="166"/>
        <v/>
      </c>
      <c r="AK1200" s="121">
        <f t="shared" si="167"/>
        <v>0</v>
      </c>
      <c r="AL1200" s="121">
        <f t="shared" si="168"/>
        <v>0</v>
      </c>
    </row>
    <row r="1201" spans="1:38" s="121" customFormat="1" ht="12.75" x14ac:dyDescent="0.2">
      <c r="A1201" s="293" t="str">
        <f>VLOOKUP(B:B,'ACFR Business Areas'!A:C,3,FALSE)</f>
        <v>A000</v>
      </c>
      <c r="B1201" s="293" t="str">
        <f>'Lease Rollforward'!$B$1</f>
        <v>E120</v>
      </c>
      <c r="C1201" s="122" t="str">
        <f>VLOOKUP(B:B,'ACFR Business Areas'!A:B,2,FALSE)</f>
        <v>Comptroller General</v>
      </c>
      <c r="D1201" s="237"/>
      <c r="E1201" s="265"/>
      <c r="G1201" s="122">
        <f>IFERROR(VLOOKUP($F:$F,'Lease Types with GL Accts'!A:B,2,FALSE),0)</f>
        <v>0</v>
      </c>
      <c r="H1201" s="122">
        <f>IFERROR(VLOOKUP($F:$F,'Lease Types with GL Accts'!$A:$C,3,FALSE),0)</f>
        <v>0</v>
      </c>
      <c r="I1201" s="122">
        <f>IFERROR(VLOOKUP($F:$F,'Lease Types with GL Accts'!$A:$D,4,FALSE),0)</f>
        <v>0</v>
      </c>
      <c r="J1201" s="293" t="str">
        <f>IF(AND(AB1201=1,K1201='Lease Rollforward'!$B$2),"Yes",IF(AB1201=1,"No",""))</f>
        <v/>
      </c>
      <c r="L1201" s="216"/>
      <c r="M1201" s="217"/>
      <c r="N1201" s="217"/>
      <c r="O1201" s="217"/>
      <c r="P1201" s="294">
        <f t="shared" si="161"/>
        <v>0</v>
      </c>
      <c r="Q1201" s="124"/>
      <c r="R1201" s="124"/>
      <c r="S1201" s="219"/>
      <c r="T1201" s="219"/>
      <c r="U1201" s="266"/>
      <c r="V1201" s="122" t="str">
        <f>IF($AB1201=1,VLOOKUP(U:U,'BW Asset Listing'!D:E,2,FALSE),"")</f>
        <v/>
      </c>
      <c r="W1201" s="122" t="str">
        <f>IF($AB1201=1,VLOOKUP(U:U,'BW Asset Listing'!D:F,3,FALSE),"")</f>
        <v/>
      </c>
      <c r="X1201" s="122" t="str">
        <f>IF($AB1201=1,VLOOKUP(U:U,'BW Asset Listing'!D:G,4,FALSE),"")</f>
        <v/>
      </c>
      <c r="Y1201" s="294" t="str">
        <f>IF($AB1201=1,VLOOKUP(U:U,'BW Asset Listing'!D:O,12,FALSE),"")</f>
        <v/>
      </c>
      <c r="Z1201" s="294" t="str">
        <f t="shared" si="162"/>
        <v/>
      </c>
      <c r="AA1201" s="294" t="str">
        <f t="shared" si="163"/>
        <v/>
      </c>
      <c r="AB1201" s="294">
        <f>COUNTIF($D$4:D1201,$D1201)</f>
        <v>0</v>
      </c>
      <c r="AE1201" s="122" t="str">
        <f t="shared" si="164"/>
        <v/>
      </c>
      <c r="AF1201" s="124">
        <f>SUMIFS('BW Expense Report GL'!I:I,'BW Expense Report GL'!F:F,AD:AD,'BW Expense Report GL'!G:G,G:G)</f>
        <v>0</v>
      </c>
      <c r="AG1201" s="124" t="str">
        <f t="shared" si="165"/>
        <v/>
      </c>
      <c r="AH1201" s="124">
        <f>SUMIFS('BW Expense Report GL'!I:I,'BW Expense Report GL'!F:F,AD:AD,'BW Expense Report GL'!G:G,H:H)</f>
        <v>0</v>
      </c>
      <c r="AI1201" s="124" t="str">
        <f t="shared" si="166"/>
        <v/>
      </c>
      <c r="AK1201" s="121">
        <f t="shared" si="167"/>
        <v>0</v>
      </c>
      <c r="AL1201" s="121">
        <f t="shared" si="168"/>
        <v>0</v>
      </c>
    </row>
    <row r="1202" spans="1:38" s="121" customFormat="1" ht="12.75" x14ac:dyDescent="0.2">
      <c r="A1202" s="293" t="str">
        <f>VLOOKUP(B:B,'ACFR Business Areas'!A:C,3,FALSE)</f>
        <v>A000</v>
      </c>
      <c r="B1202" s="293" t="str">
        <f>'Lease Rollforward'!$B$1</f>
        <v>E120</v>
      </c>
      <c r="C1202" s="122" t="str">
        <f>VLOOKUP(B:B,'ACFR Business Areas'!A:B,2,FALSE)</f>
        <v>Comptroller General</v>
      </c>
      <c r="D1202" s="237"/>
      <c r="E1202" s="265"/>
      <c r="G1202" s="122">
        <f>IFERROR(VLOOKUP($F:$F,'Lease Types with GL Accts'!A:B,2,FALSE),0)</f>
        <v>0</v>
      </c>
      <c r="H1202" s="122">
        <f>IFERROR(VLOOKUP($F:$F,'Lease Types with GL Accts'!$A:$C,3,FALSE),0)</f>
        <v>0</v>
      </c>
      <c r="I1202" s="122">
        <f>IFERROR(VLOOKUP($F:$F,'Lease Types with GL Accts'!$A:$D,4,FALSE),0)</f>
        <v>0</v>
      </c>
      <c r="J1202" s="293" t="str">
        <f>IF(AND(AB1202=1,K1202='Lease Rollforward'!$B$2),"Yes",IF(AB1202=1,"No",""))</f>
        <v/>
      </c>
      <c r="L1202" s="216"/>
      <c r="M1202" s="217"/>
      <c r="N1202" s="217"/>
      <c r="O1202" s="217"/>
      <c r="P1202" s="294">
        <f t="shared" si="161"/>
        <v>0</v>
      </c>
      <c r="Q1202" s="124"/>
      <c r="R1202" s="124"/>
      <c r="S1202" s="219"/>
      <c r="T1202" s="219"/>
      <c r="U1202" s="266"/>
      <c r="V1202" s="122" t="str">
        <f>IF($AB1202=1,VLOOKUP(U:U,'BW Asset Listing'!D:E,2,FALSE),"")</f>
        <v/>
      </c>
      <c r="W1202" s="122" t="str">
        <f>IF($AB1202=1,VLOOKUP(U:U,'BW Asset Listing'!D:F,3,FALSE),"")</f>
        <v/>
      </c>
      <c r="X1202" s="122" t="str">
        <f>IF($AB1202=1,VLOOKUP(U:U,'BW Asset Listing'!D:G,4,FALSE),"")</f>
        <v/>
      </c>
      <c r="Y1202" s="294" t="str">
        <f>IF($AB1202=1,VLOOKUP(U:U,'BW Asset Listing'!D:O,12,FALSE),"")</f>
        <v/>
      </c>
      <c r="Z1202" s="294" t="str">
        <f t="shared" si="162"/>
        <v/>
      </c>
      <c r="AA1202" s="294" t="str">
        <f t="shared" si="163"/>
        <v/>
      </c>
      <c r="AB1202" s="294">
        <f>COUNTIF($D$4:D1202,$D1202)</f>
        <v>0</v>
      </c>
      <c r="AE1202" s="122" t="str">
        <f t="shared" si="164"/>
        <v/>
      </c>
      <c r="AF1202" s="124">
        <f>SUMIFS('BW Expense Report GL'!I:I,'BW Expense Report GL'!F:F,AD:AD,'BW Expense Report GL'!G:G,G:G)</f>
        <v>0</v>
      </c>
      <c r="AG1202" s="124" t="str">
        <f t="shared" si="165"/>
        <v/>
      </c>
      <c r="AH1202" s="124">
        <f>SUMIFS('BW Expense Report GL'!I:I,'BW Expense Report GL'!F:F,AD:AD,'BW Expense Report GL'!G:G,H:H)</f>
        <v>0</v>
      </c>
      <c r="AI1202" s="124" t="str">
        <f t="shared" si="166"/>
        <v/>
      </c>
      <c r="AK1202" s="121">
        <f t="shared" si="167"/>
        <v>0</v>
      </c>
      <c r="AL1202" s="121">
        <f t="shared" si="168"/>
        <v>0</v>
      </c>
    </row>
    <row r="1203" spans="1:38" s="121" customFormat="1" ht="12.75" x14ac:dyDescent="0.2">
      <c r="A1203" s="293" t="str">
        <f>VLOOKUP(B:B,'ACFR Business Areas'!A:C,3,FALSE)</f>
        <v>A000</v>
      </c>
      <c r="B1203" s="293" t="str">
        <f>'Lease Rollforward'!$B$1</f>
        <v>E120</v>
      </c>
      <c r="C1203" s="122" t="str">
        <f>VLOOKUP(B:B,'ACFR Business Areas'!A:B,2,FALSE)</f>
        <v>Comptroller General</v>
      </c>
      <c r="D1203" s="237"/>
      <c r="E1203" s="265"/>
      <c r="G1203" s="122">
        <f>IFERROR(VLOOKUP($F:$F,'Lease Types with GL Accts'!A:B,2,FALSE),0)</f>
        <v>0</v>
      </c>
      <c r="H1203" s="122">
        <f>IFERROR(VLOOKUP($F:$F,'Lease Types with GL Accts'!$A:$C,3,FALSE),0)</f>
        <v>0</v>
      </c>
      <c r="I1203" s="122">
        <f>IFERROR(VLOOKUP($F:$F,'Lease Types with GL Accts'!$A:$D,4,FALSE),0)</f>
        <v>0</v>
      </c>
      <c r="J1203" s="293" t="str">
        <f>IF(AND(AB1203=1,K1203='Lease Rollforward'!$B$2),"Yes",IF(AB1203=1,"No",""))</f>
        <v/>
      </c>
      <c r="L1203" s="216"/>
      <c r="M1203" s="217"/>
      <c r="N1203" s="217"/>
      <c r="O1203" s="217"/>
      <c r="P1203" s="294">
        <f t="shared" si="161"/>
        <v>0</v>
      </c>
      <c r="Q1203" s="124"/>
      <c r="R1203" s="124"/>
      <c r="S1203" s="219"/>
      <c r="T1203" s="219"/>
      <c r="U1203" s="266"/>
      <c r="V1203" s="122" t="str">
        <f>IF($AB1203=1,VLOOKUP(U:U,'BW Asset Listing'!D:E,2,FALSE),"")</f>
        <v/>
      </c>
      <c r="W1203" s="122" t="str">
        <f>IF($AB1203=1,VLOOKUP(U:U,'BW Asset Listing'!D:F,3,FALSE),"")</f>
        <v/>
      </c>
      <c r="X1203" s="122" t="str">
        <f>IF($AB1203=1,VLOOKUP(U:U,'BW Asset Listing'!D:G,4,FALSE),"")</f>
        <v/>
      </c>
      <c r="Y1203" s="294" t="str">
        <f>IF($AB1203=1,VLOOKUP(U:U,'BW Asset Listing'!D:O,12,FALSE),"")</f>
        <v/>
      </c>
      <c r="Z1203" s="294" t="str">
        <f t="shared" si="162"/>
        <v/>
      </c>
      <c r="AA1203" s="294" t="str">
        <f t="shared" si="163"/>
        <v/>
      </c>
      <c r="AB1203" s="294">
        <f>COUNTIF($D$4:D1203,$D1203)</f>
        <v>0</v>
      </c>
      <c r="AE1203" s="122" t="str">
        <f t="shared" si="164"/>
        <v/>
      </c>
      <c r="AF1203" s="124">
        <f>SUMIFS('BW Expense Report GL'!I:I,'BW Expense Report GL'!F:F,AD:AD,'BW Expense Report GL'!G:G,G:G)</f>
        <v>0</v>
      </c>
      <c r="AG1203" s="124" t="str">
        <f t="shared" si="165"/>
        <v/>
      </c>
      <c r="AH1203" s="124">
        <f>SUMIFS('BW Expense Report GL'!I:I,'BW Expense Report GL'!F:F,AD:AD,'BW Expense Report GL'!G:G,H:H)</f>
        <v>0</v>
      </c>
      <c r="AI1203" s="124" t="str">
        <f t="shared" si="166"/>
        <v/>
      </c>
      <c r="AK1203" s="121">
        <f t="shared" si="167"/>
        <v>0</v>
      </c>
      <c r="AL1203" s="121">
        <f t="shared" si="168"/>
        <v>0</v>
      </c>
    </row>
    <row r="1204" spans="1:38" s="121" customFormat="1" ht="12.75" x14ac:dyDescent="0.2">
      <c r="A1204" s="293" t="str">
        <f>VLOOKUP(B:B,'ACFR Business Areas'!A:C,3,FALSE)</f>
        <v>A000</v>
      </c>
      <c r="B1204" s="293" t="str">
        <f>'Lease Rollforward'!$B$1</f>
        <v>E120</v>
      </c>
      <c r="C1204" s="122" t="str">
        <f>VLOOKUP(B:B,'ACFR Business Areas'!A:B,2,FALSE)</f>
        <v>Comptroller General</v>
      </c>
      <c r="D1204" s="237"/>
      <c r="E1204" s="265"/>
      <c r="G1204" s="122">
        <f>IFERROR(VLOOKUP($F:$F,'Lease Types with GL Accts'!A:B,2,FALSE),0)</f>
        <v>0</v>
      </c>
      <c r="H1204" s="122">
        <f>IFERROR(VLOOKUP($F:$F,'Lease Types with GL Accts'!$A:$C,3,FALSE),0)</f>
        <v>0</v>
      </c>
      <c r="I1204" s="122">
        <f>IFERROR(VLOOKUP($F:$F,'Lease Types with GL Accts'!$A:$D,4,FALSE),0)</f>
        <v>0</v>
      </c>
      <c r="J1204" s="293" t="str">
        <f>IF(AND(AB1204=1,K1204='Lease Rollforward'!$B$2),"Yes",IF(AB1204=1,"No",""))</f>
        <v/>
      </c>
      <c r="L1204" s="216"/>
      <c r="M1204" s="217"/>
      <c r="N1204" s="217"/>
      <c r="O1204" s="217"/>
      <c r="P1204" s="294">
        <f t="shared" si="161"/>
        <v>0</v>
      </c>
      <c r="Q1204" s="124"/>
      <c r="R1204" s="124"/>
      <c r="S1204" s="219"/>
      <c r="T1204" s="219"/>
      <c r="U1204" s="266"/>
      <c r="V1204" s="122" t="str">
        <f>IF($AB1204=1,VLOOKUP(U:U,'BW Asset Listing'!D:E,2,FALSE),"")</f>
        <v/>
      </c>
      <c r="W1204" s="122" t="str">
        <f>IF($AB1204=1,VLOOKUP(U:U,'BW Asset Listing'!D:F,3,FALSE),"")</f>
        <v/>
      </c>
      <c r="X1204" s="122" t="str">
        <f>IF($AB1204=1,VLOOKUP(U:U,'BW Asset Listing'!D:G,4,FALSE),"")</f>
        <v/>
      </c>
      <c r="Y1204" s="294" t="str">
        <f>IF($AB1204=1,VLOOKUP(U:U,'BW Asset Listing'!D:O,12,FALSE),"")</f>
        <v/>
      </c>
      <c r="Z1204" s="294" t="str">
        <f t="shared" si="162"/>
        <v/>
      </c>
      <c r="AA1204" s="294" t="str">
        <f t="shared" si="163"/>
        <v/>
      </c>
      <c r="AB1204" s="294">
        <f>COUNTIF($D$4:D1204,$D1204)</f>
        <v>0</v>
      </c>
      <c r="AE1204" s="122" t="str">
        <f t="shared" si="164"/>
        <v/>
      </c>
      <c r="AF1204" s="124">
        <f>SUMIFS('BW Expense Report GL'!I:I,'BW Expense Report GL'!F:F,AD:AD,'BW Expense Report GL'!G:G,G:G)</f>
        <v>0</v>
      </c>
      <c r="AG1204" s="124" t="str">
        <f t="shared" si="165"/>
        <v/>
      </c>
      <c r="AH1204" s="124">
        <f>SUMIFS('BW Expense Report GL'!I:I,'BW Expense Report GL'!F:F,AD:AD,'BW Expense Report GL'!G:G,H:H)</f>
        <v>0</v>
      </c>
      <c r="AI1204" s="124" t="str">
        <f t="shared" si="166"/>
        <v/>
      </c>
      <c r="AK1204" s="121">
        <f t="shared" si="167"/>
        <v>0</v>
      </c>
      <c r="AL1204" s="121">
        <f t="shared" si="168"/>
        <v>0</v>
      </c>
    </row>
    <row r="1205" spans="1:38" s="121" customFormat="1" ht="12.75" x14ac:dyDescent="0.2">
      <c r="A1205" s="293" t="str">
        <f>VLOOKUP(B:B,'ACFR Business Areas'!A:C,3,FALSE)</f>
        <v>A000</v>
      </c>
      <c r="B1205" s="293" t="str">
        <f>'Lease Rollforward'!$B$1</f>
        <v>E120</v>
      </c>
      <c r="C1205" s="122" t="str">
        <f>VLOOKUP(B:B,'ACFR Business Areas'!A:B,2,FALSE)</f>
        <v>Comptroller General</v>
      </c>
      <c r="D1205" s="237"/>
      <c r="E1205" s="265"/>
      <c r="G1205" s="122">
        <f>IFERROR(VLOOKUP($F:$F,'Lease Types with GL Accts'!A:B,2,FALSE),0)</f>
        <v>0</v>
      </c>
      <c r="H1205" s="122">
        <f>IFERROR(VLOOKUP($F:$F,'Lease Types with GL Accts'!$A:$C,3,FALSE),0)</f>
        <v>0</v>
      </c>
      <c r="I1205" s="122">
        <f>IFERROR(VLOOKUP($F:$F,'Lease Types with GL Accts'!$A:$D,4,FALSE),0)</f>
        <v>0</v>
      </c>
      <c r="J1205" s="293" t="str">
        <f>IF(AND(AB1205=1,K1205='Lease Rollforward'!$B$2),"Yes",IF(AB1205=1,"No",""))</f>
        <v/>
      </c>
      <c r="L1205" s="216"/>
      <c r="M1205" s="217"/>
      <c r="N1205" s="217"/>
      <c r="O1205" s="217"/>
      <c r="P1205" s="294">
        <f t="shared" si="161"/>
        <v>0</v>
      </c>
      <c r="Q1205" s="124"/>
      <c r="R1205" s="124"/>
      <c r="S1205" s="219"/>
      <c r="T1205" s="219"/>
      <c r="U1205" s="266"/>
      <c r="V1205" s="122" t="str">
        <f>IF($AB1205=1,VLOOKUP(U:U,'BW Asset Listing'!D:E,2,FALSE),"")</f>
        <v/>
      </c>
      <c r="W1205" s="122" t="str">
        <f>IF($AB1205=1,VLOOKUP(U:U,'BW Asset Listing'!D:F,3,FALSE),"")</f>
        <v/>
      </c>
      <c r="X1205" s="122" t="str">
        <f>IF($AB1205=1,VLOOKUP(U:U,'BW Asset Listing'!D:G,4,FALSE),"")</f>
        <v/>
      </c>
      <c r="Y1205" s="294" t="str">
        <f>IF($AB1205=1,VLOOKUP(U:U,'BW Asset Listing'!D:O,12,FALSE),"")</f>
        <v/>
      </c>
      <c r="Z1205" s="294" t="str">
        <f t="shared" si="162"/>
        <v/>
      </c>
      <c r="AA1205" s="294" t="str">
        <f t="shared" si="163"/>
        <v/>
      </c>
      <c r="AB1205" s="294">
        <f>COUNTIF($D$4:D1205,$D1205)</f>
        <v>0</v>
      </c>
      <c r="AE1205" s="122" t="str">
        <f t="shared" si="164"/>
        <v/>
      </c>
      <c r="AF1205" s="124">
        <f>SUMIFS('BW Expense Report GL'!I:I,'BW Expense Report GL'!F:F,AD:AD,'BW Expense Report GL'!G:G,G:G)</f>
        <v>0</v>
      </c>
      <c r="AG1205" s="124" t="str">
        <f t="shared" si="165"/>
        <v/>
      </c>
      <c r="AH1205" s="124">
        <f>SUMIFS('BW Expense Report GL'!I:I,'BW Expense Report GL'!F:F,AD:AD,'BW Expense Report GL'!G:G,H:H)</f>
        <v>0</v>
      </c>
      <c r="AI1205" s="124" t="str">
        <f t="shared" si="166"/>
        <v/>
      </c>
      <c r="AK1205" s="121">
        <f t="shared" si="167"/>
        <v>0</v>
      </c>
      <c r="AL1205" s="121">
        <f t="shared" si="168"/>
        <v>0</v>
      </c>
    </row>
    <row r="1206" spans="1:38" s="121" customFormat="1" ht="12.75" x14ac:dyDescent="0.2">
      <c r="A1206" s="293" t="str">
        <f>VLOOKUP(B:B,'ACFR Business Areas'!A:C,3,FALSE)</f>
        <v>A000</v>
      </c>
      <c r="B1206" s="293" t="str">
        <f>'Lease Rollforward'!$B$1</f>
        <v>E120</v>
      </c>
      <c r="C1206" s="122" t="str">
        <f>VLOOKUP(B:B,'ACFR Business Areas'!A:B,2,FALSE)</f>
        <v>Comptroller General</v>
      </c>
      <c r="D1206" s="237"/>
      <c r="E1206" s="265"/>
      <c r="G1206" s="122">
        <f>IFERROR(VLOOKUP($F:$F,'Lease Types with GL Accts'!A:B,2,FALSE),0)</f>
        <v>0</v>
      </c>
      <c r="H1206" s="122">
        <f>IFERROR(VLOOKUP($F:$F,'Lease Types with GL Accts'!$A:$C,3,FALSE),0)</f>
        <v>0</v>
      </c>
      <c r="I1206" s="122">
        <f>IFERROR(VLOOKUP($F:$F,'Lease Types with GL Accts'!$A:$D,4,FALSE),0)</f>
        <v>0</v>
      </c>
      <c r="J1206" s="293" t="str">
        <f>IF(AND(AB1206=1,K1206='Lease Rollforward'!$B$2),"Yes",IF(AB1206=1,"No",""))</f>
        <v/>
      </c>
      <c r="L1206" s="216"/>
      <c r="M1206" s="217"/>
      <c r="N1206" s="217"/>
      <c r="O1206" s="217"/>
      <c r="P1206" s="294">
        <f t="shared" si="161"/>
        <v>0</v>
      </c>
      <c r="Q1206" s="124"/>
      <c r="R1206" s="124"/>
      <c r="S1206" s="219"/>
      <c r="T1206" s="219"/>
      <c r="U1206" s="266"/>
      <c r="V1206" s="122" t="str">
        <f>IF($AB1206=1,VLOOKUP(U:U,'BW Asset Listing'!D:E,2,FALSE),"")</f>
        <v/>
      </c>
      <c r="W1206" s="122" t="str">
        <f>IF($AB1206=1,VLOOKUP(U:U,'BW Asset Listing'!D:F,3,FALSE),"")</f>
        <v/>
      </c>
      <c r="X1206" s="122" t="str">
        <f>IF($AB1206=1,VLOOKUP(U:U,'BW Asset Listing'!D:G,4,FALSE),"")</f>
        <v/>
      </c>
      <c r="Y1206" s="294" t="str">
        <f>IF($AB1206=1,VLOOKUP(U:U,'BW Asset Listing'!D:O,12,FALSE),"")</f>
        <v/>
      </c>
      <c r="Z1206" s="294" t="str">
        <f t="shared" si="162"/>
        <v/>
      </c>
      <c r="AA1206" s="294" t="str">
        <f t="shared" si="163"/>
        <v/>
      </c>
      <c r="AB1206" s="294">
        <f>COUNTIF($D$4:D1206,$D1206)</f>
        <v>0</v>
      </c>
      <c r="AE1206" s="122" t="str">
        <f t="shared" si="164"/>
        <v/>
      </c>
      <c r="AF1206" s="124">
        <f>SUMIFS('BW Expense Report GL'!I:I,'BW Expense Report GL'!F:F,AD:AD,'BW Expense Report GL'!G:G,G:G)</f>
        <v>0</v>
      </c>
      <c r="AG1206" s="124" t="str">
        <f t="shared" si="165"/>
        <v/>
      </c>
      <c r="AH1206" s="124">
        <f>SUMIFS('BW Expense Report GL'!I:I,'BW Expense Report GL'!F:F,AD:AD,'BW Expense Report GL'!G:G,H:H)</f>
        <v>0</v>
      </c>
      <c r="AI1206" s="124" t="str">
        <f t="shared" si="166"/>
        <v/>
      </c>
      <c r="AK1206" s="121">
        <f t="shared" si="167"/>
        <v>0</v>
      </c>
      <c r="AL1206" s="121">
        <f t="shared" si="168"/>
        <v>0</v>
      </c>
    </row>
    <row r="1207" spans="1:38" s="121" customFormat="1" ht="12.75" x14ac:dyDescent="0.2">
      <c r="A1207" s="293" t="str">
        <f>VLOOKUP(B:B,'ACFR Business Areas'!A:C,3,FALSE)</f>
        <v>A000</v>
      </c>
      <c r="B1207" s="293" t="str">
        <f>'Lease Rollforward'!$B$1</f>
        <v>E120</v>
      </c>
      <c r="C1207" s="122" t="str">
        <f>VLOOKUP(B:B,'ACFR Business Areas'!A:B,2,FALSE)</f>
        <v>Comptroller General</v>
      </c>
      <c r="D1207" s="237"/>
      <c r="E1207" s="265"/>
      <c r="G1207" s="122">
        <f>IFERROR(VLOOKUP($F:$F,'Lease Types with GL Accts'!A:B,2,FALSE),0)</f>
        <v>0</v>
      </c>
      <c r="H1207" s="122">
        <f>IFERROR(VLOOKUP($F:$F,'Lease Types with GL Accts'!$A:$C,3,FALSE),0)</f>
        <v>0</v>
      </c>
      <c r="I1207" s="122">
        <f>IFERROR(VLOOKUP($F:$F,'Lease Types with GL Accts'!$A:$D,4,FALSE),0)</f>
        <v>0</v>
      </c>
      <c r="J1207" s="293" t="str">
        <f>IF(AND(AB1207=1,K1207='Lease Rollforward'!$B$2),"Yes",IF(AB1207=1,"No",""))</f>
        <v/>
      </c>
      <c r="L1207" s="216"/>
      <c r="M1207" s="217"/>
      <c r="N1207" s="217"/>
      <c r="O1207" s="217"/>
      <c r="P1207" s="294">
        <f t="shared" si="161"/>
        <v>0</v>
      </c>
      <c r="Q1207" s="124"/>
      <c r="R1207" s="124"/>
      <c r="S1207" s="219"/>
      <c r="T1207" s="219"/>
      <c r="U1207" s="266"/>
      <c r="V1207" s="122" t="str">
        <f>IF($AB1207=1,VLOOKUP(U:U,'BW Asset Listing'!D:E,2,FALSE),"")</f>
        <v/>
      </c>
      <c r="W1207" s="122" t="str">
        <f>IF($AB1207=1,VLOOKUP(U:U,'BW Asset Listing'!D:F,3,FALSE),"")</f>
        <v/>
      </c>
      <c r="X1207" s="122" t="str">
        <f>IF($AB1207=1,VLOOKUP(U:U,'BW Asset Listing'!D:G,4,FALSE),"")</f>
        <v/>
      </c>
      <c r="Y1207" s="294" t="str">
        <f>IF($AB1207=1,VLOOKUP(U:U,'BW Asset Listing'!D:O,12,FALSE),"")</f>
        <v/>
      </c>
      <c r="Z1207" s="294" t="str">
        <f t="shared" si="162"/>
        <v/>
      </c>
      <c r="AA1207" s="294" t="str">
        <f t="shared" si="163"/>
        <v/>
      </c>
      <c r="AB1207" s="294">
        <f>COUNTIF($D$4:D1207,$D1207)</f>
        <v>0</v>
      </c>
      <c r="AE1207" s="122" t="str">
        <f t="shared" si="164"/>
        <v/>
      </c>
      <c r="AF1207" s="124">
        <f>SUMIFS('BW Expense Report GL'!I:I,'BW Expense Report GL'!F:F,AD:AD,'BW Expense Report GL'!G:G,G:G)</f>
        <v>0</v>
      </c>
      <c r="AG1207" s="124" t="str">
        <f t="shared" si="165"/>
        <v/>
      </c>
      <c r="AH1207" s="124">
        <f>SUMIFS('BW Expense Report GL'!I:I,'BW Expense Report GL'!F:F,AD:AD,'BW Expense Report GL'!G:G,H:H)</f>
        <v>0</v>
      </c>
      <c r="AI1207" s="124" t="str">
        <f t="shared" si="166"/>
        <v/>
      </c>
      <c r="AK1207" s="121">
        <f t="shared" si="167"/>
        <v>0</v>
      </c>
      <c r="AL1207" s="121">
        <f t="shared" si="168"/>
        <v>0</v>
      </c>
    </row>
    <row r="1208" spans="1:38" s="121" customFormat="1" ht="12.75" x14ac:dyDescent="0.2">
      <c r="A1208" s="293" t="str">
        <f>VLOOKUP(B:B,'ACFR Business Areas'!A:C,3,FALSE)</f>
        <v>A000</v>
      </c>
      <c r="B1208" s="293" t="str">
        <f>'Lease Rollforward'!$B$1</f>
        <v>E120</v>
      </c>
      <c r="C1208" s="122" t="str">
        <f>VLOOKUP(B:B,'ACFR Business Areas'!A:B,2,FALSE)</f>
        <v>Comptroller General</v>
      </c>
      <c r="D1208" s="237"/>
      <c r="E1208" s="265"/>
      <c r="G1208" s="122">
        <f>IFERROR(VLOOKUP($F:$F,'Lease Types with GL Accts'!A:B,2,FALSE),0)</f>
        <v>0</v>
      </c>
      <c r="H1208" s="122">
        <f>IFERROR(VLOOKUP($F:$F,'Lease Types with GL Accts'!$A:$C,3,FALSE),0)</f>
        <v>0</v>
      </c>
      <c r="I1208" s="122">
        <f>IFERROR(VLOOKUP($F:$F,'Lease Types with GL Accts'!$A:$D,4,FALSE),0)</f>
        <v>0</v>
      </c>
      <c r="J1208" s="293" t="str">
        <f>IF(AND(AB1208=1,K1208='Lease Rollforward'!$B$2),"Yes",IF(AB1208=1,"No",""))</f>
        <v/>
      </c>
      <c r="L1208" s="216"/>
      <c r="M1208" s="217"/>
      <c r="N1208" s="217"/>
      <c r="O1208" s="217"/>
      <c r="P1208" s="294">
        <f t="shared" si="161"/>
        <v>0</v>
      </c>
      <c r="Q1208" s="124"/>
      <c r="R1208" s="124"/>
      <c r="S1208" s="219"/>
      <c r="T1208" s="219"/>
      <c r="U1208" s="266"/>
      <c r="V1208" s="122" t="str">
        <f>IF($AB1208=1,VLOOKUP(U:U,'BW Asset Listing'!D:E,2,FALSE),"")</f>
        <v/>
      </c>
      <c r="W1208" s="122" t="str">
        <f>IF($AB1208=1,VLOOKUP(U:U,'BW Asset Listing'!D:F,3,FALSE),"")</f>
        <v/>
      </c>
      <c r="X1208" s="122" t="str">
        <f>IF($AB1208=1,VLOOKUP(U:U,'BW Asset Listing'!D:G,4,FALSE),"")</f>
        <v/>
      </c>
      <c r="Y1208" s="294" t="str">
        <f>IF($AB1208=1,VLOOKUP(U:U,'BW Asset Listing'!D:O,12,FALSE),"")</f>
        <v/>
      </c>
      <c r="Z1208" s="294" t="str">
        <f t="shared" si="162"/>
        <v/>
      </c>
      <c r="AA1208" s="294" t="str">
        <f t="shared" si="163"/>
        <v/>
      </c>
      <c r="AB1208" s="294">
        <f>COUNTIF($D$4:D1208,$D1208)</f>
        <v>0</v>
      </c>
      <c r="AE1208" s="122" t="str">
        <f t="shared" si="164"/>
        <v/>
      </c>
      <c r="AF1208" s="124">
        <f>SUMIFS('BW Expense Report GL'!I:I,'BW Expense Report GL'!F:F,AD:AD,'BW Expense Report GL'!G:G,G:G)</f>
        <v>0</v>
      </c>
      <c r="AG1208" s="124" t="str">
        <f t="shared" si="165"/>
        <v/>
      </c>
      <c r="AH1208" s="124">
        <f>SUMIFS('BW Expense Report GL'!I:I,'BW Expense Report GL'!F:F,AD:AD,'BW Expense Report GL'!G:G,H:H)</f>
        <v>0</v>
      </c>
      <c r="AI1208" s="124" t="str">
        <f t="shared" si="166"/>
        <v/>
      </c>
      <c r="AK1208" s="121">
        <f t="shared" si="167"/>
        <v>0</v>
      </c>
      <c r="AL1208" s="121">
        <f t="shared" si="168"/>
        <v>0</v>
      </c>
    </row>
    <row r="1209" spans="1:38" s="121" customFormat="1" ht="12.75" x14ac:dyDescent="0.2">
      <c r="A1209" s="293" t="str">
        <f>VLOOKUP(B:B,'ACFR Business Areas'!A:C,3,FALSE)</f>
        <v>A000</v>
      </c>
      <c r="B1209" s="293" t="str">
        <f>'Lease Rollforward'!$B$1</f>
        <v>E120</v>
      </c>
      <c r="C1209" s="122" t="str">
        <f>VLOOKUP(B:B,'ACFR Business Areas'!A:B,2,FALSE)</f>
        <v>Comptroller General</v>
      </c>
      <c r="D1209" s="237"/>
      <c r="E1209" s="265"/>
      <c r="G1209" s="122">
        <f>IFERROR(VLOOKUP($F:$F,'Lease Types with GL Accts'!A:B,2,FALSE),0)</f>
        <v>0</v>
      </c>
      <c r="H1209" s="122">
        <f>IFERROR(VLOOKUP($F:$F,'Lease Types with GL Accts'!$A:$C,3,FALSE),0)</f>
        <v>0</v>
      </c>
      <c r="I1209" s="122">
        <f>IFERROR(VLOOKUP($F:$F,'Lease Types with GL Accts'!$A:$D,4,FALSE),0)</f>
        <v>0</v>
      </c>
      <c r="J1209" s="293" t="str">
        <f>IF(AND(AB1209=1,K1209='Lease Rollforward'!$B$2),"Yes",IF(AB1209=1,"No",""))</f>
        <v/>
      </c>
      <c r="L1209" s="216"/>
      <c r="M1209" s="217"/>
      <c r="N1209" s="217"/>
      <c r="O1209" s="217"/>
      <c r="P1209" s="294">
        <f t="shared" si="161"/>
        <v>0</v>
      </c>
      <c r="Q1209" s="124"/>
      <c r="R1209" s="124"/>
      <c r="S1209" s="219"/>
      <c r="T1209" s="219"/>
      <c r="U1209" s="266"/>
      <c r="V1209" s="122" t="str">
        <f>IF($AB1209=1,VLOOKUP(U:U,'BW Asset Listing'!D:E,2,FALSE),"")</f>
        <v/>
      </c>
      <c r="W1209" s="122" t="str">
        <f>IF($AB1209=1,VLOOKUP(U:U,'BW Asset Listing'!D:F,3,FALSE),"")</f>
        <v/>
      </c>
      <c r="X1209" s="122" t="str">
        <f>IF($AB1209=1,VLOOKUP(U:U,'BW Asset Listing'!D:G,4,FALSE),"")</f>
        <v/>
      </c>
      <c r="Y1209" s="294" t="str">
        <f>IF($AB1209=1,VLOOKUP(U:U,'BW Asset Listing'!D:O,12,FALSE),"")</f>
        <v/>
      </c>
      <c r="Z1209" s="294" t="str">
        <f t="shared" si="162"/>
        <v/>
      </c>
      <c r="AA1209" s="294" t="str">
        <f t="shared" si="163"/>
        <v/>
      </c>
      <c r="AB1209" s="294">
        <f>COUNTIF($D$4:D1209,$D1209)</f>
        <v>0</v>
      </c>
      <c r="AE1209" s="122" t="str">
        <f t="shared" si="164"/>
        <v/>
      </c>
      <c r="AF1209" s="124">
        <f>SUMIFS('BW Expense Report GL'!I:I,'BW Expense Report GL'!F:F,AD:AD,'BW Expense Report GL'!G:G,G:G)</f>
        <v>0</v>
      </c>
      <c r="AG1209" s="124" t="str">
        <f t="shared" si="165"/>
        <v/>
      </c>
      <c r="AH1209" s="124">
        <f>SUMIFS('BW Expense Report GL'!I:I,'BW Expense Report GL'!F:F,AD:AD,'BW Expense Report GL'!G:G,H:H)</f>
        <v>0</v>
      </c>
      <c r="AI1209" s="124" t="str">
        <f t="shared" si="166"/>
        <v/>
      </c>
      <c r="AK1209" s="121">
        <f t="shared" si="167"/>
        <v>0</v>
      </c>
      <c r="AL1209" s="121">
        <f t="shared" si="168"/>
        <v>0</v>
      </c>
    </row>
    <row r="1210" spans="1:38" s="121" customFormat="1" ht="12.75" x14ac:dyDescent="0.2">
      <c r="A1210" s="293" t="str">
        <f>VLOOKUP(B:B,'ACFR Business Areas'!A:C,3,FALSE)</f>
        <v>A000</v>
      </c>
      <c r="B1210" s="293" t="str">
        <f>'Lease Rollforward'!$B$1</f>
        <v>E120</v>
      </c>
      <c r="C1210" s="122" t="str">
        <f>VLOOKUP(B:B,'ACFR Business Areas'!A:B,2,FALSE)</f>
        <v>Comptroller General</v>
      </c>
      <c r="D1210" s="237"/>
      <c r="E1210" s="265"/>
      <c r="G1210" s="122">
        <f>IFERROR(VLOOKUP($F:$F,'Lease Types with GL Accts'!A:B,2,FALSE),0)</f>
        <v>0</v>
      </c>
      <c r="H1210" s="122">
        <f>IFERROR(VLOOKUP($F:$F,'Lease Types with GL Accts'!$A:$C,3,FALSE),0)</f>
        <v>0</v>
      </c>
      <c r="I1210" s="122">
        <f>IFERROR(VLOOKUP($F:$F,'Lease Types with GL Accts'!$A:$D,4,FALSE),0)</f>
        <v>0</v>
      </c>
      <c r="J1210" s="293" t="str">
        <f>IF(AND(AB1210=1,K1210='Lease Rollforward'!$B$2),"Yes",IF(AB1210=1,"No",""))</f>
        <v/>
      </c>
      <c r="L1210" s="216"/>
      <c r="M1210" s="217"/>
      <c r="N1210" s="217"/>
      <c r="O1210" s="217"/>
      <c r="P1210" s="294">
        <f t="shared" si="161"/>
        <v>0</v>
      </c>
      <c r="Q1210" s="124"/>
      <c r="R1210" s="124"/>
      <c r="S1210" s="219"/>
      <c r="T1210" s="219"/>
      <c r="U1210" s="266"/>
      <c r="V1210" s="122" t="str">
        <f>IF($AB1210=1,VLOOKUP(U:U,'BW Asset Listing'!D:E,2,FALSE),"")</f>
        <v/>
      </c>
      <c r="W1210" s="122" t="str">
        <f>IF($AB1210=1,VLOOKUP(U:U,'BW Asset Listing'!D:F,3,FALSE),"")</f>
        <v/>
      </c>
      <c r="X1210" s="122" t="str">
        <f>IF($AB1210=1,VLOOKUP(U:U,'BW Asset Listing'!D:G,4,FALSE),"")</f>
        <v/>
      </c>
      <c r="Y1210" s="294" t="str">
        <f>IF($AB1210=1,VLOOKUP(U:U,'BW Asset Listing'!D:O,12,FALSE),"")</f>
        <v/>
      </c>
      <c r="Z1210" s="294" t="str">
        <f t="shared" si="162"/>
        <v/>
      </c>
      <c r="AA1210" s="294" t="str">
        <f t="shared" si="163"/>
        <v/>
      </c>
      <c r="AB1210" s="294">
        <f>COUNTIF($D$4:D1210,$D1210)</f>
        <v>0</v>
      </c>
      <c r="AE1210" s="122" t="str">
        <f t="shared" si="164"/>
        <v/>
      </c>
      <c r="AF1210" s="124">
        <f>SUMIFS('BW Expense Report GL'!I:I,'BW Expense Report GL'!F:F,AD:AD,'BW Expense Report GL'!G:G,G:G)</f>
        <v>0</v>
      </c>
      <c r="AG1210" s="124" t="str">
        <f t="shared" si="165"/>
        <v/>
      </c>
      <c r="AH1210" s="124">
        <f>SUMIFS('BW Expense Report GL'!I:I,'BW Expense Report GL'!F:F,AD:AD,'BW Expense Report GL'!G:G,H:H)</f>
        <v>0</v>
      </c>
      <c r="AI1210" s="124" t="str">
        <f t="shared" si="166"/>
        <v/>
      </c>
      <c r="AK1210" s="121">
        <f t="shared" si="167"/>
        <v>0</v>
      </c>
      <c r="AL1210" s="121">
        <f t="shared" si="168"/>
        <v>0</v>
      </c>
    </row>
    <row r="1211" spans="1:38" s="121" customFormat="1" ht="12.75" x14ac:dyDescent="0.2">
      <c r="A1211" s="293" t="str">
        <f>VLOOKUP(B:B,'ACFR Business Areas'!A:C,3,FALSE)</f>
        <v>A000</v>
      </c>
      <c r="B1211" s="293" t="str">
        <f>'Lease Rollforward'!$B$1</f>
        <v>E120</v>
      </c>
      <c r="C1211" s="122" t="str">
        <f>VLOOKUP(B:B,'ACFR Business Areas'!A:B,2,FALSE)</f>
        <v>Comptroller General</v>
      </c>
      <c r="D1211" s="237"/>
      <c r="E1211" s="265"/>
      <c r="G1211" s="122">
        <f>IFERROR(VLOOKUP($F:$F,'Lease Types with GL Accts'!A:B,2,FALSE),0)</f>
        <v>0</v>
      </c>
      <c r="H1211" s="122">
        <f>IFERROR(VLOOKUP($F:$F,'Lease Types with GL Accts'!$A:$C,3,FALSE),0)</f>
        <v>0</v>
      </c>
      <c r="I1211" s="122">
        <f>IFERROR(VLOOKUP($F:$F,'Lease Types with GL Accts'!$A:$D,4,FALSE),0)</f>
        <v>0</v>
      </c>
      <c r="J1211" s="293" t="str">
        <f>IF(AND(AB1211=1,K1211='Lease Rollforward'!$B$2),"Yes",IF(AB1211=1,"No",""))</f>
        <v/>
      </c>
      <c r="L1211" s="216"/>
      <c r="M1211" s="217"/>
      <c r="N1211" s="217"/>
      <c r="O1211" s="217"/>
      <c r="P1211" s="294">
        <f t="shared" si="161"/>
        <v>0</v>
      </c>
      <c r="Q1211" s="124"/>
      <c r="R1211" s="124"/>
      <c r="S1211" s="219"/>
      <c r="T1211" s="219"/>
      <c r="U1211" s="266"/>
      <c r="V1211" s="122" t="str">
        <f>IF($AB1211=1,VLOOKUP(U:U,'BW Asset Listing'!D:E,2,FALSE),"")</f>
        <v/>
      </c>
      <c r="W1211" s="122" t="str">
        <f>IF($AB1211=1,VLOOKUP(U:U,'BW Asset Listing'!D:F,3,FALSE),"")</f>
        <v/>
      </c>
      <c r="X1211" s="122" t="str">
        <f>IF($AB1211=1,VLOOKUP(U:U,'BW Asset Listing'!D:G,4,FALSE),"")</f>
        <v/>
      </c>
      <c r="Y1211" s="294" t="str">
        <f>IF($AB1211=1,VLOOKUP(U:U,'BW Asset Listing'!D:O,12,FALSE),"")</f>
        <v/>
      </c>
      <c r="Z1211" s="294" t="str">
        <f t="shared" si="162"/>
        <v/>
      </c>
      <c r="AA1211" s="294" t="str">
        <f t="shared" si="163"/>
        <v/>
      </c>
      <c r="AB1211" s="294">
        <f>COUNTIF($D$4:D1211,$D1211)</f>
        <v>0</v>
      </c>
      <c r="AE1211" s="122" t="str">
        <f t="shared" si="164"/>
        <v/>
      </c>
      <c r="AF1211" s="124">
        <f>SUMIFS('BW Expense Report GL'!I:I,'BW Expense Report GL'!F:F,AD:AD,'BW Expense Report GL'!G:G,G:G)</f>
        <v>0</v>
      </c>
      <c r="AG1211" s="124" t="str">
        <f t="shared" si="165"/>
        <v/>
      </c>
      <c r="AH1211" s="124">
        <f>SUMIFS('BW Expense Report GL'!I:I,'BW Expense Report GL'!F:F,AD:AD,'BW Expense Report GL'!G:G,H:H)</f>
        <v>0</v>
      </c>
      <c r="AI1211" s="124" t="str">
        <f t="shared" si="166"/>
        <v/>
      </c>
      <c r="AK1211" s="121">
        <f t="shared" si="167"/>
        <v>0</v>
      </c>
      <c r="AL1211" s="121">
        <f t="shared" si="168"/>
        <v>0</v>
      </c>
    </row>
    <row r="1212" spans="1:38" s="121" customFormat="1" ht="12.75" x14ac:dyDescent="0.2">
      <c r="A1212" s="293" t="str">
        <f>VLOOKUP(B:B,'ACFR Business Areas'!A:C,3,FALSE)</f>
        <v>A000</v>
      </c>
      <c r="B1212" s="293" t="str">
        <f>'Lease Rollforward'!$B$1</f>
        <v>E120</v>
      </c>
      <c r="C1212" s="122" t="str">
        <f>VLOOKUP(B:B,'ACFR Business Areas'!A:B,2,FALSE)</f>
        <v>Comptroller General</v>
      </c>
      <c r="D1212" s="237"/>
      <c r="E1212" s="265"/>
      <c r="G1212" s="122">
        <f>IFERROR(VLOOKUP($F:$F,'Lease Types with GL Accts'!A:B,2,FALSE),0)</f>
        <v>0</v>
      </c>
      <c r="H1212" s="122">
        <f>IFERROR(VLOOKUP($F:$F,'Lease Types with GL Accts'!$A:$C,3,FALSE),0)</f>
        <v>0</v>
      </c>
      <c r="I1212" s="122">
        <f>IFERROR(VLOOKUP($F:$F,'Lease Types with GL Accts'!$A:$D,4,FALSE),0)</f>
        <v>0</v>
      </c>
      <c r="J1212" s="293" t="str">
        <f>IF(AND(AB1212=1,K1212='Lease Rollforward'!$B$2),"Yes",IF(AB1212=1,"No",""))</f>
        <v/>
      </c>
      <c r="L1212" s="216"/>
      <c r="M1212" s="217"/>
      <c r="N1212" s="217"/>
      <c r="O1212" s="217"/>
      <c r="P1212" s="294">
        <f t="shared" si="161"/>
        <v>0</v>
      </c>
      <c r="Q1212" s="124"/>
      <c r="R1212" s="124"/>
      <c r="S1212" s="219"/>
      <c r="T1212" s="219"/>
      <c r="U1212" s="266"/>
      <c r="V1212" s="122" t="str">
        <f>IF($AB1212=1,VLOOKUP(U:U,'BW Asset Listing'!D:E,2,FALSE),"")</f>
        <v/>
      </c>
      <c r="W1212" s="122" t="str">
        <f>IF($AB1212=1,VLOOKUP(U:U,'BW Asset Listing'!D:F,3,FALSE),"")</f>
        <v/>
      </c>
      <c r="X1212" s="122" t="str">
        <f>IF($AB1212=1,VLOOKUP(U:U,'BW Asset Listing'!D:G,4,FALSE),"")</f>
        <v/>
      </c>
      <c r="Y1212" s="294" t="str">
        <f>IF($AB1212=1,VLOOKUP(U:U,'BW Asset Listing'!D:O,12,FALSE),"")</f>
        <v/>
      </c>
      <c r="Z1212" s="294" t="str">
        <f t="shared" si="162"/>
        <v/>
      </c>
      <c r="AA1212" s="294" t="str">
        <f t="shared" si="163"/>
        <v/>
      </c>
      <c r="AB1212" s="294">
        <f>COUNTIF($D$4:D1212,$D1212)</f>
        <v>0</v>
      </c>
      <c r="AE1212" s="122" t="str">
        <f t="shared" si="164"/>
        <v/>
      </c>
      <c r="AF1212" s="124">
        <f>SUMIFS('BW Expense Report GL'!I:I,'BW Expense Report GL'!F:F,AD:AD,'BW Expense Report GL'!G:G,G:G)</f>
        <v>0</v>
      </c>
      <c r="AG1212" s="124" t="str">
        <f t="shared" si="165"/>
        <v/>
      </c>
      <c r="AH1212" s="124">
        <f>SUMIFS('BW Expense Report GL'!I:I,'BW Expense Report GL'!F:F,AD:AD,'BW Expense Report GL'!G:G,H:H)</f>
        <v>0</v>
      </c>
      <c r="AI1212" s="124" t="str">
        <f t="shared" si="166"/>
        <v/>
      </c>
      <c r="AK1212" s="121">
        <f t="shared" si="167"/>
        <v>0</v>
      </c>
      <c r="AL1212" s="121">
        <f t="shared" si="168"/>
        <v>0</v>
      </c>
    </row>
    <row r="1213" spans="1:38" s="121" customFormat="1" ht="12.75" x14ac:dyDescent="0.2">
      <c r="A1213" s="293" t="str">
        <f>VLOOKUP(B:B,'ACFR Business Areas'!A:C,3,FALSE)</f>
        <v>A000</v>
      </c>
      <c r="B1213" s="293" t="str">
        <f>'Lease Rollforward'!$B$1</f>
        <v>E120</v>
      </c>
      <c r="C1213" s="122" t="str">
        <f>VLOOKUP(B:B,'ACFR Business Areas'!A:B,2,FALSE)</f>
        <v>Comptroller General</v>
      </c>
      <c r="D1213" s="237"/>
      <c r="E1213" s="265"/>
      <c r="G1213" s="122">
        <f>IFERROR(VLOOKUP($F:$F,'Lease Types with GL Accts'!A:B,2,FALSE),0)</f>
        <v>0</v>
      </c>
      <c r="H1213" s="122">
        <f>IFERROR(VLOOKUP($F:$F,'Lease Types with GL Accts'!$A:$C,3,FALSE),0)</f>
        <v>0</v>
      </c>
      <c r="I1213" s="122">
        <f>IFERROR(VLOOKUP($F:$F,'Lease Types with GL Accts'!$A:$D,4,FALSE),0)</f>
        <v>0</v>
      </c>
      <c r="J1213" s="293" t="str">
        <f>IF(AND(AB1213=1,K1213='Lease Rollforward'!$B$2),"Yes",IF(AB1213=1,"No",""))</f>
        <v/>
      </c>
      <c r="L1213" s="216"/>
      <c r="M1213" s="217"/>
      <c r="N1213" s="217"/>
      <c r="O1213" s="217"/>
      <c r="P1213" s="294">
        <f t="shared" si="161"/>
        <v>0</v>
      </c>
      <c r="Q1213" s="124"/>
      <c r="R1213" s="124"/>
      <c r="S1213" s="219"/>
      <c r="T1213" s="219"/>
      <c r="U1213" s="266"/>
      <c r="V1213" s="122" t="str">
        <f>IF($AB1213=1,VLOOKUP(U:U,'BW Asset Listing'!D:E,2,FALSE),"")</f>
        <v/>
      </c>
      <c r="W1213" s="122" t="str">
        <f>IF($AB1213=1,VLOOKUP(U:U,'BW Asset Listing'!D:F,3,FALSE),"")</f>
        <v/>
      </c>
      <c r="X1213" s="122" t="str">
        <f>IF($AB1213=1,VLOOKUP(U:U,'BW Asset Listing'!D:G,4,FALSE),"")</f>
        <v/>
      </c>
      <c r="Y1213" s="294" t="str">
        <f>IF($AB1213=1,VLOOKUP(U:U,'BW Asset Listing'!D:O,12,FALSE),"")</f>
        <v/>
      </c>
      <c r="Z1213" s="294" t="str">
        <f t="shared" si="162"/>
        <v/>
      </c>
      <c r="AA1213" s="294" t="str">
        <f t="shared" si="163"/>
        <v/>
      </c>
      <c r="AB1213" s="294">
        <f>COUNTIF($D$4:D1213,$D1213)</f>
        <v>0</v>
      </c>
      <c r="AE1213" s="122" t="str">
        <f t="shared" si="164"/>
        <v/>
      </c>
      <c r="AF1213" s="124">
        <f>SUMIFS('BW Expense Report GL'!I:I,'BW Expense Report GL'!F:F,AD:AD,'BW Expense Report GL'!G:G,G:G)</f>
        <v>0</v>
      </c>
      <c r="AG1213" s="124" t="str">
        <f t="shared" si="165"/>
        <v/>
      </c>
      <c r="AH1213" s="124">
        <f>SUMIFS('BW Expense Report GL'!I:I,'BW Expense Report GL'!F:F,AD:AD,'BW Expense Report GL'!G:G,H:H)</f>
        <v>0</v>
      </c>
      <c r="AI1213" s="124" t="str">
        <f t="shared" si="166"/>
        <v/>
      </c>
      <c r="AK1213" s="121">
        <f t="shared" si="167"/>
        <v>0</v>
      </c>
      <c r="AL1213" s="121">
        <f t="shared" si="168"/>
        <v>0</v>
      </c>
    </row>
    <row r="1214" spans="1:38" s="121" customFormat="1" ht="12.75" x14ac:dyDescent="0.2">
      <c r="A1214" s="293" t="str">
        <f>VLOOKUP(B:B,'ACFR Business Areas'!A:C,3,FALSE)</f>
        <v>A000</v>
      </c>
      <c r="B1214" s="293" t="str">
        <f>'Lease Rollforward'!$B$1</f>
        <v>E120</v>
      </c>
      <c r="C1214" s="122" t="str">
        <f>VLOOKUP(B:B,'ACFR Business Areas'!A:B,2,FALSE)</f>
        <v>Comptroller General</v>
      </c>
      <c r="D1214" s="237"/>
      <c r="E1214" s="265"/>
      <c r="G1214" s="122">
        <f>IFERROR(VLOOKUP($F:$F,'Lease Types with GL Accts'!A:B,2,FALSE),0)</f>
        <v>0</v>
      </c>
      <c r="H1214" s="122">
        <f>IFERROR(VLOOKUP($F:$F,'Lease Types with GL Accts'!$A:$C,3,FALSE),0)</f>
        <v>0</v>
      </c>
      <c r="I1214" s="122">
        <f>IFERROR(VLOOKUP($F:$F,'Lease Types with GL Accts'!$A:$D,4,FALSE),0)</f>
        <v>0</v>
      </c>
      <c r="J1214" s="293" t="str">
        <f>IF(AND(AB1214=1,K1214='Lease Rollforward'!$B$2),"Yes",IF(AB1214=1,"No",""))</f>
        <v/>
      </c>
      <c r="L1214" s="216"/>
      <c r="M1214" s="217"/>
      <c r="N1214" s="217"/>
      <c r="O1214" s="217"/>
      <c r="P1214" s="294">
        <f t="shared" si="161"/>
        <v>0</v>
      </c>
      <c r="Q1214" s="124"/>
      <c r="R1214" s="124"/>
      <c r="S1214" s="219"/>
      <c r="T1214" s="219"/>
      <c r="U1214" s="266"/>
      <c r="V1214" s="122" t="str">
        <f>IF($AB1214=1,VLOOKUP(U:U,'BW Asset Listing'!D:E,2,FALSE),"")</f>
        <v/>
      </c>
      <c r="W1214" s="122" t="str">
        <f>IF($AB1214=1,VLOOKUP(U:U,'BW Asset Listing'!D:F,3,FALSE),"")</f>
        <v/>
      </c>
      <c r="X1214" s="122" t="str">
        <f>IF($AB1214=1,VLOOKUP(U:U,'BW Asset Listing'!D:G,4,FALSE),"")</f>
        <v/>
      </c>
      <c r="Y1214" s="294" t="str">
        <f>IF($AB1214=1,VLOOKUP(U:U,'BW Asset Listing'!D:O,12,FALSE),"")</f>
        <v/>
      </c>
      <c r="Z1214" s="294" t="str">
        <f t="shared" si="162"/>
        <v/>
      </c>
      <c r="AA1214" s="294" t="str">
        <f t="shared" si="163"/>
        <v/>
      </c>
      <c r="AB1214" s="294">
        <f>COUNTIF($D$4:D1214,$D1214)</f>
        <v>0</v>
      </c>
      <c r="AE1214" s="122" t="str">
        <f t="shared" si="164"/>
        <v/>
      </c>
      <c r="AF1214" s="124">
        <f>SUMIFS('BW Expense Report GL'!I:I,'BW Expense Report GL'!F:F,AD:AD,'BW Expense Report GL'!G:G,G:G)</f>
        <v>0</v>
      </c>
      <c r="AG1214" s="124" t="str">
        <f t="shared" si="165"/>
        <v/>
      </c>
      <c r="AH1214" s="124">
        <f>SUMIFS('BW Expense Report GL'!I:I,'BW Expense Report GL'!F:F,AD:AD,'BW Expense Report GL'!G:G,H:H)</f>
        <v>0</v>
      </c>
      <c r="AI1214" s="124" t="str">
        <f t="shared" si="166"/>
        <v/>
      </c>
      <c r="AK1214" s="121">
        <f t="shared" si="167"/>
        <v>0</v>
      </c>
      <c r="AL1214" s="121">
        <f t="shared" si="168"/>
        <v>0</v>
      </c>
    </row>
    <row r="1215" spans="1:38" s="121" customFormat="1" ht="12.75" x14ac:dyDescent="0.2">
      <c r="A1215" s="293" t="str">
        <f>VLOOKUP(B:B,'ACFR Business Areas'!A:C,3,FALSE)</f>
        <v>A000</v>
      </c>
      <c r="B1215" s="293" t="str">
        <f>'Lease Rollforward'!$B$1</f>
        <v>E120</v>
      </c>
      <c r="C1215" s="122" t="str">
        <f>VLOOKUP(B:B,'ACFR Business Areas'!A:B,2,FALSE)</f>
        <v>Comptroller General</v>
      </c>
      <c r="D1215" s="237"/>
      <c r="E1215" s="265"/>
      <c r="G1215" s="122">
        <f>IFERROR(VLOOKUP($F:$F,'Lease Types with GL Accts'!A:B,2,FALSE),0)</f>
        <v>0</v>
      </c>
      <c r="H1215" s="122">
        <f>IFERROR(VLOOKUP($F:$F,'Lease Types with GL Accts'!$A:$C,3,FALSE),0)</f>
        <v>0</v>
      </c>
      <c r="I1215" s="122">
        <f>IFERROR(VLOOKUP($F:$F,'Lease Types with GL Accts'!$A:$D,4,FALSE),0)</f>
        <v>0</v>
      </c>
      <c r="J1215" s="293" t="str">
        <f>IF(AND(AB1215=1,K1215='Lease Rollforward'!$B$2),"Yes",IF(AB1215=1,"No",""))</f>
        <v/>
      </c>
      <c r="L1215" s="216"/>
      <c r="M1215" s="217"/>
      <c r="N1215" s="217"/>
      <c r="O1215" s="217"/>
      <c r="P1215" s="294">
        <f t="shared" si="161"/>
        <v>0</v>
      </c>
      <c r="Q1215" s="124"/>
      <c r="R1215" s="124"/>
      <c r="S1215" s="219"/>
      <c r="T1215" s="219"/>
      <c r="U1215" s="266"/>
      <c r="V1215" s="122" t="str">
        <f>IF($AB1215=1,VLOOKUP(U:U,'BW Asset Listing'!D:E,2,FALSE),"")</f>
        <v/>
      </c>
      <c r="W1215" s="122" t="str">
        <f>IF($AB1215=1,VLOOKUP(U:U,'BW Asset Listing'!D:F,3,FALSE),"")</f>
        <v/>
      </c>
      <c r="X1215" s="122" t="str">
        <f>IF($AB1215=1,VLOOKUP(U:U,'BW Asset Listing'!D:G,4,FALSE),"")</f>
        <v/>
      </c>
      <c r="Y1215" s="294" t="str">
        <f>IF($AB1215=1,VLOOKUP(U:U,'BW Asset Listing'!D:O,12,FALSE),"")</f>
        <v/>
      </c>
      <c r="Z1215" s="294" t="str">
        <f t="shared" si="162"/>
        <v/>
      </c>
      <c r="AA1215" s="294" t="str">
        <f t="shared" si="163"/>
        <v/>
      </c>
      <c r="AB1215" s="294">
        <f>COUNTIF($D$4:D1215,$D1215)</f>
        <v>0</v>
      </c>
      <c r="AE1215" s="122" t="str">
        <f t="shared" si="164"/>
        <v/>
      </c>
      <c r="AF1215" s="124">
        <f>SUMIFS('BW Expense Report GL'!I:I,'BW Expense Report GL'!F:F,AD:AD,'BW Expense Report GL'!G:G,G:G)</f>
        <v>0</v>
      </c>
      <c r="AG1215" s="124" t="str">
        <f t="shared" si="165"/>
        <v/>
      </c>
      <c r="AH1215" s="124">
        <f>SUMIFS('BW Expense Report GL'!I:I,'BW Expense Report GL'!F:F,AD:AD,'BW Expense Report GL'!G:G,H:H)</f>
        <v>0</v>
      </c>
      <c r="AI1215" s="124" t="str">
        <f t="shared" si="166"/>
        <v/>
      </c>
      <c r="AK1215" s="121">
        <f t="shared" si="167"/>
        <v>0</v>
      </c>
      <c r="AL1215" s="121">
        <f t="shared" si="168"/>
        <v>0</v>
      </c>
    </row>
    <row r="1216" spans="1:38" s="121" customFormat="1" ht="12.75" x14ac:dyDescent="0.2">
      <c r="A1216" s="293" t="str">
        <f>VLOOKUP(B:B,'ACFR Business Areas'!A:C,3,FALSE)</f>
        <v>A000</v>
      </c>
      <c r="B1216" s="293" t="str">
        <f>'Lease Rollforward'!$B$1</f>
        <v>E120</v>
      </c>
      <c r="C1216" s="122" t="str">
        <f>VLOOKUP(B:B,'ACFR Business Areas'!A:B,2,FALSE)</f>
        <v>Comptroller General</v>
      </c>
      <c r="D1216" s="237"/>
      <c r="E1216" s="265"/>
      <c r="G1216" s="122">
        <f>IFERROR(VLOOKUP($F:$F,'Lease Types with GL Accts'!A:B,2,FALSE),0)</f>
        <v>0</v>
      </c>
      <c r="H1216" s="122">
        <f>IFERROR(VLOOKUP($F:$F,'Lease Types with GL Accts'!$A:$C,3,FALSE),0)</f>
        <v>0</v>
      </c>
      <c r="I1216" s="122">
        <f>IFERROR(VLOOKUP($F:$F,'Lease Types with GL Accts'!$A:$D,4,FALSE),0)</f>
        <v>0</v>
      </c>
      <c r="J1216" s="293" t="str">
        <f>IF(AND(AB1216=1,K1216='Lease Rollforward'!$B$2),"Yes",IF(AB1216=1,"No",""))</f>
        <v/>
      </c>
      <c r="L1216" s="216"/>
      <c r="M1216" s="217"/>
      <c r="N1216" s="217"/>
      <c r="O1216" s="217"/>
      <c r="P1216" s="294">
        <f t="shared" si="161"/>
        <v>0</v>
      </c>
      <c r="Q1216" s="124"/>
      <c r="R1216" s="124"/>
      <c r="S1216" s="219"/>
      <c r="T1216" s="219"/>
      <c r="U1216" s="266"/>
      <c r="V1216" s="122" t="str">
        <f>IF($AB1216=1,VLOOKUP(U:U,'BW Asset Listing'!D:E,2,FALSE),"")</f>
        <v/>
      </c>
      <c r="W1216" s="122" t="str">
        <f>IF($AB1216=1,VLOOKUP(U:U,'BW Asset Listing'!D:F,3,FALSE),"")</f>
        <v/>
      </c>
      <c r="X1216" s="122" t="str">
        <f>IF($AB1216=1,VLOOKUP(U:U,'BW Asset Listing'!D:G,4,FALSE),"")</f>
        <v/>
      </c>
      <c r="Y1216" s="294" t="str">
        <f>IF($AB1216=1,VLOOKUP(U:U,'BW Asset Listing'!D:O,12,FALSE),"")</f>
        <v/>
      </c>
      <c r="Z1216" s="294" t="str">
        <f t="shared" si="162"/>
        <v/>
      </c>
      <c r="AA1216" s="294" t="str">
        <f t="shared" si="163"/>
        <v/>
      </c>
      <c r="AB1216" s="294">
        <f>COUNTIF($D$4:D1216,$D1216)</f>
        <v>0</v>
      </c>
      <c r="AE1216" s="122" t="str">
        <f t="shared" si="164"/>
        <v/>
      </c>
      <c r="AF1216" s="124">
        <f>SUMIFS('BW Expense Report GL'!I:I,'BW Expense Report GL'!F:F,AD:AD,'BW Expense Report GL'!G:G,G:G)</f>
        <v>0</v>
      </c>
      <c r="AG1216" s="124" t="str">
        <f t="shared" si="165"/>
        <v/>
      </c>
      <c r="AH1216" s="124">
        <f>SUMIFS('BW Expense Report GL'!I:I,'BW Expense Report GL'!F:F,AD:AD,'BW Expense Report GL'!G:G,H:H)</f>
        <v>0</v>
      </c>
      <c r="AI1216" s="124" t="str">
        <f t="shared" si="166"/>
        <v/>
      </c>
      <c r="AK1216" s="121">
        <f t="shared" si="167"/>
        <v>0</v>
      </c>
      <c r="AL1216" s="121">
        <f t="shared" si="168"/>
        <v>0</v>
      </c>
    </row>
    <row r="1217" spans="1:38" s="121" customFormat="1" ht="12.75" x14ac:dyDescent="0.2">
      <c r="A1217" s="293" t="str">
        <f>VLOOKUP(B:B,'ACFR Business Areas'!A:C,3,FALSE)</f>
        <v>A000</v>
      </c>
      <c r="B1217" s="293" t="str">
        <f>'Lease Rollforward'!$B$1</f>
        <v>E120</v>
      </c>
      <c r="C1217" s="122" t="str">
        <f>VLOOKUP(B:B,'ACFR Business Areas'!A:B,2,FALSE)</f>
        <v>Comptroller General</v>
      </c>
      <c r="D1217" s="237"/>
      <c r="E1217" s="265"/>
      <c r="G1217" s="122">
        <f>IFERROR(VLOOKUP($F:$F,'Lease Types with GL Accts'!A:B,2,FALSE),0)</f>
        <v>0</v>
      </c>
      <c r="H1217" s="122">
        <f>IFERROR(VLOOKUP($F:$F,'Lease Types with GL Accts'!$A:$C,3,FALSE),0)</f>
        <v>0</v>
      </c>
      <c r="I1217" s="122">
        <f>IFERROR(VLOOKUP($F:$F,'Lease Types with GL Accts'!$A:$D,4,FALSE),0)</f>
        <v>0</v>
      </c>
      <c r="J1217" s="293" t="str">
        <f>IF(AND(AB1217=1,K1217='Lease Rollforward'!$B$2),"Yes",IF(AB1217=1,"No",""))</f>
        <v/>
      </c>
      <c r="L1217" s="216"/>
      <c r="M1217" s="217"/>
      <c r="N1217" s="217"/>
      <c r="O1217" s="217"/>
      <c r="P1217" s="294">
        <f t="shared" si="161"/>
        <v>0</v>
      </c>
      <c r="Q1217" s="124"/>
      <c r="R1217" s="124"/>
      <c r="S1217" s="219"/>
      <c r="T1217" s="219"/>
      <c r="U1217" s="266"/>
      <c r="V1217" s="122" t="str">
        <f>IF($AB1217=1,VLOOKUP(U:U,'BW Asset Listing'!D:E,2,FALSE),"")</f>
        <v/>
      </c>
      <c r="W1217" s="122" t="str">
        <f>IF($AB1217=1,VLOOKUP(U:U,'BW Asset Listing'!D:F,3,FALSE),"")</f>
        <v/>
      </c>
      <c r="X1217" s="122" t="str">
        <f>IF($AB1217=1,VLOOKUP(U:U,'BW Asset Listing'!D:G,4,FALSE),"")</f>
        <v/>
      </c>
      <c r="Y1217" s="294" t="str">
        <f>IF($AB1217=1,VLOOKUP(U:U,'BW Asset Listing'!D:O,12,FALSE),"")</f>
        <v/>
      </c>
      <c r="Z1217" s="294" t="str">
        <f t="shared" si="162"/>
        <v/>
      </c>
      <c r="AA1217" s="294" t="str">
        <f t="shared" si="163"/>
        <v/>
      </c>
      <c r="AB1217" s="294">
        <f>COUNTIF($D$4:D1217,$D1217)</f>
        <v>0</v>
      </c>
      <c r="AE1217" s="122" t="str">
        <f t="shared" si="164"/>
        <v/>
      </c>
      <c r="AF1217" s="124">
        <f>SUMIFS('BW Expense Report GL'!I:I,'BW Expense Report GL'!F:F,AD:AD,'BW Expense Report GL'!G:G,G:G)</f>
        <v>0</v>
      </c>
      <c r="AG1217" s="124" t="str">
        <f t="shared" si="165"/>
        <v/>
      </c>
      <c r="AH1217" s="124">
        <f>SUMIFS('BW Expense Report GL'!I:I,'BW Expense Report GL'!F:F,AD:AD,'BW Expense Report GL'!G:G,H:H)</f>
        <v>0</v>
      </c>
      <c r="AI1217" s="124" t="str">
        <f t="shared" si="166"/>
        <v/>
      </c>
      <c r="AK1217" s="121">
        <f t="shared" si="167"/>
        <v>0</v>
      </c>
      <c r="AL1217" s="121">
        <f t="shared" si="168"/>
        <v>0</v>
      </c>
    </row>
    <row r="1218" spans="1:38" s="121" customFormat="1" ht="12.75" x14ac:dyDescent="0.2">
      <c r="A1218" s="293" t="str">
        <f>VLOOKUP(B:B,'ACFR Business Areas'!A:C,3,FALSE)</f>
        <v>A000</v>
      </c>
      <c r="B1218" s="293" t="str">
        <f>'Lease Rollforward'!$B$1</f>
        <v>E120</v>
      </c>
      <c r="C1218" s="122" t="str">
        <f>VLOOKUP(B:B,'ACFR Business Areas'!A:B,2,FALSE)</f>
        <v>Comptroller General</v>
      </c>
      <c r="D1218" s="237"/>
      <c r="E1218" s="265"/>
      <c r="G1218" s="122">
        <f>IFERROR(VLOOKUP($F:$F,'Lease Types with GL Accts'!A:B,2,FALSE),0)</f>
        <v>0</v>
      </c>
      <c r="H1218" s="122">
        <f>IFERROR(VLOOKUP($F:$F,'Lease Types with GL Accts'!$A:$C,3,FALSE),0)</f>
        <v>0</v>
      </c>
      <c r="I1218" s="122">
        <f>IFERROR(VLOOKUP($F:$F,'Lease Types with GL Accts'!$A:$D,4,FALSE),0)</f>
        <v>0</v>
      </c>
      <c r="J1218" s="293" t="str">
        <f>IF(AND(AB1218=1,K1218='Lease Rollforward'!$B$2),"Yes",IF(AB1218=1,"No",""))</f>
        <v/>
      </c>
      <c r="L1218" s="216"/>
      <c r="M1218" s="217"/>
      <c r="N1218" s="217"/>
      <c r="O1218" s="217"/>
      <c r="P1218" s="294">
        <f t="shared" si="161"/>
        <v>0</v>
      </c>
      <c r="Q1218" s="124"/>
      <c r="R1218" s="124"/>
      <c r="S1218" s="219"/>
      <c r="T1218" s="219"/>
      <c r="U1218" s="266"/>
      <c r="V1218" s="122" t="str">
        <f>IF($AB1218=1,VLOOKUP(U:U,'BW Asset Listing'!D:E,2,FALSE),"")</f>
        <v/>
      </c>
      <c r="W1218" s="122" t="str">
        <f>IF($AB1218=1,VLOOKUP(U:U,'BW Asset Listing'!D:F,3,FALSE),"")</f>
        <v/>
      </c>
      <c r="X1218" s="122" t="str">
        <f>IF($AB1218=1,VLOOKUP(U:U,'BW Asset Listing'!D:G,4,FALSE),"")</f>
        <v/>
      </c>
      <c r="Y1218" s="294" t="str">
        <f>IF($AB1218=1,VLOOKUP(U:U,'BW Asset Listing'!D:O,12,FALSE),"")</f>
        <v/>
      </c>
      <c r="Z1218" s="294" t="str">
        <f t="shared" si="162"/>
        <v/>
      </c>
      <c r="AA1218" s="294" t="str">
        <f t="shared" si="163"/>
        <v/>
      </c>
      <c r="AB1218" s="294">
        <f>COUNTIF($D$4:D1218,$D1218)</f>
        <v>0</v>
      </c>
      <c r="AE1218" s="122" t="str">
        <f t="shared" si="164"/>
        <v/>
      </c>
      <c r="AF1218" s="124">
        <f>SUMIFS('BW Expense Report GL'!I:I,'BW Expense Report GL'!F:F,AD:AD,'BW Expense Report GL'!G:G,G:G)</f>
        <v>0</v>
      </c>
      <c r="AG1218" s="124" t="str">
        <f t="shared" si="165"/>
        <v/>
      </c>
      <c r="AH1218" s="124">
        <f>SUMIFS('BW Expense Report GL'!I:I,'BW Expense Report GL'!F:F,AD:AD,'BW Expense Report GL'!G:G,H:H)</f>
        <v>0</v>
      </c>
      <c r="AI1218" s="124" t="str">
        <f t="shared" si="166"/>
        <v/>
      </c>
      <c r="AK1218" s="121">
        <f t="shared" si="167"/>
        <v>0</v>
      </c>
      <c r="AL1218" s="121">
        <f t="shared" si="168"/>
        <v>0</v>
      </c>
    </row>
    <row r="1219" spans="1:38" s="121" customFormat="1" ht="12.75" x14ac:dyDescent="0.2">
      <c r="A1219" s="293" t="str">
        <f>VLOOKUP(B:B,'ACFR Business Areas'!A:C,3,FALSE)</f>
        <v>A000</v>
      </c>
      <c r="B1219" s="293" t="str">
        <f>'Lease Rollforward'!$B$1</f>
        <v>E120</v>
      </c>
      <c r="C1219" s="122" t="str">
        <f>VLOOKUP(B:B,'ACFR Business Areas'!A:B,2,FALSE)</f>
        <v>Comptroller General</v>
      </c>
      <c r="D1219" s="237"/>
      <c r="E1219" s="265"/>
      <c r="G1219" s="122">
        <f>IFERROR(VLOOKUP($F:$F,'Lease Types with GL Accts'!A:B,2,FALSE),0)</f>
        <v>0</v>
      </c>
      <c r="H1219" s="122">
        <f>IFERROR(VLOOKUP($F:$F,'Lease Types with GL Accts'!$A:$C,3,FALSE),0)</f>
        <v>0</v>
      </c>
      <c r="I1219" s="122">
        <f>IFERROR(VLOOKUP($F:$F,'Lease Types with GL Accts'!$A:$D,4,FALSE),0)</f>
        <v>0</v>
      </c>
      <c r="J1219" s="293" t="str">
        <f>IF(AND(AB1219=1,K1219='Lease Rollforward'!$B$2),"Yes",IF(AB1219=1,"No",""))</f>
        <v/>
      </c>
      <c r="L1219" s="216"/>
      <c r="M1219" s="217"/>
      <c r="N1219" s="217"/>
      <c r="O1219" s="217"/>
      <c r="P1219" s="294">
        <f t="shared" si="161"/>
        <v>0</v>
      </c>
      <c r="Q1219" s="124"/>
      <c r="R1219" s="124"/>
      <c r="S1219" s="219"/>
      <c r="T1219" s="219"/>
      <c r="U1219" s="266"/>
      <c r="V1219" s="122" t="str">
        <f>IF($AB1219=1,VLOOKUP(U:U,'BW Asset Listing'!D:E,2,FALSE),"")</f>
        <v/>
      </c>
      <c r="W1219" s="122" t="str">
        <f>IF($AB1219=1,VLOOKUP(U:U,'BW Asset Listing'!D:F,3,FALSE),"")</f>
        <v/>
      </c>
      <c r="X1219" s="122" t="str">
        <f>IF($AB1219=1,VLOOKUP(U:U,'BW Asset Listing'!D:G,4,FALSE),"")</f>
        <v/>
      </c>
      <c r="Y1219" s="294" t="str">
        <f>IF($AB1219=1,VLOOKUP(U:U,'BW Asset Listing'!D:O,12,FALSE),"")</f>
        <v/>
      </c>
      <c r="Z1219" s="294" t="str">
        <f t="shared" si="162"/>
        <v/>
      </c>
      <c r="AA1219" s="294" t="str">
        <f t="shared" si="163"/>
        <v/>
      </c>
      <c r="AB1219" s="294">
        <f>COUNTIF($D$4:D1219,$D1219)</f>
        <v>0</v>
      </c>
      <c r="AE1219" s="122" t="str">
        <f t="shared" si="164"/>
        <v/>
      </c>
      <c r="AF1219" s="124">
        <f>SUMIFS('BW Expense Report GL'!I:I,'BW Expense Report GL'!F:F,AD:AD,'BW Expense Report GL'!G:G,G:G)</f>
        <v>0</v>
      </c>
      <c r="AG1219" s="124" t="str">
        <f t="shared" si="165"/>
        <v/>
      </c>
      <c r="AH1219" s="124">
        <f>SUMIFS('BW Expense Report GL'!I:I,'BW Expense Report GL'!F:F,AD:AD,'BW Expense Report GL'!G:G,H:H)</f>
        <v>0</v>
      </c>
      <c r="AI1219" s="124" t="str">
        <f t="shared" si="166"/>
        <v/>
      </c>
      <c r="AK1219" s="121">
        <f t="shared" si="167"/>
        <v>0</v>
      </c>
      <c r="AL1219" s="121">
        <f t="shared" si="168"/>
        <v>0</v>
      </c>
    </row>
    <row r="1220" spans="1:38" s="121" customFormat="1" ht="12.75" x14ac:dyDescent="0.2">
      <c r="A1220" s="293" t="str">
        <f>VLOOKUP(B:B,'ACFR Business Areas'!A:C,3,FALSE)</f>
        <v>A000</v>
      </c>
      <c r="B1220" s="293" t="str">
        <f>'Lease Rollforward'!$B$1</f>
        <v>E120</v>
      </c>
      <c r="C1220" s="122" t="str">
        <f>VLOOKUP(B:B,'ACFR Business Areas'!A:B,2,FALSE)</f>
        <v>Comptroller General</v>
      </c>
      <c r="D1220" s="237"/>
      <c r="E1220" s="265"/>
      <c r="G1220" s="122">
        <f>IFERROR(VLOOKUP($F:$F,'Lease Types with GL Accts'!A:B,2,FALSE),0)</f>
        <v>0</v>
      </c>
      <c r="H1220" s="122">
        <f>IFERROR(VLOOKUP($F:$F,'Lease Types with GL Accts'!$A:$C,3,FALSE),0)</f>
        <v>0</v>
      </c>
      <c r="I1220" s="122">
        <f>IFERROR(VLOOKUP($F:$F,'Lease Types with GL Accts'!$A:$D,4,FALSE),0)</f>
        <v>0</v>
      </c>
      <c r="J1220" s="293" t="str">
        <f>IF(AND(AB1220=1,K1220='Lease Rollforward'!$B$2),"Yes",IF(AB1220=1,"No",""))</f>
        <v/>
      </c>
      <c r="L1220" s="216"/>
      <c r="M1220" s="217"/>
      <c r="N1220" s="217"/>
      <c r="O1220" s="217"/>
      <c r="P1220" s="294">
        <f t="shared" si="161"/>
        <v>0</v>
      </c>
      <c r="Q1220" s="124"/>
      <c r="R1220" s="124"/>
      <c r="S1220" s="219"/>
      <c r="T1220" s="219"/>
      <c r="U1220" s="266"/>
      <c r="V1220" s="122" t="str">
        <f>IF($AB1220=1,VLOOKUP(U:U,'BW Asset Listing'!D:E,2,FALSE),"")</f>
        <v/>
      </c>
      <c r="W1220" s="122" t="str">
        <f>IF($AB1220=1,VLOOKUP(U:U,'BW Asset Listing'!D:F,3,FALSE),"")</f>
        <v/>
      </c>
      <c r="X1220" s="122" t="str">
        <f>IF($AB1220=1,VLOOKUP(U:U,'BW Asset Listing'!D:G,4,FALSE),"")</f>
        <v/>
      </c>
      <c r="Y1220" s="294" t="str">
        <f>IF($AB1220=1,VLOOKUP(U:U,'BW Asset Listing'!D:O,12,FALSE),"")</f>
        <v/>
      </c>
      <c r="Z1220" s="294" t="str">
        <f t="shared" si="162"/>
        <v/>
      </c>
      <c r="AA1220" s="294" t="str">
        <f t="shared" si="163"/>
        <v/>
      </c>
      <c r="AB1220" s="294">
        <f>COUNTIF($D$4:D1220,$D1220)</f>
        <v>0</v>
      </c>
      <c r="AE1220" s="122" t="str">
        <f t="shared" si="164"/>
        <v/>
      </c>
      <c r="AF1220" s="124">
        <f>SUMIFS('BW Expense Report GL'!I:I,'BW Expense Report GL'!F:F,AD:AD,'BW Expense Report GL'!G:G,G:G)</f>
        <v>0</v>
      </c>
      <c r="AG1220" s="124" t="str">
        <f t="shared" si="165"/>
        <v/>
      </c>
      <c r="AH1220" s="124">
        <f>SUMIFS('BW Expense Report GL'!I:I,'BW Expense Report GL'!F:F,AD:AD,'BW Expense Report GL'!G:G,H:H)</f>
        <v>0</v>
      </c>
      <c r="AI1220" s="124" t="str">
        <f t="shared" si="166"/>
        <v/>
      </c>
      <c r="AK1220" s="121">
        <f t="shared" si="167"/>
        <v>0</v>
      </c>
      <c r="AL1220" s="121">
        <f t="shared" si="168"/>
        <v>0</v>
      </c>
    </row>
    <row r="1221" spans="1:38" s="121" customFormat="1" ht="12.75" x14ac:dyDescent="0.2">
      <c r="A1221" s="293" t="str">
        <f>VLOOKUP(B:B,'ACFR Business Areas'!A:C,3,FALSE)</f>
        <v>A000</v>
      </c>
      <c r="B1221" s="293" t="str">
        <f>'Lease Rollforward'!$B$1</f>
        <v>E120</v>
      </c>
      <c r="C1221" s="122" t="str">
        <f>VLOOKUP(B:B,'ACFR Business Areas'!A:B,2,FALSE)</f>
        <v>Comptroller General</v>
      </c>
      <c r="D1221" s="237"/>
      <c r="E1221" s="265"/>
      <c r="G1221" s="122">
        <f>IFERROR(VLOOKUP($F:$F,'Lease Types with GL Accts'!A:B,2,FALSE),0)</f>
        <v>0</v>
      </c>
      <c r="H1221" s="122">
        <f>IFERROR(VLOOKUP($F:$F,'Lease Types with GL Accts'!$A:$C,3,FALSE),0)</f>
        <v>0</v>
      </c>
      <c r="I1221" s="122">
        <f>IFERROR(VLOOKUP($F:$F,'Lease Types with GL Accts'!$A:$D,4,FALSE),0)</f>
        <v>0</v>
      </c>
      <c r="J1221" s="293" t="str">
        <f>IF(AND(AB1221=1,K1221='Lease Rollforward'!$B$2),"Yes",IF(AB1221=1,"No",""))</f>
        <v/>
      </c>
      <c r="L1221" s="216"/>
      <c r="M1221" s="217"/>
      <c r="N1221" s="217"/>
      <c r="O1221" s="217"/>
      <c r="P1221" s="294">
        <f t="shared" si="161"/>
        <v>0</v>
      </c>
      <c r="Q1221" s="124"/>
      <c r="R1221" s="124"/>
      <c r="S1221" s="219"/>
      <c r="T1221" s="219"/>
      <c r="U1221" s="266"/>
      <c r="V1221" s="122" t="str">
        <f>IF($AB1221=1,VLOOKUP(U:U,'BW Asset Listing'!D:E,2,FALSE),"")</f>
        <v/>
      </c>
      <c r="W1221" s="122" t="str">
        <f>IF($AB1221=1,VLOOKUP(U:U,'BW Asset Listing'!D:F,3,FALSE),"")</f>
        <v/>
      </c>
      <c r="X1221" s="122" t="str">
        <f>IF($AB1221=1,VLOOKUP(U:U,'BW Asset Listing'!D:G,4,FALSE),"")</f>
        <v/>
      </c>
      <c r="Y1221" s="294" t="str">
        <f>IF($AB1221=1,VLOOKUP(U:U,'BW Asset Listing'!D:O,12,FALSE),"")</f>
        <v/>
      </c>
      <c r="Z1221" s="294" t="str">
        <f t="shared" si="162"/>
        <v/>
      </c>
      <c r="AA1221" s="294" t="str">
        <f t="shared" si="163"/>
        <v/>
      </c>
      <c r="AB1221" s="294">
        <f>COUNTIF($D$4:D1221,$D1221)</f>
        <v>0</v>
      </c>
      <c r="AE1221" s="122" t="str">
        <f t="shared" si="164"/>
        <v/>
      </c>
      <c r="AF1221" s="124">
        <f>SUMIFS('BW Expense Report GL'!I:I,'BW Expense Report GL'!F:F,AD:AD,'BW Expense Report GL'!G:G,G:G)</f>
        <v>0</v>
      </c>
      <c r="AG1221" s="124" t="str">
        <f t="shared" si="165"/>
        <v/>
      </c>
      <c r="AH1221" s="124">
        <f>SUMIFS('BW Expense Report GL'!I:I,'BW Expense Report GL'!F:F,AD:AD,'BW Expense Report GL'!G:G,H:H)</f>
        <v>0</v>
      </c>
      <c r="AI1221" s="124" t="str">
        <f t="shared" si="166"/>
        <v/>
      </c>
      <c r="AK1221" s="121">
        <f t="shared" si="167"/>
        <v>0</v>
      </c>
      <c r="AL1221" s="121">
        <f t="shared" si="168"/>
        <v>0</v>
      </c>
    </row>
    <row r="1222" spans="1:38" s="121" customFormat="1" ht="12.75" x14ac:dyDescent="0.2">
      <c r="A1222" s="293" t="str">
        <f>VLOOKUP(B:B,'ACFR Business Areas'!A:C,3,FALSE)</f>
        <v>A000</v>
      </c>
      <c r="B1222" s="293" t="str">
        <f>'Lease Rollforward'!$B$1</f>
        <v>E120</v>
      </c>
      <c r="C1222" s="122" t="str">
        <f>VLOOKUP(B:B,'ACFR Business Areas'!A:B,2,FALSE)</f>
        <v>Comptroller General</v>
      </c>
      <c r="D1222" s="237"/>
      <c r="E1222" s="265"/>
      <c r="G1222" s="122">
        <f>IFERROR(VLOOKUP($F:$F,'Lease Types with GL Accts'!A:B,2,FALSE),0)</f>
        <v>0</v>
      </c>
      <c r="H1222" s="122">
        <f>IFERROR(VLOOKUP($F:$F,'Lease Types with GL Accts'!$A:$C,3,FALSE),0)</f>
        <v>0</v>
      </c>
      <c r="I1222" s="122">
        <f>IFERROR(VLOOKUP($F:$F,'Lease Types with GL Accts'!$A:$D,4,FALSE),0)</f>
        <v>0</v>
      </c>
      <c r="J1222" s="293" t="str">
        <f>IF(AND(AB1222=1,K1222='Lease Rollforward'!$B$2),"Yes",IF(AB1222=1,"No",""))</f>
        <v/>
      </c>
      <c r="L1222" s="216"/>
      <c r="M1222" s="217"/>
      <c r="N1222" s="217"/>
      <c r="O1222" s="217"/>
      <c r="P1222" s="294">
        <f t="shared" si="161"/>
        <v>0</v>
      </c>
      <c r="Q1222" s="124"/>
      <c r="R1222" s="124"/>
      <c r="S1222" s="219"/>
      <c r="T1222" s="219"/>
      <c r="U1222" s="266"/>
      <c r="V1222" s="122" t="str">
        <f>IF($AB1222=1,VLOOKUP(U:U,'BW Asset Listing'!D:E,2,FALSE),"")</f>
        <v/>
      </c>
      <c r="W1222" s="122" t="str">
        <f>IF($AB1222=1,VLOOKUP(U:U,'BW Asset Listing'!D:F,3,FALSE),"")</f>
        <v/>
      </c>
      <c r="X1222" s="122" t="str">
        <f>IF($AB1222=1,VLOOKUP(U:U,'BW Asset Listing'!D:G,4,FALSE),"")</f>
        <v/>
      </c>
      <c r="Y1222" s="294" t="str">
        <f>IF($AB1222=1,VLOOKUP(U:U,'BW Asset Listing'!D:O,12,FALSE),"")</f>
        <v/>
      </c>
      <c r="Z1222" s="294" t="str">
        <f t="shared" si="162"/>
        <v/>
      </c>
      <c r="AA1222" s="294" t="str">
        <f t="shared" si="163"/>
        <v/>
      </c>
      <c r="AB1222" s="294">
        <f>COUNTIF($D$4:D1222,$D1222)</f>
        <v>0</v>
      </c>
      <c r="AE1222" s="122" t="str">
        <f t="shared" si="164"/>
        <v/>
      </c>
      <c r="AF1222" s="124">
        <f>SUMIFS('BW Expense Report GL'!I:I,'BW Expense Report GL'!F:F,AD:AD,'BW Expense Report GL'!G:G,G:G)</f>
        <v>0</v>
      </c>
      <c r="AG1222" s="124" t="str">
        <f t="shared" si="165"/>
        <v/>
      </c>
      <c r="AH1222" s="124">
        <f>SUMIFS('BW Expense Report GL'!I:I,'BW Expense Report GL'!F:F,AD:AD,'BW Expense Report GL'!G:G,H:H)</f>
        <v>0</v>
      </c>
      <c r="AI1222" s="124" t="str">
        <f t="shared" si="166"/>
        <v/>
      </c>
      <c r="AK1222" s="121">
        <f t="shared" si="167"/>
        <v>0</v>
      </c>
      <c r="AL1222" s="121">
        <f t="shared" si="168"/>
        <v>0</v>
      </c>
    </row>
    <row r="1223" spans="1:38" s="121" customFormat="1" ht="12.75" x14ac:dyDescent="0.2">
      <c r="A1223" s="293" t="str">
        <f>VLOOKUP(B:B,'ACFR Business Areas'!A:C,3,FALSE)</f>
        <v>A000</v>
      </c>
      <c r="B1223" s="293" t="str">
        <f>'Lease Rollforward'!$B$1</f>
        <v>E120</v>
      </c>
      <c r="C1223" s="122" t="str">
        <f>VLOOKUP(B:B,'ACFR Business Areas'!A:B,2,FALSE)</f>
        <v>Comptroller General</v>
      </c>
      <c r="D1223" s="237"/>
      <c r="E1223" s="265"/>
      <c r="G1223" s="122">
        <f>IFERROR(VLOOKUP($F:$F,'Lease Types with GL Accts'!A:B,2,FALSE),0)</f>
        <v>0</v>
      </c>
      <c r="H1223" s="122">
        <f>IFERROR(VLOOKUP($F:$F,'Lease Types with GL Accts'!$A:$C,3,FALSE),0)</f>
        <v>0</v>
      </c>
      <c r="I1223" s="122">
        <f>IFERROR(VLOOKUP($F:$F,'Lease Types with GL Accts'!$A:$D,4,FALSE),0)</f>
        <v>0</v>
      </c>
      <c r="J1223" s="293" t="str">
        <f>IF(AND(AB1223=1,K1223='Lease Rollforward'!$B$2),"Yes",IF(AB1223=1,"No",""))</f>
        <v/>
      </c>
      <c r="L1223" s="216"/>
      <c r="M1223" s="217"/>
      <c r="N1223" s="217"/>
      <c r="O1223" s="217"/>
      <c r="P1223" s="294">
        <f t="shared" si="161"/>
        <v>0</v>
      </c>
      <c r="Q1223" s="124"/>
      <c r="R1223" s="124"/>
      <c r="S1223" s="219"/>
      <c r="T1223" s="219"/>
      <c r="U1223" s="266"/>
      <c r="V1223" s="122" t="str">
        <f>IF($AB1223=1,VLOOKUP(U:U,'BW Asset Listing'!D:E,2,FALSE),"")</f>
        <v/>
      </c>
      <c r="W1223" s="122" t="str">
        <f>IF($AB1223=1,VLOOKUP(U:U,'BW Asset Listing'!D:F,3,FALSE),"")</f>
        <v/>
      </c>
      <c r="X1223" s="122" t="str">
        <f>IF($AB1223=1,VLOOKUP(U:U,'BW Asset Listing'!D:G,4,FALSE),"")</f>
        <v/>
      </c>
      <c r="Y1223" s="294" t="str">
        <f>IF($AB1223=1,VLOOKUP(U:U,'BW Asset Listing'!D:O,12,FALSE),"")</f>
        <v/>
      </c>
      <c r="Z1223" s="294" t="str">
        <f t="shared" si="162"/>
        <v/>
      </c>
      <c r="AA1223" s="294" t="str">
        <f t="shared" si="163"/>
        <v/>
      </c>
      <c r="AB1223" s="294">
        <f>COUNTIF($D$4:D1223,$D1223)</f>
        <v>0</v>
      </c>
      <c r="AE1223" s="122" t="str">
        <f t="shared" si="164"/>
        <v/>
      </c>
      <c r="AF1223" s="124">
        <f>SUMIFS('BW Expense Report GL'!I:I,'BW Expense Report GL'!F:F,AD:AD,'BW Expense Report GL'!G:G,G:G)</f>
        <v>0</v>
      </c>
      <c r="AG1223" s="124" t="str">
        <f t="shared" si="165"/>
        <v/>
      </c>
      <c r="AH1223" s="124">
        <f>SUMIFS('BW Expense Report GL'!I:I,'BW Expense Report GL'!F:F,AD:AD,'BW Expense Report GL'!G:G,H:H)</f>
        <v>0</v>
      </c>
      <c r="AI1223" s="124" t="str">
        <f t="shared" si="166"/>
        <v/>
      </c>
      <c r="AK1223" s="121">
        <f t="shared" si="167"/>
        <v>0</v>
      </c>
      <c r="AL1223" s="121">
        <f t="shared" si="168"/>
        <v>0</v>
      </c>
    </row>
    <row r="1224" spans="1:38" s="121" customFormat="1" ht="12.75" x14ac:dyDescent="0.2">
      <c r="A1224" s="293" t="str">
        <f>VLOOKUP(B:B,'ACFR Business Areas'!A:C,3,FALSE)</f>
        <v>A000</v>
      </c>
      <c r="B1224" s="293" t="str">
        <f>'Lease Rollforward'!$B$1</f>
        <v>E120</v>
      </c>
      <c r="C1224" s="122" t="str">
        <f>VLOOKUP(B:B,'ACFR Business Areas'!A:B,2,FALSE)</f>
        <v>Comptroller General</v>
      </c>
      <c r="D1224" s="237"/>
      <c r="E1224" s="265"/>
      <c r="G1224" s="122">
        <f>IFERROR(VLOOKUP($F:$F,'Lease Types with GL Accts'!A:B,2,FALSE),0)</f>
        <v>0</v>
      </c>
      <c r="H1224" s="122">
        <f>IFERROR(VLOOKUP($F:$F,'Lease Types with GL Accts'!$A:$C,3,FALSE),0)</f>
        <v>0</v>
      </c>
      <c r="I1224" s="122">
        <f>IFERROR(VLOOKUP($F:$F,'Lease Types with GL Accts'!$A:$D,4,FALSE),0)</f>
        <v>0</v>
      </c>
      <c r="J1224" s="293" t="str">
        <f>IF(AND(AB1224=1,K1224='Lease Rollforward'!$B$2),"Yes",IF(AB1224=1,"No",""))</f>
        <v/>
      </c>
      <c r="L1224" s="216"/>
      <c r="M1224" s="217"/>
      <c r="N1224" s="217"/>
      <c r="O1224" s="217"/>
      <c r="P1224" s="294">
        <f t="shared" ref="P1224:P1287" si="169">SUM(M1224:O1224)</f>
        <v>0</v>
      </c>
      <c r="Q1224" s="124"/>
      <c r="R1224" s="124"/>
      <c r="S1224" s="219"/>
      <c r="T1224" s="219"/>
      <c r="U1224" s="266"/>
      <c r="V1224" s="122" t="str">
        <f>IF($AB1224=1,VLOOKUP(U:U,'BW Asset Listing'!D:E,2,FALSE),"")</f>
        <v/>
      </c>
      <c r="W1224" s="122" t="str">
        <f>IF($AB1224=1,VLOOKUP(U:U,'BW Asset Listing'!D:F,3,FALSE),"")</f>
        <v/>
      </c>
      <c r="X1224" s="122" t="str">
        <f>IF($AB1224=1,VLOOKUP(U:U,'BW Asset Listing'!D:G,4,FALSE),"")</f>
        <v/>
      </c>
      <c r="Y1224" s="294" t="str">
        <f>IF($AB1224=1,VLOOKUP(U:U,'BW Asset Listing'!D:O,12,FALSE),"")</f>
        <v/>
      </c>
      <c r="Z1224" s="294" t="str">
        <f t="shared" ref="Z1224:Z1287" si="170">IF($AB1224=1,SUMIF(D:D,D1224,M:M),"")</f>
        <v/>
      </c>
      <c r="AA1224" s="294" t="str">
        <f t="shared" ref="AA1224:AA1287" si="171">IF($AB1224=1,Y1224-Z1224,"")</f>
        <v/>
      </c>
      <c r="AB1224" s="294">
        <f>COUNTIF($D$4:D1224,$D1224)</f>
        <v>0</v>
      </c>
      <c r="AE1224" s="122" t="str">
        <f t="shared" ref="AE1224:AE1287" si="172">IF(ISBLANK(D1224),"",D1224&amp;" Payment #"&amp;AB1224)</f>
        <v/>
      </c>
      <c r="AF1224" s="124">
        <f>SUMIFS('BW Expense Report GL'!I:I,'BW Expense Report GL'!F:F,AD:AD,'BW Expense Report GL'!G:G,G:G)</f>
        <v>0</v>
      </c>
      <c r="AG1224" s="124" t="str">
        <f t="shared" ref="AG1224:AG1287" si="173">IF(ISBLANK(AD1224),"",M1224-AF1224)</f>
        <v/>
      </c>
      <c r="AH1224" s="124">
        <f>SUMIFS('BW Expense Report GL'!I:I,'BW Expense Report GL'!F:F,AD:AD,'BW Expense Report GL'!G:G,H:H)</f>
        <v>0</v>
      </c>
      <c r="AI1224" s="124" t="str">
        <f t="shared" ref="AI1224:AI1287" si="174">IF(ISBLANK(AD1224),"",N1224-AH1224)</f>
        <v/>
      </c>
      <c r="AK1224" s="121">
        <f t="shared" ref="AK1224:AK1287" si="175">F1224</f>
        <v>0</v>
      </c>
      <c r="AL1224" s="121">
        <f t="shared" ref="AL1224:AL1287" si="176">D1224</f>
        <v>0</v>
      </c>
    </row>
    <row r="1225" spans="1:38" s="121" customFormat="1" ht="12.75" x14ac:dyDescent="0.2">
      <c r="A1225" s="293" t="str">
        <f>VLOOKUP(B:B,'ACFR Business Areas'!A:C,3,FALSE)</f>
        <v>A000</v>
      </c>
      <c r="B1225" s="293" t="str">
        <f>'Lease Rollforward'!$B$1</f>
        <v>E120</v>
      </c>
      <c r="C1225" s="122" t="str">
        <f>VLOOKUP(B:B,'ACFR Business Areas'!A:B,2,FALSE)</f>
        <v>Comptroller General</v>
      </c>
      <c r="D1225" s="237"/>
      <c r="E1225" s="265"/>
      <c r="G1225" s="122">
        <f>IFERROR(VLOOKUP($F:$F,'Lease Types with GL Accts'!A:B,2,FALSE),0)</f>
        <v>0</v>
      </c>
      <c r="H1225" s="122">
        <f>IFERROR(VLOOKUP($F:$F,'Lease Types with GL Accts'!$A:$C,3,FALSE),0)</f>
        <v>0</v>
      </c>
      <c r="I1225" s="122">
        <f>IFERROR(VLOOKUP($F:$F,'Lease Types with GL Accts'!$A:$D,4,FALSE),0)</f>
        <v>0</v>
      </c>
      <c r="J1225" s="293" t="str">
        <f>IF(AND(AB1225=1,K1225='Lease Rollforward'!$B$2),"Yes",IF(AB1225=1,"No",""))</f>
        <v/>
      </c>
      <c r="L1225" s="216"/>
      <c r="M1225" s="217"/>
      <c r="N1225" s="217"/>
      <c r="O1225" s="217"/>
      <c r="P1225" s="294">
        <f t="shared" si="169"/>
        <v>0</v>
      </c>
      <c r="Q1225" s="124"/>
      <c r="R1225" s="124"/>
      <c r="S1225" s="219"/>
      <c r="T1225" s="219"/>
      <c r="U1225" s="266"/>
      <c r="V1225" s="122" t="str">
        <f>IF($AB1225=1,VLOOKUP(U:U,'BW Asset Listing'!D:E,2,FALSE),"")</f>
        <v/>
      </c>
      <c r="W1225" s="122" t="str">
        <f>IF($AB1225=1,VLOOKUP(U:U,'BW Asset Listing'!D:F,3,FALSE),"")</f>
        <v/>
      </c>
      <c r="X1225" s="122" t="str">
        <f>IF($AB1225=1,VLOOKUP(U:U,'BW Asset Listing'!D:G,4,FALSE),"")</f>
        <v/>
      </c>
      <c r="Y1225" s="294" t="str">
        <f>IF($AB1225=1,VLOOKUP(U:U,'BW Asset Listing'!D:O,12,FALSE),"")</f>
        <v/>
      </c>
      <c r="Z1225" s="294" t="str">
        <f t="shared" si="170"/>
        <v/>
      </c>
      <c r="AA1225" s="294" t="str">
        <f t="shared" si="171"/>
        <v/>
      </c>
      <c r="AB1225" s="294">
        <f>COUNTIF($D$4:D1225,$D1225)</f>
        <v>0</v>
      </c>
      <c r="AE1225" s="122" t="str">
        <f t="shared" si="172"/>
        <v/>
      </c>
      <c r="AF1225" s="124">
        <f>SUMIFS('BW Expense Report GL'!I:I,'BW Expense Report GL'!F:F,AD:AD,'BW Expense Report GL'!G:G,G:G)</f>
        <v>0</v>
      </c>
      <c r="AG1225" s="124" t="str">
        <f t="shared" si="173"/>
        <v/>
      </c>
      <c r="AH1225" s="124">
        <f>SUMIFS('BW Expense Report GL'!I:I,'BW Expense Report GL'!F:F,AD:AD,'BW Expense Report GL'!G:G,H:H)</f>
        <v>0</v>
      </c>
      <c r="AI1225" s="124" t="str">
        <f t="shared" si="174"/>
        <v/>
      </c>
      <c r="AK1225" s="121">
        <f t="shared" si="175"/>
        <v>0</v>
      </c>
      <c r="AL1225" s="121">
        <f t="shared" si="176"/>
        <v>0</v>
      </c>
    </row>
    <row r="1226" spans="1:38" s="121" customFormat="1" ht="12.75" x14ac:dyDescent="0.2">
      <c r="A1226" s="293" t="str">
        <f>VLOOKUP(B:B,'ACFR Business Areas'!A:C,3,FALSE)</f>
        <v>A000</v>
      </c>
      <c r="B1226" s="293" t="str">
        <f>'Lease Rollforward'!$B$1</f>
        <v>E120</v>
      </c>
      <c r="C1226" s="122" t="str">
        <f>VLOOKUP(B:B,'ACFR Business Areas'!A:B,2,FALSE)</f>
        <v>Comptroller General</v>
      </c>
      <c r="D1226" s="237"/>
      <c r="E1226" s="265"/>
      <c r="G1226" s="122">
        <f>IFERROR(VLOOKUP($F:$F,'Lease Types with GL Accts'!A:B,2,FALSE),0)</f>
        <v>0</v>
      </c>
      <c r="H1226" s="122">
        <f>IFERROR(VLOOKUP($F:$F,'Lease Types with GL Accts'!$A:$C,3,FALSE),0)</f>
        <v>0</v>
      </c>
      <c r="I1226" s="122">
        <f>IFERROR(VLOOKUP($F:$F,'Lease Types with GL Accts'!$A:$D,4,FALSE),0)</f>
        <v>0</v>
      </c>
      <c r="J1226" s="293" t="str">
        <f>IF(AND(AB1226=1,K1226='Lease Rollforward'!$B$2),"Yes",IF(AB1226=1,"No",""))</f>
        <v/>
      </c>
      <c r="L1226" s="216"/>
      <c r="M1226" s="217"/>
      <c r="N1226" s="217"/>
      <c r="O1226" s="217"/>
      <c r="P1226" s="294">
        <f t="shared" si="169"/>
        <v>0</v>
      </c>
      <c r="Q1226" s="124"/>
      <c r="R1226" s="124"/>
      <c r="S1226" s="219"/>
      <c r="T1226" s="219"/>
      <c r="U1226" s="266"/>
      <c r="V1226" s="122" t="str">
        <f>IF($AB1226=1,VLOOKUP(U:U,'BW Asset Listing'!D:E,2,FALSE),"")</f>
        <v/>
      </c>
      <c r="W1226" s="122" t="str">
        <f>IF($AB1226=1,VLOOKUP(U:U,'BW Asset Listing'!D:F,3,FALSE),"")</f>
        <v/>
      </c>
      <c r="X1226" s="122" t="str">
        <f>IF($AB1226=1,VLOOKUP(U:U,'BW Asset Listing'!D:G,4,FALSE),"")</f>
        <v/>
      </c>
      <c r="Y1226" s="294" t="str">
        <f>IF($AB1226=1,VLOOKUP(U:U,'BW Asset Listing'!D:O,12,FALSE),"")</f>
        <v/>
      </c>
      <c r="Z1226" s="294" t="str">
        <f t="shared" si="170"/>
        <v/>
      </c>
      <c r="AA1226" s="294" t="str">
        <f t="shared" si="171"/>
        <v/>
      </c>
      <c r="AB1226" s="294">
        <f>COUNTIF($D$4:D1226,$D1226)</f>
        <v>0</v>
      </c>
      <c r="AE1226" s="122" t="str">
        <f t="shared" si="172"/>
        <v/>
      </c>
      <c r="AF1226" s="124">
        <f>SUMIFS('BW Expense Report GL'!I:I,'BW Expense Report GL'!F:F,AD:AD,'BW Expense Report GL'!G:G,G:G)</f>
        <v>0</v>
      </c>
      <c r="AG1226" s="124" t="str">
        <f t="shared" si="173"/>
        <v/>
      </c>
      <c r="AH1226" s="124">
        <f>SUMIFS('BW Expense Report GL'!I:I,'BW Expense Report GL'!F:F,AD:AD,'BW Expense Report GL'!G:G,H:H)</f>
        <v>0</v>
      </c>
      <c r="AI1226" s="124" t="str">
        <f t="shared" si="174"/>
        <v/>
      </c>
      <c r="AK1226" s="121">
        <f t="shared" si="175"/>
        <v>0</v>
      </c>
      <c r="AL1226" s="121">
        <f t="shared" si="176"/>
        <v>0</v>
      </c>
    </row>
    <row r="1227" spans="1:38" s="121" customFormat="1" ht="12.75" x14ac:dyDescent="0.2">
      <c r="A1227" s="293" t="str">
        <f>VLOOKUP(B:B,'ACFR Business Areas'!A:C,3,FALSE)</f>
        <v>A000</v>
      </c>
      <c r="B1227" s="293" t="str">
        <f>'Lease Rollforward'!$B$1</f>
        <v>E120</v>
      </c>
      <c r="C1227" s="122" t="str">
        <f>VLOOKUP(B:B,'ACFR Business Areas'!A:B,2,FALSE)</f>
        <v>Comptroller General</v>
      </c>
      <c r="D1227" s="237"/>
      <c r="E1227" s="265"/>
      <c r="G1227" s="122">
        <f>IFERROR(VLOOKUP($F:$F,'Lease Types with GL Accts'!A:B,2,FALSE),0)</f>
        <v>0</v>
      </c>
      <c r="H1227" s="122">
        <f>IFERROR(VLOOKUP($F:$F,'Lease Types with GL Accts'!$A:$C,3,FALSE),0)</f>
        <v>0</v>
      </c>
      <c r="I1227" s="122">
        <f>IFERROR(VLOOKUP($F:$F,'Lease Types with GL Accts'!$A:$D,4,FALSE),0)</f>
        <v>0</v>
      </c>
      <c r="J1227" s="293" t="str">
        <f>IF(AND(AB1227=1,K1227='Lease Rollforward'!$B$2),"Yes",IF(AB1227=1,"No",""))</f>
        <v/>
      </c>
      <c r="L1227" s="216"/>
      <c r="M1227" s="217"/>
      <c r="N1227" s="217"/>
      <c r="O1227" s="217"/>
      <c r="P1227" s="294">
        <f t="shared" si="169"/>
        <v>0</v>
      </c>
      <c r="Q1227" s="124"/>
      <c r="R1227" s="124"/>
      <c r="S1227" s="219"/>
      <c r="T1227" s="219"/>
      <c r="U1227" s="266"/>
      <c r="V1227" s="122" t="str">
        <f>IF($AB1227=1,VLOOKUP(U:U,'BW Asset Listing'!D:E,2,FALSE),"")</f>
        <v/>
      </c>
      <c r="W1227" s="122" t="str">
        <f>IF($AB1227=1,VLOOKUP(U:U,'BW Asset Listing'!D:F,3,FALSE),"")</f>
        <v/>
      </c>
      <c r="X1227" s="122" t="str">
        <f>IF($AB1227=1,VLOOKUP(U:U,'BW Asset Listing'!D:G,4,FALSE),"")</f>
        <v/>
      </c>
      <c r="Y1227" s="294" t="str">
        <f>IF($AB1227=1,VLOOKUP(U:U,'BW Asset Listing'!D:O,12,FALSE),"")</f>
        <v/>
      </c>
      <c r="Z1227" s="294" t="str">
        <f t="shared" si="170"/>
        <v/>
      </c>
      <c r="AA1227" s="294" t="str">
        <f t="shared" si="171"/>
        <v/>
      </c>
      <c r="AB1227" s="294">
        <f>COUNTIF($D$4:D1227,$D1227)</f>
        <v>0</v>
      </c>
      <c r="AE1227" s="122" t="str">
        <f t="shared" si="172"/>
        <v/>
      </c>
      <c r="AF1227" s="124">
        <f>SUMIFS('BW Expense Report GL'!I:I,'BW Expense Report GL'!F:F,AD:AD,'BW Expense Report GL'!G:G,G:G)</f>
        <v>0</v>
      </c>
      <c r="AG1227" s="124" t="str">
        <f t="shared" si="173"/>
        <v/>
      </c>
      <c r="AH1227" s="124">
        <f>SUMIFS('BW Expense Report GL'!I:I,'BW Expense Report GL'!F:F,AD:AD,'BW Expense Report GL'!G:G,H:H)</f>
        <v>0</v>
      </c>
      <c r="AI1227" s="124" t="str">
        <f t="shared" si="174"/>
        <v/>
      </c>
      <c r="AK1227" s="121">
        <f t="shared" si="175"/>
        <v>0</v>
      </c>
      <c r="AL1227" s="121">
        <f t="shared" si="176"/>
        <v>0</v>
      </c>
    </row>
    <row r="1228" spans="1:38" s="121" customFormat="1" ht="12.75" x14ac:dyDescent="0.2">
      <c r="A1228" s="293" t="str">
        <f>VLOOKUP(B:B,'ACFR Business Areas'!A:C,3,FALSE)</f>
        <v>A000</v>
      </c>
      <c r="B1228" s="293" t="str">
        <f>'Lease Rollforward'!$B$1</f>
        <v>E120</v>
      </c>
      <c r="C1228" s="122" t="str">
        <f>VLOOKUP(B:B,'ACFR Business Areas'!A:B,2,FALSE)</f>
        <v>Comptroller General</v>
      </c>
      <c r="D1228" s="237"/>
      <c r="E1228" s="265"/>
      <c r="G1228" s="122">
        <f>IFERROR(VLOOKUP($F:$F,'Lease Types with GL Accts'!A:B,2,FALSE),0)</f>
        <v>0</v>
      </c>
      <c r="H1228" s="122">
        <f>IFERROR(VLOOKUP($F:$F,'Lease Types with GL Accts'!$A:$C,3,FALSE),0)</f>
        <v>0</v>
      </c>
      <c r="I1228" s="122">
        <f>IFERROR(VLOOKUP($F:$F,'Lease Types with GL Accts'!$A:$D,4,FALSE),0)</f>
        <v>0</v>
      </c>
      <c r="J1228" s="293" t="str">
        <f>IF(AND(AB1228=1,K1228='Lease Rollforward'!$B$2),"Yes",IF(AB1228=1,"No",""))</f>
        <v/>
      </c>
      <c r="L1228" s="216"/>
      <c r="M1228" s="217"/>
      <c r="N1228" s="217"/>
      <c r="O1228" s="217"/>
      <c r="P1228" s="294">
        <f t="shared" si="169"/>
        <v>0</v>
      </c>
      <c r="Q1228" s="124"/>
      <c r="R1228" s="124"/>
      <c r="S1228" s="219"/>
      <c r="T1228" s="219"/>
      <c r="U1228" s="266"/>
      <c r="V1228" s="122" t="str">
        <f>IF($AB1228=1,VLOOKUP(U:U,'BW Asset Listing'!D:E,2,FALSE),"")</f>
        <v/>
      </c>
      <c r="W1228" s="122" t="str">
        <f>IF($AB1228=1,VLOOKUP(U:U,'BW Asset Listing'!D:F,3,FALSE),"")</f>
        <v/>
      </c>
      <c r="X1228" s="122" t="str">
        <f>IF($AB1228=1,VLOOKUP(U:U,'BW Asset Listing'!D:G,4,FALSE),"")</f>
        <v/>
      </c>
      <c r="Y1228" s="294" t="str">
        <f>IF($AB1228=1,VLOOKUP(U:U,'BW Asset Listing'!D:O,12,FALSE),"")</f>
        <v/>
      </c>
      <c r="Z1228" s="294" t="str">
        <f t="shared" si="170"/>
        <v/>
      </c>
      <c r="AA1228" s="294" t="str">
        <f t="shared" si="171"/>
        <v/>
      </c>
      <c r="AB1228" s="294">
        <f>COUNTIF($D$4:D1228,$D1228)</f>
        <v>0</v>
      </c>
      <c r="AE1228" s="122" t="str">
        <f t="shared" si="172"/>
        <v/>
      </c>
      <c r="AF1228" s="124">
        <f>SUMIFS('BW Expense Report GL'!I:I,'BW Expense Report GL'!F:F,AD:AD,'BW Expense Report GL'!G:G,G:G)</f>
        <v>0</v>
      </c>
      <c r="AG1228" s="124" t="str">
        <f t="shared" si="173"/>
        <v/>
      </c>
      <c r="AH1228" s="124">
        <f>SUMIFS('BW Expense Report GL'!I:I,'BW Expense Report GL'!F:F,AD:AD,'BW Expense Report GL'!G:G,H:H)</f>
        <v>0</v>
      </c>
      <c r="AI1228" s="124" t="str">
        <f t="shared" si="174"/>
        <v/>
      </c>
      <c r="AK1228" s="121">
        <f t="shared" si="175"/>
        <v>0</v>
      </c>
      <c r="AL1228" s="121">
        <f t="shared" si="176"/>
        <v>0</v>
      </c>
    </row>
    <row r="1229" spans="1:38" s="121" customFormat="1" ht="12.75" x14ac:dyDescent="0.2">
      <c r="A1229" s="293" t="str">
        <f>VLOOKUP(B:B,'ACFR Business Areas'!A:C,3,FALSE)</f>
        <v>A000</v>
      </c>
      <c r="B1229" s="293" t="str">
        <f>'Lease Rollforward'!$B$1</f>
        <v>E120</v>
      </c>
      <c r="C1229" s="122" t="str">
        <f>VLOOKUP(B:B,'ACFR Business Areas'!A:B,2,FALSE)</f>
        <v>Comptroller General</v>
      </c>
      <c r="D1229" s="237"/>
      <c r="E1229" s="265"/>
      <c r="G1229" s="122">
        <f>IFERROR(VLOOKUP($F:$F,'Lease Types with GL Accts'!A:B,2,FALSE),0)</f>
        <v>0</v>
      </c>
      <c r="H1229" s="122">
        <f>IFERROR(VLOOKUP($F:$F,'Lease Types with GL Accts'!$A:$C,3,FALSE),0)</f>
        <v>0</v>
      </c>
      <c r="I1229" s="122">
        <f>IFERROR(VLOOKUP($F:$F,'Lease Types with GL Accts'!$A:$D,4,FALSE),0)</f>
        <v>0</v>
      </c>
      <c r="J1229" s="293" t="str">
        <f>IF(AND(AB1229=1,K1229='Lease Rollforward'!$B$2),"Yes",IF(AB1229=1,"No",""))</f>
        <v/>
      </c>
      <c r="L1229" s="216"/>
      <c r="M1229" s="217"/>
      <c r="N1229" s="217"/>
      <c r="O1229" s="217"/>
      <c r="P1229" s="294">
        <f t="shared" si="169"/>
        <v>0</v>
      </c>
      <c r="Q1229" s="124"/>
      <c r="R1229" s="124"/>
      <c r="S1229" s="219"/>
      <c r="T1229" s="219"/>
      <c r="U1229" s="266"/>
      <c r="V1229" s="122" t="str">
        <f>IF($AB1229=1,VLOOKUP(U:U,'BW Asset Listing'!D:E,2,FALSE),"")</f>
        <v/>
      </c>
      <c r="W1229" s="122" t="str">
        <f>IF($AB1229=1,VLOOKUP(U:U,'BW Asset Listing'!D:F,3,FALSE),"")</f>
        <v/>
      </c>
      <c r="X1229" s="122" t="str">
        <f>IF($AB1229=1,VLOOKUP(U:U,'BW Asset Listing'!D:G,4,FALSE),"")</f>
        <v/>
      </c>
      <c r="Y1229" s="294" t="str">
        <f>IF($AB1229=1,VLOOKUP(U:U,'BW Asset Listing'!D:O,12,FALSE),"")</f>
        <v/>
      </c>
      <c r="Z1229" s="294" t="str">
        <f t="shared" si="170"/>
        <v/>
      </c>
      <c r="AA1229" s="294" t="str">
        <f t="shared" si="171"/>
        <v/>
      </c>
      <c r="AB1229" s="294">
        <f>COUNTIF($D$4:D1229,$D1229)</f>
        <v>0</v>
      </c>
      <c r="AE1229" s="122" t="str">
        <f t="shared" si="172"/>
        <v/>
      </c>
      <c r="AF1229" s="124">
        <f>SUMIFS('BW Expense Report GL'!I:I,'BW Expense Report GL'!F:F,AD:AD,'BW Expense Report GL'!G:G,G:G)</f>
        <v>0</v>
      </c>
      <c r="AG1229" s="124" t="str">
        <f t="shared" si="173"/>
        <v/>
      </c>
      <c r="AH1229" s="124">
        <f>SUMIFS('BW Expense Report GL'!I:I,'BW Expense Report GL'!F:F,AD:AD,'BW Expense Report GL'!G:G,H:H)</f>
        <v>0</v>
      </c>
      <c r="AI1229" s="124" t="str">
        <f t="shared" si="174"/>
        <v/>
      </c>
      <c r="AK1229" s="121">
        <f t="shared" si="175"/>
        <v>0</v>
      </c>
      <c r="AL1229" s="121">
        <f t="shared" si="176"/>
        <v>0</v>
      </c>
    </row>
    <row r="1230" spans="1:38" s="121" customFormat="1" ht="12.75" x14ac:dyDescent="0.2">
      <c r="A1230" s="293" t="str">
        <f>VLOOKUP(B:B,'ACFR Business Areas'!A:C,3,FALSE)</f>
        <v>A000</v>
      </c>
      <c r="B1230" s="293" t="str">
        <f>'Lease Rollforward'!$B$1</f>
        <v>E120</v>
      </c>
      <c r="C1230" s="122" t="str">
        <f>VLOOKUP(B:B,'ACFR Business Areas'!A:B,2,FALSE)</f>
        <v>Comptroller General</v>
      </c>
      <c r="D1230" s="237"/>
      <c r="E1230" s="265"/>
      <c r="G1230" s="122">
        <f>IFERROR(VLOOKUP($F:$F,'Lease Types with GL Accts'!A:B,2,FALSE),0)</f>
        <v>0</v>
      </c>
      <c r="H1230" s="122">
        <f>IFERROR(VLOOKUP($F:$F,'Lease Types with GL Accts'!$A:$C,3,FALSE),0)</f>
        <v>0</v>
      </c>
      <c r="I1230" s="122">
        <f>IFERROR(VLOOKUP($F:$F,'Lease Types with GL Accts'!$A:$D,4,FALSE),0)</f>
        <v>0</v>
      </c>
      <c r="J1230" s="293" t="str">
        <f>IF(AND(AB1230=1,K1230='Lease Rollforward'!$B$2),"Yes",IF(AB1230=1,"No",""))</f>
        <v/>
      </c>
      <c r="L1230" s="216"/>
      <c r="M1230" s="217"/>
      <c r="N1230" s="217"/>
      <c r="O1230" s="217"/>
      <c r="P1230" s="294">
        <f t="shared" si="169"/>
        <v>0</v>
      </c>
      <c r="Q1230" s="124"/>
      <c r="R1230" s="124"/>
      <c r="S1230" s="219"/>
      <c r="T1230" s="219"/>
      <c r="U1230" s="266"/>
      <c r="V1230" s="122" t="str">
        <f>IF($AB1230=1,VLOOKUP(U:U,'BW Asset Listing'!D:E,2,FALSE),"")</f>
        <v/>
      </c>
      <c r="W1230" s="122" t="str">
        <f>IF($AB1230=1,VLOOKUP(U:U,'BW Asset Listing'!D:F,3,FALSE),"")</f>
        <v/>
      </c>
      <c r="X1230" s="122" t="str">
        <f>IF($AB1230=1,VLOOKUP(U:U,'BW Asset Listing'!D:G,4,FALSE),"")</f>
        <v/>
      </c>
      <c r="Y1230" s="294" t="str">
        <f>IF($AB1230=1,VLOOKUP(U:U,'BW Asset Listing'!D:O,12,FALSE),"")</f>
        <v/>
      </c>
      <c r="Z1230" s="294" t="str">
        <f t="shared" si="170"/>
        <v/>
      </c>
      <c r="AA1230" s="294" t="str">
        <f t="shared" si="171"/>
        <v/>
      </c>
      <c r="AB1230" s="294">
        <f>COUNTIF($D$4:D1230,$D1230)</f>
        <v>0</v>
      </c>
      <c r="AE1230" s="122" t="str">
        <f t="shared" si="172"/>
        <v/>
      </c>
      <c r="AF1230" s="124">
        <f>SUMIFS('BW Expense Report GL'!I:I,'BW Expense Report GL'!F:F,AD:AD,'BW Expense Report GL'!G:G,G:G)</f>
        <v>0</v>
      </c>
      <c r="AG1230" s="124" t="str">
        <f t="shared" si="173"/>
        <v/>
      </c>
      <c r="AH1230" s="124">
        <f>SUMIFS('BW Expense Report GL'!I:I,'BW Expense Report GL'!F:F,AD:AD,'BW Expense Report GL'!G:G,H:H)</f>
        <v>0</v>
      </c>
      <c r="AI1230" s="124" t="str">
        <f t="shared" si="174"/>
        <v/>
      </c>
      <c r="AK1230" s="121">
        <f t="shared" si="175"/>
        <v>0</v>
      </c>
      <c r="AL1230" s="121">
        <f t="shared" si="176"/>
        <v>0</v>
      </c>
    </row>
    <row r="1231" spans="1:38" s="121" customFormat="1" ht="12.75" x14ac:dyDescent="0.2">
      <c r="A1231" s="293" t="str">
        <f>VLOOKUP(B:B,'ACFR Business Areas'!A:C,3,FALSE)</f>
        <v>A000</v>
      </c>
      <c r="B1231" s="293" t="str">
        <f>'Lease Rollforward'!$B$1</f>
        <v>E120</v>
      </c>
      <c r="C1231" s="122" t="str">
        <f>VLOOKUP(B:B,'ACFR Business Areas'!A:B,2,FALSE)</f>
        <v>Comptroller General</v>
      </c>
      <c r="D1231" s="237"/>
      <c r="E1231" s="265"/>
      <c r="G1231" s="122">
        <f>IFERROR(VLOOKUP($F:$F,'Lease Types with GL Accts'!A:B,2,FALSE),0)</f>
        <v>0</v>
      </c>
      <c r="H1231" s="122">
        <f>IFERROR(VLOOKUP($F:$F,'Lease Types with GL Accts'!$A:$C,3,FALSE),0)</f>
        <v>0</v>
      </c>
      <c r="I1231" s="122">
        <f>IFERROR(VLOOKUP($F:$F,'Lease Types with GL Accts'!$A:$D,4,FALSE),0)</f>
        <v>0</v>
      </c>
      <c r="J1231" s="293" t="str">
        <f>IF(AND(AB1231=1,K1231='Lease Rollforward'!$B$2),"Yes",IF(AB1231=1,"No",""))</f>
        <v/>
      </c>
      <c r="L1231" s="216"/>
      <c r="M1231" s="217"/>
      <c r="N1231" s="217"/>
      <c r="O1231" s="217"/>
      <c r="P1231" s="294">
        <f t="shared" si="169"/>
        <v>0</v>
      </c>
      <c r="Q1231" s="124"/>
      <c r="R1231" s="124"/>
      <c r="S1231" s="219"/>
      <c r="T1231" s="219"/>
      <c r="U1231" s="266"/>
      <c r="V1231" s="122" t="str">
        <f>IF($AB1231=1,VLOOKUP(U:U,'BW Asset Listing'!D:E,2,FALSE),"")</f>
        <v/>
      </c>
      <c r="W1231" s="122" t="str">
        <f>IF($AB1231=1,VLOOKUP(U:U,'BW Asset Listing'!D:F,3,FALSE),"")</f>
        <v/>
      </c>
      <c r="X1231" s="122" t="str">
        <f>IF($AB1231=1,VLOOKUP(U:U,'BW Asset Listing'!D:G,4,FALSE),"")</f>
        <v/>
      </c>
      <c r="Y1231" s="294" t="str">
        <f>IF($AB1231=1,VLOOKUP(U:U,'BW Asset Listing'!D:O,12,FALSE),"")</f>
        <v/>
      </c>
      <c r="Z1231" s="294" t="str">
        <f t="shared" si="170"/>
        <v/>
      </c>
      <c r="AA1231" s="294" t="str">
        <f t="shared" si="171"/>
        <v/>
      </c>
      <c r="AB1231" s="294">
        <f>COUNTIF($D$4:D1231,$D1231)</f>
        <v>0</v>
      </c>
      <c r="AE1231" s="122" t="str">
        <f t="shared" si="172"/>
        <v/>
      </c>
      <c r="AF1231" s="124">
        <f>SUMIFS('BW Expense Report GL'!I:I,'BW Expense Report GL'!F:F,AD:AD,'BW Expense Report GL'!G:G,G:G)</f>
        <v>0</v>
      </c>
      <c r="AG1231" s="124" t="str">
        <f t="shared" si="173"/>
        <v/>
      </c>
      <c r="AH1231" s="124">
        <f>SUMIFS('BW Expense Report GL'!I:I,'BW Expense Report GL'!F:F,AD:AD,'BW Expense Report GL'!G:G,H:H)</f>
        <v>0</v>
      </c>
      <c r="AI1231" s="124" t="str">
        <f t="shared" si="174"/>
        <v/>
      </c>
      <c r="AK1231" s="121">
        <f t="shared" si="175"/>
        <v>0</v>
      </c>
      <c r="AL1231" s="121">
        <f t="shared" si="176"/>
        <v>0</v>
      </c>
    </row>
    <row r="1232" spans="1:38" s="121" customFormat="1" ht="12.75" x14ac:dyDescent="0.2">
      <c r="A1232" s="293" t="str">
        <f>VLOOKUP(B:B,'ACFR Business Areas'!A:C,3,FALSE)</f>
        <v>A000</v>
      </c>
      <c r="B1232" s="293" t="str">
        <f>'Lease Rollforward'!$B$1</f>
        <v>E120</v>
      </c>
      <c r="C1232" s="122" t="str">
        <f>VLOOKUP(B:B,'ACFR Business Areas'!A:B,2,FALSE)</f>
        <v>Comptroller General</v>
      </c>
      <c r="D1232" s="237"/>
      <c r="E1232" s="265"/>
      <c r="G1232" s="122">
        <f>IFERROR(VLOOKUP($F:$F,'Lease Types with GL Accts'!A:B,2,FALSE),0)</f>
        <v>0</v>
      </c>
      <c r="H1232" s="122">
        <f>IFERROR(VLOOKUP($F:$F,'Lease Types with GL Accts'!$A:$C,3,FALSE),0)</f>
        <v>0</v>
      </c>
      <c r="I1232" s="122">
        <f>IFERROR(VLOOKUP($F:$F,'Lease Types with GL Accts'!$A:$D,4,FALSE),0)</f>
        <v>0</v>
      </c>
      <c r="J1232" s="293" t="str">
        <f>IF(AND(AB1232=1,K1232='Lease Rollforward'!$B$2),"Yes",IF(AB1232=1,"No",""))</f>
        <v/>
      </c>
      <c r="L1232" s="216"/>
      <c r="M1232" s="217"/>
      <c r="N1232" s="217"/>
      <c r="O1232" s="217"/>
      <c r="P1232" s="294">
        <f t="shared" si="169"/>
        <v>0</v>
      </c>
      <c r="Q1232" s="124"/>
      <c r="R1232" s="124"/>
      <c r="S1232" s="219"/>
      <c r="T1232" s="219"/>
      <c r="U1232" s="266"/>
      <c r="V1232" s="122" t="str">
        <f>IF($AB1232=1,VLOOKUP(U:U,'BW Asset Listing'!D:E,2,FALSE),"")</f>
        <v/>
      </c>
      <c r="W1232" s="122" t="str">
        <f>IF($AB1232=1,VLOOKUP(U:U,'BW Asset Listing'!D:F,3,FALSE),"")</f>
        <v/>
      </c>
      <c r="X1232" s="122" t="str">
        <f>IF($AB1232=1,VLOOKUP(U:U,'BW Asset Listing'!D:G,4,FALSE),"")</f>
        <v/>
      </c>
      <c r="Y1232" s="294" t="str">
        <f>IF($AB1232=1,VLOOKUP(U:U,'BW Asset Listing'!D:O,12,FALSE),"")</f>
        <v/>
      </c>
      <c r="Z1232" s="294" t="str">
        <f t="shared" si="170"/>
        <v/>
      </c>
      <c r="AA1232" s="294" t="str">
        <f t="shared" si="171"/>
        <v/>
      </c>
      <c r="AB1232" s="294">
        <f>COUNTIF($D$4:D1232,$D1232)</f>
        <v>0</v>
      </c>
      <c r="AE1232" s="122" t="str">
        <f t="shared" si="172"/>
        <v/>
      </c>
      <c r="AF1232" s="124">
        <f>SUMIFS('BW Expense Report GL'!I:I,'BW Expense Report GL'!F:F,AD:AD,'BW Expense Report GL'!G:G,G:G)</f>
        <v>0</v>
      </c>
      <c r="AG1232" s="124" t="str">
        <f t="shared" si="173"/>
        <v/>
      </c>
      <c r="AH1232" s="124">
        <f>SUMIFS('BW Expense Report GL'!I:I,'BW Expense Report GL'!F:F,AD:AD,'BW Expense Report GL'!G:G,H:H)</f>
        <v>0</v>
      </c>
      <c r="AI1232" s="124" t="str">
        <f t="shared" si="174"/>
        <v/>
      </c>
      <c r="AK1232" s="121">
        <f t="shared" si="175"/>
        <v>0</v>
      </c>
      <c r="AL1232" s="121">
        <f t="shared" si="176"/>
        <v>0</v>
      </c>
    </row>
    <row r="1233" spans="1:38" s="121" customFormat="1" ht="12.75" x14ac:dyDescent="0.2">
      <c r="A1233" s="293" t="str">
        <f>VLOOKUP(B:B,'ACFR Business Areas'!A:C,3,FALSE)</f>
        <v>A000</v>
      </c>
      <c r="B1233" s="293" t="str">
        <f>'Lease Rollforward'!$B$1</f>
        <v>E120</v>
      </c>
      <c r="C1233" s="122" t="str">
        <f>VLOOKUP(B:B,'ACFR Business Areas'!A:B,2,FALSE)</f>
        <v>Comptroller General</v>
      </c>
      <c r="D1233" s="237"/>
      <c r="E1233" s="265"/>
      <c r="G1233" s="122">
        <f>IFERROR(VLOOKUP($F:$F,'Lease Types with GL Accts'!A:B,2,FALSE),0)</f>
        <v>0</v>
      </c>
      <c r="H1233" s="122">
        <f>IFERROR(VLOOKUP($F:$F,'Lease Types with GL Accts'!$A:$C,3,FALSE),0)</f>
        <v>0</v>
      </c>
      <c r="I1233" s="122">
        <f>IFERROR(VLOOKUP($F:$F,'Lease Types with GL Accts'!$A:$D,4,FALSE),0)</f>
        <v>0</v>
      </c>
      <c r="J1233" s="293" t="str">
        <f>IF(AND(AB1233=1,K1233='Lease Rollforward'!$B$2),"Yes",IF(AB1233=1,"No",""))</f>
        <v/>
      </c>
      <c r="L1233" s="216"/>
      <c r="M1233" s="217"/>
      <c r="N1233" s="217"/>
      <c r="O1233" s="217"/>
      <c r="P1233" s="294">
        <f t="shared" si="169"/>
        <v>0</v>
      </c>
      <c r="Q1233" s="124"/>
      <c r="R1233" s="124"/>
      <c r="S1233" s="219"/>
      <c r="T1233" s="219"/>
      <c r="U1233" s="266"/>
      <c r="V1233" s="122" t="str">
        <f>IF($AB1233=1,VLOOKUP(U:U,'BW Asset Listing'!D:E,2,FALSE),"")</f>
        <v/>
      </c>
      <c r="W1233" s="122" t="str">
        <f>IF($AB1233=1,VLOOKUP(U:U,'BW Asset Listing'!D:F,3,FALSE),"")</f>
        <v/>
      </c>
      <c r="X1233" s="122" t="str">
        <f>IF($AB1233=1,VLOOKUP(U:U,'BW Asset Listing'!D:G,4,FALSE),"")</f>
        <v/>
      </c>
      <c r="Y1233" s="294" t="str">
        <f>IF($AB1233=1,VLOOKUP(U:U,'BW Asset Listing'!D:O,12,FALSE),"")</f>
        <v/>
      </c>
      <c r="Z1233" s="294" t="str">
        <f t="shared" si="170"/>
        <v/>
      </c>
      <c r="AA1233" s="294" t="str">
        <f t="shared" si="171"/>
        <v/>
      </c>
      <c r="AB1233" s="294">
        <f>COUNTIF($D$4:D1233,$D1233)</f>
        <v>0</v>
      </c>
      <c r="AE1233" s="122" t="str">
        <f t="shared" si="172"/>
        <v/>
      </c>
      <c r="AF1233" s="124">
        <f>SUMIFS('BW Expense Report GL'!I:I,'BW Expense Report GL'!F:F,AD:AD,'BW Expense Report GL'!G:G,G:G)</f>
        <v>0</v>
      </c>
      <c r="AG1233" s="124" t="str">
        <f t="shared" si="173"/>
        <v/>
      </c>
      <c r="AH1233" s="124">
        <f>SUMIFS('BW Expense Report GL'!I:I,'BW Expense Report GL'!F:F,AD:AD,'BW Expense Report GL'!G:G,H:H)</f>
        <v>0</v>
      </c>
      <c r="AI1233" s="124" t="str">
        <f t="shared" si="174"/>
        <v/>
      </c>
      <c r="AK1233" s="121">
        <f t="shared" si="175"/>
        <v>0</v>
      </c>
      <c r="AL1233" s="121">
        <f t="shared" si="176"/>
        <v>0</v>
      </c>
    </row>
    <row r="1234" spans="1:38" s="121" customFormat="1" ht="12.75" x14ac:dyDescent="0.2">
      <c r="A1234" s="293" t="str">
        <f>VLOOKUP(B:B,'ACFR Business Areas'!A:C,3,FALSE)</f>
        <v>A000</v>
      </c>
      <c r="B1234" s="293" t="str">
        <f>'Lease Rollforward'!$B$1</f>
        <v>E120</v>
      </c>
      <c r="C1234" s="122" t="str">
        <f>VLOOKUP(B:B,'ACFR Business Areas'!A:B,2,FALSE)</f>
        <v>Comptroller General</v>
      </c>
      <c r="D1234" s="237"/>
      <c r="E1234" s="265"/>
      <c r="G1234" s="122">
        <f>IFERROR(VLOOKUP($F:$F,'Lease Types with GL Accts'!A:B,2,FALSE),0)</f>
        <v>0</v>
      </c>
      <c r="H1234" s="122">
        <f>IFERROR(VLOOKUP($F:$F,'Lease Types with GL Accts'!$A:$C,3,FALSE),0)</f>
        <v>0</v>
      </c>
      <c r="I1234" s="122">
        <f>IFERROR(VLOOKUP($F:$F,'Lease Types with GL Accts'!$A:$D,4,FALSE),0)</f>
        <v>0</v>
      </c>
      <c r="J1234" s="293" t="str">
        <f>IF(AND(AB1234=1,K1234='Lease Rollforward'!$B$2),"Yes",IF(AB1234=1,"No",""))</f>
        <v/>
      </c>
      <c r="L1234" s="216"/>
      <c r="M1234" s="217"/>
      <c r="N1234" s="217"/>
      <c r="O1234" s="217"/>
      <c r="P1234" s="294">
        <f t="shared" si="169"/>
        <v>0</v>
      </c>
      <c r="Q1234" s="124"/>
      <c r="R1234" s="124"/>
      <c r="S1234" s="219"/>
      <c r="T1234" s="219"/>
      <c r="U1234" s="266"/>
      <c r="V1234" s="122" t="str">
        <f>IF($AB1234=1,VLOOKUP(U:U,'BW Asset Listing'!D:E,2,FALSE),"")</f>
        <v/>
      </c>
      <c r="W1234" s="122" t="str">
        <f>IF($AB1234=1,VLOOKUP(U:U,'BW Asset Listing'!D:F,3,FALSE),"")</f>
        <v/>
      </c>
      <c r="X1234" s="122" t="str">
        <f>IF($AB1234=1,VLOOKUP(U:U,'BW Asset Listing'!D:G,4,FALSE),"")</f>
        <v/>
      </c>
      <c r="Y1234" s="294" t="str">
        <f>IF($AB1234=1,VLOOKUP(U:U,'BW Asset Listing'!D:O,12,FALSE),"")</f>
        <v/>
      </c>
      <c r="Z1234" s="294" t="str">
        <f t="shared" si="170"/>
        <v/>
      </c>
      <c r="AA1234" s="294" t="str">
        <f t="shared" si="171"/>
        <v/>
      </c>
      <c r="AB1234" s="294">
        <f>COUNTIF($D$4:D1234,$D1234)</f>
        <v>0</v>
      </c>
      <c r="AE1234" s="122" t="str">
        <f t="shared" si="172"/>
        <v/>
      </c>
      <c r="AF1234" s="124">
        <f>SUMIFS('BW Expense Report GL'!I:I,'BW Expense Report GL'!F:F,AD:AD,'BW Expense Report GL'!G:G,G:G)</f>
        <v>0</v>
      </c>
      <c r="AG1234" s="124" t="str">
        <f t="shared" si="173"/>
        <v/>
      </c>
      <c r="AH1234" s="124">
        <f>SUMIFS('BW Expense Report GL'!I:I,'BW Expense Report GL'!F:F,AD:AD,'BW Expense Report GL'!G:G,H:H)</f>
        <v>0</v>
      </c>
      <c r="AI1234" s="124" t="str">
        <f t="shared" si="174"/>
        <v/>
      </c>
      <c r="AK1234" s="121">
        <f t="shared" si="175"/>
        <v>0</v>
      </c>
      <c r="AL1234" s="121">
        <f t="shared" si="176"/>
        <v>0</v>
      </c>
    </row>
    <row r="1235" spans="1:38" s="121" customFormat="1" ht="12.75" x14ac:dyDescent="0.2">
      <c r="A1235" s="293" t="str">
        <f>VLOOKUP(B:B,'ACFR Business Areas'!A:C,3,FALSE)</f>
        <v>A000</v>
      </c>
      <c r="B1235" s="293" t="str">
        <f>'Lease Rollforward'!$B$1</f>
        <v>E120</v>
      </c>
      <c r="C1235" s="122" t="str">
        <f>VLOOKUP(B:B,'ACFR Business Areas'!A:B,2,FALSE)</f>
        <v>Comptroller General</v>
      </c>
      <c r="D1235" s="237"/>
      <c r="E1235" s="265"/>
      <c r="G1235" s="122">
        <f>IFERROR(VLOOKUP($F:$F,'Lease Types with GL Accts'!A:B,2,FALSE),0)</f>
        <v>0</v>
      </c>
      <c r="H1235" s="122">
        <f>IFERROR(VLOOKUP($F:$F,'Lease Types with GL Accts'!$A:$C,3,FALSE),0)</f>
        <v>0</v>
      </c>
      <c r="I1235" s="122">
        <f>IFERROR(VLOOKUP($F:$F,'Lease Types with GL Accts'!$A:$D,4,FALSE),0)</f>
        <v>0</v>
      </c>
      <c r="J1235" s="293" t="str">
        <f>IF(AND(AB1235=1,K1235='Lease Rollforward'!$B$2),"Yes",IF(AB1235=1,"No",""))</f>
        <v/>
      </c>
      <c r="L1235" s="216"/>
      <c r="M1235" s="217"/>
      <c r="N1235" s="217"/>
      <c r="O1235" s="217"/>
      <c r="P1235" s="294">
        <f t="shared" si="169"/>
        <v>0</v>
      </c>
      <c r="Q1235" s="124"/>
      <c r="R1235" s="124"/>
      <c r="S1235" s="219"/>
      <c r="T1235" s="219"/>
      <c r="U1235" s="266"/>
      <c r="V1235" s="122" t="str">
        <f>IF($AB1235=1,VLOOKUP(U:U,'BW Asset Listing'!D:E,2,FALSE),"")</f>
        <v/>
      </c>
      <c r="W1235" s="122" t="str">
        <f>IF($AB1235=1,VLOOKUP(U:U,'BW Asset Listing'!D:F,3,FALSE),"")</f>
        <v/>
      </c>
      <c r="X1235" s="122" t="str">
        <f>IF($AB1235=1,VLOOKUP(U:U,'BW Asset Listing'!D:G,4,FALSE),"")</f>
        <v/>
      </c>
      <c r="Y1235" s="294" t="str">
        <f>IF($AB1235=1,VLOOKUP(U:U,'BW Asset Listing'!D:O,12,FALSE),"")</f>
        <v/>
      </c>
      <c r="Z1235" s="294" t="str">
        <f t="shared" si="170"/>
        <v/>
      </c>
      <c r="AA1235" s="294" t="str">
        <f t="shared" si="171"/>
        <v/>
      </c>
      <c r="AB1235" s="294">
        <f>COUNTIF($D$4:D1235,$D1235)</f>
        <v>0</v>
      </c>
      <c r="AE1235" s="122" t="str">
        <f t="shared" si="172"/>
        <v/>
      </c>
      <c r="AF1235" s="124">
        <f>SUMIFS('BW Expense Report GL'!I:I,'BW Expense Report GL'!F:F,AD:AD,'BW Expense Report GL'!G:G,G:G)</f>
        <v>0</v>
      </c>
      <c r="AG1235" s="124" t="str">
        <f t="shared" si="173"/>
        <v/>
      </c>
      <c r="AH1235" s="124">
        <f>SUMIFS('BW Expense Report GL'!I:I,'BW Expense Report GL'!F:F,AD:AD,'BW Expense Report GL'!G:G,H:H)</f>
        <v>0</v>
      </c>
      <c r="AI1235" s="124" t="str">
        <f t="shared" si="174"/>
        <v/>
      </c>
      <c r="AK1235" s="121">
        <f t="shared" si="175"/>
        <v>0</v>
      </c>
      <c r="AL1235" s="121">
        <f t="shared" si="176"/>
        <v>0</v>
      </c>
    </row>
    <row r="1236" spans="1:38" s="121" customFormat="1" ht="12.75" x14ac:dyDescent="0.2">
      <c r="A1236" s="293" t="str">
        <f>VLOOKUP(B:B,'ACFR Business Areas'!A:C,3,FALSE)</f>
        <v>A000</v>
      </c>
      <c r="B1236" s="293" t="str">
        <f>'Lease Rollforward'!$B$1</f>
        <v>E120</v>
      </c>
      <c r="C1236" s="122" t="str">
        <f>VLOOKUP(B:B,'ACFR Business Areas'!A:B,2,FALSE)</f>
        <v>Comptroller General</v>
      </c>
      <c r="D1236" s="237"/>
      <c r="E1236" s="265"/>
      <c r="G1236" s="122">
        <f>IFERROR(VLOOKUP($F:$F,'Lease Types with GL Accts'!A:B,2,FALSE),0)</f>
        <v>0</v>
      </c>
      <c r="H1236" s="122">
        <f>IFERROR(VLOOKUP($F:$F,'Lease Types with GL Accts'!$A:$C,3,FALSE),0)</f>
        <v>0</v>
      </c>
      <c r="I1236" s="122">
        <f>IFERROR(VLOOKUP($F:$F,'Lease Types with GL Accts'!$A:$D,4,FALSE),0)</f>
        <v>0</v>
      </c>
      <c r="J1236" s="293" t="str">
        <f>IF(AND(AB1236=1,K1236='Lease Rollforward'!$B$2),"Yes",IF(AB1236=1,"No",""))</f>
        <v/>
      </c>
      <c r="L1236" s="216"/>
      <c r="M1236" s="217"/>
      <c r="N1236" s="217"/>
      <c r="O1236" s="217"/>
      <c r="P1236" s="294">
        <f t="shared" si="169"/>
        <v>0</v>
      </c>
      <c r="Q1236" s="124"/>
      <c r="R1236" s="124"/>
      <c r="S1236" s="219"/>
      <c r="T1236" s="219"/>
      <c r="U1236" s="266"/>
      <c r="V1236" s="122" t="str">
        <f>IF($AB1236=1,VLOOKUP(U:U,'BW Asset Listing'!D:E,2,FALSE),"")</f>
        <v/>
      </c>
      <c r="W1236" s="122" t="str">
        <f>IF($AB1236=1,VLOOKUP(U:U,'BW Asset Listing'!D:F,3,FALSE),"")</f>
        <v/>
      </c>
      <c r="X1236" s="122" t="str">
        <f>IF($AB1236=1,VLOOKUP(U:U,'BW Asset Listing'!D:G,4,FALSE),"")</f>
        <v/>
      </c>
      <c r="Y1236" s="294" t="str">
        <f>IF($AB1236=1,VLOOKUP(U:U,'BW Asset Listing'!D:O,12,FALSE),"")</f>
        <v/>
      </c>
      <c r="Z1236" s="294" t="str">
        <f t="shared" si="170"/>
        <v/>
      </c>
      <c r="AA1236" s="294" t="str">
        <f t="shared" si="171"/>
        <v/>
      </c>
      <c r="AB1236" s="294">
        <f>COUNTIF($D$4:D1236,$D1236)</f>
        <v>0</v>
      </c>
      <c r="AE1236" s="122" t="str">
        <f t="shared" si="172"/>
        <v/>
      </c>
      <c r="AF1236" s="124">
        <f>SUMIFS('BW Expense Report GL'!I:I,'BW Expense Report GL'!F:F,AD:AD,'BW Expense Report GL'!G:G,G:G)</f>
        <v>0</v>
      </c>
      <c r="AG1236" s="124" t="str">
        <f t="shared" si="173"/>
        <v/>
      </c>
      <c r="AH1236" s="124">
        <f>SUMIFS('BW Expense Report GL'!I:I,'BW Expense Report GL'!F:F,AD:AD,'BW Expense Report GL'!G:G,H:H)</f>
        <v>0</v>
      </c>
      <c r="AI1236" s="124" t="str">
        <f t="shared" si="174"/>
        <v/>
      </c>
      <c r="AK1236" s="121">
        <f t="shared" si="175"/>
        <v>0</v>
      </c>
      <c r="AL1236" s="121">
        <f t="shared" si="176"/>
        <v>0</v>
      </c>
    </row>
    <row r="1237" spans="1:38" s="121" customFormat="1" ht="12.75" x14ac:dyDescent="0.2">
      <c r="A1237" s="293" t="str">
        <f>VLOOKUP(B:B,'ACFR Business Areas'!A:C,3,FALSE)</f>
        <v>A000</v>
      </c>
      <c r="B1237" s="293" t="str">
        <f>'Lease Rollforward'!$B$1</f>
        <v>E120</v>
      </c>
      <c r="C1237" s="122" t="str">
        <f>VLOOKUP(B:B,'ACFR Business Areas'!A:B,2,FALSE)</f>
        <v>Comptroller General</v>
      </c>
      <c r="D1237" s="237"/>
      <c r="E1237" s="265"/>
      <c r="G1237" s="122">
        <f>IFERROR(VLOOKUP($F:$F,'Lease Types with GL Accts'!A:B,2,FALSE),0)</f>
        <v>0</v>
      </c>
      <c r="H1237" s="122">
        <f>IFERROR(VLOOKUP($F:$F,'Lease Types with GL Accts'!$A:$C,3,FALSE),0)</f>
        <v>0</v>
      </c>
      <c r="I1237" s="122">
        <f>IFERROR(VLOOKUP($F:$F,'Lease Types with GL Accts'!$A:$D,4,FALSE),0)</f>
        <v>0</v>
      </c>
      <c r="J1237" s="293" t="str">
        <f>IF(AND(AB1237=1,K1237='Lease Rollforward'!$B$2),"Yes",IF(AB1237=1,"No",""))</f>
        <v/>
      </c>
      <c r="L1237" s="216"/>
      <c r="M1237" s="217"/>
      <c r="N1237" s="217"/>
      <c r="O1237" s="217"/>
      <c r="P1237" s="294">
        <f t="shared" si="169"/>
        <v>0</v>
      </c>
      <c r="Q1237" s="124"/>
      <c r="R1237" s="124"/>
      <c r="S1237" s="219"/>
      <c r="T1237" s="219"/>
      <c r="U1237" s="266"/>
      <c r="V1237" s="122" t="str">
        <f>IF($AB1237=1,VLOOKUP(U:U,'BW Asset Listing'!D:E,2,FALSE),"")</f>
        <v/>
      </c>
      <c r="W1237" s="122" t="str">
        <f>IF($AB1237=1,VLOOKUP(U:U,'BW Asset Listing'!D:F,3,FALSE),"")</f>
        <v/>
      </c>
      <c r="X1237" s="122" t="str">
        <f>IF($AB1237=1,VLOOKUP(U:U,'BW Asset Listing'!D:G,4,FALSE),"")</f>
        <v/>
      </c>
      <c r="Y1237" s="294" t="str">
        <f>IF($AB1237=1,VLOOKUP(U:U,'BW Asset Listing'!D:O,12,FALSE),"")</f>
        <v/>
      </c>
      <c r="Z1237" s="294" t="str">
        <f t="shared" si="170"/>
        <v/>
      </c>
      <c r="AA1237" s="294" t="str">
        <f t="shared" si="171"/>
        <v/>
      </c>
      <c r="AB1237" s="294">
        <f>COUNTIF($D$4:D1237,$D1237)</f>
        <v>0</v>
      </c>
      <c r="AE1237" s="122" t="str">
        <f t="shared" si="172"/>
        <v/>
      </c>
      <c r="AF1237" s="124">
        <f>SUMIFS('BW Expense Report GL'!I:I,'BW Expense Report GL'!F:F,AD:AD,'BW Expense Report GL'!G:G,G:G)</f>
        <v>0</v>
      </c>
      <c r="AG1237" s="124" t="str">
        <f t="shared" si="173"/>
        <v/>
      </c>
      <c r="AH1237" s="124">
        <f>SUMIFS('BW Expense Report GL'!I:I,'BW Expense Report GL'!F:F,AD:AD,'BW Expense Report GL'!G:G,H:H)</f>
        <v>0</v>
      </c>
      <c r="AI1237" s="124" t="str">
        <f t="shared" si="174"/>
        <v/>
      </c>
      <c r="AK1237" s="121">
        <f t="shared" si="175"/>
        <v>0</v>
      </c>
      <c r="AL1237" s="121">
        <f t="shared" si="176"/>
        <v>0</v>
      </c>
    </row>
    <row r="1238" spans="1:38" s="121" customFormat="1" ht="12.75" x14ac:dyDescent="0.2">
      <c r="A1238" s="293" t="str">
        <f>VLOOKUP(B:B,'ACFR Business Areas'!A:C,3,FALSE)</f>
        <v>A000</v>
      </c>
      <c r="B1238" s="293" t="str">
        <f>'Lease Rollforward'!$B$1</f>
        <v>E120</v>
      </c>
      <c r="C1238" s="122" t="str">
        <f>VLOOKUP(B:B,'ACFR Business Areas'!A:B,2,FALSE)</f>
        <v>Comptroller General</v>
      </c>
      <c r="D1238" s="237"/>
      <c r="E1238" s="265"/>
      <c r="G1238" s="122">
        <f>IFERROR(VLOOKUP($F:$F,'Lease Types with GL Accts'!A:B,2,FALSE),0)</f>
        <v>0</v>
      </c>
      <c r="H1238" s="122">
        <f>IFERROR(VLOOKUP($F:$F,'Lease Types with GL Accts'!$A:$C,3,FALSE),0)</f>
        <v>0</v>
      </c>
      <c r="I1238" s="122">
        <f>IFERROR(VLOOKUP($F:$F,'Lease Types with GL Accts'!$A:$D,4,FALSE),0)</f>
        <v>0</v>
      </c>
      <c r="J1238" s="293" t="str">
        <f>IF(AND(AB1238=1,K1238='Lease Rollforward'!$B$2),"Yes",IF(AB1238=1,"No",""))</f>
        <v/>
      </c>
      <c r="L1238" s="216"/>
      <c r="M1238" s="217"/>
      <c r="N1238" s="217"/>
      <c r="O1238" s="217"/>
      <c r="P1238" s="294">
        <f t="shared" si="169"/>
        <v>0</v>
      </c>
      <c r="Q1238" s="124"/>
      <c r="R1238" s="124"/>
      <c r="S1238" s="219"/>
      <c r="T1238" s="219"/>
      <c r="U1238" s="266"/>
      <c r="V1238" s="122" t="str">
        <f>IF($AB1238=1,VLOOKUP(U:U,'BW Asset Listing'!D:E,2,FALSE),"")</f>
        <v/>
      </c>
      <c r="W1238" s="122" t="str">
        <f>IF($AB1238=1,VLOOKUP(U:U,'BW Asset Listing'!D:F,3,FALSE),"")</f>
        <v/>
      </c>
      <c r="X1238" s="122" t="str">
        <f>IF($AB1238=1,VLOOKUP(U:U,'BW Asset Listing'!D:G,4,FALSE),"")</f>
        <v/>
      </c>
      <c r="Y1238" s="294" t="str">
        <f>IF($AB1238=1,VLOOKUP(U:U,'BW Asset Listing'!D:O,12,FALSE),"")</f>
        <v/>
      </c>
      <c r="Z1238" s="294" t="str">
        <f t="shared" si="170"/>
        <v/>
      </c>
      <c r="AA1238" s="294" t="str">
        <f t="shared" si="171"/>
        <v/>
      </c>
      <c r="AB1238" s="294">
        <f>COUNTIF($D$4:D1238,$D1238)</f>
        <v>0</v>
      </c>
      <c r="AE1238" s="122" t="str">
        <f t="shared" si="172"/>
        <v/>
      </c>
      <c r="AF1238" s="124">
        <f>SUMIFS('BW Expense Report GL'!I:I,'BW Expense Report GL'!F:F,AD:AD,'BW Expense Report GL'!G:G,G:G)</f>
        <v>0</v>
      </c>
      <c r="AG1238" s="124" t="str">
        <f t="shared" si="173"/>
        <v/>
      </c>
      <c r="AH1238" s="124">
        <f>SUMIFS('BW Expense Report GL'!I:I,'BW Expense Report GL'!F:F,AD:AD,'BW Expense Report GL'!G:G,H:H)</f>
        <v>0</v>
      </c>
      <c r="AI1238" s="124" t="str">
        <f t="shared" si="174"/>
        <v/>
      </c>
      <c r="AK1238" s="121">
        <f t="shared" si="175"/>
        <v>0</v>
      </c>
      <c r="AL1238" s="121">
        <f t="shared" si="176"/>
        <v>0</v>
      </c>
    </row>
    <row r="1239" spans="1:38" s="121" customFormat="1" ht="12.75" x14ac:dyDescent="0.2">
      <c r="A1239" s="293" t="str">
        <f>VLOOKUP(B:B,'ACFR Business Areas'!A:C,3,FALSE)</f>
        <v>A000</v>
      </c>
      <c r="B1239" s="293" t="str">
        <f>'Lease Rollforward'!$B$1</f>
        <v>E120</v>
      </c>
      <c r="C1239" s="122" t="str">
        <f>VLOOKUP(B:B,'ACFR Business Areas'!A:B,2,FALSE)</f>
        <v>Comptroller General</v>
      </c>
      <c r="D1239" s="237"/>
      <c r="E1239" s="265"/>
      <c r="G1239" s="122">
        <f>IFERROR(VLOOKUP($F:$F,'Lease Types with GL Accts'!A:B,2,FALSE),0)</f>
        <v>0</v>
      </c>
      <c r="H1239" s="122">
        <f>IFERROR(VLOOKUP($F:$F,'Lease Types with GL Accts'!$A:$C,3,FALSE),0)</f>
        <v>0</v>
      </c>
      <c r="I1239" s="122">
        <f>IFERROR(VLOOKUP($F:$F,'Lease Types with GL Accts'!$A:$D,4,FALSE),0)</f>
        <v>0</v>
      </c>
      <c r="J1239" s="293" t="str">
        <f>IF(AND(AB1239=1,K1239='Lease Rollforward'!$B$2),"Yes",IF(AB1239=1,"No",""))</f>
        <v/>
      </c>
      <c r="L1239" s="216"/>
      <c r="M1239" s="217"/>
      <c r="N1239" s="217"/>
      <c r="O1239" s="217"/>
      <c r="P1239" s="294">
        <f t="shared" si="169"/>
        <v>0</v>
      </c>
      <c r="Q1239" s="124"/>
      <c r="R1239" s="124"/>
      <c r="S1239" s="219"/>
      <c r="T1239" s="219"/>
      <c r="U1239" s="266"/>
      <c r="V1239" s="122" t="str">
        <f>IF($AB1239=1,VLOOKUP(U:U,'BW Asset Listing'!D:E,2,FALSE),"")</f>
        <v/>
      </c>
      <c r="W1239" s="122" t="str">
        <f>IF($AB1239=1,VLOOKUP(U:U,'BW Asset Listing'!D:F,3,FALSE),"")</f>
        <v/>
      </c>
      <c r="X1239" s="122" t="str">
        <f>IF($AB1239=1,VLOOKUP(U:U,'BW Asset Listing'!D:G,4,FALSE),"")</f>
        <v/>
      </c>
      <c r="Y1239" s="294" t="str">
        <f>IF($AB1239=1,VLOOKUP(U:U,'BW Asset Listing'!D:O,12,FALSE),"")</f>
        <v/>
      </c>
      <c r="Z1239" s="294" t="str">
        <f t="shared" si="170"/>
        <v/>
      </c>
      <c r="AA1239" s="294" t="str">
        <f t="shared" si="171"/>
        <v/>
      </c>
      <c r="AB1239" s="294">
        <f>COUNTIF($D$4:D1239,$D1239)</f>
        <v>0</v>
      </c>
      <c r="AE1239" s="122" t="str">
        <f t="shared" si="172"/>
        <v/>
      </c>
      <c r="AF1239" s="124">
        <f>SUMIFS('BW Expense Report GL'!I:I,'BW Expense Report GL'!F:F,AD:AD,'BW Expense Report GL'!G:G,G:G)</f>
        <v>0</v>
      </c>
      <c r="AG1239" s="124" t="str">
        <f t="shared" si="173"/>
        <v/>
      </c>
      <c r="AH1239" s="124">
        <f>SUMIFS('BW Expense Report GL'!I:I,'BW Expense Report GL'!F:F,AD:AD,'BW Expense Report GL'!G:G,H:H)</f>
        <v>0</v>
      </c>
      <c r="AI1239" s="124" t="str">
        <f t="shared" si="174"/>
        <v/>
      </c>
      <c r="AK1239" s="121">
        <f t="shared" si="175"/>
        <v>0</v>
      </c>
      <c r="AL1239" s="121">
        <f t="shared" si="176"/>
        <v>0</v>
      </c>
    </row>
    <row r="1240" spans="1:38" s="121" customFormat="1" ht="12.75" x14ac:dyDescent="0.2">
      <c r="A1240" s="293" t="str">
        <f>VLOOKUP(B:B,'ACFR Business Areas'!A:C,3,FALSE)</f>
        <v>A000</v>
      </c>
      <c r="B1240" s="293" t="str">
        <f>'Lease Rollforward'!$B$1</f>
        <v>E120</v>
      </c>
      <c r="C1240" s="122" t="str">
        <f>VLOOKUP(B:B,'ACFR Business Areas'!A:B,2,FALSE)</f>
        <v>Comptroller General</v>
      </c>
      <c r="D1240" s="237"/>
      <c r="E1240" s="265"/>
      <c r="G1240" s="122">
        <f>IFERROR(VLOOKUP($F:$F,'Lease Types with GL Accts'!A:B,2,FALSE),0)</f>
        <v>0</v>
      </c>
      <c r="H1240" s="122">
        <f>IFERROR(VLOOKUP($F:$F,'Lease Types with GL Accts'!$A:$C,3,FALSE),0)</f>
        <v>0</v>
      </c>
      <c r="I1240" s="122">
        <f>IFERROR(VLOOKUP($F:$F,'Lease Types with GL Accts'!$A:$D,4,FALSE),0)</f>
        <v>0</v>
      </c>
      <c r="J1240" s="293" t="str">
        <f>IF(AND(AB1240=1,K1240='Lease Rollforward'!$B$2),"Yes",IF(AB1240=1,"No",""))</f>
        <v/>
      </c>
      <c r="L1240" s="216"/>
      <c r="M1240" s="217"/>
      <c r="N1240" s="217"/>
      <c r="O1240" s="217"/>
      <c r="P1240" s="294">
        <f t="shared" si="169"/>
        <v>0</v>
      </c>
      <c r="Q1240" s="124"/>
      <c r="R1240" s="124"/>
      <c r="S1240" s="219"/>
      <c r="T1240" s="219"/>
      <c r="U1240" s="266"/>
      <c r="V1240" s="122" t="str">
        <f>IF($AB1240=1,VLOOKUP(U:U,'BW Asset Listing'!D:E,2,FALSE),"")</f>
        <v/>
      </c>
      <c r="W1240" s="122" t="str">
        <f>IF($AB1240=1,VLOOKUP(U:U,'BW Asset Listing'!D:F,3,FALSE),"")</f>
        <v/>
      </c>
      <c r="X1240" s="122" t="str">
        <f>IF($AB1240=1,VLOOKUP(U:U,'BW Asset Listing'!D:G,4,FALSE),"")</f>
        <v/>
      </c>
      <c r="Y1240" s="294" t="str">
        <f>IF($AB1240=1,VLOOKUP(U:U,'BW Asset Listing'!D:O,12,FALSE),"")</f>
        <v/>
      </c>
      <c r="Z1240" s="294" t="str">
        <f t="shared" si="170"/>
        <v/>
      </c>
      <c r="AA1240" s="294" t="str">
        <f t="shared" si="171"/>
        <v/>
      </c>
      <c r="AB1240" s="294">
        <f>COUNTIF($D$4:D1240,$D1240)</f>
        <v>0</v>
      </c>
      <c r="AE1240" s="122" t="str">
        <f t="shared" si="172"/>
        <v/>
      </c>
      <c r="AF1240" s="124">
        <f>SUMIFS('BW Expense Report GL'!I:I,'BW Expense Report GL'!F:F,AD:AD,'BW Expense Report GL'!G:G,G:G)</f>
        <v>0</v>
      </c>
      <c r="AG1240" s="124" t="str">
        <f t="shared" si="173"/>
        <v/>
      </c>
      <c r="AH1240" s="124">
        <f>SUMIFS('BW Expense Report GL'!I:I,'BW Expense Report GL'!F:F,AD:AD,'BW Expense Report GL'!G:G,H:H)</f>
        <v>0</v>
      </c>
      <c r="AI1240" s="124" t="str">
        <f t="shared" si="174"/>
        <v/>
      </c>
      <c r="AK1240" s="121">
        <f t="shared" si="175"/>
        <v>0</v>
      </c>
      <c r="AL1240" s="121">
        <f t="shared" si="176"/>
        <v>0</v>
      </c>
    </row>
    <row r="1241" spans="1:38" s="121" customFormat="1" ht="12.75" x14ac:dyDescent="0.2">
      <c r="A1241" s="293" t="str">
        <f>VLOOKUP(B:B,'ACFR Business Areas'!A:C,3,FALSE)</f>
        <v>A000</v>
      </c>
      <c r="B1241" s="293" t="str">
        <f>'Lease Rollforward'!$B$1</f>
        <v>E120</v>
      </c>
      <c r="C1241" s="122" t="str">
        <f>VLOOKUP(B:B,'ACFR Business Areas'!A:B,2,FALSE)</f>
        <v>Comptroller General</v>
      </c>
      <c r="D1241" s="237"/>
      <c r="E1241" s="265"/>
      <c r="G1241" s="122">
        <f>IFERROR(VLOOKUP($F:$F,'Lease Types with GL Accts'!A:B,2,FALSE),0)</f>
        <v>0</v>
      </c>
      <c r="H1241" s="122">
        <f>IFERROR(VLOOKUP($F:$F,'Lease Types with GL Accts'!$A:$C,3,FALSE),0)</f>
        <v>0</v>
      </c>
      <c r="I1241" s="122">
        <f>IFERROR(VLOOKUP($F:$F,'Lease Types with GL Accts'!$A:$D,4,FALSE),0)</f>
        <v>0</v>
      </c>
      <c r="J1241" s="293" t="str">
        <f>IF(AND(AB1241=1,K1241='Lease Rollforward'!$B$2),"Yes",IF(AB1241=1,"No",""))</f>
        <v/>
      </c>
      <c r="L1241" s="216"/>
      <c r="M1241" s="217"/>
      <c r="N1241" s="217"/>
      <c r="O1241" s="217"/>
      <c r="P1241" s="294">
        <f t="shared" si="169"/>
        <v>0</v>
      </c>
      <c r="Q1241" s="124"/>
      <c r="R1241" s="124"/>
      <c r="S1241" s="219"/>
      <c r="T1241" s="219"/>
      <c r="U1241" s="266"/>
      <c r="V1241" s="122" t="str">
        <f>IF($AB1241=1,VLOOKUP(U:U,'BW Asset Listing'!D:E,2,FALSE),"")</f>
        <v/>
      </c>
      <c r="W1241" s="122" t="str">
        <f>IF($AB1241=1,VLOOKUP(U:U,'BW Asset Listing'!D:F,3,FALSE),"")</f>
        <v/>
      </c>
      <c r="X1241" s="122" t="str">
        <f>IF($AB1241=1,VLOOKUP(U:U,'BW Asset Listing'!D:G,4,FALSE),"")</f>
        <v/>
      </c>
      <c r="Y1241" s="294" t="str">
        <f>IF($AB1241=1,VLOOKUP(U:U,'BW Asset Listing'!D:O,12,FALSE),"")</f>
        <v/>
      </c>
      <c r="Z1241" s="294" t="str">
        <f t="shared" si="170"/>
        <v/>
      </c>
      <c r="AA1241" s="294" t="str">
        <f t="shared" si="171"/>
        <v/>
      </c>
      <c r="AB1241" s="294">
        <f>COUNTIF($D$4:D1241,$D1241)</f>
        <v>0</v>
      </c>
      <c r="AE1241" s="122" t="str">
        <f t="shared" si="172"/>
        <v/>
      </c>
      <c r="AF1241" s="124">
        <f>SUMIFS('BW Expense Report GL'!I:I,'BW Expense Report GL'!F:F,AD:AD,'BW Expense Report GL'!G:G,G:G)</f>
        <v>0</v>
      </c>
      <c r="AG1241" s="124" t="str">
        <f t="shared" si="173"/>
        <v/>
      </c>
      <c r="AH1241" s="124">
        <f>SUMIFS('BW Expense Report GL'!I:I,'BW Expense Report GL'!F:F,AD:AD,'BW Expense Report GL'!G:G,H:H)</f>
        <v>0</v>
      </c>
      <c r="AI1241" s="124" t="str">
        <f t="shared" si="174"/>
        <v/>
      </c>
      <c r="AK1241" s="121">
        <f t="shared" si="175"/>
        <v>0</v>
      </c>
      <c r="AL1241" s="121">
        <f t="shared" si="176"/>
        <v>0</v>
      </c>
    </row>
    <row r="1242" spans="1:38" s="121" customFormat="1" ht="12.75" x14ac:dyDescent="0.2">
      <c r="A1242" s="293" t="str">
        <f>VLOOKUP(B:B,'ACFR Business Areas'!A:C,3,FALSE)</f>
        <v>A000</v>
      </c>
      <c r="B1242" s="293" t="str">
        <f>'Lease Rollforward'!$B$1</f>
        <v>E120</v>
      </c>
      <c r="C1242" s="122" t="str">
        <f>VLOOKUP(B:B,'ACFR Business Areas'!A:B,2,FALSE)</f>
        <v>Comptroller General</v>
      </c>
      <c r="D1242" s="237"/>
      <c r="E1242" s="265"/>
      <c r="G1242" s="122">
        <f>IFERROR(VLOOKUP($F:$F,'Lease Types with GL Accts'!A:B,2,FALSE),0)</f>
        <v>0</v>
      </c>
      <c r="H1242" s="122">
        <f>IFERROR(VLOOKUP($F:$F,'Lease Types with GL Accts'!$A:$C,3,FALSE),0)</f>
        <v>0</v>
      </c>
      <c r="I1242" s="122">
        <f>IFERROR(VLOOKUP($F:$F,'Lease Types with GL Accts'!$A:$D,4,FALSE),0)</f>
        <v>0</v>
      </c>
      <c r="J1242" s="293" t="str">
        <f>IF(AND(AB1242=1,K1242='Lease Rollforward'!$B$2),"Yes",IF(AB1242=1,"No",""))</f>
        <v/>
      </c>
      <c r="L1242" s="216"/>
      <c r="M1242" s="217"/>
      <c r="N1242" s="217"/>
      <c r="O1242" s="217"/>
      <c r="P1242" s="294">
        <f t="shared" si="169"/>
        <v>0</v>
      </c>
      <c r="Q1242" s="124"/>
      <c r="R1242" s="124"/>
      <c r="S1242" s="219"/>
      <c r="T1242" s="219"/>
      <c r="U1242" s="266"/>
      <c r="V1242" s="122" t="str">
        <f>IF($AB1242=1,VLOOKUP(U:U,'BW Asset Listing'!D:E,2,FALSE),"")</f>
        <v/>
      </c>
      <c r="W1242" s="122" t="str">
        <f>IF($AB1242=1,VLOOKUP(U:U,'BW Asset Listing'!D:F,3,FALSE),"")</f>
        <v/>
      </c>
      <c r="X1242" s="122" t="str">
        <f>IF($AB1242=1,VLOOKUP(U:U,'BW Asset Listing'!D:G,4,FALSE),"")</f>
        <v/>
      </c>
      <c r="Y1242" s="294" t="str">
        <f>IF($AB1242=1,VLOOKUP(U:U,'BW Asset Listing'!D:O,12,FALSE),"")</f>
        <v/>
      </c>
      <c r="Z1242" s="294" t="str">
        <f t="shared" si="170"/>
        <v/>
      </c>
      <c r="AA1242" s="294" t="str">
        <f t="shared" si="171"/>
        <v/>
      </c>
      <c r="AB1242" s="294">
        <f>COUNTIF($D$4:D1242,$D1242)</f>
        <v>0</v>
      </c>
      <c r="AE1242" s="122" t="str">
        <f t="shared" si="172"/>
        <v/>
      </c>
      <c r="AF1242" s="124">
        <f>SUMIFS('BW Expense Report GL'!I:I,'BW Expense Report GL'!F:F,AD:AD,'BW Expense Report GL'!G:G,G:G)</f>
        <v>0</v>
      </c>
      <c r="AG1242" s="124" t="str">
        <f t="shared" si="173"/>
        <v/>
      </c>
      <c r="AH1242" s="124">
        <f>SUMIFS('BW Expense Report GL'!I:I,'BW Expense Report GL'!F:F,AD:AD,'BW Expense Report GL'!G:G,H:H)</f>
        <v>0</v>
      </c>
      <c r="AI1242" s="124" t="str">
        <f t="shared" si="174"/>
        <v/>
      </c>
      <c r="AK1242" s="121">
        <f t="shared" si="175"/>
        <v>0</v>
      </c>
      <c r="AL1242" s="121">
        <f t="shared" si="176"/>
        <v>0</v>
      </c>
    </row>
    <row r="1243" spans="1:38" s="121" customFormat="1" ht="12.75" x14ac:dyDescent="0.2">
      <c r="A1243" s="293" t="str">
        <f>VLOOKUP(B:B,'ACFR Business Areas'!A:C,3,FALSE)</f>
        <v>A000</v>
      </c>
      <c r="B1243" s="293" t="str">
        <f>'Lease Rollforward'!$B$1</f>
        <v>E120</v>
      </c>
      <c r="C1243" s="122" t="str">
        <f>VLOOKUP(B:B,'ACFR Business Areas'!A:B,2,FALSE)</f>
        <v>Comptroller General</v>
      </c>
      <c r="D1243" s="237"/>
      <c r="E1243" s="265"/>
      <c r="G1243" s="122">
        <f>IFERROR(VLOOKUP($F:$F,'Lease Types with GL Accts'!A:B,2,FALSE),0)</f>
        <v>0</v>
      </c>
      <c r="H1243" s="122">
        <f>IFERROR(VLOOKUP($F:$F,'Lease Types with GL Accts'!$A:$C,3,FALSE),0)</f>
        <v>0</v>
      </c>
      <c r="I1243" s="122">
        <f>IFERROR(VLOOKUP($F:$F,'Lease Types with GL Accts'!$A:$D,4,FALSE),0)</f>
        <v>0</v>
      </c>
      <c r="J1243" s="293" t="str">
        <f>IF(AND(AB1243=1,K1243='Lease Rollforward'!$B$2),"Yes",IF(AB1243=1,"No",""))</f>
        <v/>
      </c>
      <c r="L1243" s="216"/>
      <c r="M1243" s="217"/>
      <c r="N1243" s="217"/>
      <c r="O1243" s="217"/>
      <c r="P1243" s="294">
        <f t="shared" si="169"/>
        <v>0</v>
      </c>
      <c r="Q1243" s="124"/>
      <c r="R1243" s="124"/>
      <c r="S1243" s="219"/>
      <c r="T1243" s="219"/>
      <c r="U1243" s="266"/>
      <c r="V1243" s="122" t="str">
        <f>IF($AB1243=1,VLOOKUP(U:U,'BW Asset Listing'!D:E,2,FALSE),"")</f>
        <v/>
      </c>
      <c r="W1243" s="122" t="str">
        <f>IF($AB1243=1,VLOOKUP(U:U,'BW Asset Listing'!D:F,3,FALSE),"")</f>
        <v/>
      </c>
      <c r="X1243" s="122" t="str">
        <f>IF($AB1243=1,VLOOKUP(U:U,'BW Asset Listing'!D:G,4,FALSE),"")</f>
        <v/>
      </c>
      <c r="Y1243" s="294" t="str">
        <f>IF($AB1243=1,VLOOKUP(U:U,'BW Asset Listing'!D:O,12,FALSE),"")</f>
        <v/>
      </c>
      <c r="Z1243" s="294" t="str">
        <f t="shared" si="170"/>
        <v/>
      </c>
      <c r="AA1243" s="294" t="str">
        <f t="shared" si="171"/>
        <v/>
      </c>
      <c r="AB1243" s="294">
        <f>COUNTIF($D$4:D1243,$D1243)</f>
        <v>0</v>
      </c>
      <c r="AE1243" s="122" t="str">
        <f t="shared" si="172"/>
        <v/>
      </c>
      <c r="AF1243" s="124">
        <f>SUMIFS('BW Expense Report GL'!I:I,'BW Expense Report GL'!F:F,AD:AD,'BW Expense Report GL'!G:G,G:G)</f>
        <v>0</v>
      </c>
      <c r="AG1243" s="124" t="str">
        <f t="shared" si="173"/>
        <v/>
      </c>
      <c r="AH1243" s="124">
        <f>SUMIFS('BW Expense Report GL'!I:I,'BW Expense Report GL'!F:F,AD:AD,'BW Expense Report GL'!G:G,H:H)</f>
        <v>0</v>
      </c>
      <c r="AI1243" s="124" t="str">
        <f t="shared" si="174"/>
        <v/>
      </c>
      <c r="AK1243" s="121">
        <f t="shared" si="175"/>
        <v>0</v>
      </c>
      <c r="AL1243" s="121">
        <f t="shared" si="176"/>
        <v>0</v>
      </c>
    </row>
    <row r="1244" spans="1:38" s="121" customFormat="1" ht="12.75" x14ac:dyDescent="0.2">
      <c r="A1244" s="293" t="str">
        <f>VLOOKUP(B:B,'ACFR Business Areas'!A:C,3,FALSE)</f>
        <v>A000</v>
      </c>
      <c r="B1244" s="293" t="str">
        <f>'Lease Rollforward'!$B$1</f>
        <v>E120</v>
      </c>
      <c r="C1244" s="122" t="str">
        <f>VLOOKUP(B:B,'ACFR Business Areas'!A:B,2,FALSE)</f>
        <v>Comptroller General</v>
      </c>
      <c r="D1244" s="237"/>
      <c r="E1244" s="265"/>
      <c r="G1244" s="122">
        <f>IFERROR(VLOOKUP($F:$F,'Lease Types with GL Accts'!A:B,2,FALSE),0)</f>
        <v>0</v>
      </c>
      <c r="H1244" s="122">
        <f>IFERROR(VLOOKUP($F:$F,'Lease Types with GL Accts'!$A:$C,3,FALSE),0)</f>
        <v>0</v>
      </c>
      <c r="I1244" s="122">
        <f>IFERROR(VLOOKUP($F:$F,'Lease Types with GL Accts'!$A:$D,4,FALSE),0)</f>
        <v>0</v>
      </c>
      <c r="J1244" s="293" t="str">
        <f>IF(AND(AB1244=1,K1244='Lease Rollforward'!$B$2),"Yes",IF(AB1244=1,"No",""))</f>
        <v/>
      </c>
      <c r="L1244" s="216"/>
      <c r="M1244" s="217"/>
      <c r="N1244" s="217"/>
      <c r="O1244" s="217"/>
      <c r="P1244" s="294">
        <f t="shared" si="169"/>
        <v>0</v>
      </c>
      <c r="Q1244" s="124"/>
      <c r="R1244" s="124"/>
      <c r="S1244" s="219"/>
      <c r="T1244" s="219"/>
      <c r="U1244" s="266"/>
      <c r="V1244" s="122" t="str">
        <f>IF($AB1244=1,VLOOKUP(U:U,'BW Asset Listing'!D:E,2,FALSE),"")</f>
        <v/>
      </c>
      <c r="W1244" s="122" t="str">
        <f>IF($AB1244=1,VLOOKUP(U:U,'BW Asset Listing'!D:F,3,FALSE),"")</f>
        <v/>
      </c>
      <c r="X1244" s="122" t="str">
        <f>IF($AB1244=1,VLOOKUP(U:U,'BW Asset Listing'!D:G,4,FALSE),"")</f>
        <v/>
      </c>
      <c r="Y1244" s="294" t="str">
        <f>IF($AB1244=1,VLOOKUP(U:U,'BW Asset Listing'!D:O,12,FALSE),"")</f>
        <v/>
      </c>
      <c r="Z1244" s="294" t="str">
        <f t="shared" si="170"/>
        <v/>
      </c>
      <c r="AA1244" s="294" t="str">
        <f t="shared" si="171"/>
        <v/>
      </c>
      <c r="AB1244" s="294">
        <f>COUNTIF($D$4:D1244,$D1244)</f>
        <v>0</v>
      </c>
      <c r="AE1244" s="122" t="str">
        <f t="shared" si="172"/>
        <v/>
      </c>
      <c r="AF1244" s="124">
        <f>SUMIFS('BW Expense Report GL'!I:I,'BW Expense Report GL'!F:F,AD:AD,'BW Expense Report GL'!G:G,G:G)</f>
        <v>0</v>
      </c>
      <c r="AG1244" s="124" t="str">
        <f t="shared" si="173"/>
        <v/>
      </c>
      <c r="AH1244" s="124">
        <f>SUMIFS('BW Expense Report GL'!I:I,'BW Expense Report GL'!F:F,AD:AD,'BW Expense Report GL'!G:G,H:H)</f>
        <v>0</v>
      </c>
      <c r="AI1244" s="124" t="str">
        <f t="shared" si="174"/>
        <v/>
      </c>
      <c r="AK1244" s="121">
        <f t="shared" si="175"/>
        <v>0</v>
      </c>
      <c r="AL1244" s="121">
        <f t="shared" si="176"/>
        <v>0</v>
      </c>
    </row>
    <row r="1245" spans="1:38" s="121" customFormat="1" ht="12.75" x14ac:dyDescent="0.2">
      <c r="A1245" s="293" t="str">
        <f>VLOOKUP(B:B,'ACFR Business Areas'!A:C,3,FALSE)</f>
        <v>A000</v>
      </c>
      <c r="B1245" s="293" t="str">
        <f>'Lease Rollforward'!$B$1</f>
        <v>E120</v>
      </c>
      <c r="C1245" s="122" t="str">
        <f>VLOOKUP(B:B,'ACFR Business Areas'!A:B,2,FALSE)</f>
        <v>Comptroller General</v>
      </c>
      <c r="D1245" s="237"/>
      <c r="E1245" s="265"/>
      <c r="G1245" s="122">
        <f>IFERROR(VLOOKUP($F:$F,'Lease Types with GL Accts'!A:B,2,FALSE),0)</f>
        <v>0</v>
      </c>
      <c r="H1245" s="122">
        <f>IFERROR(VLOOKUP($F:$F,'Lease Types with GL Accts'!$A:$C,3,FALSE),0)</f>
        <v>0</v>
      </c>
      <c r="I1245" s="122">
        <f>IFERROR(VLOOKUP($F:$F,'Lease Types with GL Accts'!$A:$D,4,FALSE),0)</f>
        <v>0</v>
      </c>
      <c r="J1245" s="293" t="str">
        <f>IF(AND(AB1245=1,K1245='Lease Rollforward'!$B$2),"Yes",IF(AB1245=1,"No",""))</f>
        <v/>
      </c>
      <c r="L1245" s="216"/>
      <c r="M1245" s="217"/>
      <c r="N1245" s="217"/>
      <c r="O1245" s="217"/>
      <c r="P1245" s="294">
        <f t="shared" si="169"/>
        <v>0</v>
      </c>
      <c r="Q1245" s="124"/>
      <c r="R1245" s="124"/>
      <c r="S1245" s="219"/>
      <c r="T1245" s="219"/>
      <c r="U1245" s="266"/>
      <c r="V1245" s="122" t="str">
        <f>IF($AB1245=1,VLOOKUP(U:U,'BW Asset Listing'!D:E,2,FALSE),"")</f>
        <v/>
      </c>
      <c r="W1245" s="122" t="str">
        <f>IF($AB1245=1,VLOOKUP(U:U,'BW Asset Listing'!D:F,3,FALSE),"")</f>
        <v/>
      </c>
      <c r="X1245" s="122" t="str">
        <f>IF($AB1245=1,VLOOKUP(U:U,'BW Asset Listing'!D:G,4,FALSE),"")</f>
        <v/>
      </c>
      <c r="Y1245" s="294" t="str">
        <f>IF($AB1245=1,VLOOKUP(U:U,'BW Asset Listing'!D:O,12,FALSE),"")</f>
        <v/>
      </c>
      <c r="Z1245" s="294" t="str">
        <f t="shared" si="170"/>
        <v/>
      </c>
      <c r="AA1245" s="294" t="str">
        <f t="shared" si="171"/>
        <v/>
      </c>
      <c r="AB1245" s="294">
        <f>COUNTIF($D$4:D1245,$D1245)</f>
        <v>0</v>
      </c>
      <c r="AE1245" s="122" t="str">
        <f t="shared" si="172"/>
        <v/>
      </c>
      <c r="AF1245" s="124">
        <f>SUMIFS('BW Expense Report GL'!I:I,'BW Expense Report GL'!F:F,AD:AD,'BW Expense Report GL'!G:G,G:G)</f>
        <v>0</v>
      </c>
      <c r="AG1245" s="124" t="str">
        <f t="shared" si="173"/>
        <v/>
      </c>
      <c r="AH1245" s="124">
        <f>SUMIFS('BW Expense Report GL'!I:I,'BW Expense Report GL'!F:F,AD:AD,'BW Expense Report GL'!G:G,H:H)</f>
        <v>0</v>
      </c>
      <c r="AI1245" s="124" t="str">
        <f t="shared" si="174"/>
        <v/>
      </c>
      <c r="AK1245" s="121">
        <f t="shared" si="175"/>
        <v>0</v>
      </c>
      <c r="AL1245" s="121">
        <f t="shared" si="176"/>
        <v>0</v>
      </c>
    </row>
    <row r="1246" spans="1:38" s="121" customFormat="1" ht="12.75" x14ac:dyDescent="0.2">
      <c r="A1246" s="293" t="str">
        <f>VLOOKUP(B:B,'ACFR Business Areas'!A:C,3,FALSE)</f>
        <v>A000</v>
      </c>
      <c r="B1246" s="293" t="str">
        <f>'Lease Rollforward'!$B$1</f>
        <v>E120</v>
      </c>
      <c r="C1246" s="122" t="str">
        <f>VLOOKUP(B:B,'ACFR Business Areas'!A:B,2,FALSE)</f>
        <v>Comptroller General</v>
      </c>
      <c r="D1246" s="237"/>
      <c r="E1246" s="265"/>
      <c r="G1246" s="122">
        <f>IFERROR(VLOOKUP($F:$F,'Lease Types with GL Accts'!A:B,2,FALSE),0)</f>
        <v>0</v>
      </c>
      <c r="H1246" s="122">
        <f>IFERROR(VLOOKUP($F:$F,'Lease Types with GL Accts'!$A:$C,3,FALSE),0)</f>
        <v>0</v>
      </c>
      <c r="I1246" s="122">
        <f>IFERROR(VLOOKUP($F:$F,'Lease Types with GL Accts'!$A:$D,4,FALSE),0)</f>
        <v>0</v>
      </c>
      <c r="J1246" s="293" t="str">
        <f>IF(AND(AB1246=1,K1246='Lease Rollforward'!$B$2),"Yes",IF(AB1246=1,"No",""))</f>
        <v/>
      </c>
      <c r="L1246" s="216"/>
      <c r="M1246" s="217"/>
      <c r="N1246" s="217"/>
      <c r="O1246" s="217"/>
      <c r="P1246" s="294">
        <f t="shared" si="169"/>
        <v>0</v>
      </c>
      <c r="Q1246" s="124"/>
      <c r="R1246" s="124"/>
      <c r="S1246" s="219"/>
      <c r="T1246" s="219"/>
      <c r="U1246" s="266"/>
      <c r="V1246" s="122" t="str">
        <f>IF($AB1246=1,VLOOKUP(U:U,'BW Asset Listing'!D:E,2,FALSE),"")</f>
        <v/>
      </c>
      <c r="W1246" s="122" t="str">
        <f>IF($AB1246=1,VLOOKUP(U:U,'BW Asset Listing'!D:F,3,FALSE),"")</f>
        <v/>
      </c>
      <c r="X1246" s="122" t="str">
        <f>IF($AB1246=1,VLOOKUP(U:U,'BW Asset Listing'!D:G,4,FALSE),"")</f>
        <v/>
      </c>
      <c r="Y1246" s="294" t="str">
        <f>IF($AB1246=1,VLOOKUP(U:U,'BW Asset Listing'!D:O,12,FALSE),"")</f>
        <v/>
      </c>
      <c r="Z1246" s="294" t="str">
        <f t="shared" si="170"/>
        <v/>
      </c>
      <c r="AA1246" s="294" t="str">
        <f t="shared" si="171"/>
        <v/>
      </c>
      <c r="AB1246" s="294">
        <f>COUNTIF($D$4:D1246,$D1246)</f>
        <v>0</v>
      </c>
      <c r="AE1246" s="122" t="str">
        <f t="shared" si="172"/>
        <v/>
      </c>
      <c r="AF1246" s="124">
        <f>SUMIFS('BW Expense Report GL'!I:I,'BW Expense Report GL'!F:F,AD:AD,'BW Expense Report GL'!G:G,G:G)</f>
        <v>0</v>
      </c>
      <c r="AG1246" s="124" t="str">
        <f t="shared" si="173"/>
        <v/>
      </c>
      <c r="AH1246" s="124">
        <f>SUMIFS('BW Expense Report GL'!I:I,'BW Expense Report GL'!F:F,AD:AD,'BW Expense Report GL'!G:G,H:H)</f>
        <v>0</v>
      </c>
      <c r="AI1246" s="124" t="str">
        <f t="shared" si="174"/>
        <v/>
      </c>
      <c r="AK1246" s="121">
        <f t="shared" si="175"/>
        <v>0</v>
      </c>
      <c r="AL1246" s="121">
        <f t="shared" si="176"/>
        <v>0</v>
      </c>
    </row>
    <row r="1247" spans="1:38" s="121" customFormat="1" ht="12.75" x14ac:dyDescent="0.2">
      <c r="A1247" s="293" t="str">
        <f>VLOOKUP(B:B,'ACFR Business Areas'!A:C,3,FALSE)</f>
        <v>A000</v>
      </c>
      <c r="B1247" s="293" t="str">
        <f>'Lease Rollforward'!$B$1</f>
        <v>E120</v>
      </c>
      <c r="C1247" s="122" t="str">
        <f>VLOOKUP(B:B,'ACFR Business Areas'!A:B,2,FALSE)</f>
        <v>Comptroller General</v>
      </c>
      <c r="D1247" s="237"/>
      <c r="E1247" s="265"/>
      <c r="G1247" s="122">
        <f>IFERROR(VLOOKUP($F:$F,'Lease Types with GL Accts'!A:B,2,FALSE),0)</f>
        <v>0</v>
      </c>
      <c r="H1247" s="122">
        <f>IFERROR(VLOOKUP($F:$F,'Lease Types with GL Accts'!$A:$C,3,FALSE),0)</f>
        <v>0</v>
      </c>
      <c r="I1247" s="122">
        <f>IFERROR(VLOOKUP($F:$F,'Lease Types with GL Accts'!$A:$D,4,FALSE),0)</f>
        <v>0</v>
      </c>
      <c r="J1247" s="293" t="str">
        <f>IF(AND(AB1247=1,K1247='Lease Rollforward'!$B$2),"Yes",IF(AB1247=1,"No",""))</f>
        <v/>
      </c>
      <c r="L1247" s="216"/>
      <c r="M1247" s="217"/>
      <c r="N1247" s="217"/>
      <c r="O1247" s="217"/>
      <c r="P1247" s="294">
        <f t="shared" si="169"/>
        <v>0</v>
      </c>
      <c r="Q1247" s="124"/>
      <c r="R1247" s="124"/>
      <c r="S1247" s="219"/>
      <c r="T1247" s="219"/>
      <c r="U1247" s="266"/>
      <c r="V1247" s="122" t="str">
        <f>IF($AB1247=1,VLOOKUP(U:U,'BW Asset Listing'!D:E,2,FALSE),"")</f>
        <v/>
      </c>
      <c r="W1247" s="122" t="str">
        <f>IF($AB1247=1,VLOOKUP(U:U,'BW Asset Listing'!D:F,3,FALSE),"")</f>
        <v/>
      </c>
      <c r="X1247" s="122" t="str">
        <f>IF($AB1247=1,VLOOKUP(U:U,'BW Asset Listing'!D:G,4,FALSE),"")</f>
        <v/>
      </c>
      <c r="Y1247" s="294" t="str">
        <f>IF($AB1247=1,VLOOKUP(U:U,'BW Asset Listing'!D:O,12,FALSE),"")</f>
        <v/>
      </c>
      <c r="Z1247" s="294" t="str">
        <f t="shared" si="170"/>
        <v/>
      </c>
      <c r="AA1247" s="294" t="str">
        <f t="shared" si="171"/>
        <v/>
      </c>
      <c r="AB1247" s="294">
        <f>COUNTIF($D$4:D1247,$D1247)</f>
        <v>0</v>
      </c>
      <c r="AE1247" s="122" t="str">
        <f t="shared" si="172"/>
        <v/>
      </c>
      <c r="AF1247" s="124">
        <f>SUMIFS('BW Expense Report GL'!I:I,'BW Expense Report GL'!F:F,AD:AD,'BW Expense Report GL'!G:G,G:G)</f>
        <v>0</v>
      </c>
      <c r="AG1247" s="124" t="str">
        <f t="shared" si="173"/>
        <v/>
      </c>
      <c r="AH1247" s="124">
        <f>SUMIFS('BW Expense Report GL'!I:I,'BW Expense Report GL'!F:F,AD:AD,'BW Expense Report GL'!G:G,H:H)</f>
        <v>0</v>
      </c>
      <c r="AI1247" s="124" t="str">
        <f t="shared" si="174"/>
        <v/>
      </c>
      <c r="AK1247" s="121">
        <f t="shared" si="175"/>
        <v>0</v>
      </c>
      <c r="AL1247" s="121">
        <f t="shared" si="176"/>
        <v>0</v>
      </c>
    </row>
    <row r="1248" spans="1:38" s="121" customFormat="1" ht="12.75" x14ac:dyDescent="0.2">
      <c r="A1248" s="293" t="str">
        <f>VLOOKUP(B:B,'ACFR Business Areas'!A:C,3,FALSE)</f>
        <v>A000</v>
      </c>
      <c r="B1248" s="293" t="str">
        <f>'Lease Rollforward'!$B$1</f>
        <v>E120</v>
      </c>
      <c r="C1248" s="122" t="str">
        <f>VLOOKUP(B:B,'ACFR Business Areas'!A:B,2,FALSE)</f>
        <v>Comptroller General</v>
      </c>
      <c r="D1248" s="237"/>
      <c r="E1248" s="265"/>
      <c r="G1248" s="122">
        <f>IFERROR(VLOOKUP($F:$F,'Lease Types with GL Accts'!A:B,2,FALSE),0)</f>
        <v>0</v>
      </c>
      <c r="H1248" s="122">
        <f>IFERROR(VLOOKUP($F:$F,'Lease Types with GL Accts'!$A:$C,3,FALSE),0)</f>
        <v>0</v>
      </c>
      <c r="I1248" s="122">
        <f>IFERROR(VLOOKUP($F:$F,'Lease Types with GL Accts'!$A:$D,4,FALSE),0)</f>
        <v>0</v>
      </c>
      <c r="J1248" s="293" t="str">
        <f>IF(AND(AB1248=1,K1248='Lease Rollforward'!$B$2),"Yes",IF(AB1248=1,"No",""))</f>
        <v/>
      </c>
      <c r="L1248" s="216"/>
      <c r="M1248" s="217"/>
      <c r="N1248" s="217"/>
      <c r="O1248" s="217"/>
      <c r="P1248" s="294">
        <f t="shared" si="169"/>
        <v>0</v>
      </c>
      <c r="Q1248" s="124"/>
      <c r="R1248" s="124"/>
      <c r="S1248" s="219"/>
      <c r="T1248" s="219"/>
      <c r="U1248" s="266"/>
      <c r="V1248" s="122" t="str">
        <f>IF($AB1248=1,VLOOKUP(U:U,'BW Asset Listing'!D:E,2,FALSE),"")</f>
        <v/>
      </c>
      <c r="W1248" s="122" t="str">
        <f>IF($AB1248=1,VLOOKUP(U:U,'BW Asset Listing'!D:F,3,FALSE),"")</f>
        <v/>
      </c>
      <c r="X1248" s="122" t="str">
        <f>IF($AB1248=1,VLOOKUP(U:U,'BW Asset Listing'!D:G,4,FALSE),"")</f>
        <v/>
      </c>
      <c r="Y1248" s="294" t="str">
        <f>IF($AB1248=1,VLOOKUP(U:U,'BW Asset Listing'!D:O,12,FALSE),"")</f>
        <v/>
      </c>
      <c r="Z1248" s="294" t="str">
        <f t="shared" si="170"/>
        <v/>
      </c>
      <c r="AA1248" s="294" t="str">
        <f t="shared" si="171"/>
        <v/>
      </c>
      <c r="AB1248" s="294">
        <f>COUNTIF($D$4:D1248,$D1248)</f>
        <v>0</v>
      </c>
      <c r="AE1248" s="122" t="str">
        <f t="shared" si="172"/>
        <v/>
      </c>
      <c r="AF1248" s="124">
        <f>SUMIFS('BW Expense Report GL'!I:I,'BW Expense Report GL'!F:F,AD:AD,'BW Expense Report GL'!G:G,G:G)</f>
        <v>0</v>
      </c>
      <c r="AG1248" s="124" t="str">
        <f t="shared" si="173"/>
        <v/>
      </c>
      <c r="AH1248" s="124">
        <f>SUMIFS('BW Expense Report GL'!I:I,'BW Expense Report GL'!F:F,AD:AD,'BW Expense Report GL'!G:G,H:H)</f>
        <v>0</v>
      </c>
      <c r="AI1248" s="124" t="str">
        <f t="shared" si="174"/>
        <v/>
      </c>
      <c r="AK1248" s="121">
        <f t="shared" si="175"/>
        <v>0</v>
      </c>
      <c r="AL1248" s="121">
        <f t="shared" si="176"/>
        <v>0</v>
      </c>
    </row>
    <row r="1249" spans="1:38" s="121" customFormat="1" ht="12.75" x14ac:dyDescent="0.2">
      <c r="A1249" s="293" t="str">
        <f>VLOOKUP(B:B,'ACFR Business Areas'!A:C,3,FALSE)</f>
        <v>A000</v>
      </c>
      <c r="B1249" s="293" t="str">
        <f>'Lease Rollforward'!$B$1</f>
        <v>E120</v>
      </c>
      <c r="C1249" s="122" t="str">
        <f>VLOOKUP(B:B,'ACFR Business Areas'!A:B,2,FALSE)</f>
        <v>Comptroller General</v>
      </c>
      <c r="D1249" s="237"/>
      <c r="E1249" s="265"/>
      <c r="G1249" s="122">
        <f>IFERROR(VLOOKUP($F:$F,'Lease Types with GL Accts'!A:B,2,FALSE),0)</f>
        <v>0</v>
      </c>
      <c r="H1249" s="122">
        <f>IFERROR(VLOOKUP($F:$F,'Lease Types with GL Accts'!$A:$C,3,FALSE),0)</f>
        <v>0</v>
      </c>
      <c r="I1249" s="122">
        <f>IFERROR(VLOOKUP($F:$F,'Lease Types with GL Accts'!$A:$D,4,FALSE),0)</f>
        <v>0</v>
      </c>
      <c r="J1249" s="293" t="str">
        <f>IF(AND(AB1249=1,K1249='Lease Rollforward'!$B$2),"Yes",IF(AB1249=1,"No",""))</f>
        <v/>
      </c>
      <c r="L1249" s="216"/>
      <c r="M1249" s="217"/>
      <c r="N1249" s="217"/>
      <c r="O1249" s="217"/>
      <c r="P1249" s="294">
        <f t="shared" si="169"/>
        <v>0</v>
      </c>
      <c r="Q1249" s="124"/>
      <c r="R1249" s="124"/>
      <c r="S1249" s="219"/>
      <c r="T1249" s="219"/>
      <c r="U1249" s="266"/>
      <c r="V1249" s="122" t="str">
        <f>IF($AB1249=1,VLOOKUP(U:U,'BW Asset Listing'!D:E,2,FALSE),"")</f>
        <v/>
      </c>
      <c r="W1249" s="122" t="str">
        <f>IF($AB1249=1,VLOOKUP(U:U,'BW Asset Listing'!D:F,3,FALSE),"")</f>
        <v/>
      </c>
      <c r="X1249" s="122" t="str">
        <f>IF($AB1249=1,VLOOKUP(U:U,'BW Asset Listing'!D:G,4,FALSE),"")</f>
        <v/>
      </c>
      <c r="Y1249" s="294" t="str">
        <f>IF($AB1249=1,VLOOKUP(U:U,'BW Asset Listing'!D:O,12,FALSE),"")</f>
        <v/>
      </c>
      <c r="Z1249" s="294" t="str">
        <f t="shared" si="170"/>
        <v/>
      </c>
      <c r="AA1249" s="294" t="str">
        <f t="shared" si="171"/>
        <v/>
      </c>
      <c r="AB1249" s="294">
        <f>COUNTIF($D$4:D1249,$D1249)</f>
        <v>0</v>
      </c>
      <c r="AE1249" s="122" t="str">
        <f t="shared" si="172"/>
        <v/>
      </c>
      <c r="AF1249" s="124">
        <f>SUMIFS('BW Expense Report GL'!I:I,'BW Expense Report GL'!F:F,AD:AD,'BW Expense Report GL'!G:G,G:G)</f>
        <v>0</v>
      </c>
      <c r="AG1249" s="124" t="str">
        <f t="shared" si="173"/>
        <v/>
      </c>
      <c r="AH1249" s="124">
        <f>SUMIFS('BW Expense Report GL'!I:I,'BW Expense Report GL'!F:F,AD:AD,'BW Expense Report GL'!G:G,H:H)</f>
        <v>0</v>
      </c>
      <c r="AI1249" s="124" t="str">
        <f t="shared" si="174"/>
        <v/>
      </c>
      <c r="AK1249" s="121">
        <f t="shared" si="175"/>
        <v>0</v>
      </c>
      <c r="AL1249" s="121">
        <f t="shared" si="176"/>
        <v>0</v>
      </c>
    </row>
    <row r="1250" spans="1:38" s="121" customFormat="1" ht="12.75" x14ac:dyDescent="0.2">
      <c r="A1250" s="293" t="str">
        <f>VLOOKUP(B:B,'ACFR Business Areas'!A:C,3,FALSE)</f>
        <v>A000</v>
      </c>
      <c r="B1250" s="293" t="str">
        <f>'Lease Rollforward'!$B$1</f>
        <v>E120</v>
      </c>
      <c r="C1250" s="122" t="str">
        <f>VLOOKUP(B:B,'ACFR Business Areas'!A:B,2,FALSE)</f>
        <v>Comptroller General</v>
      </c>
      <c r="D1250" s="237"/>
      <c r="E1250" s="265"/>
      <c r="G1250" s="122">
        <f>IFERROR(VLOOKUP($F:$F,'Lease Types with GL Accts'!A:B,2,FALSE),0)</f>
        <v>0</v>
      </c>
      <c r="H1250" s="122">
        <f>IFERROR(VLOOKUP($F:$F,'Lease Types with GL Accts'!$A:$C,3,FALSE),0)</f>
        <v>0</v>
      </c>
      <c r="I1250" s="122">
        <f>IFERROR(VLOOKUP($F:$F,'Lease Types with GL Accts'!$A:$D,4,FALSE),0)</f>
        <v>0</v>
      </c>
      <c r="J1250" s="293" t="str">
        <f>IF(AND(AB1250=1,K1250='Lease Rollforward'!$B$2),"Yes",IF(AB1250=1,"No",""))</f>
        <v/>
      </c>
      <c r="L1250" s="216"/>
      <c r="M1250" s="217"/>
      <c r="N1250" s="217"/>
      <c r="O1250" s="217"/>
      <c r="P1250" s="294">
        <f t="shared" si="169"/>
        <v>0</v>
      </c>
      <c r="Q1250" s="124"/>
      <c r="R1250" s="124"/>
      <c r="S1250" s="219"/>
      <c r="T1250" s="219"/>
      <c r="U1250" s="266"/>
      <c r="V1250" s="122" t="str">
        <f>IF($AB1250=1,VLOOKUP(U:U,'BW Asset Listing'!D:E,2,FALSE),"")</f>
        <v/>
      </c>
      <c r="W1250" s="122" t="str">
        <f>IF($AB1250=1,VLOOKUP(U:U,'BW Asset Listing'!D:F,3,FALSE),"")</f>
        <v/>
      </c>
      <c r="X1250" s="122" t="str">
        <f>IF($AB1250=1,VLOOKUP(U:U,'BW Asset Listing'!D:G,4,FALSE),"")</f>
        <v/>
      </c>
      <c r="Y1250" s="294" t="str">
        <f>IF($AB1250=1,VLOOKUP(U:U,'BW Asset Listing'!D:O,12,FALSE),"")</f>
        <v/>
      </c>
      <c r="Z1250" s="294" t="str">
        <f t="shared" si="170"/>
        <v/>
      </c>
      <c r="AA1250" s="294" t="str">
        <f t="shared" si="171"/>
        <v/>
      </c>
      <c r="AB1250" s="294">
        <f>COUNTIF($D$4:D1250,$D1250)</f>
        <v>0</v>
      </c>
      <c r="AE1250" s="122" t="str">
        <f t="shared" si="172"/>
        <v/>
      </c>
      <c r="AF1250" s="124">
        <f>SUMIFS('BW Expense Report GL'!I:I,'BW Expense Report GL'!F:F,AD:AD,'BW Expense Report GL'!G:G,G:G)</f>
        <v>0</v>
      </c>
      <c r="AG1250" s="124" t="str">
        <f t="shared" si="173"/>
        <v/>
      </c>
      <c r="AH1250" s="124">
        <f>SUMIFS('BW Expense Report GL'!I:I,'BW Expense Report GL'!F:F,AD:AD,'BW Expense Report GL'!G:G,H:H)</f>
        <v>0</v>
      </c>
      <c r="AI1250" s="124" t="str">
        <f t="shared" si="174"/>
        <v/>
      </c>
      <c r="AK1250" s="121">
        <f t="shared" si="175"/>
        <v>0</v>
      </c>
      <c r="AL1250" s="121">
        <f t="shared" si="176"/>
        <v>0</v>
      </c>
    </row>
    <row r="1251" spans="1:38" s="121" customFormat="1" ht="12.75" x14ac:dyDescent="0.2">
      <c r="A1251" s="293" t="str">
        <f>VLOOKUP(B:B,'ACFR Business Areas'!A:C,3,FALSE)</f>
        <v>A000</v>
      </c>
      <c r="B1251" s="293" t="str">
        <f>'Lease Rollforward'!$B$1</f>
        <v>E120</v>
      </c>
      <c r="C1251" s="122" t="str">
        <f>VLOOKUP(B:B,'ACFR Business Areas'!A:B,2,FALSE)</f>
        <v>Comptroller General</v>
      </c>
      <c r="D1251" s="237"/>
      <c r="E1251" s="265"/>
      <c r="G1251" s="122">
        <f>IFERROR(VLOOKUP($F:$F,'Lease Types with GL Accts'!A:B,2,FALSE),0)</f>
        <v>0</v>
      </c>
      <c r="H1251" s="122">
        <f>IFERROR(VLOOKUP($F:$F,'Lease Types with GL Accts'!$A:$C,3,FALSE),0)</f>
        <v>0</v>
      </c>
      <c r="I1251" s="122">
        <f>IFERROR(VLOOKUP($F:$F,'Lease Types with GL Accts'!$A:$D,4,FALSE),0)</f>
        <v>0</v>
      </c>
      <c r="J1251" s="293" t="str">
        <f>IF(AND(AB1251=1,K1251='Lease Rollforward'!$B$2),"Yes",IF(AB1251=1,"No",""))</f>
        <v/>
      </c>
      <c r="L1251" s="216"/>
      <c r="M1251" s="217"/>
      <c r="N1251" s="217"/>
      <c r="O1251" s="217"/>
      <c r="P1251" s="294">
        <f t="shared" si="169"/>
        <v>0</v>
      </c>
      <c r="Q1251" s="124"/>
      <c r="R1251" s="124"/>
      <c r="S1251" s="219"/>
      <c r="T1251" s="219"/>
      <c r="U1251" s="266"/>
      <c r="V1251" s="122" t="str">
        <f>IF($AB1251=1,VLOOKUP(U:U,'BW Asset Listing'!D:E,2,FALSE),"")</f>
        <v/>
      </c>
      <c r="W1251" s="122" t="str">
        <f>IF($AB1251=1,VLOOKUP(U:U,'BW Asset Listing'!D:F,3,FALSE),"")</f>
        <v/>
      </c>
      <c r="X1251" s="122" t="str">
        <f>IF($AB1251=1,VLOOKUP(U:U,'BW Asset Listing'!D:G,4,FALSE),"")</f>
        <v/>
      </c>
      <c r="Y1251" s="294" t="str">
        <f>IF($AB1251=1,VLOOKUP(U:U,'BW Asset Listing'!D:O,12,FALSE),"")</f>
        <v/>
      </c>
      <c r="Z1251" s="294" t="str">
        <f t="shared" si="170"/>
        <v/>
      </c>
      <c r="AA1251" s="294" t="str">
        <f t="shared" si="171"/>
        <v/>
      </c>
      <c r="AB1251" s="294">
        <f>COUNTIF($D$4:D1251,$D1251)</f>
        <v>0</v>
      </c>
      <c r="AE1251" s="122" t="str">
        <f t="shared" si="172"/>
        <v/>
      </c>
      <c r="AF1251" s="124">
        <f>SUMIFS('BW Expense Report GL'!I:I,'BW Expense Report GL'!F:F,AD:AD,'BW Expense Report GL'!G:G,G:G)</f>
        <v>0</v>
      </c>
      <c r="AG1251" s="124" t="str">
        <f t="shared" si="173"/>
        <v/>
      </c>
      <c r="AH1251" s="124">
        <f>SUMIFS('BW Expense Report GL'!I:I,'BW Expense Report GL'!F:F,AD:AD,'BW Expense Report GL'!G:G,H:H)</f>
        <v>0</v>
      </c>
      <c r="AI1251" s="124" t="str">
        <f t="shared" si="174"/>
        <v/>
      </c>
      <c r="AK1251" s="121">
        <f t="shared" si="175"/>
        <v>0</v>
      </c>
      <c r="AL1251" s="121">
        <f t="shared" si="176"/>
        <v>0</v>
      </c>
    </row>
    <row r="1252" spans="1:38" s="121" customFormat="1" ht="12.75" x14ac:dyDescent="0.2">
      <c r="A1252" s="293" t="str">
        <f>VLOOKUP(B:B,'ACFR Business Areas'!A:C,3,FALSE)</f>
        <v>A000</v>
      </c>
      <c r="B1252" s="293" t="str">
        <f>'Lease Rollforward'!$B$1</f>
        <v>E120</v>
      </c>
      <c r="C1252" s="122" t="str">
        <f>VLOOKUP(B:B,'ACFR Business Areas'!A:B,2,FALSE)</f>
        <v>Comptroller General</v>
      </c>
      <c r="D1252" s="237"/>
      <c r="E1252" s="265"/>
      <c r="G1252" s="122">
        <f>IFERROR(VLOOKUP($F:$F,'Lease Types with GL Accts'!A:B,2,FALSE),0)</f>
        <v>0</v>
      </c>
      <c r="H1252" s="122">
        <f>IFERROR(VLOOKUP($F:$F,'Lease Types with GL Accts'!$A:$C,3,FALSE),0)</f>
        <v>0</v>
      </c>
      <c r="I1252" s="122">
        <f>IFERROR(VLOOKUP($F:$F,'Lease Types with GL Accts'!$A:$D,4,FALSE),0)</f>
        <v>0</v>
      </c>
      <c r="J1252" s="293" t="str">
        <f>IF(AND(AB1252=1,K1252='Lease Rollforward'!$B$2),"Yes",IF(AB1252=1,"No",""))</f>
        <v/>
      </c>
      <c r="L1252" s="216"/>
      <c r="M1252" s="217"/>
      <c r="N1252" s="217"/>
      <c r="O1252" s="217"/>
      <c r="P1252" s="294">
        <f t="shared" si="169"/>
        <v>0</v>
      </c>
      <c r="Q1252" s="124"/>
      <c r="R1252" s="124"/>
      <c r="S1252" s="219"/>
      <c r="T1252" s="219"/>
      <c r="U1252" s="266"/>
      <c r="V1252" s="122" t="str">
        <f>IF($AB1252=1,VLOOKUP(U:U,'BW Asset Listing'!D:E,2,FALSE),"")</f>
        <v/>
      </c>
      <c r="W1252" s="122" t="str">
        <f>IF($AB1252=1,VLOOKUP(U:U,'BW Asset Listing'!D:F,3,FALSE),"")</f>
        <v/>
      </c>
      <c r="X1252" s="122" t="str">
        <f>IF($AB1252=1,VLOOKUP(U:U,'BW Asset Listing'!D:G,4,FALSE),"")</f>
        <v/>
      </c>
      <c r="Y1252" s="294" t="str">
        <f>IF($AB1252=1,VLOOKUP(U:U,'BW Asset Listing'!D:O,12,FALSE),"")</f>
        <v/>
      </c>
      <c r="Z1252" s="294" t="str">
        <f t="shared" si="170"/>
        <v/>
      </c>
      <c r="AA1252" s="294" t="str">
        <f t="shared" si="171"/>
        <v/>
      </c>
      <c r="AB1252" s="294">
        <f>COUNTIF($D$4:D1252,$D1252)</f>
        <v>0</v>
      </c>
      <c r="AE1252" s="122" t="str">
        <f t="shared" si="172"/>
        <v/>
      </c>
      <c r="AF1252" s="124">
        <f>SUMIFS('BW Expense Report GL'!I:I,'BW Expense Report GL'!F:F,AD:AD,'BW Expense Report GL'!G:G,G:G)</f>
        <v>0</v>
      </c>
      <c r="AG1252" s="124" t="str">
        <f t="shared" si="173"/>
        <v/>
      </c>
      <c r="AH1252" s="124">
        <f>SUMIFS('BW Expense Report GL'!I:I,'BW Expense Report GL'!F:F,AD:AD,'BW Expense Report GL'!G:G,H:H)</f>
        <v>0</v>
      </c>
      <c r="AI1252" s="124" t="str">
        <f t="shared" si="174"/>
        <v/>
      </c>
      <c r="AK1252" s="121">
        <f t="shared" si="175"/>
        <v>0</v>
      </c>
      <c r="AL1252" s="121">
        <f t="shared" si="176"/>
        <v>0</v>
      </c>
    </row>
    <row r="1253" spans="1:38" s="121" customFormat="1" ht="12.75" x14ac:dyDescent="0.2">
      <c r="A1253" s="293" t="str">
        <f>VLOOKUP(B:B,'ACFR Business Areas'!A:C,3,FALSE)</f>
        <v>A000</v>
      </c>
      <c r="B1253" s="293" t="str">
        <f>'Lease Rollforward'!$B$1</f>
        <v>E120</v>
      </c>
      <c r="C1253" s="122" t="str">
        <f>VLOOKUP(B:B,'ACFR Business Areas'!A:B,2,FALSE)</f>
        <v>Comptroller General</v>
      </c>
      <c r="D1253" s="237"/>
      <c r="E1253" s="265"/>
      <c r="G1253" s="122">
        <f>IFERROR(VLOOKUP($F:$F,'Lease Types with GL Accts'!A:B,2,FALSE),0)</f>
        <v>0</v>
      </c>
      <c r="H1253" s="122">
        <f>IFERROR(VLOOKUP($F:$F,'Lease Types with GL Accts'!$A:$C,3,FALSE),0)</f>
        <v>0</v>
      </c>
      <c r="I1253" s="122">
        <f>IFERROR(VLOOKUP($F:$F,'Lease Types with GL Accts'!$A:$D,4,FALSE),0)</f>
        <v>0</v>
      </c>
      <c r="J1253" s="293" t="str">
        <f>IF(AND(AB1253=1,K1253='Lease Rollforward'!$B$2),"Yes",IF(AB1253=1,"No",""))</f>
        <v/>
      </c>
      <c r="L1253" s="216"/>
      <c r="M1253" s="217"/>
      <c r="N1253" s="217"/>
      <c r="O1253" s="217"/>
      <c r="P1253" s="294">
        <f t="shared" si="169"/>
        <v>0</v>
      </c>
      <c r="Q1253" s="124"/>
      <c r="R1253" s="124"/>
      <c r="S1253" s="219"/>
      <c r="T1253" s="219"/>
      <c r="U1253" s="266"/>
      <c r="V1253" s="122" t="str">
        <f>IF($AB1253=1,VLOOKUP(U:U,'BW Asset Listing'!D:E,2,FALSE),"")</f>
        <v/>
      </c>
      <c r="W1253" s="122" t="str">
        <f>IF($AB1253=1,VLOOKUP(U:U,'BW Asset Listing'!D:F,3,FALSE),"")</f>
        <v/>
      </c>
      <c r="X1253" s="122" t="str">
        <f>IF($AB1253=1,VLOOKUP(U:U,'BW Asset Listing'!D:G,4,FALSE),"")</f>
        <v/>
      </c>
      <c r="Y1253" s="294" t="str">
        <f>IF($AB1253=1,VLOOKUP(U:U,'BW Asset Listing'!D:O,12,FALSE),"")</f>
        <v/>
      </c>
      <c r="Z1253" s="294" t="str">
        <f t="shared" si="170"/>
        <v/>
      </c>
      <c r="AA1253" s="294" t="str">
        <f t="shared" si="171"/>
        <v/>
      </c>
      <c r="AB1253" s="294">
        <f>COUNTIF($D$4:D1253,$D1253)</f>
        <v>0</v>
      </c>
      <c r="AE1253" s="122" t="str">
        <f t="shared" si="172"/>
        <v/>
      </c>
      <c r="AF1253" s="124">
        <f>SUMIFS('BW Expense Report GL'!I:I,'BW Expense Report GL'!F:F,AD:AD,'BW Expense Report GL'!G:G,G:G)</f>
        <v>0</v>
      </c>
      <c r="AG1253" s="124" t="str">
        <f t="shared" si="173"/>
        <v/>
      </c>
      <c r="AH1253" s="124">
        <f>SUMIFS('BW Expense Report GL'!I:I,'BW Expense Report GL'!F:F,AD:AD,'BW Expense Report GL'!G:G,H:H)</f>
        <v>0</v>
      </c>
      <c r="AI1253" s="124" t="str">
        <f t="shared" si="174"/>
        <v/>
      </c>
      <c r="AK1253" s="121">
        <f t="shared" si="175"/>
        <v>0</v>
      </c>
      <c r="AL1253" s="121">
        <f t="shared" si="176"/>
        <v>0</v>
      </c>
    </row>
    <row r="1254" spans="1:38" s="121" customFormat="1" ht="12.75" x14ac:dyDescent="0.2">
      <c r="A1254" s="293" t="str">
        <f>VLOOKUP(B:B,'ACFR Business Areas'!A:C,3,FALSE)</f>
        <v>A000</v>
      </c>
      <c r="B1254" s="293" t="str">
        <f>'Lease Rollforward'!$B$1</f>
        <v>E120</v>
      </c>
      <c r="C1254" s="122" t="str">
        <f>VLOOKUP(B:B,'ACFR Business Areas'!A:B,2,FALSE)</f>
        <v>Comptroller General</v>
      </c>
      <c r="D1254" s="237"/>
      <c r="E1254" s="265"/>
      <c r="G1254" s="122">
        <f>IFERROR(VLOOKUP($F:$F,'Lease Types with GL Accts'!A:B,2,FALSE),0)</f>
        <v>0</v>
      </c>
      <c r="H1254" s="122">
        <f>IFERROR(VLOOKUP($F:$F,'Lease Types with GL Accts'!$A:$C,3,FALSE),0)</f>
        <v>0</v>
      </c>
      <c r="I1254" s="122">
        <f>IFERROR(VLOOKUP($F:$F,'Lease Types with GL Accts'!$A:$D,4,FALSE),0)</f>
        <v>0</v>
      </c>
      <c r="J1254" s="293" t="str">
        <f>IF(AND(AB1254=1,K1254='Lease Rollforward'!$B$2),"Yes",IF(AB1254=1,"No",""))</f>
        <v/>
      </c>
      <c r="L1254" s="216"/>
      <c r="M1254" s="217"/>
      <c r="N1254" s="217"/>
      <c r="O1254" s="217"/>
      <c r="P1254" s="294">
        <f t="shared" si="169"/>
        <v>0</v>
      </c>
      <c r="Q1254" s="124"/>
      <c r="R1254" s="124"/>
      <c r="S1254" s="219"/>
      <c r="T1254" s="219"/>
      <c r="U1254" s="266"/>
      <c r="V1254" s="122" t="str">
        <f>IF($AB1254=1,VLOOKUP(U:U,'BW Asset Listing'!D:E,2,FALSE),"")</f>
        <v/>
      </c>
      <c r="W1254" s="122" t="str">
        <f>IF($AB1254=1,VLOOKUP(U:U,'BW Asset Listing'!D:F,3,FALSE),"")</f>
        <v/>
      </c>
      <c r="X1254" s="122" t="str">
        <f>IF($AB1254=1,VLOOKUP(U:U,'BW Asset Listing'!D:G,4,FALSE),"")</f>
        <v/>
      </c>
      <c r="Y1254" s="294" t="str">
        <f>IF($AB1254=1,VLOOKUP(U:U,'BW Asset Listing'!D:O,12,FALSE),"")</f>
        <v/>
      </c>
      <c r="Z1254" s="294" t="str">
        <f t="shared" si="170"/>
        <v/>
      </c>
      <c r="AA1254" s="294" t="str">
        <f t="shared" si="171"/>
        <v/>
      </c>
      <c r="AB1254" s="294">
        <f>COUNTIF($D$4:D1254,$D1254)</f>
        <v>0</v>
      </c>
      <c r="AE1254" s="122" t="str">
        <f t="shared" si="172"/>
        <v/>
      </c>
      <c r="AF1254" s="124">
        <f>SUMIFS('BW Expense Report GL'!I:I,'BW Expense Report GL'!F:F,AD:AD,'BW Expense Report GL'!G:G,G:G)</f>
        <v>0</v>
      </c>
      <c r="AG1254" s="124" t="str">
        <f t="shared" si="173"/>
        <v/>
      </c>
      <c r="AH1254" s="124">
        <f>SUMIFS('BW Expense Report GL'!I:I,'BW Expense Report GL'!F:F,AD:AD,'BW Expense Report GL'!G:G,H:H)</f>
        <v>0</v>
      </c>
      <c r="AI1254" s="124" t="str">
        <f t="shared" si="174"/>
        <v/>
      </c>
      <c r="AK1254" s="121">
        <f t="shared" si="175"/>
        <v>0</v>
      </c>
      <c r="AL1254" s="121">
        <f t="shared" si="176"/>
        <v>0</v>
      </c>
    </row>
    <row r="1255" spans="1:38" s="121" customFormat="1" ht="12.75" x14ac:dyDescent="0.2">
      <c r="A1255" s="293" t="str">
        <f>VLOOKUP(B:B,'ACFR Business Areas'!A:C,3,FALSE)</f>
        <v>A000</v>
      </c>
      <c r="B1255" s="293" t="str">
        <f>'Lease Rollforward'!$B$1</f>
        <v>E120</v>
      </c>
      <c r="C1255" s="122" t="str">
        <f>VLOOKUP(B:B,'ACFR Business Areas'!A:B,2,FALSE)</f>
        <v>Comptroller General</v>
      </c>
      <c r="D1255" s="237"/>
      <c r="E1255" s="265"/>
      <c r="G1255" s="122">
        <f>IFERROR(VLOOKUP($F:$F,'Lease Types with GL Accts'!A:B,2,FALSE),0)</f>
        <v>0</v>
      </c>
      <c r="H1255" s="122">
        <f>IFERROR(VLOOKUP($F:$F,'Lease Types with GL Accts'!$A:$C,3,FALSE),0)</f>
        <v>0</v>
      </c>
      <c r="I1255" s="122">
        <f>IFERROR(VLOOKUP($F:$F,'Lease Types with GL Accts'!$A:$D,4,FALSE),0)</f>
        <v>0</v>
      </c>
      <c r="J1255" s="293" t="str">
        <f>IF(AND(AB1255=1,K1255='Lease Rollforward'!$B$2),"Yes",IF(AB1255=1,"No",""))</f>
        <v/>
      </c>
      <c r="L1255" s="216"/>
      <c r="M1255" s="217"/>
      <c r="N1255" s="217"/>
      <c r="O1255" s="217"/>
      <c r="P1255" s="294">
        <f t="shared" si="169"/>
        <v>0</v>
      </c>
      <c r="Q1255" s="124"/>
      <c r="R1255" s="124"/>
      <c r="S1255" s="219"/>
      <c r="T1255" s="219"/>
      <c r="U1255" s="266"/>
      <c r="V1255" s="122" t="str">
        <f>IF($AB1255=1,VLOOKUP(U:U,'BW Asset Listing'!D:E,2,FALSE),"")</f>
        <v/>
      </c>
      <c r="W1255" s="122" t="str">
        <f>IF($AB1255=1,VLOOKUP(U:U,'BW Asset Listing'!D:F,3,FALSE),"")</f>
        <v/>
      </c>
      <c r="X1255" s="122" t="str">
        <f>IF($AB1255=1,VLOOKUP(U:U,'BW Asset Listing'!D:G,4,FALSE),"")</f>
        <v/>
      </c>
      <c r="Y1255" s="294" t="str">
        <f>IF($AB1255=1,VLOOKUP(U:U,'BW Asset Listing'!D:O,12,FALSE),"")</f>
        <v/>
      </c>
      <c r="Z1255" s="294" t="str">
        <f t="shared" si="170"/>
        <v/>
      </c>
      <c r="AA1255" s="294" t="str">
        <f t="shared" si="171"/>
        <v/>
      </c>
      <c r="AB1255" s="294">
        <f>COUNTIF($D$4:D1255,$D1255)</f>
        <v>0</v>
      </c>
      <c r="AE1255" s="122" t="str">
        <f t="shared" si="172"/>
        <v/>
      </c>
      <c r="AF1255" s="124">
        <f>SUMIFS('BW Expense Report GL'!I:I,'BW Expense Report GL'!F:F,AD:AD,'BW Expense Report GL'!G:G,G:G)</f>
        <v>0</v>
      </c>
      <c r="AG1255" s="124" t="str">
        <f t="shared" si="173"/>
        <v/>
      </c>
      <c r="AH1255" s="124">
        <f>SUMIFS('BW Expense Report GL'!I:I,'BW Expense Report GL'!F:F,AD:AD,'BW Expense Report GL'!G:G,H:H)</f>
        <v>0</v>
      </c>
      <c r="AI1255" s="124" t="str">
        <f t="shared" si="174"/>
        <v/>
      </c>
      <c r="AK1255" s="121">
        <f t="shared" si="175"/>
        <v>0</v>
      </c>
      <c r="AL1255" s="121">
        <f t="shared" si="176"/>
        <v>0</v>
      </c>
    </row>
    <row r="1256" spans="1:38" s="121" customFormat="1" ht="12.75" x14ac:dyDescent="0.2">
      <c r="A1256" s="293" t="str">
        <f>VLOOKUP(B:B,'ACFR Business Areas'!A:C,3,FALSE)</f>
        <v>A000</v>
      </c>
      <c r="B1256" s="293" t="str">
        <f>'Lease Rollforward'!$B$1</f>
        <v>E120</v>
      </c>
      <c r="C1256" s="122" t="str">
        <f>VLOOKUP(B:B,'ACFR Business Areas'!A:B,2,FALSE)</f>
        <v>Comptroller General</v>
      </c>
      <c r="D1256" s="237"/>
      <c r="E1256" s="265"/>
      <c r="G1256" s="122">
        <f>IFERROR(VLOOKUP($F:$F,'Lease Types with GL Accts'!A:B,2,FALSE),0)</f>
        <v>0</v>
      </c>
      <c r="H1256" s="122">
        <f>IFERROR(VLOOKUP($F:$F,'Lease Types with GL Accts'!$A:$C,3,FALSE),0)</f>
        <v>0</v>
      </c>
      <c r="I1256" s="122">
        <f>IFERROR(VLOOKUP($F:$F,'Lease Types with GL Accts'!$A:$D,4,FALSE),0)</f>
        <v>0</v>
      </c>
      <c r="J1256" s="293" t="str">
        <f>IF(AND(AB1256=1,K1256='Lease Rollforward'!$B$2),"Yes",IF(AB1256=1,"No",""))</f>
        <v/>
      </c>
      <c r="L1256" s="216"/>
      <c r="M1256" s="217"/>
      <c r="N1256" s="217"/>
      <c r="O1256" s="217"/>
      <c r="P1256" s="294">
        <f t="shared" si="169"/>
        <v>0</v>
      </c>
      <c r="Q1256" s="124"/>
      <c r="R1256" s="124"/>
      <c r="S1256" s="219"/>
      <c r="T1256" s="219"/>
      <c r="U1256" s="266"/>
      <c r="V1256" s="122" t="str">
        <f>IF($AB1256=1,VLOOKUP(U:U,'BW Asset Listing'!D:E,2,FALSE),"")</f>
        <v/>
      </c>
      <c r="W1256" s="122" t="str">
        <f>IF($AB1256=1,VLOOKUP(U:U,'BW Asset Listing'!D:F,3,FALSE),"")</f>
        <v/>
      </c>
      <c r="X1256" s="122" t="str">
        <f>IF($AB1256=1,VLOOKUP(U:U,'BW Asset Listing'!D:G,4,FALSE),"")</f>
        <v/>
      </c>
      <c r="Y1256" s="294" t="str">
        <f>IF($AB1256=1,VLOOKUP(U:U,'BW Asset Listing'!D:O,12,FALSE),"")</f>
        <v/>
      </c>
      <c r="Z1256" s="294" t="str">
        <f t="shared" si="170"/>
        <v/>
      </c>
      <c r="AA1256" s="294" t="str">
        <f t="shared" si="171"/>
        <v/>
      </c>
      <c r="AB1256" s="294">
        <f>COUNTIF($D$4:D1256,$D1256)</f>
        <v>0</v>
      </c>
      <c r="AE1256" s="122" t="str">
        <f t="shared" si="172"/>
        <v/>
      </c>
      <c r="AF1256" s="124">
        <f>SUMIFS('BW Expense Report GL'!I:I,'BW Expense Report GL'!F:F,AD:AD,'BW Expense Report GL'!G:G,G:G)</f>
        <v>0</v>
      </c>
      <c r="AG1256" s="124" t="str">
        <f t="shared" si="173"/>
        <v/>
      </c>
      <c r="AH1256" s="124">
        <f>SUMIFS('BW Expense Report GL'!I:I,'BW Expense Report GL'!F:F,AD:AD,'BW Expense Report GL'!G:G,H:H)</f>
        <v>0</v>
      </c>
      <c r="AI1256" s="124" t="str">
        <f t="shared" si="174"/>
        <v/>
      </c>
      <c r="AK1256" s="121">
        <f t="shared" si="175"/>
        <v>0</v>
      </c>
      <c r="AL1256" s="121">
        <f t="shared" si="176"/>
        <v>0</v>
      </c>
    </row>
    <row r="1257" spans="1:38" s="121" customFormat="1" ht="12.75" x14ac:dyDescent="0.2">
      <c r="A1257" s="293" t="str">
        <f>VLOOKUP(B:B,'ACFR Business Areas'!A:C,3,FALSE)</f>
        <v>A000</v>
      </c>
      <c r="B1257" s="293" t="str">
        <f>'Lease Rollforward'!$B$1</f>
        <v>E120</v>
      </c>
      <c r="C1257" s="122" t="str">
        <f>VLOOKUP(B:B,'ACFR Business Areas'!A:B,2,FALSE)</f>
        <v>Comptroller General</v>
      </c>
      <c r="D1257" s="237"/>
      <c r="E1257" s="265"/>
      <c r="G1257" s="122">
        <f>IFERROR(VLOOKUP($F:$F,'Lease Types with GL Accts'!A:B,2,FALSE),0)</f>
        <v>0</v>
      </c>
      <c r="H1257" s="122">
        <f>IFERROR(VLOOKUP($F:$F,'Lease Types with GL Accts'!$A:$C,3,FALSE),0)</f>
        <v>0</v>
      </c>
      <c r="I1257" s="122">
        <f>IFERROR(VLOOKUP($F:$F,'Lease Types with GL Accts'!$A:$D,4,FALSE),0)</f>
        <v>0</v>
      </c>
      <c r="J1257" s="293" t="str">
        <f>IF(AND(AB1257=1,K1257='Lease Rollforward'!$B$2),"Yes",IF(AB1257=1,"No",""))</f>
        <v/>
      </c>
      <c r="L1257" s="216"/>
      <c r="M1257" s="217"/>
      <c r="N1257" s="217"/>
      <c r="O1257" s="217"/>
      <c r="P1257" s="294">
        <f t="shared" si="169"/>
        <v>0</v>
      </c>
      <c r="Q1257" s="124"/>
      <c r="R1257" s="124"/>
      <c r="S1257" s="219"/>
      <c r="T1257" s="219"/>
      <c r="U1257" s="266"/>
      <c r="V1257" s="122" t="str">
        <f>IF($AB1257=1,VLOOKUP(U:U,'BW Asset Listing'!D:E,2,FALSE),"")</f>
        <v/>
      </c>
      <c r="W1257" s="122" t="str">
        <f>IF($AB1257=1,VLOOKUP(U:U,'BW Asset Listing'!D:F,3,FALSE),"")</f>
        <v/>
      </c>
      <c r="X1257" s="122" t="str">
        <f>IF($AB1257=1,VLOOKUP(U:U,'BW Asset Listing'!D:G,4,FALSE),"")</f>
        <v/>
      </c>
      <c r="Y1257" s="294" t="str">
        <f>IF($AB1257=1,VLOOKUP(U:U,'BW Asset Listing'!D:O,12,FALSE),"")</f>
        <v/>
      </c>
      <c r="Z1257" s="294" t="str">
        <f t="shared" si="170"/>
        <v/>
      </c>
      <c r="AA1257" s="294" t="str">
        <f t="shared" si="171"/>
        <v/>
      </c>
      <c r="AB1257" s="294">
        <f>COUNTIF($D$4:D1257,$D1257)</f>
        <v>0</v>
      </c>
      <c r="AE1257" s="122" t="str">
        <f t="shared" si="172"/>
        <v/>
      </c>
      <c r="AF1257" s="124">
        <f>SUMIFS('BW Expense Report GL'!I:I,'BW Expense Report GL'!F:F,AD:AD,'BW Expense Report GL'!G:G,G:G)</f>
        <v>0</v>
      </c>
      <c r="AG1257" s="124" t="str">
        <f t="shared" si="173"/>
        <v/>
      </c>
      <c r="AH1257" s="124">
        <f>SUMIFS('BW Expense Report GL'!I:I,'BW Expense Report GL'!F:F,AD:AD,'BW Expense Report GL'!G:G,H:H)</f>
        <v>0</v>
      </c>
      <c r="AI1257" s="124" t="str">
        <f t="shared" si="174"/>
        <v/>
      </c>
      <c r="AK1257" s="121">
        <f t="shared" si="175"/>
        <v>0</v>
      </c>
      <c r="AL1257" s="121">
        <f t="shared" si="176"/>
        <v>0</v>
      </c>
    </row>
    <row r="1258" spans="1:38" s="121" customFormat="1" ht="12.75" x14ac:dyDescent="0.2">
      <c r="A1258" s="293" t="str">
        <f>VLOOKUP(B:B,'ACFR Business Areas'!A:C,3,FALSE)</f>
        <v>A000</v>
      </c>
      <c r="B1258" s="293" t="str">
        <f>'Lease Rollforward'!$B$1</f>
        <v>E120</v>
      </c>
      <c r="C1258" s="122" t="str">
        <f>VLOOKUP(B:B,'ACFR Business Areas'!A:B,2,FALSE)</f>
        <v>Comptroller General</v>
      </c>
      <c r="D1258" s="237"/>
      <c r="E1258" s="265"/>
      <c r="G1258" s="122">
        <f>IFERROR(VLOOKUP($F:$F,'Lease Types with GL Accts'!A:B,2,FALSE),0)</f>
        <v>0</v>
      </c>
      <c r="H1258" s="122">
        <f>IFERROR(VLOOKUP($F:$F,'Lease Types with GL Accts'!$A:$C,3,FALSE),0)</f>
        <v>0</v>
      </c>
      <c r="I1258" s="122">
        <f>IFERROR(VLOOKUP($F:$F,'Lease Types with GL Accts'!$A:$D,4,FALSE),0)</f>
        <v>0</v>
      </c>
      <c r="J1258" s="293" t="str">
        <f>IF(AND(AB1258=1,K1258='Lease Rollforward'!$B$2),"Yes",IF(AB1258=1,"No",""))</f>
        <v/>
      </c>
      <c r="L1258" s="216"/>
      <c r="M1258" s="217"/>
      <c r="N1258" s="217"/>
      <c r="O1258" s="217"/>
      <c r="P1258" s="294">
        <f t="shared" si="169"/>
        <v>0</v>
      </c>
      <c r="Q1258" s="124"/>
      <c r="R1258" s="124"/>
      <c r="S1258" s="219"/>
      <c r="T1258" s="219"/>
      <c r="U1258" s="266"/>
      <c r="V1258" s="122" t="str">
        <f>IF($AB1258=1,VLOOKUP(U:U,'BW Asset Listing'!D:E,2,FALSE),"")</f>
        <v/>
      </c>
      <c r="W1258" s="122" t="str">
        <f>IF($AB1258=1,VLOOKUP(U:U,'BW Asset Listing'!D:F,3,FALSE),"")</f>
        <v/>
      </c>
      <c r="X1258" s="122" t="str">
        <f>IF($AB1258=1,VLOOKUP(U:U,'BW Asset Listing'!D:G,4,FALSE),"")</f>
        <v/>
      </c>
      <c r="Y1258" s="294" t="str">
        <f>IF($AB1258=1,VLOOKUP(U:U,'BW Asset Listing'!D:O,12,FALSE),"")</f>
        <v/>
      </c>
      <c r="Z1258" s="294" t="str">
        <f t="shared" si="170"/>
        <v/>
      </c>
      <c r="AA1258" s="294" t="str">
        <f t="shared" si="171"/>
        <v/>
      </c>
      <c r="AB1258" s="294">
        <f>COUNTIF($D$4:D1258,$D1258)</f>
        <v>0</v>
      </c>
      <c r="AE1258" s="122" t="str">
        <f t="shared" si="172"/>
        <v/>
      </c>
      <c r="AF1258" s="124">
        <f>SUMIFS('BW Expense Report GL'!I:I,'BW Expense Report GL'!F:F,AD:AD,'BW Expense Report GL'!G:G,G:G)</f>
        <v>0</v>
      </c>
      <c r="AG1258" s="124" t="str">
        <f t="shared" si="173"/>
        <v/>
      </c>
      <c r="AH1258" s="124">
        <f>SUMIFS('BW Expense Report GL'!I:I,'BW Expense Report GL'!F:F,AD:AD,'BW Expense Report GL'!G:G,H:H)</f>
        <v>0</v>
      </c>
      <c r="AI1258" s="124" t="str">
        <f t="shared" si="174"/>
        <v/>
      </c>
      <c r="AK1258" s="121">
        <f t="shared" si="175"/>
        <v>0</v>
      </c>
      <c r="AL1258" s="121">
        <f t="shared" si="176"/>
        <v>0</v>
      </c>
    </row>
    <row r="1259" spans="1:38" s="121" customFormat="1" ht="12.75" x14ac:dyDescent="0.2">
      <c r="A1259" s="293" t="str">
        <f>VLOOKUP(B:B,'ACFR Business Areas'!A:C,3,FALSE)</f>
        <v>A000</v>
      </c>
      <c r="B1259" s="293" t="str">
        <f>'Lease Rollforward'!$B$1</f>
        <v>E120</v>
      </c>
      <c r="C1259" s="122" t="str">
        <f>VLOOKUP(B:B,'ACFR Business Areas'!A:B,2,FALSE)</f>
        <v>Comptroller General</v>
      </c>
      <c r="D1259" s="237"/>
      <c r="E1259" s="265"/>
      <c r="G1259" s="122">
        <f>IFERROR(VLOOKUP($F:$F,'Lease Types with GL Accts'!A:B,2,FALSE),0)</f>
        <v>0</v>
      </c>
      <c r="H1259" s="122">
        <f>IFERROR(VLOOKUP($F:$F,'Lease Types with GL Accts'!$A:$C,3,FALSE),0)</f>
        <v>0</v>
      </c>
      <c r="I1259" s="122">
        <f>IFERROR(VLOOKUP($F:$F,'Lease Types with GL Accts'!$A:$D,4,FALSE),0)</f>
        <v>0</v>
      </c>
      <c r="J1259" s="293" t="str">
        <f>IF(AND(AB1259=1,K1259='Lease Rollforward'!$B$2),"Yes",IF(AB1259=1,"No",""))</f>
        <v/>
      </c>
      <c r="L1259" s="216"/>
      <c r="M1259" s="217"/>
      <c r="N1259" s="217"/>
      <c r="O1259" s="217"/>
      <c r="P1259" s="294">
        <f t="shared" si="169"/>
        <v>0</v>
      </c>
      <c r="Q1259" s="124"/>
      <c r="R1259" s="124"/>
      <c r="S1259" s="219"/>
      <c r="T1259" s="219"/>
      <c r="U1259" s="266"/>
      <c r="V1259" s="122" t="str">
        <f>IF($AB1259=1,VLOOKUP(U:U,'BW Asset Listing'!D:E,2,FALSE),"")</f>
        <v/>
      </c>
      <c r="W1259" s="122" t="str">
        <f>IF($AB1259=1,VLOOKUP(U:U,'BW Asset Listing'!D:F,3,FALSE),"")</f>
        <v/>
      </c>
      <c r="X1259" s="122" t="str">
        <f>IF($AB1259=1,VLOOKUP(U:U,'BW Asset Listing'!D:G,4,FALSE),"")</f>
        <v/>
      </c>
      <c r="Y1259" s="294" t="str">
        <f>IF($AB1259=1,VLOOKUP(U:U,'BW Asset Listing'!D:O,12,FALSE),"")</f>
        <v/>
      </c>
      <c r="Z1259" s="294" t="str">
        <f t="shared" si="170"/>
        <v/>
      </c>
      <c r="AA1259" s="294" t="str">
        <f t="shared" si="171"/>
        <v/>
      </c>
      <c r="AB1259" s="294">
        <f>COUNTIF($D$4:D1259,$D1259)</f>
        <v>0</v>
      </c>
      <c r="AE1259" s="122" t="str">
        <f t="shared" si="172"/>
        <v/>
      </c>
      <c r="AF1259" s="124">
        <f>SUMIFS('BW Expense Report GL'!I:I,'BW Expense Report GL'!F:F,AD:AD,'BW Expense Report GL'!G:G,G:G)</f>
        <v>0</v>
      </c>
      <c r="AG1259" s="124" t="str">
        <f t="shared" si="173"/>
        <v/>
      </c>
      <c r="AH1259" s="124">
        <f>SUMIFS('BW Expense Report GL'!I:I,'BW Expense Report GL'!F:F,AD:AD,'BW Expense Report GL'!G:G,H:H)</f>
        <v>0</v>
      </c>
      <c r="AI1259" s="124" t="str">
        <f t="shared" si="174"/>
        <v/>
      </c>
      <c r="AK1259" s="121">
        <f t="shared" si="175"/>
        <v>0</v>
      </c>
      <c r="AL1259" s="121">
        <f t="shared" si="176"/>
        <v>0</v>
      </c>
    </row>
    <row r="1260" spans="1:38" s="121" customFormat="1" ht="12.75" x14ac:dyDescent="0.2">
      <c r="A1260" s="293" t="str">
        <f>VLOOKUP(B:B,'ACFR Business Areas'!A:C,3,FALSE)</f>
        <v>A000</v>
      </c>
      <c r="B1260" s="293" t="str">
        <f>'Lease Rollforward'!$B$1</f>
        <v>E120</v>
      </c>
      <c r="C1260" s="122" t="str">
        <f>VLOOKUP(B:B,'ACFR Business Areas'!A:B,2,FALSE)</f>
        <v>Comptroller General</v>
      </c>
      <c r="D1260" s="237"/>
      <c r="E1260" s="265"/>
      <c r="G1260" s="122">
        <f>IFERROR(VLOOKUP($F:$F,'Lease Types with GL Accts'!A:B,2,FALSE),0)</f>
        <v>0</v>
      </c>
      <c r="H1260" s="122">
        <f>IFERROR(VLOOKUP($F:$F,'Lease Types with GL Accts'!$A:$C,3,FALSE),0)</f>
        <v>0</v>
      </c>
      <c r="I1260" s="122">
        <f>IFERROR(VLOOKUP($F:$F,'Lease Types with GL Accts'!$A:$D,4,FALSE),0)</f>
        <v>0</v>
      </c>
      <c r="J1260" s="293" t="str">
        <f>IF(AND(AB1260=1,K1260='Lease Rollforward'!$B$2),"Yes",IF(AB1260=1,"No",""))</f>
        <v/>
      </c>
      <c r="L1260" s="216"/>
      <c r="M1260" s="217"/>
      <c r="N1260" s="217"/>
      <c r="O1260" s="217"/>
      <c r="P1260" s="294">
        <f t="shared" si="169"/>
        <v>0</v>
      </c>
      <c r="Q1260" s="124"/>
      <c r="R1260" s="124"/>
      <c r="S1260" s="219"/>
      <c r="T1260" s="219"/>
      <c r="U1260" s="266"/>
      <c r="V1260" s="122" t="str">
        <f>IF($AB1260=1,VLOOKUP(U:U,'BW Asset Listing'!D:E,2,FALSE),"")</f>
        <v/>
      </c>
      <c r="W1260" s="122" t="str">
        <f>IF($AB1260=1,VLOOKUP(U:U,'BW Asset Listing'!D:F,3,FALSE),"")</f>
        <v/>
      </c>
      <c r="X1260" s="122" t="str">
        <f>IF($AB1260=1,VLOOKUP(U:U,'BW Asset Listing'!D:G,4,FALSE),"")</f>
        <v/>
      </c>
      <c r="Y1260" s="294" t="str">
        <f>IF($AB1260=1,VLOOKUP(U:U,'BW Asset Listing'!D:O,12,FALSE),"")</f>
        <v/>
      </c>
      <c r="Z1260" s="294" t="str">
        <f t="shared" si="170"/>
        <v/>
      </c>
      <c r="AA1260" s="294" t="str">
        <f t="shared" si="171"/>
        <v/>
      </c>
      <c r="AB1260" s="294">
        <f>COUNTIF($D$4:D1260,$D1260)</f>
        <v>0</v>
      </c>
      <c r="AE1260" s="122" t="str">
        <f t="shared" si="172"/>
        <v/>
      </c>
      <c r="AF1260" s="124">
        <f>SUMIFS('BW Expense Report GL'!I:I,'BW Expense Report GL'!F:F,AD:AD,'BW Expense Report GL'!G:G,G:G)</f>
        <v>0</v>
      </c>
      <c r="AG1260" s="124" t="str">
        <f t="shared" si="173"/>
        <v/>
      </c>
      <c r="AH1260" s="124">
        <f>SUMIFS('BW Expense Report GL'!I:I,'BW Expense Report GL'!F:F,AD:AD,'BW Expense Report GL'!G:G,H:H)</f>
        <v>0</v>
      </c>
      <c r="AI1260" s="124" t="str">
        <f t="shared" si="174"/>
        <v/>
      </c>
      <c r="AK1260" s="121">
        <f t="shared" si="175"/>
        <v>0</v>
      </c>
      <c r="AL1260" s="121">
        <f t="shared" si="176"/>
        <v>0</v>
      </c>
    </row>
    <row r="1261" spans="1:38" s="121" customFormat="1" ht="12.75" x14ac:dyDescent="0.2">
      <c r="A1261" s="293" t="str">
        <f>VLOOKUP(B:B,'ACFR Business Areas'!A:C,3,FALSE)</f>
        <v>A000</v>
      </c>
      <c r="B1261" s="293" t="str">
        <f>'Lease Rollforward'!$B$1</f>
        <v>E120</v>
      </c>
      <c r="C1261" s="122" t="str">
        <f>VLOOKUP(B:B,'ACFR Business Areas'!A:B,2,FALSE)</f>
        <v>Comptroller General</v>
      </c>
      <c r="D1261" s="237"/>
      <c r="E1261" s="265"/>
      <c r="G1261" s="122">
        <f>IFERROR(VLOOKUP($F:$F,'Lease Types with GL Accts'!A:B,2,FALSE),0)</f>
        <v>0</v>
      </c>
      <c r="H1261" s="122">
        <f>IFERROR(VLOOKUP($F:$F,'Lease Types with GL Accts'!$A:$C,3,FALSE),0)</f>
        <v>0</v>
      </c>
      <c r="I1261" s="122">
        <f>IFERROR(VLOOKUP($F:$F,'Lease Types with GL Accts'!$A:$D,4,FALSE),0)</f>
        <v>0</v>
      </c>
      <c r="J1261" s="293" t="str">
        <f>IF(AND(AB1261=1,K1261='Lease Rollforward'!$B$2),"Yes",IF(AB1261=1,"No",""))</f>
        <v/>
      </c>
      <c r="L1261" s="216"/>
      <c r="M1261" s="217"/>
      <c r="N1261" s="217"/>
      <c r="O1261" s="217"/>
      <c r="P1261" s="294">
        <f t="shared" si="169"/>
        <v>0</v>
      </c>
      <c r="Q1261" s="124"/>
      <c r="R1261" s="124"/>
      <c r="S1261" s="219"/>
      <c r="T1261" s="219"/>
      <c r="U1261" s="266"/>
      <c r="V1261" s="122" t="str">
        <f>IF($AB1261=1,VLOOKUP(U:U,'BW Asset Listing'!D:E,2,FALSE),"")</f>
        <v/>
      </c>
      <c r="W1261" s="122" t="str">
        <f>IF($AB1261=1,VLOOKUP(U:U,'BW Asset Listing'!D:F,3,FALSE),"")</f>
        <v/>
      </c>
      <c r="X1261" s="122" t="str">
        <f>IF($AB1261=1,VLOOKUP(U:U,'BW Asset Listing'!D:G,4,FALSE),"")</f>
        <v/>
      </c>
      <c r="Y1261" s="294" t="str">
        <f>IF($AB1261=1,VLOOKUP(U:U,'BW Asset Listing'!D:O,12,FALSE),"")</f>
        <v/>
      </c>
      <c r="Z1261" s="294" t="str">
        <f t="shared" si="170"/>
        <v/>
      </c>
      <c r="AA1261" s="294" t="str">
        <f t="shared" si="171"/>
        <v/>
      </c>
      <c r="AB1261" s="294">
        <f>COUNTIF($D$4:D1261,$D1261)</f>
        <v>0</v>
      </c>
      <c r="AE1261" s="122" t="str">
        <f t="shared" si="172"/>
        <v/>
      </c>
      <c r="AF1261" s="124">
        <f>SUMIFS('BW Expense Report GL'!I:I,'BW Expense Report GL'!F:F,AD:AD,'BW Expense Report GL'!G:G,G:G)</f>
        <v>0</v>
      </c>
      <c r="AG1261" s="124" t="str">
        <f t="shared" si="173"/>
        <v/>
      </c>
      <c r="AH1261" s="124">
        <f>SUMIFS('BW Expense Report GL'!I:I,'BW Expense Report GL'!F:F,AD:AD,'BW Expense Report GL'!G:G,H:H)</f>
        <v>0</v>
      </c>
      <c r="AI1261" s="124" t="str">
        <f t="shared" si="174"/>
        <v/>
      </c>
      <c r="AK1261" s="121">
        <f t="shared" si="175"/>
        <v>0</v>
      </c>
      <c r="AL1261" s="121">
        <f t="shared" si="176"/>
        <v>0</v>
      </c>
    </row>
    <row r="1262" spans="1:38" s="121" customFormat="1" ht="12.75" x14ac:dyDescent="0.2">
      <c r="A1262" s="293" t="str">
        <f>VLOOKUP(B:B,'ACFR Business Areas'!A:C,3,FALSE)</f>
        <v>A000</v>
      </c>
      <c r="B1262" s="293" t="str">
        <f>'Lease Rollforward'!$B$1</f>
        <v>E120</v>
      </c>
      <c r="C1262" s="122" t="str">
        <f>VLOOKUP(B:B,'ACFR Business Areas'!A:B,2,FALSE)</f>
        <v>Comptroller General</v>
      </c>
      <c r="D1262" s="237"/>
      <c r="E1262" s="265"/>
      <c r="G1262" s="122">
        <f>IFERROR(VLOOKUP($F:$F,'Lease Types with GL Accts'!A:B,2,FALSE),0)</f>
        <v>0</v>
      </c>
      <c r="H1262" s="122">
        <f>IFERROR(VLOOKUP($F:$F,'Lease Types with GL Accts'!$A:$C,3,FALSE),0)</f>
        <v>0</v>
      </c>
      <c r="I1262" s="122">
        <f>IFERROR(VLOOKUP($F:$F,'Lease Types with GL Accts'!$A:$D,4,FALSE),0)</f>
        <v>0</v>
      </c>
      <c r="J1262" s="293" t="str">
        <f>IF(AND(AB1262=1,K1262='Lease Rollforward'!$B$2),"Yes",IF(AB1262=1,"No",""))</f>
        <v/>
      </c>
      <c r="L1262" s="216"/>
      <c r="M1262" s="217"/>
      <c r="N1262" s="217"/>
      <c r="O1262" s="217"/>
      <c r="P1262" s="294">
        <f t="shared" si="169"/>
        <v>0</v>
      </c>
      <c r="Q1262" s="124"/>
      <c r="R1262" s="124"/>
      <c r="S1262" s="219"/>
      <c r="T1262" s="219"/>
      <c r="U1262" s="266"/>
      <c r="V1262" s="122" t="str">
        <f>IF($AB1262=1,VLOOKUP(U:U,'BW Asset Listing'!D:E,2,FALSE),"")</f>
        <v/>
      </c>
      <c r="W1262" s="122" t="str">
        <f>IF($AB1262=1,VLOOKUP(U:U,'BW Asset Listing'!D:F,3,FALSE),"")</f>
        <v/>
      </c>
      <c r="X1262" s="122" t="str">
        <f>IF($AB1262=1,VLOOKUP(U:U,'BW Asset Listing'!D:G,4,FALSE),"")</f>
        <v/>
      </c>
      <c r="Y1262" s="294" t="str">
        <f>IF($AB1262=1,VLOOKUP(U:U,'BW Asset Listing'!D:O,12,FALSE),"")</f>
        <v/>
      </c>
      <c r="Z1262" s="294" t="str">
        <f t="shared" si="170"/>
        <v/>
      </c>
      <c r="AA1262" s="294" t="str">
        <f t="shared" si="171"/>
        <v/>
      </c>
      <c r="AB1262" s="294">
        <f>COUNTIF($D$4:D1262,$D1262)</f>
        <v>0</v>
      </c>
      <c r="AE1262" s="122" t="str">
        <f t="shared" si="172"/>
        <v/>
      </c>
      <c r="AF1262" s="124">
        <f>SUMIFS('BW Expense Report GL'!I:I,'BW Expense Report GL'!F:F,AD:AD,'BW Expense Report GL'!G:G,G:G)</f>
        <v>0</v>
      </c>
      <c r="AG1262" s="124" t="str">
        <f t="shared" si="173"/>
        <v/>
      </c>
      <c r="AH1262" s="124">
        <f>SUMIFS('BW Expense Report GL'!I:I,'BW Expense Report GL'!F:F,AD:AD,'BW Expense Report GL'!G:G,H:H)</f>
        <v>0</v>
      </c>
      <c r="AI1262" s="124" t="str">
        <f t="shared" si="174"/>
        <v/>
      </c>
      <c r="AK1262" s="121">
        <f t="shared" si="175"/>
        <v>0</v>
      </c>
      <c r="AL1262" s="121">
        <f t="shared" si="176"/>
        <v>0</v>
      </c>
    </row>
    <row r="1263" spans="1:38" s="121" customFormat="1" ht="12.75" x14ac:dyDescent="0.2">
      <c r="A1263" s="293" t="str">
        <f>VLOOKUP(B:B,'ACFR Business Areas'!A:C,3,FALSE)</f>
        <v>A000</v>
      </c>
      <c r="B1263" s="293" t="str">
        <f>'Lease Rollforward'!$B$1</f>
        <v>E120</v>
      </c>
      <c r="C1263" s="122" t="str">
        <f>VLOOKUP(B:B,'ACFR Business Areas'!A:B,2,FALSE)</f>
        <v>Comptroller General</v>
      </c>
      <c r="D1263" s="237"/>
      <c r="E1263" s="265"/>
      <c r="G1263" s="122">
        <f>IFERROR(VLOOKUP($F:$F,'Lease Types with GL Accts'!A:B,2,FALSE),0)</f>
        <v>0</v>
      </c>
      <c r="H1263" s="122">
        <f>IFERROR(VLOOKUP($F:$F,'Lease Types with GL Accts'!$A:$C,3,FALSE),0)</f>
        <v>0</v>
      </c>
      <c r="I1263" s="122">
        <f>IFERROR(VLOOKUP($F:$F,'Lease Types with GL Accts'!$A:$D,4,FALSE),0)</f>
        <v>0</v>
      </c>
      <c r="J1263" s="293" t="str">
        <f>IF(AND(AB1263=1,K1263='Lease Rollforward'!$B$2),"Yes",IF(AB1263=1,"No",""))</f>
        <v/>
      </c>
      <c r="L1263" s="216"/>
      <c r="M1263" s="217"/>
      <c r="N1263" s="217"/>
      <c r="O1263" s="217"/>
      <c r="P1263" s="294">
        <f t="shared" si="169"/>
        <v>0</v>
      </c>
      <c r="Q1263" s="124"/>
      <c r="R1263" s="124"/>
      <c r="S1263" s="219"/>
      <c r="T1263" s="219"/>
      <c r="U1263" s="266"/>
      <c r="V1263" s="122" t="str">
        <f>IF($AB1263=1,VLOOKUP(U:U,'BW Asset Listing'!D:E,2,FALSE),"")</f>
        <v/>
      </c>
      <c r="W1263" s="122" t="str">
        <f>IF($AB1263=1,VLOOKUP(U:U,'BW Asset Listing'!D:F,3,FALSE),"")</f>
        <v/>
      </c>
      <c r="X1263" s="122" t="str">
        <f>IF($AB1263=1,VLOOKUP(U:U,'BW Asset Listing'!D:G,4,FALSE),"")</f>
        <v/>
      </c>
      <c r="Y1263" s="294" t="str">
        <f>IF($AB1263=1,VLOOKUP(U:U,'BW Asset Listing'!D:O,12,FALSE),"")</f>
        <v/>
      </c>
      <c r="Z1263" s="294" t="str">
        <f t="shared" si="170"/>
        <v/>
      </c>
      <c r="AA1263" s="294" t="str">
        <f t="shared" si="171"/>
        <v/>
      </c>
      <c r="AB1263" s="294">
        <f>COUNTIF($D$4:D1263,$D1263)</f>
        <v>0</v>
      </c>
      <c r="AE1263" s="122" t="str">
        <f t="shared" si="172"/>
        <v/>
      </c>
      <c r="AF1263" s="124">
        <f>SUMIFS('BW Expense Report GL'!I:I,'BW Expense Report GL'!F:F,AD:AD,'BW Expense Report GL'!G:G,G:G)</f>
        <v>0</v>
      </c>
      <c r="AG1263" s="124" t="str">
        <f t="shared" si="173"/>
        <v/>
      </c>
      <c r="AH1263" s="124">
        <f>SUMIFS('BW Expense Report GL'!I:I,'BW Expense Report GL'!F:F,AD:AD,'BW Expense Report GL'!G:G,H:H)</f>
        <v>0</v>
      </c>
      <c r="AI1263" s="124" t="str">
        <f t="shared" si="174"/>
        <v/>
      </c>
      <c r="AK1263" s="121">
        <f t="shared" si="175"/>
        <v>0</v>
      </c>
      <c r="AL1263" s="121">
        <f t="shared" si="176"/>
        <v>0</v>
      </c>
    </row>
    <row r="1264" spans="1:38" s="121" customFormat="1" ht="12.75" x14ac:dyDescent="0.2">
      <c r="A1264" s="293" t="str">
        <f>VLOOKUP(B:B,'ACFR Business Areas'!A:C,3,FALSE)</f>
        <v>A000</v>
      </c>
      <c r="B1264" s="293" t="str">
        <f>'Lease Rollforward'!$B$1</f>
        <v>E120</v>
      </c>
      <c r="C1264" s="122" t="str">
        <f>VLOOKUP(B:B,'ACFR Business Areas'!A:B,2,FALSE)</f>
        <v>Comptroller General</v>
      </c>
      <c r="D1264" s="237"/>
      <c r="E1264" s="265"/>
      <c r="G1264" s="122">
        <f>IFERROR(VLOOKUP($F:$F,'Lease Types with GL Accts'!A:B,2,FALSE),0)</f>
        <v>0</v>
      </c>
      <c r="H1264" s="122">
        <f>IFERROR(VLOOKUP($F:$F,'Lease Types with GL Accts'!$A:$C,3,FALSE),0)</f>
        <v>0</v>
      </c>
      <c r="I1264" s="122">
        <f>IFERROR(VLOOKUP($F:$F,'Lease Types with GL Accts'!$A:$D,4,FALSE),0)</f>
        <v>0</v>
      </c>
      <c r="J1264" s="293" t="str">
        <f>IF(AND(AB1264=1,K1264='Lease Rollforward'!$B$2),"Yes",IF(AB1264=1,"No",""))</f>
        <v/>
      </c>
      <c r="L1264" s="216"/>
      <c r="M1264" s="217"/>
      <c r="N1264" s="217"/>
      <c r="O1264" s="217"/>
      <c r="P1264" s="294">
        <f t="shared" si="169"/>
        <v>0</v>
      </c>
      <c r="Q1264" s="124"/>
      <c r="R1264" s="124"/>
      <c r="S1264" s="219"/>
      <c r="T1264" s="219"/>
      <c r="U1264" s="266"/>
      <c r="V1264" s="122" t="str">
        <f>IF($AB1264=1,VLOOKUP(U:U,'BW Asset Listing'!D:E,2,FALSE),"")</f>
        <v/>
      </c>
      <c r="W1264" s="122" t="str">
        <f>IF($AB1264=1,VLOOKUP(U:U,'BW Asset Listing'!D:F,3,FALSE),"")</f>
        <v/>
      </c>
      <c r="X1264" s="122" t="str">
        <f>IF($AB1264=1,VLOOKUP(U:U,'BW Asset Listing'!D:G,4,FALSE),"")</f>
        <v/>
      </c>
      <c r="Y1264" s="294" t="str">
        <f>IF($AB1264=1,VLOOKUP(U:U,'BW Asset Listing'!D:O,12,FALSE),"")</f>
        <v/>
      </c>
      <c r="Z1264" s="294" t="str">
        <f t="shared" si="170"/>
        <v/>
      </c>
      <c r="AA1264" s="294" t="str">
        <f t="shared" si="171"/>
        <v/>
      </c>
      <c r="AB1264" s="294">
        <f>COUNTIF($D$4:D1264,$D1264)</f>
        <v>0</v>
      </c>
      <c r="AE1264" s="122" t="str">
        <f t="shared" si="172"/>
        <v/>
      </c>
      <c r="AF1264" s="124">
        <f>SUMIFS('BW Expense Report GL'!I:I,'BW Expense Report GL'!F:F,AD:AD,'BW Expense Report GL'!G:G,G:G)</f>
        <v>0</v>
      </c>
      <c r="AG1264" s="124" t="str">
        <f t="shared" si="173"/>
        <v/>
      </c>
      <c r="AH1264" s="124">
        <f>SUMIFS('BW Expense Report GL'!I:I,'BW Expense Report GL'!F:F,AD:AD,'BW Expense Report GL'!G:G,H:H)</f>
        <v>0</v>
      </c>
      <c r="AI1264" s="124" t="str">
        <f t="shared" si="174"/>
        <v/>
      </c>
      <c r="AK1264" s="121">
        <f t="shared" si="175"/>
        <v>0</v>
      </c>
      <c r="AL1264" s="121">
        <f t="shared" si="176"/>
        <v>0</v>
      </c>
    </row>
    <row r="1265" spans="1:38" s="121" customFormat="1" ht="12.75" x14ac:dyDescent="0.2">
      <c r="A1265" s="293" t="str">
        <f>VLOOKUP(B:B,'ACFR Business Areas'!A:C,3,FALSE)</f>
        <v>A000</v>
      </c>
      <c r="B1265" s="293" t="str">
        <f>'Lease Rollforward'!$B$1</f>
        <v>E120</v>
      </c>
      <c r="C1265" s="122" t="str">
        <f>VLOOKUP(B:B,'ACFR Business Areas'!A:B,2,FALSE)</f>
        <v>Comptroller General</v>
      </c>
      <c r="D1265" s="237"/>
      <c r="E1265" s="265"/>
      <c r="G1265" s="122">
        <f>IFERROR(VLOOKUP($F:$F,'Lease Types with GL Accts'!A:B,2,FALSE),0)</f>
        <v>0</v>
      </c>
      <c r="H1265" s="122">
        <f>IFERROR(VLOOKUP($F:$F,'Lease Types with GL Accts'!$A:$C,3,FALSE),0)</f>
        <v>0</v>
      </c>
      <c r="I1265" s="122">
        <f>IFERROR(VLOOKUP($F:$F,'Lease Types with GL Accts'!$A:$D,4,FALSE),0)</f>
        <v>0</v>
      </c>
      <c r="J1265" s="293" t="str">
        <f>IF(AND(AB1265=1,K1265='Lease Rollforward'!$B$2),"Yes",IF(AB1265=1,"No",""))</f>
        <v/>
      </c>
      <c r="L1265" s="216"/>
      <c r="M1265" s="217"/>
      <c r="N1265" s="217"/>
      <c r="O1265" s="217"/>
      <c r="P1265" s="294">
        <f t="shared" si="169"/>
        <v>0</v>
      </c>
      <c r="Q1265" s="124"/>
      <c r="R1265" s="124"/>
      <c r="S1265" s="219"/>
      <c r="T1265" s="219"/>
      <c r="U1265" s="266"/>
      <c r="V1265" s="122" t="str">
        <f>IF($AB1265=1,VLOOKUP(U:U,'BW Asset Listing'!D:E,2,FALSE),"")</f>
        <v/>
      </c>
      <c r="W1265" s="122" t="str">
        <f>IF($AB1265=1,VLOOKUP(U:U,'BW Asset Listing'!D:F,3,FALSE),"")</f>
        <v/>
      </c>
      <c r="X1265" s="122" t="str">
        <f>IF($AB1265=1,VLOOKUP(U:U,'BW Asset Listing'!D:G,4,FALSE),"")</f>
        <v/>
      </c>
      <c r="Y1265" s="294" t="str">
        <f>IF($AB1265=1,VLOOKUP(U:U,'BW Asset Listing'!D:O,12,FALSE),"")</f>
        <v/>
      </c>
      <c r="Z1265" s="294" t="str">
        <f t="shared" si="170"/>
        <v/>
      </c>
      <c r="AA1265" s="294" t="str">
        <f t="shared" si="171"/>
        <v/>
      </c>
      <c r="AB1265" s="294">
        <f>COUNTIF($D$4:D1265,$D1265)</f>
        <v>0</v>
      </c>
      <c r="AE1265" s="122" t="str">
        <f t="shared" si="172"/>
        <v/>
      </c>
      <c r="AF1265" s="124">
        <f>SUMIFS('BW Expense Report GL'!I:I,'BW Expense Report GL'!F:F,AD:AD,'BW Expense Report GL'!G:G,G:G)</f>
        <v>0</v>
      </c>
      <c r="AG1265" s="124" t="str">
        <f t="shared" si="173"/>
        <v/>
      </c>
      <c r="AH1265" s="124">
        <f>SUMIFS('BW Expense Report GL'!I:I,'BW Expense Report GL'!F:F,AD:AD,'BW Expense Report GL'!G:G,H:H)</f>
        <v>0</v>
      </c>
      <c r="AI1265" s="124" t="str">
        <f t="shared" si="174"/>
        <v/>
      </c>
      <c r="AK1265" s="121">
        <f t="shared" si="175"/>
        <v>0</v>
      </c>
      <c r="AL1265" s="121">
        <f t="shared" si="176"/>
        <v>0</v>
      </c>
    </row>
    <row r="1266" spans="1:38" s="121" customFormat="1" ht="12.75" x14ac:dyDescent="0.2">
      <c r="A1266" s="293" t="str">
        <f>VLOOKUP(B:B,'ACFR Business Areas'!A:C,3,FALSE)</f>
        <v>A000</v>
      </c>
      <c r="B1266" s="293" t="str">
        <f>'Lease Rollforward'!$B$1</f>
        <v>E120</v>
      </c>
      <c r="C1266" s="122" t="str">
        <f>VLOOKUP(B:B,'ACFR Business Areas'!A:B,2,FALSE)</f>
        <v>Comptroller General</v>
      </c>
      <c r="D1266" s="237"/>
      <c r="E1266" s="265"/>
      <c r="G1266" s="122">
        <f>IFERROR(VLOOKUP($F:$F,'Lease Types with GL Accts'!A:B,2,FALSE),0)</f>
        <v>0</v>
      </c>
      <c r="H1266" s="122">
        <f>IFERROR(VLOOKUP($F:$F,'Lease Types with GL Accts'!$A:$C,3,FALSE),0)</f>
        <v>0</v>
      </c>
      <c r="I1266" s="122">
        <f>IFERROR(VLOOKUP($F:$F,'Lease Types with GL Accts'!$A:$D,4,FALSE),0)</f>
        <v>0</v>
      </c>
      <c r="J1266" s="293" t="str">
        <f>IF(AND(AB1266=1,K1266='Lease Rollforward'!$B$2),"Yes",IF(AB1266=1,"No",""))</f>
        <v/>
      </c>
      <c r="L1266" s="216"/>
      <c r="M1266" s="217"/>
      <c r="N1266" s="217"/>
      <c r="O1266" s="217"/>
      <c r="P1266" s="294">
        <f t="shared" si="169"/>
        <v>0</v>
      </c>
      <c r="Q1266" s="124"/>
      <c r="R1266" s="124"/>
      <c r="S1266" s="219"/>
      <c r="T1266" s="219"/>
      <c r="U1266" s="266"/>
      <c r="V1266" s="122" t="str">
        <f>IF($AB1266=1,VLOOKUP(U:U,'BW Asset Listing'!D:E,2,FALSE),"")</f>
        <v/>
      </c>
      <c r="W1266" s="122" t="str">
        <f>IF($AB1266=1,VLOOKUP(U:U,'BW Asset Listing'!D:F,3,FALSE),"")</f>
        <v/>
      </c>
      <c r="X1266" s="122" t="str">
        <f>IF($AB1266=1,VLOOKUP(U:U,'BW Asset Listing'!D:G,4,FALSE),"")</f>
        <v/>
      </c>
      <c r="Y1266" s="294" t="str">
        <f>IF($AB1266=1,VLOOKUP(U:U,'BW Asset Listing'!D:O,12,FALSE),"")</f>
        <v/>
      </c>
      <c r="Z1266" s="294" t="str">
        <f t="shared" si="170"/>
        <v/>
      </c>
      <c r="AA1266" s="294" t="str">
        <f t="shared" si="171"/>
        <v/>
      </c>
      <c r="AB1266" s="294">
        <f>COUNTIF($D$4:D1266,$D1266)</f>
        <v>0</v>
      </c>
      <c r="AE1266" s="122" t="str">
        <f t="shared" si="172"/>
        <v/>
      </c>
      <c r="AF1266" s="124">
        <f>SUMIFS('BW Expense Report GL'!I:I,'BW Expense Report GL'!F:F,AD:AD,'BW Expense Report GL'!G:G,G:G)</f>
        <v>0</v>
      </c>
      <c r="AG1266" s="124" t="str">
        <f t="shared" si="173"/>
        <v/>
      </c>
      <c r="AH1266" s="124">
        <f>SUMIFS('BW Expense Report GL'!I:I,'BW Expense Report GL'!F:F,AD:AD,'BW Expense Report GL'!G:G,H:H)</f>
        <v>0</v>
      </c>
      <c r="AI1266" s="124" t="str">
        <f t="shared" si="174"/>
        <v/>
      </c>
      <c r="AK1266" s="121">
        <f t="shared" si="175"/>
        <v>0</v>
      </c>
      <c r="AL1266" s="121">
        <f t="shared" si="176"/>
        <v>0</v>
      </c>
    </row>
    <row r="1267" spans="1:38" s="121" customFormat="1" ht="12.75" x14ac:dyDescent="0.2">
      <c r="A1267" s="293" t="str">
        <f>VLOOKUP(B:B,'ACFR Business Areas'!A:C,3,FALSE)</f>
        <v>A000</v>
      </c>
      <c r="B1267" s="293" t="str">
        <f>'Lease Rollforward'!$B$1</f>
        <v>E120</v>
      </c>
      <c r="C1267" s="122" t="str">
        <f>VLOOKUP(B:B,'ACFR Business Areas'!A:B,2,FALSE)</f>
        <v>Comptroller General</v>
      </c>
      <c r="D1267" s="237"/>
      <c r="E1267" s="265"/>
      <c r="G1267" s="122">
        <f>IFERROR(VLOOKUP($F:$F,'Lease Types with GL Accts'!A:B,2,FALSE),0)</f>
        <v>0</v>
      </c>
      <c r="H1267" s="122">
        <f>IFERROR(VLOOKUP($F:$F,'Lease Types with GL Accts'!$A:$C,3,FALSE),0)</f>
        <v>0</v>
      </c>
      <c r="I1267" s="122">
        <f>IFERROR(VLOOKUP($F:$F,'Lease Types with GL Accts'!$A:$D,4,FALSE),0)</f>
        <v>0</v>
      </c>
      <c r="J1267" s="293" t="str">
        <f>IF(AND(AB1267=1,K1267='Lease Rollforward'!$B$2),"Yes",IF(AB1267=1,"No",""))</f>
        <v/>
      </c>
      <c r="L1267" s="216"/>
      <c r="M1267" s="217"/>
      <c r="N1267" s="217"/>
      <c r="O1267" s="217"/>
      <c r="P1267" s="294">
        <f t="shared" si="169"/>
        <v>0</v>
      </c>
      <c r="Q1267" s="124"/>
      <c r="R1267" s="124"/>
      <c r="S1267" s="219"/>
      <c r="T1267" s="219"/>
      <c r="U1267" s="266"/>
      <c r="V1267" s="122" t="str">
        <f>IF($AB1267=1,VLOOKUP(U:U,'BW Asset Listing'!D:E,2,FALSE),"")</f>
        <v/>
      </c>
      <c r="W1267" s="122" t="str">
        <f>IF($AB1267=1,VLOOKUP(U:U,'BW Asset Listing'!D:F,3,FALSE),"")</f>
        <v/>
      </c>
      <c r="X1267" s="122" t="str">
        <f>IF($AB1267=1,VLOOKUP(U:U,'BW Asset Listing'!D:G,4,FALSE),"")</f>
        <v/>
      </c>
      <c r="Y1267" s="294" t="str">
        <f>IF($AB1267=1,VLOOKUP(U:U,'BW Asset Listing'!D:O,12,FALSE),"")</f>
        <v/>
      </c>
      <c r="Z1267" s="294" t="str">
        <f t="shared" si="170"/>
        <v/>
      </c>
      <c r="AA1267" s="294" t="str">
        <f t="shared" si="171"/>
        <v/>
      </c>
      <c r="AB1267" s="294">
        <f>COUNTIF($D$4:D1267,$D1267)</f>
        <v>0</v>
      </c>
      <c r="AE1267" s="122" t="str">
        <f t="shared" si="172"/>
        <v/>
      </c>
      <c r="AF1267" s="124">
        <f>SUMIFS('BW Expense Report GL'!I:I,'BW Expense Report GL'!F:F,AD:AD,'BW Expense Report GL'!G:G,G:G)</f>
        <v>0</v>
      </c>
      <c r="AG1267" s="124" t="str">
        <f t="shared" si="173"/>
        <v/>
      </c>
      <c r="AH1267" s="124">
        <f>SUMIFS('BW Expense Report GL'!I:I,'BW Expense Report GL'!F:F,AD:AD,'BW Expense Report GL'!G:G,H:H)</f>
        <v>0</v>
      </c>
      <c r="AI1267" s="124" t="str">
        <f t="shared" si="174"/>
        <v/>
      </c>
      <c r="AK1267" s="121">
        <f t="shared" si="175"/>
        <v>0</v>
      </c>
      <c r="AL1267" s="121">
        <f t="shared" si="176"/>
        <v>0</v>
      </c>
    </row>
    <row r="1268" spans="1:38" s="121" customFormat="1" ht="12.75" x14ac:dyDescent="0.2">
      <c r="A1268" s="293" t="str">
        <f>VLOOKUP(B:B,'ACFR Business Areas'!A:C,3,FALSE)</f>
        <v>A000</v>
      </c>
      <c r="B1268" s="293" t="str">
        <f>'Lease Rollforward'!$B$1</f>
        <v>E120</v>
      </c>
      <c r="C1268" s="122" t="str">
        <f>VLOOKUP(B:B,'ACFR Business Areas'!A:B,2,FALSE)</f>
        <v>Comptroller General</v>
      </c>
      <c r="D1268" s="237"/>
      <c r="E1268" s="265"/>
      <c r="G1268" s="122">
        <f>IFERROR(VLOOKUP($F:$F,'Lease Types with GL Accts'!A:B,2,FALSE),0)</f>
        <v>0</v>
      </c>
      <c r="H1268" s="122">
        <f>IFERROR(VLOOKUP($F:$F,'Lease Types with GL Accts'!$A:$C,3,FALSE),0)</f>
        <v>0</v>
      </c>
      <c r="I1268" s="122">
        <f>IFERROR(VLOOKUP($F:$F,'Lease Types with GL Accts'!$A:$D,4,FALSE),0)</f>
        <v>0</v>
      </c>
      <c r="J1268" s="293" t="str">
        <f>IF(AND(AB1268=1,K1268='Lease Rollforward'!$B$2),"Yes",IF(AB1268=1,"No",""))</f>
        <v/>
      </c>
      <c r="L1268" s="216"/>
      <c r="M1268" s="217"/>
      <c r="N1268" s="217"/>
      <c r="O1268" s="217"/>
      <c r="P1268" s="294">
        <f t="shared" si="169"/>
        <v>0</v>
      </c>
      <c r="Q1268" s="124"/>
      <c r="R1268" s="124"/>
      <c r="S1268" s="219"/>
      <c r="T1268" s="219"/>
      <c r="U1268" s="266"/>
      <c r="V1268" s="122" t="str">
        <f>IF($AB1268=1,VLOOKUP(U:U,'BW Asset Listing'!D:E,2,FALSE),"")</f>
        <v/>
      </c>
      <c r="W1268" s="122" t="str">
        <f>IF($AB1268=1,VLOOKUP(U:U,'BW Asset Listing'!D:F,3,FALSE),"")</f>
        <v/>
      </c>
      <c r="X1268" s="122" t="str">
        <f>IF($AB1268=1,VLOOKUP(U:U,'BW Asset Listing'!D:G,4,FALSE),"")</f>
        <v/>
      </c>
      <c r="Y1268" s="294" t="str">
        <f>IF($AB1268=1,VLOOKUP(U:U,'BW Asset Listing'!D:O,12,FALSE),"")</f>
        <v/>
      </c>
      <c r="Z1268" s="294" t="str">
        <f t="shared" si="170"/>
        <v/>
      </c>
      <c r="AA1268" s="294" t="str">
        <f t="shared" si="171"/>
        <v/>
      </c>
      <c r="AB1268" s="294">
        <f>COUNTIF($D$4:D1268,$D1268)</f>
        <v>0</v>
      </c>
      <c r="AE1268" s="122" t="str">
        <f t="shared" si="172"/>
        <v/>
      </c>
      <c r="AF1268" s="124">
        <f>SUMIFS('BW Expense Report GL'!I:I,'BW Expense Report GL'!F:F,AD:AD,'BW Expense Report GL'!G:G,G:G)</f>
        <v>0</v>
      </c>
      <c r="AG1268" s="124" t="str">
        <f t="shared" si="173"/>
        <v/>
      </c>
      <c r="AH1268" s="124">
        <f>SUMIFS('BW Expense Report GL'!I:I,'BW Expense Report GL'!F:F,AD:AD,'BW Expense Report GL'!G:G,H:H)</f>
        <v>0</v>
      </c>
      <c r="AI1268" s="124" t="str">
        <f t="shared" si="174"/>
        <v/>
      </c>
      <c r="AK1268" s="121">
        <f t="shared" si="175"/>
        <v>0</v>
      </c>
      <c r="AL1268" s="121">
        <f t="shared" si="176"/>
        <v>0</v>
      </c>
    </row>
    <row r="1269" spans="1:38" s="121" customFormat="1" ht="12.75" x14ac:dyDescent="0.2">
      <c r="A1269" s="293" t="str">
        <f>VLOOKUP(B:B,'ACFR Business Areas'!A:C,3,FALSE)</f>
        <v>A000</v>
      </c>
      <c r="B1269" s="293" t="str">
        <f>'Lease Rollforward'!$B$1</f>
        <v>E120</v>
      </c>
      <c r="C1269" s="122" t="str">
        <f>VLOOKUP(B:B,'ACFR Business Areas'!A:B,2,FALSE)</f>
        <v>Comptroller General</v>
      </c>
      <c r="D1269" s="237"/>
      <c r="E1269" s="265"/>
      <c r="G1269" s="122">
        <f>IFERROR(VLOOKUP($F:$F,'Lease Types with GL Accts'!A:B,2,FALSE),0)</f>
        <v>0</v>
      </c>
      <c r="H1269" s="122">
        <f>IFERROR(VLOOKUP($F:$F,'Lease Types with GL Accts'!$A:$C,3,FALSE),0)</f>
        <v>0</v>
      </c>
      <c r="I1269" s="122">
        <f>IFERROR(VLOOKUP($F:$F,'Lease Types with GL Accts'!$A:$D,4,FALSE),0)</f>
        <v>0</v>
      </c>
      <c r="J1269" s="293" t="str">
        <f>IF(AND(AB1269=1,K1269='Lease Rollforward'!$B$2),"Yes",IF(AB1269=1,"No",""))</f>
        <v/>
      </c>
      <c r="L1269" s="216"/>
      <c r="M1269" s="217"/>
      <c r="N1269" s="217"/>
      <c r="O1269" s="217"/>
      <c r="P1269" s="294">
        <f t="shared" si="169"/>
        <v>0</v>
      </c>
      <c r="Q1269" s="124"/>
      <c r="R1269" s="124"/>
      <c r="S1269" s="219"/>
      <c r="T1269" s="219"/>
      <c r="U1269" s="266"/>
      <c r="V1269" s="122" t="str">
        <f>IF($AB1269=1,VLOOKUP(U:U,'BW Asset Listing'!D:E,2,FALSE),"")</f>
        <v/>
      </c>
      <c r="W1269" s="122" t="str">
        <f>IF($AB1269=1,VLOOKUP(U:U,'BW Asset Listing'!D:F,3,FALSE),"")</f>
        <v/>
      </c>
      <c r="X1269" s="122" t="str">
        <f>IF($AB1269=1,VLOOKUP(U:U,'BW Asset Listing'!D:G,4,FALSE),"")</f>
        <v/>
      </c>
      <c r="Y1269" s="294" t="str">
        <f>IF($AB1269=1,VLOOKUP(U:U,'BW Asset Listing'!D:O,12,FALSE),"")</f>
        <v/>
      </c>
      <c r="Z1269" s="294" t="str">
        <f t="shared" si="170"/>
        <v/>
      </c>
      <c r="AA1269" s="294" t="str">
        <f t="shared" si="171"/>
        <v/>
      </c>
      <c r="AB1269" s="294">
        <f>COUNTIF($D$4:D1269,$D1269)</f>
        <v>0</v>
      </c>
      <c r="AE1269" s="122" t="str">
        <f t="shared" si="172"/>
        <v/>
      </c>
      <c r="AF1269" s="124">
        <f>SUMIFS('BW Expense Report GL'!I:I,'BW Expense Report GL'!F:F,AD:AD,'BW Expense Report GL'!G:G,G:G)</f>
        <v>0</v>
      </c>
      <c r="AG1269" s="124" t="str">
        <f t="shared" si="173"/>
        <v/>
      </c>
      <c r="AH1269" s="124">
        <f>SUMIFS('BW Expense Report GL'!I:I,'BW Expense Report GL'!F:F,AD:AD,'BW Expense Report GL'!G:G,H:H)</f>
        <v>0</v>
      </c>
      <c r="AI1269" s="124" t="str">
        <f t="shared" si="174"/>
        <v/>
      </c>
      <c r="AK1269" s="121">
        <f t="shared" si="175"/>
        <v>0</v>
      </c>
      <c r="AL1269" s="121">
        <f t="shared" si="176"/>
        <v>0</v>
      </c>
    </row>
    <row r="1270" spans="1:38" s="121" customFormat="1" ht="12.75" x14ac:dyDescent="0.2">
      <c r="A1270" s="293" t="str">
        <f>VLOOKUP(B:B,'ACFR Business Areas'!A:C,3,FALSE)</f>
        <v>A000</v>
      </c>
      <c r="B1270" s="293" t="str">
        <f>'Lease Rollforward'!$B$1</f>
        <v>E120</v>
      </c>
      <c r="C1270" s="122" t="str">
        <f>VLOOKUP(B:B,'ACFR Business Areas'!A:B,2,FALSE)</f>
        <v>Comptroller General</v>
      </c>
      <c r="D1270" s="237"/>
      <c r="E1270" s="265"/>
      <c r="G1270" s="122">
        <f>IFERROR(VLOOKUP($F:$F,'Lease Types with GL Accts'!A:B,2,FALSE),0)</f>
        <v>0</v>
      </c>
      <c r="H1270" s="122">
        <f>IFERROR(VLOOKUP($F:$F,'Lease Types with GL Accts'!$A:$C,3,FALSE),0)</f>
        <v>0</v>
      </c>
      <c r="I1270" s="122">
        <f>IFERROR(VLOOKUP($F:$F,'Lease Types with GL Accts'!$A:$D,4,FALSE),0)</f>
        <v>0</v>
      </c>
      <c r="J1270" s="293" t="str">
        <f>IF(AND(AB1270=1,K1270='Lease Rollforward'!$B$2),"Yes",IF(AB1270=1,"No",""))</f>
        <v/>
      </c>
      <c r="L1270" s="216"/>
      <c r="M1270" s="217"/>
      <c r="N1270" s="217"/>
      <c r="O1270" s="217"/>
      <c r="P1270" s="294">
        <f t="shared" si="169"/>
        <v>0</v>
      </c>
      <c r="Q1270" s="124"/>
      <c r="R1270" s="124"/>
      <c r="S1270" s="219"/>
      <c r="T1270" s="219"/>
      <c r="U1270" s="266"/>
      <c r="V1270" s="122" t="str">
        <f>IF($AB1270=1,VLOOKUP(U:U,'BW Asset Listing'!D:E,2,FALSE),"")</f>
        <v/>
      </c>
      <c r="W1270" s="122" t="str">
        <f>IF($AB1270=1,VLOOKUP(U:U,'BW Asset Listing'!D:F,3,FALSE),"")</f>
        <v/>
      </c>
      <c r="X1270" s="122" t="str">
        <f>IF($AB1270=1,VLOOKUP(U:U,'BW Asset Listing'!D:G,4,FALSE),"")</f>
        <v/>
      </c>
      <c r="Y1270" s="294" t="str">
        <f>IF($AB1270=1,VLOOKUP(U:U,'BW Asset Listing'!D:O,12,FALSE),"")</f>
        <v/>
      </c>
      <c r="Z1270" s="294" t="str">
        <f t="shared" si="170"/>
        <v/>
      </c>
      <c r="AA1270" s="294" t="str">
        <f t="shared" si="171"/>
        <v/>
      </c>
      <c r="AB1270" s="294">
        <f>COUNTIF($D$4:D1270,$D1270)</f>
        <v>0</v>
      </c>
      <c r="AE1270" s="122" t="str">
        <f t="shared" si="172"/>
        <v/>
      </c>
      <c r="AF1270" s="124">
        <f>SUMIFS('BW Expense Report GL'!I:I,'BW Expense Report GL'!F:F,AD:AD,'BW Expense Report GL'!G:G,G:G)</f>
        <v>0</v>
      </c>
      <c r="AG1270" s="124" t="str">
        <f t="shared" si="173"/>
        <v/>
      </c>
      <c r="AH1270" s="124">
        <f>SUMIFS('BW Expense Report GL'!I:I,'BW Expense Report GL'!F:F,AD:AD,'BW Expense Report GL'!G:G,H:H)</f>
        <v>0</v>
      </c>
      <c r="AI1270" s="124" t="str">
        <f t="shared" si="174"/>
        <v/>
      </c>
      <c r="AK1270" s="121">
        <f t="shared" si="175"/>
        <v>0</v>
      </c>
      <c r="AL1270" s="121">
        <f t="shared" si="176"/>
        <v>0</v>
      </c>
    </row>
    <row r="1271" spans="1:38" s="121" customFormat="1" ht="12.75" x14ac:dyDescent="0.2">
      <c r="A1271" s="293" t="str">
        <f>VLOOKUP(B:B,'ACFR Business Areas'!A:C,3,FALSE)</f>
        <v>A000</v>
      </c>
      <c r="B1271" s="293" t="str">
        <f>'Lease Rollforward'!$B$1</f>
        <v>E120</v>
      </c>
      <c r="C1271" s="122" t="str">
        <f>VLOOKUP(B:B,'ACFR Business Areas'!A:B,2,FALSE)</f>
        <v>Comptroller General</v>
      </c>
      <c r="D1271" s="237"/>
      <c r="E1271" s="265"/>
      <c r="G1271" s="122">
        <f>IFERROR(VLOOKUP($F:$F,'Lease Types with GL Accts'!A:B,2,FALSE),0)</f>
        <v>0</v>
      </c>
      <c r="H1271" s="122">
        <f>IFERROR(VLOOKUP($F:$F,'Lease Types with GL Accts'!$A:$C,3,FALSE),0)</f>
        <v>0</v>
      </c>
      <c r="I1271" s="122">
        <f>IFERROR(VLOOKUP($F:$F,'Lease Types with GL Accts'!$A:$D,4,FALSE),0)</f>
        <v>0</v>
      </c>
      <c r="J1271" s="293" t="str">
        <f>IF(AND(AB1271=1,K1271='Lease Rollforward'!$B$2),"Yes",IF(AB1271=1,"No",""))</f>
        <v/>
      </c>
      <c r="L1271" s="216"/>
      <c r="M1271" s="217"/>
      <c r="N1271" s="217"/>
      <c r="O1271" s="217"/>
      <c r="P1271" s="294">
        <f t="shared" si="169"/>
        <v>0</v>
      </c>
      <c r="Q1271" s="124"/>
      <c r="R1271" s="124"/>
      <c r="S1271" s="219"/>
      <c r="T1271" s="219"/>
      <c r="U1271" s="266"/>
      <c r="V1271" s="122" t="str">
        <f>IF($AB1271=1,VLOOKUP(U:U,'BW Asset Listing'!D:E,2,FALSE),"")</f>
        <v/>
      </c>
      <c r="W1271" s="122" t="str">
        <f>IF($AB1271=1,VLOOKUP(U:U,'BW Asset Listing'!D:F,3,FALSE),"")</f>
        <v/>
      </c>
      <c r="X1271" s="122" t="str">
        <f>IF($AB1271=1,VLOOKUP(U:U,'BW Asset Listing'!D:G,4,FALSE),"")</f>
        <v/>
      </c>
      <c r="Y1271" s="294" t="str">
        <f>IF($AB1271=1,VLOOKUP(U:U,'BW Asset Listing'!D:O,12,FALSE),"")</f>
        <v/>
      </c>
      <c r="Z1271" s="294" t="str">
        <f t="shared" si="170"/>
        <v/>
      </c>
      <c r="AA1271" s="294" t="str">
        <f t="shared" si="171"/>
        <v/>
      </c>
      <c r="AB1271" s="294">
        <f>COUNTIF($D$4:D1271,$D1271)</f>
        <v>0</v>
      </c>
      <c r="AE1271" s="122" t="str">
        <f t="shared" si="172"/>
        <v/>
      </c>
      <c r="AF1271" s="124">
        <f>SUMIFS('BW Expense Report GL'!I:I,'BW Expense Report GL'!F:F,AD:AD,'BW Expense Report GL'!G:G,G:G)</f>
        <v>0</v>
      </c>
      <c r="AG1271" s="124" t="str">
        <f t="shared" si="173"/>
        <v/>
      </c>
      <c r="AH1271" s="124">
        <f>SUMIFS('BW Expense Report GL'!I:I,'BW Expense Report GL'!F:F,AD:AD,'BW Expense Report GL'!G:G,H:H)</f>
        <v>0</v>
      </c>
      <c r="AI1271" s="124" t="str">
        <f t="shared" si="174"/>
        <v/>
      </c>
      <c r="AK1271" s="121">
        <f t="shared" si="175"/>
        <v>0</v>
      </c>
      <c r="AL1271" s="121">
        <f t="shared" si="176"/>
        <v>0</v>
      </c>
    </row>
    <row r="1272" spans="1:38" s="121" customFormat="1" ht="12.75" x14ac:dyDescent="0.2">
      <c r="A1272" s="293" t="str">
        <f>VLOOKUP(B:B,'ACFR Business Areas'!A:C,3,FALSE)</f>
        <v>A000</v>
      </c>
      <c r="B1272" s="293" t="str">
        <f>'Lease Rollforward'!$B$1</f>
        <v>E120</v>
      </c>
      <c r="C1272" s="122" t="str">
        <f>VLOOKUP(B:B,'ACFR Business Areas'!A:B,2,FALSE)</f>
        <v>Comptroller General</v>
      </c>
      <c r="D1272" s="237"/>
      <c r="E1272" s="265"/>
      <c r="G1272" s="122">
        <f>IFERROR(VLOOKUP($F:$F,'Lease Types with GL Accts'!A:B,2,FALSE),0)</f>
        <v>0</v>
      </c>
      <c r="H1272" s="122">
        <f>IFERROR(VLOOKUP($F:$F,'Lease Types with GL Accts'!$A:$C,3,FALSE),0)</f>
        <v>0</v>
      </c>
      <c r="I1272" s="122">
        <f>IFERROR(VLOOKUP($F:$F,'Lease Types with GL Accts'!$A:$D,4,FALSE),0)</f>
        <v>0</v>
      </c>
      <c r="J1272" s="293" t="str">
        <f>IF(AND(AB1272=1,K1272='Lease Rollforward'!$B$2),"Yes",IF(AB1272=1,"No",""))</f>
        <v/>
      </c>
      <c r="L1272" s="216"/>
      <c r="M1272" s="217"/>
      <c r="N1272" s="217"/>
      <c r="O1272" s="217"/>
      <c r="P1272" s="294">
        <f t="shared" si="169"/>
        <v>0</v>
      </c>
      <c r="Q1272" s="124"/>
      <c r="R1272" s="124"/>
      <c r="S1272" s="219"/>
      <c r="T1272" s="219"/>
      <c r="U1272" s="266"/>
      <c r="V1272" s="122" t="str">
        <f>IF($AB1272=1,VLOOKUP(U:U,'BW Asset Listing'!D:E,2,FALSE),"")</f>
        <v/>
      </c>
      <c r="W1272" s="122" t="str">
        <f>IF($AB1272=1,VLOOKUP(U:U,'BW Asset Listing'!D:F,3,FALSE),"")</f>
        <v/>
      </c>
      <c r="X1272" s="122" t="str">
        <f>IF($AB1272=1,VLOOKUP(U:U,'BW Asset Listing'!D:G,4,FALSE),"")</f>
        <v/>
      </c>
      <c r="Y1272" s="294" t="str">
        <f>IF($AB1272=1,VLOOKUP(U:U,'BW Asset Listing'!D:O,12,FALSE),"")</f>
        <v/>
      </c>
      <c r="Z1272" s="294" t="str">
        <f t="shared" si="170"/>
        <v/>
      </c>
      <c r="AA1272" s="294" t="str">
        <f t="shared" si="171"/>
        <v/>
      </c>
      <c r="AB1272" s="294">
        <f>COUNTIF($D$4:D1272,$D1272)</f>
        <v>0</v>
      </c>
      <c r="AE1272" s="122" t="str">
        <f t="shared" si="172"/>
        <v/>
      </c>
      <c r="AF1272" s="124">
        <f>SUMIFS('BW Expense Report GL'!I:I,'BW Expense Report GL'!F:F,AD:AD,'BW Expense Report GL'!G:G,G:G)</f>
        <v>0</v>
      </c>
      <c r="AG1272" s="124" t="str">
        <f t="shared" si="173"/>
        <v/>
      </c>
      <c r="AH1272" s="124">
        <f>SUMIFS('BW Expense Report GL'!I:I,'BW Expense Report GL'!F:F,AD:AD,'BW Expense Report GL'!G:G,H:H)</f>
        <v>0</v>
      </c>
      <c r="AI1272" s="124" t="str">
        <f t="shared" si="174"/>
        <v/>
      </c>
      <c r="AK1272" s="121">
        <f t="shared" si="175"/>
        <v>0</v>
      </c>
      <c r="AL1272" s="121">
        <f t="shared" si="176"/>
        <v>0</v>
      </c>
    </row>
    <row r="1273" spans="1:38" s="121" customFormat="1" ht="12.75" x14ac:dyDescent="0.2">
      <c r="A1273" s="293" t="str">
        <f>VLOOKUP(B:B,'ACFR Business Areas'!A:C,3,FALSE)</f>
        <v>A000</v>
      </c>
      <c r="B1273" s="293" t="str">
        <f>'Lease Rollforward'!$B$1</f>
        <v>E120</v>
      </c>
      <c r="C1273" s="122" t="str">
        <f>VLOOKUP(B:B,'ACFR Business Areas'!A:B,2,FALSE)</f>
        <v>Comptroller General</v>
      </c>
      <c r="D1273" s="237"/>
      <c r="E1273" s="265"/>
      <c r="G1273" s="122">
        <f>IFERROR(VLOOKUP($F:$F,'Lease Types with GL Accts'!A:B,2,FALSE),0)</f>
        <v>0</v>
      </c>
      <c r="H1273" s="122">
        <f>IFERROR(VLOOKUP($F:$F,'Lease Types with GL Accts'!$A:$C,3,FALSE),0)</f>
        <v>0</v>
      </c>
      <c r="I1273" s="122">
        <f>IFERROR(VLOOKUP($F:$F,'Lease Types with GL Accts'!$A:$D,4,FALSE),0)</f>
        <v>0</v>
      </c>
      <c r="J1273" s="293" t="str">
        <f>IF(AND(AB1273=1,K1273='Lease Rollforward'!$B$2),"Yes",IF(AB1273=1,"No",""))</f>
        <v/>
      </c>
      <c r="L1273" s="216"/>
      <c r="M1273" s="217"/>
      <c r="N1273" s="217"/>
      <c r="O1273" s="217"/>
      <c r="P1273" s="294">
        <f t="shared" si="169"/>
        <v>0</v>
      </c>
      <c r="Q1273" s="124"/>
      <c r="R1273" s="124"/>
      <c r="S1273" s="219"/>
      <c r="T1273" s="219"/>
      <c r="U1273" s="266"/>
      <c r="V1273" s="122" t="str">
        <f>IF($AB1273=1,VLOOKUP(U:U,'BW Asset Listing'!D:E,2,FALSE),"")</f>
        <v/>
      </c>
      <c r="W1273" s="122" t="str">
        <f>IF($AB1273=1,VLOOKUP(U:U,'BW Asset Listing'!D:F,3,FALSE),"")</f>
        <v/>
      </c>
      <c r="X1273" s="122" t="str">
        <f>IF($AB1273=1,VLOOKUP(U:U,'BW Asset Listing'!D:G,4,FALSE),"")</f>
        <v/>
      </c>
      <c r="Y1273" s="294" t="str">
        <f>IF($AB1273=1,VLOOKUP(U:U,'BW Asset Listing'!D:O,12,FALSE),"")</f>
        <v/>
      </c>
      <c r="Z1273" s="294" t="str">
        <f t="shared" si="170"/>
        <v/>
      </c>
      <c r="AA1273" s="294" t="str">
        <f t="shared" si="171"/>
        <v/>
      </c>
      <c r="AB1273" s="294">
        <f>COUNTIF($D$4:D1273,$D1273)</f>
        <v>0</v>
      </c>
      <c r="AE1273" s="122" t="str">
        <f t="shared" si="172"/>
        <v/>
      </c>
      <c r="AF1273" s="124">
        <f>SUMIFS('BW Expense Report GL'!I:I,'BW Expense Report GL'!F:F,AD:AD,'BW Expense Report GL'!G:G,G:G)</f>
        <v>0</v>
      </c>
      <c r="AG1273" s="124" t="str">
        <f t="shared" si="173"/>
        <v/>
      </c>
      <c r="AH1273" s="124">
        <f>SUMIFS('BW Expense Report GL'!I:I,'BW Expense Report GL'!F:F,AD:AD,'BW Expense Report GL'!G:G,H:H)</f>
        <v>0</v>
      </c>
      <c r="AI1273" s="124" t="str">
        <f t="shared" si="174"/>
        <v/>
      </c>
      <c r="AK1273" s="121">
        <f t="shared" si="175"/>
        <v>0</v>
      </c>
      <c r="AL1273" s="121">
        <f t="shared" si="176"/>
        <v>0</v>
      </c>
    </row>
    <row r="1274" spans="1:38" s="121" customFormat="1" ht="12.75" x14ac:dyDescent="0.2">
      <c r="A1274" s="293" t="str">
        <f>VLOOKUP(B:B,'ACFR Business Areas'!A:C,3,FALSE)</f>
        <v>A000</v>
      </c>
      <c r="B1274" s="293" t="str">
        <f>'Lease Rollforward'!$B$1</f>
        <v>E120</v>
      </c>
      <c r="C1274" s="122" t="str">
        <f>VLOOKUP(B:B,'ACFR Business Areas'!A:B,2,FALSE)</f>
        <v>Comptroller General</v>
      </c>
      <c r="D1274" s="237"/>
      <c r="E1274" s="265"/>
      <c r="G1274" s="122">
        <f>IFERROR(VLOOKUP($F:$F,'Lease Types with GL Accts'!A:B,2,FALSE),0)</f>
        <v>0</v>
      </c>
      <c r="H1274" s="122">
        <f>IFERROR(VLOOKUP($F:$F,'Lease Types with GL Accts'!$A:$C,3,FALSE),0)</f>
        <v>0</v>
      </c>
      <c r="I1274" s="122">
        <f>IFERROR(VLOOKUP($F:$F,'Lease Types with GL Accts'!$A:$D,4,FALSE),0)</f>
        <v>0</v>
      </c>
      <c r="J1274" s="293" t="str">
        <f>IF(AND(AB1274=1,K1274='Lease Rollforward'!$B$2),"Yes",IF(AB1274=1,"No",""))</f>
        <v/>
      </c>
      <c r="L1274" s="216"/>
      <c r="M1274" s="217"/>
      <c r="N1274" s="217"/>
      <c r="O1274" s="217"/>
      <c r="P1274" s="294">
        <f t="shared" si="169"/>
        <v>0</v>
      </c>
      <c r="Q1274" s="124"/>
      <c r="R1274" s="124"/>
      <c r="S1274" s="219"/>
      <c r="T1274" s="219"/>
      <c r="U1274" s="266"/>
      <c r="V1274" s="122" t="str">
        <f>IF($AB1274=1,VLOOKUP(U:U,'BW Asset Listing'!D:E,2,FALSE),"")</f>
        <v/>
      </c>
      <c r="W1274" s="122" t="str">
        <f>IF($AB1274=1,VLOOKUP(U:U,'BW Asset Listing'!D:F,3,FALSE),"")</f>
        <v/>
      </c>
      <c r="X1274" s="122" t="str">
        <f>IF($AB1274=1,VLOOKUP(U:U,'BW Asset Listing'!D:G,4,FALSE),"")</f>
        <v/>
      </c>
      <c r="Y1274" s="294" t="str">
        <f>IF($AB1274=1,VLOOKUP(U:U,'BW Asset Listing'!D:O,12,FALSE),"")</f>
        <v/>
      </c>
      <c r="Z1274" s="294" t="str">
        <f t="shared" si="170"/>
        <v/>
      </c>
      <c r="AA1274" s="294" t="str">
        <f t="shared" si="171"/>
        <v/>
      </c>
      <c r="AB1274" s="294">
        <f>COUNTIF($D$4:D1274,$D1274)</f>
        <v>0</v>
      </c>
      <c r="AE1274" s="122" t="str">
        <f t="shared" si="172"/>
        <v/>
      </c>
      <c r="AF1274" s="124">
        <f>SUMIFS('BW Expense Report GL'!I:I,'BW Expense Report GL'!F:F,AD:AD,'BW Expense Report GL'!G:G,G:G)</f>
        <v>0</v>
      </c>
      <c r="AG1274" s="124" t="str">
        <f t="shared" si="173"/>
        <v/>
      </c>
      <c r="AH1274" s="124">
        <f>SUMIFS('BW Expense Report GL'!I:I,'BW Expense Report GL'!F:F,AD:AD,'BW Expense Report GL'!G:G,H:H)</f>
        <v>0</v>
      </c>
      <c r="AI1274" s="124" t="str">
        <f t="shared" si="174"/>
        <v/>
      </c>
      <c r="AK1274" s="121">
        <f t="shared" si="175"/>
        <v>0</v>
      </c>
      <c r="AL1274" s="121">
        <f t="shared" si="176"/>
        <v>0</v>
      </c>
    </row>
    <row r="1275" spans="1:38" s="121" customFormat="1" ht="12.75" x14ac:dyDescent="0.2">
      <c r="A1275" s="293" t="str">
        <f>VLOOKUP(B:B,'ACFR Business Areas'!A:C,3,FALSE)</f>
        <v>A000</v>
      </c>
      <c r="B1275" s="293" t="str">
        <f>'Lease Rollforward'!$B$1</f>
        <v>E120</v>
      </c>
      <c r="C1275" s="122" t="str">
        <f>VLOOKUP(B:B,'ACFR Business Areas'!A:B,2,FALSE)</f>
        <v>Comptroller General</v>
      </c>
      <c r="D1275" s="237"/>
      <c r="E1275" s="265"/>
      <c r="G1275" s="122">
        <f>IFERROR(VLOOKUP($F:$F,'Lease Types with GL Accts'!A:B,2,FALSE),0)</f>
        <v>0</v>
      </c>
      <c r="H1275" s="122">
        <f>IFERROR(VLOOKUP($F:$F,'Lease Types with GL Accts'!$A:$C,3,FALSE),0)</f>
        <v>0</v>
      </c>
      <c r="I1275" s="122">
        <f>IFERROR(VLOOKUP($F:$F,'Lease Types with GL Accts'!$A:$D,4,FALSE),0)</f>
        <v>0</v>
      </c>
      <c r="J1275" s="293" t="str">
        <f>IF(AND(AB1275=1,K1275='Lease Rollforward'!$B$2),"Yes",IF(AB1275=1,"No",""))</f>
        <v/>
      </c>
      <c r="L1275" s="216"/>
      <c r="M1275" s="217"/>
      <c r="N1275" s="217"/>
      <c r="O1275" s="217"/>
      <c r="P1275" s="294">
        <f t="shared" si="169"/>
        <v>0</v>
      </c>
      <c r="Q1275" s="124"/>
      <c r="R1275" s="124"/>
      <c r="S1275" s="219"/>
      <c r="T1275" s="219"/>
      <c r="U1275" s="266"/>
      <c r="V1275" s="122" t="str">
        <f>IF($AB1275=1,VLOOKUP(U:U,'BW Asset Listing'!D:E,2,FALSE),"")</f>
        <v/>
      </c>
      <c r="W1275" s="122" t="str">
        <f>IF($AB1275=1,VLOOKUP(U:U,'BW Asset Listing'!D:F,3,FALSE),"")</f>
        <v/>
      </c>
      <c r="X1275" s="122" t="str">
        <f>IF($AB1275=1,VLOOKUP(U:U,'BW Asset Listing'!D:G,4,FALSE),"")</f>
        <v/>
      </c>
      <c r="Y1275" s="294" t="str">
        <f>IF($AB1275=1,VLOOKUP(U:U,'BW Asset Listing'!D:O,12,FALSE),"")</f>
        <v/>
      </c>
      <c r="Z1275" s="294" t="str">
        <f t="shared" si="170"/>
        <v/>
      </c>
      <c r="AA1275" s="294" t="str">
        <f t="shared" si="171"/>
        <v/>
      </c>
      <c r="AB1275" s="294">
        <f>COUNTIF($D$4:D1275,$D1275)</f>
        <v>0</v>
      </c>
      <c r="AE1275" s="122" t="str">
        <f t="shared" si="172"/>
        <v/>
      </c>
      <c r="AF1275" s="124">
        <f>SUMIFS('BW Expense Report GL'!I:I,'BW Expense Report GL'!F:F,AD:AD,'BW Expense Report GL'!G:G,G:G)</f>
        <v>0</v>
      </c>
      <c r="AG1275" s="124" t="str">
        <f t="shared" si="173"/>
        <v/>
      </c>
      <c r="AH1275" s="124">
        <f>SUMIFS('BW Expense Report GL'!I:I,'BW Expense Report GL'!F:F,AD:AD,'BW Expense Report GL'!G:G,H:H)</f>
        <v>0</v>
      </c>
      <c r="AI1275" s="124" t="str">
        <f t="shared" si="174"/>
        <v/>
      </c>
      <c r="AK1275" s="121">
        <f t="shared" si="175"/>
        <v>0</v>
      </c>
      <c r="AL1275" s="121">
        <f t="shared" si="176"/>
        <v>0</v>
      </c>
    </row>
    <row r="1276" spans="1:38" s="121" customFormat="1" ht="12.75" x14ac:dyDescent="0.2">
      <c r="A1276" s="293" t="str">
        <f>VLOOKUP(B:B,'ACFR Business Areas'!A:C,3,FALSE)</f>
        <v>A000</v>
      </c>
      <c r="B1276" s="293" t="str">
        <f>'Lease Rollforward'!$B$1</f>
        <v>E120</v>
      </c>
      <c r="C1276" s="122" t="str">
        <f>VLOOKUP(B:B,'ACFR Business Areas'!A:B,2,FALSE)</f>
        <v>Comptroller General</v>
      </c>
      <c r="D1276" s="237"/>
      <c r="E1276" s="265"/>
      <c r="G1276" s="122">
        <f>IFERROR(VLOOKUP($F:$F,'Lease Types with GL Accts'!A:B,2,FALSE),0)</f>
        <v>0</v>
      </c>
      <c r="H1276" s="122">
        <f>IFERROR(VLOOKUP($F:$F,'Lease Types with GL Accts'!$A:$C,3,FALSE),0)</f>
        <v>0</v>
      </c>
      <c r="I1276" s="122">
        <f>IFERROR(VLOOKUP($F:$F,'Lease Types with GL Accts'!$A:$D,4,FALSE),0)</f>
        <v>0</v>
      </c>
      <c r="J1276" s="293" t="str">
        <f>IF(AND(AB1276=1,K1276='Lease Rollforward'!$B$2),"Yes",IF(AB1276=1,"No",""))</f>
        <v/>
      </c>
      <c r="L1276" s="216"/>
      <c r="M1276" s="217"/>
      <c r="N1276" s="217"/>
      <c r="O1276" s="217"/>
      <c r="P1276" s="294">
        <f t="shared" si="169"/>
        <v>0</v>
      </c>
      <c r="Q1276" s="124"/>
      <c r="R1276" s="124"/>
      <c r="S1276" s="219"/>
      <c r="T1276" s="219"/>
      <c r="U1276" s="266"/>
      <c r="V1276" s="122" t="str">
        <f>IF($AB1276=1,VLOOKUP(U:U,'BW Asset Listing'!D:E,2,FALSE),"")</f>
        <v/>
      </c>
      <c r="W1276" s="122" t="str">
        <f>IF($AB1276=1,VLOOKUP(U:U,'BW Asset Listing'!D:F,3,FALSE),"")</f>
        <v/>
      </c>
      <c r="X1276" s="122" t="str">
        <f>IF($AB1276=1,VLOOKUP(U:U,'BW Asset Listing'!D:G,4,FALSE),"")</f>
        <v/>
      </c>
      <c r="Y1276" s="294" t="str">
        <f>IF($AB1276=1,VLOOKUP(U:U,'BW Asset Listing'!D:O,12,FALSE),"")</f>
        <v/>
      </c>
      <c r="Z1276" s="294" t="str">
        <f t="shared" si="170"/>
        <v/>
      </c>
      <c r="AA1276" s="294" t="str">
        <f t="shared" si="171"/>
        <v/>
      </c>
      <c r="AB1276" s="294">
        <f>COUNTIF($D$4:D1276,$D1276)</f>
        <v>0</v>
      </c>
      <c r="AE1276" s="122" t="str">
        <f t="shared" si="172"/>
        <v/>
      </c>
      <c r="AF1276" s="124">
        <f>SUMIFS('BW Expense Report GL'!I:I,'BW Expense Report GL'!F:F,AD:AD,'BW Expense Report GL'!G:G,G:G)</f>
        <v>0</v>
      </c>
      <c r="AG1276" s="124" t="str">
        <f t="shared" si="173"/>
        <v/>
      </c>
      <c r="AH1276" s="124">
        <f>SUMIFS('BW Expense Report GL'!I:I,'BW Expense Report GL'!F:F,AD:AD,'BW Expense Report GL'!G:G,H:H)</f>
        <v>0</v>
      </c>
      <c r="AI1276" s="124" t="str">
        <f t="shared" si="174"/>
        <v/>
      </c>
      <c r="AK1276" s="121">
        <f t="shared" si="175"/>
        <v>0</v>
      </c>
      <c r="AL1276" s="121">
        <f t="shared" si="176"/>
        <v>0</v>
      </c>
    </row>
    <row r="1277" spans="1:38" s="121" customFormat="1" ht="12.75" x14ac:dyDescent="0.2">
      <c r="A1277" s="293" t="str">
        <f>VLOOKUP(B:B,'ACFR Business Areas'!A:C,3,FALSE)</f>
        <v>A000</v>
      </c>
      <c r="B1277" s="293" t="str">
        <f>'Lease Rollforward'!$B$1</f>
        <v>E120</v>
      </c>
      <c r="C1277" s="122" t="str">
        <f>VLOOKUP(B:B,'ACFR Business Areas'!A:B,2,FALSE)</f>
        <v>Comptroller General</v>
      </c>
      <c r="D1277" s="237"/>
      <c r="E1277" s="265"/>
      <c r="G1277" s="122">
        <f>IFERROR(VLOOKUP($F:$F,'Lease Types with GL Accts'!A:B,2,FALSE),0)</f>
        <v>0</v>
      </c>
      <c r="H1277" s="122">
        <f>IFERROR(VLOOKUP($F:$F,'Lease Types with GL Accts'!$A:$C,3,FALSE),0)</f>
        <v>0</v>
      </c>
      <c r="I1277" s="122">
        <f>IFERROR(VLOOKUP($F:$F,'Lease Types with GL Accts'!$A:$D,4,FALSE),0)</f>
        <v>0</v>
      </c>
      <c r="J1277" s="293" t="str">
        <f>IF(AND(AB1277=1,K1277='Lease Rollforward'!$B$2),"Yes",IF(AB1277=1,"No",""))</f>
        <v/>
      </c>
      <c r="L1277" s="216"/>
      <c r="M1277" s="217"/>
      <c r="N1277" s="217"/>
      <c r="O1277" s="217"/>
      <c r="P1277" s="294">
        <f t="shared" si="169"/>
        <v>0</v>
      </c>
      <c r="Q1277" s="124"/>
      <c r="R1277" s="124"/>
      <c r="S1277" s="219"/>
      <c r="T1277" s="219"/>
      <c r="U1277" s="266"/>
      <c r="V1277" s="122" t="str">
        <f>IF($AB1277=1,VLOOKUP(U:U,'BW Asset Listing'!D:E,2,FALSE),"")</f>
        <v/>
      </c>
      <c r="W1277" s="122" t="str">
        <f>IF($AB1277=1,VLOOKUP(U:U,'BW Asset Listing'!D:F,3,FALSE),"")</f>
        <v/>
      </c>
      <c r="X1277" s="122" t="str">
        <f>IF($AB1277=1,VLOOKUP(U:U,'BW Asset Listing'!D:G,4,FALSE),"")</f>
        <v/>
      </c>
      <c r="Y1277" s="294" t="str">
        <f>IF($AB1277=1,VLOOKUP(U:U,'BW Asset Listing'!D:O,12,FALSE),"")</f>
        <v/>
      </c>
      <c r="Z1277" s="294" t="str">
        <f t="shared" si="170"/>
        <v/>
      </c>
      <c r="AA1277" s="294" t="str">
        <f t="shared" si="171"/>
        <v/>
      </c>
      <c r="AB1277" s="294">
        <f>COUNTIF($D$4:D1277,$D1277)</f>
        <v>0</v>
      </c>
      <c r="AE1277" s="122" t="str">
        <f t="shared" si="172"/>
        <v/>
      </c>
      <c r="AF1277" s="124">
        <f>SUMIFS('BW Expense Report GL'!I:I,'BW Expense Report GL'!F:F,AD:AD,'BW Expense Report GL'!G:G,G:G)</f>
        <v>0</v>
      </c>
      <c r="AG1277" s="124" t="str">
        <f t="shared" si="173"/>
        <v/>
      </c>
      <c r="AH1277" s="124">
        <f>SUMIFS('BW Expense Report GL'!I:I,'BW Expense Report GL'!F:F,AD:AD,'BW Expense Report GL'!G:G,H:H)</f>
        <v>0</v>
      </c>
      <c r="AI1277" s="124" t="str">
        <f t="shared" si="174"/>
        <v/>
      </c>
      <c r="AK1277" s="121">
        <f t="shared" si="175"/>
        <v>0</v>
      </c>
      <c r="AL1277" s="121">
        <f t="shared" si="176"/>
        <v>0</v>
      </c>
    </row>
    <row r="1278" spans="1:38" s="121" customFormat="1" ht="12.75" x14ac:dyDescent="0.2">
      <c r="A1278" s="293" t="str">
        <f>VLOOKUP(B:B,'ACFR Business Areas'!A:C,3,FALSE)</f>
        <v>A000</v>
      </c>
      <c r="B1278" s="293" t="str">
        <f>'Lease Rollforward'!$B$1</f>
        <v>E120</v>
      </c>
      <c r="C1278" s="122" t="str">
        <f>VLOOKUP(B:B,'ACFR Business Areas'!A:B,2,FALSE)</f>
        <v>Comptroller General</v>
      </c>
      <c r="D1278" s="237"/>
      <c r="E1278" s="265"/>
      <c r="G1278" s="122">
        <f>IFERROR(VLOOKUP($F:$F,'Lease Types with GL Accts'!A:B,2,FALSE),0)</f>
        <v>0</v>
      </c>
      <c r="H1278" s="122">
        <f>IFERROR(VLOOKUP($F:$F,'Lease Types with GL Accts'!$A:$C,3,FALSE),0)</f>
        <v>0</v>
      </c>
      <c r="I1278" s="122">
        <f>IFERROR(VLOOKUP($F:$F,'Lease Types with GL Accts'!$A:$D,4,FALSE),0)</f>
        <v>0</v>
      </c>
      <c r="J1278" s="293" t="str">
        <f>IF(AND(AB1278=1,K1278='Lease Rollforward'!$B$2),"Yes",IF(AB1278=1,"No",""))</f>
        <v/>
      </c>
      <c r="L1278" s="216"/>
      <c r="M1278" s="217"/>
      <c r="N1278" s="217"/>
      <c r="O1278" s="217"/>
      <c r="P1278" s="294">
        <f t="shared" si="169"/>
        <v>0</v>
      </c>
      <c r="Q1278" s="124"/>
      <c r="R1278" s="124"/>
      <c r="S1278" s="219"/>
      <c r="T1278" s="219"/>
      <c r="U1278" s="266"/>
      <c r="V1278" s="122" t="str">
        <f>IF($AB1278=1,VLOOKUP(U:U,'BW Asset Listing'!D:E,2,FALSE),"")</f>
        <v/>
      </c>
      <c r="W1278" s="122" t="str">
        <f>IF($AB1278=1,VLOOKUP(U:U,'BW Asset Listing'!D:F,3,FALSE),"")</f>
        <v/>
      </c>
      <c r="X1278" s="122" t="str">
        <f>IF($AB1278=1,VLOOKUP(U:U,'BW Asset Listing'!D:G,4,FALSE),"")</f>
        <v/>
      </c>
      <c r="Y1278" s="294" t="str">
        <f>IF($AB1278=1,VLOOKUP(U:U,'BW Asset Listing'!D:O,12,FALSE),"")</f>
        <v/>
      </c>
      <c r="Z1278" s="294" t="str">
        <f t="shared" si="170"/>
        <v/>
      </c>
      <c r="AA1278" s="294" t="str">
        <f t="shared" si="171"/>
        <v/>
      </c>
      <c r="AB1278" s="294">
        <f>COUNTIF($D$4:D1278,$D1278)</f>
        <v>0</v>
      </c>
      <c r="AE1278" s="122" t="str">
        <f t="shared" si="172"/>
        <v/>
      </c>
      <c r="AF1278" s="124">
        <f>SUMIFS('BW Expense Report GL'!I:I,'BW Expense Report GL'!F:F,AD:AD,'BW Expense Report GL'!G:G,G:G)</f>
        <v>0</v>
      </c>
      <c r="AG1278" s="124" t="str">
        <f t="shared" si="173"/>
        <v/>
      </c>
      <c r="AH1278" s="124">
        <f>SUMIFS('BW Expense Report GL'!I:I,'BW Expense Report GL'!F:F,AD:AD,'BW Expense Report GL'!G:G,H:H)</f>
        <v>0</v>
      </c>
      <c r="AI1278" s="124" t="str">
        <f t="shared" si="174"/>
        <v/>
      </c>
      <c r="AK1278" s="121">
        <f t="shared" si="175"/>
        <v>0</v>
      </c>
      <c r="AL1278" s="121">
        <f t="shared" si="176"/>
        <v>0</v>
      </c>
    </row>
    <row r="1279" spans="1:38" s="121" customFormat="1" ht="12.75" x14ac:dyDescent="0.2">
      <c r="A1279" s="293" t="str">
        <f>VLOOKUP(B:B,'ACFR Business Areas'!A:C,3,FALSE)</f>
        <v>A000</v>
      </c>
      <c r="B1279" s="293" t="str">
        <f>'Lease Rollforward'!$B$1</f>
        <v>E120</v>
      </c>
      <c r="C1279" s="122" t="str">
        <f>VLOOKUP(B:B,'ACFR Business Areas'!A:B,2,FALSE)</f>
        <v>Comptroller General</v>
      </c>
      <c r="D1279" s="237"/>
      <c r="E1279" s="265"/>
      <c r="G1279" s="122">
        <f>IFERROR(VLOOKUP($F:$F,'Lease Types with GL Accts'!A:B,2,FALSE),0)</f>
        <v>0</v>
      </c>
      <c r="H1279" s="122">
        <f>IFERROR(VLOOKUP($F:$F,'Lease Types with GL Accts'!$A:$C,3,FALSE),0)</f>
        <v>0</v>
      </c>
      <c r="I1279" s="122">
        <f>IFERROR(VLOOKUP($F:$F,'Lease Types with GL Accts'!$A:$D,4,FALSE),0)</f>
        <v>0</v>
      </c>
      <c r="J1279" s="293" t="str">
        <f>IF(AND(AB1279=1,K1279='Lease Rollforward'!$B$2),"Yes",IF(AB1279=1,"No",""))</f>
        <v/>
      </c>
      <c r="L1279" s="216"/>
      <c r="M1279" s="217"/>
      <c r="N1279" s="217"/>
      <c r="O1279" s="217"/>
      <c r="P1279" s="294">
        <f t="shared" si="169"/>
        <v>0</v>
      </c>
      <c r="Q1279" s="124"/>
      <c r="R1279" s="124"/>
      <c r="S1279" s="219"/>
      <c r="T1279" s="219"/>
      <c r="U1279" s="266"/>
      <c r="V1279" s="122" t="str">
        <f>IF($AB1279=1,VLOOKUP(U:U,'BW Asset Listing'!D:E,2,FALSE),"")</f>
        <v/>
      </c>
      <c r="W1279" s="122" t="str">
        <f>IF($AB1279=1,VLOOKUP(U:U,'BW Asset Listing'!D:F,3,FALSE),"")</f>
        <v/>
      </c>
      <c r="X1279" s="122" t="str">
        <f>IF($AB1279=1,VLOOKUP(U:U,'BW Asset Listing'!D:G,4,FALSE),"")</f>
        <v/>
      </c>
      <c r="Y1279" s="294" t="str">
        <f>IF($AB1279=1,VLOOKUP(U:U,'BW Asset Listing'!D:O,12,FALSE),"")</f>
        <v/>
      </c>
      <c r="Z1279" s="294" t="str">
        <f t="shared" si="170"/>
        <v/>
      </c>
      <c r="AA1279" s="294" t="str">
        <f t="shared" si="171"/>
        <v/>
      </c>
      <c r="AB1279" s="294">
        <f>COUNTIF($D$4:D1279,$D1279)</f>
        <v>0</v>
      </c>
      <c r="AE1279" s="122" t="str">
        <f t="shared" si="172"/>
        <v/>
      </c>
      <c r="AF1279" s="124">
        <f>SUMIFS('BW Expense Report GL'!I:I,'BW Expense Report GL'!F:F,AD:AD,'BW Expense Report GL'!G:G,G:G)</f>
        <v>0</v>
      </c>
      <c r="AG1279" s="124" t="str">
        <f t="shared" si="173"/>
        <v/>
      </c>
      <c r="AH1279" s="124">
        <f>SUMIFS('BW Expense Report GL'!I:I,'BW Expense Report GL'!F:F,AD:AD,'BW Expense Report GL'!G:G,H:H)</f>
        <v>0</v>
      </c>
      <c r="AI1279" s="124" t="str">
        <f t="shared" si="174"/>
        <v/>
      </c>
      <c r="AK1279" s="121">
        <f t="shared" si="175"/>
        <v>0</v>
      </c>
      <c r="AL1279" s="121">
        <f t="shared" si="176"/>
        <v>0</v>
      </c>
    </row>
    <row r="1280" spans="1:38" s="121" customFormat="1" ht="12.75" x14ac:dyDescent="0.2">
      <c r="A1280" s="293" t="str">
        <f>VLOOKUP(B:B,'ACFR Business Areas'!A:C,3,FALSE)</f>
        <v>A000</v>
      </c>
      <c r="B1280" s="293" t="str">
        <f>'Lease Rollforward'!$B$1</f>
        <v>E120</v>
      </c>
      <c r="C1280" s="122" t="str">
        <f>VLOOKUP(B:B,'ACFR Business Areas'!A:B,2,FALSE)</f>
        <v>Comptroller General</v>
      </c>
      <c r="D1280" s="237"/>
      <c r="E1280" s="265"/>
      <c r="G1280" s="122">
        <f>IFERROR(VLOOKUP($F:$F,'Lease Types with GL Accts'!A:B,2,FALSE),0)</f>
        <v>0</v>
      </c>
      <c r="H1280" s="122">
        <f>IFERROR(VLOOKUP($F:$F,'Lease Types with GL Accts'!$A:$C,3,FALSE),0)</f>
        <v>0</v>
      </c>
      <c r="I1280" s="122">
        <f>IFERROR(VLOOKUP($F:$F,'Lease Types with GL Accts'!$A:$D,4,FALSE),0)</f>
        <v>0</v>
      </c>
      <c r="J1280" s="293" t="str">
        <f>IF(AND(AB1280=1,K1280='Lease Rollforward'!$B$2),"Yes",IF(AB1280=1,"No",""))</f>
        <v/>
      </c>
      <c r="L1280" s="216"/>
      <c r="M1280" s="217"/>
      <c r="N1280" s="217"/>
      <c r="O1280" s="217"/>
      <c r="P1280" s="294">
        <f t="shared" si="169"/>
        <v>0</v>
      </c>
      <c r="Q1280" s="124"/>
      <c r="R1280" s="124"/>
      <c r="S1280" s="219"/>
      <c r="T1280" s="219"/>
      <c r="U1280" s="266"/>
      <c r="V1280" s="122" t="str">
        <f>IF($AB1280=1,VLOOKUP(U:U,'BW Asset Listing'!D:E,2,FALSE),"")</f>
        <v/>
      </c>
      <c r="W1280" s="122" t="str">
        <f>IF($AB1280=1,VLOOKUP(U:U,'BW Asset Listing'!D:F,3,FALSE),"")</f>
        <v/>
      </c>
      <c r="X1280" s="122" t="str">
        <f>IF($AB1280=1,VLOOKUP(U:U,'BW Asset Listing'!D:G,4,FALSE),"")</f>
        <v/>
      </c>
      <c r="Y1280" s="294" t="str">
        <f>IF($AB1280=1,VLOOKUP(U:U,'BW Asset Listing'!D:O,12,FALSE),"")</f>
        <v/>
      </c>
      <c r="Z1280" s="294" t="str">
        <f t="shared" si="170"/>
        <v/>
      </c>
      <c r="AA1280" s="294" t="str">
        <f t="shared" si="171"/>
        <v/>
      </c>
      <c r="AB1280" s="294">
        <f>COUNTIF($D$4:D1280,$D1280)</f>
        <v>0</v>
      </c>
      <c r="AE1280" s="122" t="str">
        <f t="shared" si="172"/>
        <v/>
      </c>
      <c r="AF1280" s="124">
        <f>SUMIFS('BW Expense Report GL'!I:I,'BW Expense Report GL'!F:F,AD:AD,'BW Expense Report GL'!G:G,G:G)</f>
        <v>0</v>
      </c>
      <c r="AG1280" s="124" t="str">
        <f t="shared" si="173"/>
        <v/>
      </c>
      <c r="AH1280" s="124">
        <f>SUMIFS('BW Expense Report GL'!I:I,'BW Expense Report GL'!F:F,AD:AD,'BW Expense Report GL'!G:G,H:H)</f>
        <v>0</v>
      </c>
      <c r="AI1280" s="124" t="str">
        <f t="shared" si="174"/>
        <v/>
      </c>
      <c r="AK1280" s="121">
        <f t="shared" si="175"/>
        <v>0</v>
      </c>
      <c r="AL1280" s="121">
        <f t="shared" si="176"/>
        <v>0</v>
      </c>
    </row>
    <row r="1281" spans="1:38" s="121" customFormat="1" ht="12.75" x14ac:dyDescent="0.2">
      <c r="A1281" s="293" t="str">
        <f>VLOOKUP(B:B,'ACFR Business Areas'!A:C,3,FALSE)</f>
        <v>A000</v>
      </c>
      <c r="B1281" s="293" t="str">
        <f>'Lease Rollforward'!$B$1</f>
        <v>E120</v>
      </c>
      <c r="C1281" s="122" t="str">
        <f>VLOOKUP(B:B,'ACFR Business Areas'!A:B,2,FALSE)</f>
        <v>Comptroller General</v>
      </c>
      <c r="D1281" s="237"/>
      <c r="E1281" s="265"/>
      <c r="G1281" s="122">
        <f>IFERROR(VLOOKUP($F:$F,'Lease Types with GL Accts'!A:B,2,FALSE),0)</f>
        <v>0</v>
      </c>
      <c r="H1281" s="122">
        <f>IFERROR(VLOOKUP($F:$F,'Lease Types with GL Accts'!$A:$C,3,FALSE),0)</f>
        <v>0</v>
      </c>
      <c r="I1281" s="122">
        <f>IFERROR(VLOOKUP($F:$F,'Lease Types with GL Accts'!$A:$D,4,FALSE),0)</f>
        <v>0</v>
      </c>
      <c r="J1281" s="293" t="str">
        <f>IF(AND(AB1281=1,K1281='Lease Rollforward'!$B$2),"Yes",IF(AB1281=1,"No",""))</f>
        <v/>
      </c>
      <c r="L1281" s="216"/>
      <c r="M1281" s="217"/>
      <c r="N1281" s="217"/>
      <c r="O1281" s="217"/>
      <c r="P1281" s="294">
        <f t="shared" si="169"/>
        <v>0</v>
      </c>
      <c r="Q1281" s="124"/>
      <c r="R1281" s="124"/>
      <c r="S1281" s="219"/>
      <c r="T1281" s="219"/>
      <c r="U1281" s="266"/>
      <c r="V1281" s="122" t="str">
        <f>IF($AB1281=1,VLOOKUP(U:U,'BW Asset Listing'!D:E,2,FALSE),"")</f>
        <v/>
      </c>
      <c r="W1281" s="122" t="str">
        <f>IF($AB1281=1,VLOOKUP(U:U,'BW Asset Listing'!D:F,3,FALSE),"")</f>
        <v/>
      </c>
      <c r="X1281" s="122" t="str">
        <f>IF($AB1281=1,VLOOKUP(U:U,'BW Asset Listing'!D:G,4,FALSE),"")</f>
        <v/>
      </c>
      <c r="Y1281" s="294" t="str">
        <f>IF($AB1281=1,VLOOKUP(U:U,'BW Asset Listing'!D:O,12,FALSE),"")</f>
        <v/>
      </c>
      <c r="Z1281" s="294" t="str">
        <f t="shared" si="170"/>
        <v/>
      </c>
      <c r="AA1281" s="294" t="str">
        <f t="shared" si="171"/>
        <v/>
      </c>
      <c r="AB1281" s="294">
        <f>COUNTIF($D$4:D1281,$D1281)</f>
        <v>0</v>
      </c>
      <c r="AE1281" s="122" t="str">
        <f t="shared" si="172"/>
        <v/>
      </c>
      <c r="AF1281" s="124">
        <f>SUMIFS('BW Expense Report GL'!I:I,'BW Expense Report GL'!F:F,AD:AD,'BW Expense Report GL'!G:G,G:G)</f>
        <v>0</v>
      </c>
      <c r="AG1281" s="124" t="str">
        <f t="shared" si="173"/>
        <v/>
      </c>
      <c r="AH1281" s="124">
        <f>SUMIFS('BW Expense Report GL'!I:I,'BW Expense Report GL'!F:F,AD:AD,'BW Expense Report GL'!G:G,H:H)</f>
        <v>0</v>
      </c>
      <c r="AI1281" s="124" t="str">
        <f t="shared" si="174"/>
        <v/>
      </c>
      <c r="AK1281" s="121">
        <f t="shared" si="175"/>
        <v>0</v>
      </c>
      <c r="AL1281" s="121">
        <f t="shared" si="176"/>
        <v>0</v>
      </c>
    </row>
    <row r="1282" spans="1:38" s="121" customFormat="1" ht="12.75" x14ac:dyDescent="0.2">
      <c r="A1282" s="293" t="str">
        <f>VLOOKUP(B:B,'ACFR Business Areas'!A:C,3,FALSE)</f>
        <v>A000</v>
      </c>
      <c r="B1282" s="293" t="str">
        <f>'Lease Rollforward'!$B$1</f>
        <v>E120</v>
      </c>
      <c r="C1282" s="122" t="str">
        <f>VLOOKUP(B:B,'ACFR Business Areas'!A:B,2,FALSE)</f>
        <v>Comptroller General</v>
      </c>
      <c r="D1282" s="237"/>
      <c r="E1282" s="265"/>
      <c r="G1282" s="122">
        <f>IFERROR(VLOOKUP($F:$F,'Lease Types with GL Accts'!A:B,2,FALSE),0)</f>
        <v>0</v>
      </c>
      <c r="H1282" s="122">
        <f>IFERROR(VLOOKUP($F:$F,'Lease Types with GL Accts'!$A:$C,3,FALSE),0)</f>
        <v>0</v>
      </c>
      <c r="I1282" s="122">
        <f>IFERROR(VLOOKUP($F:$F,'Lease Types with GL Accts'!$A:$D,4,FALSE),0)</f>
        <v>0</v>
      </c>
      <c r="J1282" s="293" t="str">
        <f>IF(AND(AB1282=1,K1282='Lease Rollforward'!$B$2),"Yes",IF(AB1282=1,"No",""))</f>
        <v/>
      </c>
      <c r="L1282" s="216"/>
      <c r="M1282" s="217"/>
      <c r="N1282" s="217"/>
      <c r="O1282" s="217"/>
      <c r="P1282" s="294">
        <f t="shared" si="169"/>
        <v>0</v>
      </c>
      <c r="Q1282" s="124"/>
      <c r="R1282" s="124"/>
      <c r="S1282" s="219"/>
      <c r="T1282" s="219"/>
      <c r="U1282" s="266"/>
      <c r="V1282" s="122" t="str">
        <f>IF($AB1282=1,VLOOKUP(U:U,'BW Asset Listing'!D:E,2,FALSE),"")</f>
        <v/>
      </c>
      <c r="W1282" s="122" t="str">
        <f>IF($AB1282=1,VLOOKUP(U:U,'BW Asset Listing'!D:F,3,FALSE),"")</f>
        <v/>
      </c>
      <c r="X1282" s="122" t="str">
        <f>IF($AB1282=1,VLOOKUP(U:U,'BW Asset Listing'!D:G,4,FALSE),"")</f>
        <v/>
      </c>
      <c r="Y1282" s="294" t="str">
        <f>IF($AB1282=1,VLOOKUP(U:U,'BW Asset Listing'!D:O,12,FALSE),"")</f>
        <v/>
      </c>
      <c r="Z1282" s="294" t="str">
        <f t="shared" si="170"/>
        <v/>
      </c>
      <c r="AA1282" s="294" t="str">
        <f t="shared" si="171"/>
        <v/>
      </c>
      <c r="AB1282" s="294">
        <f>COUNTIF($D$4:D1282,$D1282)</f>
        <v>0</v>
      </c>
      <c r="AE1282" s="122" t="str">
        <f t="shared" si="172"/>
        <v/>
      </c>
      <c r="AF1282" s="124">
        <f>SUMIFS('BW Expense Report GL'!I:I,'BW Expense Report GL'!F:F,AD:AD,'BW Expense Report GL'!G:G,G:G)</f>
        <v>0</v>
      </c>
      <c r="AG1282" s="124" t="str">
        <f t="shared" si="173"/>
        <v/>
      </c>
      <c r="AH1282" s="124">
        <f>SUMIFS('BW Expense Report GL'!I:I,'BW Expense Report GL'!F:F,AD:AD,'BW Expense Report GL'!G:G,H:H)</f>
        <v>0</v>
      </c>
      <c r="AI1282" s="124" t="str">
        <f t="shared" si="174"/>
        <v/>
      </c>
      <c r="AK1282" s="121">
        <f t="shared" si="175"/>
        <v>0</v>
      </c>
      <c r="AL1282" s="121">
        <f t="shared" si="176"/>
        <v>0</v>
      </c>
    </row>
    <row r="1283" spans="1:38" s="121" customFormat="1" ht="12.75" x14ac:dyDescent="0.2">
      <c r="A1283" s="293" t="str">
        <f>VLOOKUP(B:B,'ACFR Business Areas'!A:C,3,FALSE)</f>
        <v>A000</v>
      </c>
      <c r="B1283" s="293" t="str">
        <f>'Lease Rollforward'!$B$1</f>
        <v>E120</v>
      </c>
      <c r="C1283" s="122" t="str">
        <f>VLOOKUP(B:B,'ACFR Business Areas'!A:B,2,FALSE)</f>
        <v>Comptroller General</v>
      </c>
      <c r="D1283" s="237"/>
      <c r="E1283" s="265"/>
      <c r="G1283" s="122">
        <f>IFERROR(VLOOKUP($F:$F,'Lease Types with GL Accts'!A:B,2,FALSE),0)</f>
        <v>0</v>
      </c>
      <c r="H1283" s="122">
        <f>IFERROR(VLOOKUP($F:$F,'Lease Types with GL Accts'!$A:$C,3,FALSE),0)</f>
        <v>0</v>
      </c>
      <c r="I1283" s="122">
        <f>IFERROR(VLOOKUP($F:$F,'Lease Types with GL Accts'!$A:$D,4,FALSE),0)</f>
        <v>0</v>
      </c>
      <c r="J1283" s="293" t="str">
        <f>IF(AND(AB1283=1,K1283='Lease Rollforward'!$B$2),"Yes",IF(AB1283=1,"No",""))</f>
        <v/>
      </c>
      <c r="L1283" s="216"/>
      <c r="M1283" s="217"/>
      <c r="N1283" s="217"/>
      <c r="O1283" s="217"/>
      <c r="P1283" s="294">
        <f t="shared" si="169"/>
        <v>0</v>
      </c>
      <c r="Q1283" s="124"/>
      <c r="R1283" s="124"/>
      <c r="S1283" s="219"/>
      <c r="T1283" s="219"/>
      <c r="U1283" s="266"/>
      <c r="V1283" s="122" t="str">
        <f>IF($AB1283=1,VLOOKUP(U:U,'BW Asset Listing'!D:E,2,FALSE),"")</f>
        <v/>
      </c>
      <c r="W1283" s="122" t="str">
        <f>IF($AB1283=1,VLOOKUP(U:U,'BW Asset Listing'!D:F,3,FALSE),"")</f>
        <v/>
      </c>
      <c r="X1283" s="122" t="str">
        <f>IF($AB1283=1,VLOOKUP(U:U,'BW Asset Listing'!D:G,4,FALSE),"")</f>
        <v/>
      </c>
      <c r="Y1283" s="294" t="str">
        <f>IF($AB1283=1,VLOOKUP(U:U,'BW Asset Listing'!D:O,12,FALSE),"")</f>
        <v/>
      </c>
      <c r="Z1283" s="294" t="str">
        <f t="shared" si="170"/>
        <v/>
      </c>
      <c r="AA1283" s="294" t="str">
        <f t="shared" si="171"/>
        <v/>
      </c>
      <c r="AB1283" s="294">
        <f>COUNTIF($D$4:D1283,$D1283)</f>
        <v>0</v>
      </c>
      <c r="AE1283" s="122" t="str">
        <f t="shared" si="172"/>
        <v/>
      </c>
      <c r="AF1283" s="124">
        <f>SUMIFS('BW Expense Report GL'!I:I,'BW Expense Report GL'!F:F,AD:AD,'BW Expense Report GL'!G:G,G:G)</f>
        <v>0</v>
      </c>
      <c r="AG1283" s="124" t="str">
        <f t="shared" si="173"/>
        <v/>
      </c>
      <c r="AH1283" s="124">
        <f>SUMIFS('BW Expense Report GL'!I:I,'BW Expense Report GL'!F:F,AD:AD,'BW Expense Report GL'!G:G,H:H)</f>
        <v>0</v>
      </c>
      <c r="AI1283" s="124" t="str">
        <f t="shared" si="174"/>
        <v/>
      </c>
      <c r="AK1283" s="121">
        <f t="shared" si="175"/>
        <v>0</v>
      </c>
      <c r="AL1283" s="121">
        <f t="shared" si="176"/>
        <v>0</v>
      </c>
    </row>
    <row r="1284" spans="1:38" s="121" customFormat="1" ht="12.75" x14ac:dyDescent="0.2">
      <c r="A1284" s="293" t="str">
        <f>VLOOKUP(B:B,'ACFR Business Areas'!A:C,3,FALSE)</f>
        <v>A000</v>
      </c>
      <c r="B1284" s="293" t="str">
        <f>'Lease Rollforward'!$B$1</f>
        <v>E120</v>
      </c>
      <c r="C1284" s="122" t="str">
        <f>VLOOKUP(B:B,'ACFR Business Areas'!A:B,2,FALSE)</f>
        <v>Comptroller General</v>
      </c>
      <c r="D1284" s="237"/>
      <c r="E1284" s="265"/>
      <c r="G1284" s="122">
        <f>IFERROR(VLOOKUP($F:$F,'Lease Types with GL Accts'!A:B,2,FALSE),0)</f>
        <v>0</v>
      </c>
      <c r="H1284" s="122">
        <f>IFERROR(VLOOKUP($F:$F,'Lease Types with GL Accts'!$A:$C,3,FALSE),0)</f>
        <v>0</v>
      </c>
      <c r="I1284" s="122">
        <f>IFERROR(VLOOKUP($F:$F,'Lease Types with GL Accts'!$A:$D,4,FALSE),0)</f>
        <v>0</v>
      </c>
      <c r="J1284" s="293" t="str">
        <f>IF(AND(AB1284=1,K1284='Lease Rollforward'!$B$2),"Yes",IF(AB1284=1,"No",""))</f>
        <v/>
      </c>
      <c r="L1284" s="216"/>
      <c r="M1284" s="217"/>
      <c r="N1284" s="217"/>
      <c r="O1284" s="217"/>
      <c r="P1284" s="294">
        <f t="shared" si="169"/>
        <v>0</v>
      </c>
      <c r="Q1284" s="124"/>
      <c r="R1284" s="124"/>
      <c r="S1284" s="219"/>
      <c r="T1284" s="219"/>
      <c r="U1284" s="266"/>
      <c r="V1284" s="122" t="str">
        <f>IF($AB1284=1,VLOOKUP(U:U,'BW Asset Listing'!D:E,2,FALSE),"")</f>
        <v/>
      </c>
      <c r="W1284" s="122" t="str">
        <f>IF($AB1284=1,VLOOKUP(U:U,'BW Asset Listing'!D:F,3,FALSE),"")</f>
        <v/>
      </c>
      <c r="X1284" s="122" t="str">
        <f>IF($AB1284=1,VLOOKUP(U:U,'BW Asset Listing'!D:G,4,FALSE),"")</f>
        <v/>
      </c>
      <c r="Y1284" s="294" t="str">
        <f>IF($AB1284=1,VLOOKUP(U:U,'BW Asset Listing'!D:O,12,FALSE),"")</f>
        <v/>
      </c>
      <c r="Z1284" s="294" t="str">
        <f t="shared" si="170"/>
        <v/>
      </c>
      <c r="AA1284" s="294" t="str">
        <f t="shared" si="171"/>
        <v/>
      </c>
      <c r="AB1284" s="294">
        <f>COUNTIF($D$4:D1284,$D1284)</f>
        <v>0</v>
      </c>
      <c r="AE1284" s="122" t="str">
        <f t="shared" si="172"/>
        <v/>
      </c>
      <c r="AF1284" s="124">
        <f>SUMIFS('BW Expense Report GL'!I:I,'BW Expense Report GL'!F:F,AD:AD,'BW Expense Report GL'!G:G,G:G)</f>
        <v>0</v>
      </c>
      <c r="AG1284" s="124" t="str">
        <f t="shared" si="173"/>
        <v/>
      </c>
      <c r="AH1284" s="124">
        <f>SUMIFS('BW Expense Report GL'!I:I,'BW Expense Report GL'!F:F,AD:AD,'BW Expense Report GL'!G:G,H:H)</f>
        <v>0</v>
      </c>
      <c r="AI1284" s="124" t="str">
        <f t="shared" si="174"/>
        <v/>
      </c>
      <c r="AK1284" s="121">
        <f t="shared" si="175"/>
        <v>0</v>
      </c>
      <c r="AL1284" s="121">
        <f t="shared" si="176"/>
        <v>0</v>
      </c>
    </row>
    <row r="1285" spans="1:38" s="121" customFormat="1" ht="12.75" x14ac:dyDescent="0.2">
      <c r="A1285" s="293" t="str">
        <f>VLOOKUP(B:B,'ACFR Business Areas'!A:C,3,FALSE)</f>
        <v>A000</v>
      </c>
      <c r="B1285" s="293" t="str">
        <f>'Lease Rollforward'!$B$1</f>
        <v>E120</v>
      </c>
      <c r="C1285" s="122" t="str">
        <f>VLOOKUP(B:B,'ACFR Business Areas'!A:B,2,FALSE)</f>
        <v>Comptroller General</v>
      </c>
      <c r="D1285" s="237"/>
      <c r="E1285" s="265"/>
      <c r="G1285" s="122">
        <f>IFERROR(VLOOKUP($F:$F,'Lease Types with GL Accts'!A:B,2,FALSE),0)</f>
        <v>0</v>
      </c>
      <c r="H1285" s="122">
        <f>IFERROR(VLOOKUP($F:$F,'Lease Types with GL Accts'!$A:$C,3,FALSE),0)</f>
        <v>0</v>
      </c>
      <c r="I1285" s="122">
        <f>IFERROR(VLOOKUP($F:$F,'Lease Types with GL Accts'!$A:$D,4,FALSE),0)</f>
        <v>0</v>
      </c>
      <c r="J1285" s="293" t="str">
        <f>IF(AND(AB1285=1,K1285='Lease Rollforward'!$B$2),"Yes",IF(AB1285=1,"No",""))</f>
        <v/>
      </c>
      <c r="L1285" s="216"/>
      <c r="M1285" s="217"/>
      <c r="N1285" s="217"/>
      <c r="O1285" s="217"/>
      <c r="P1285" s="294">
        <f t="shared" si="169"/>
        <v>0</v>
      </c>
      <c r="Q1285" s="124"/>
      <c r="R1285" s="124"/>
      <c r="S1285" s="219"/>
      <c r="T1285" s="219"/>
      <c r="U1285" s="266"/>
      <c r="V1285" s="122" t="str">
        <f>IF($AB1285=1,VLOOKUP(U:U,'BW Asset Listing'!D:E,2,FALSE),"")</f>
        <v/>
      </c>
      <c r="W1285" s="122" t="str">
        <f>IF($AB1285=1,VLOOKUP(U:U,'BW Asset Listing'!D:F,3,FALSE),"")</f>
        <v/>
      </c>
      <c r="X1285" s="122" t="str">
        <f>IF($AB1285=1,VLOOKUP(U:U,'BW Asset Listing'!D:G,4,FALSE),"")</f>
        <v/>
      </c>
      <c r="Y1285" s="294" t="str">
        <f>IF($AB1285=1,VLOOKUP(U:U,'BW Asset Listing'!D:O,12,FALSE),"")</f>
        <v/>
      </c>
      <c r="Z1285" s="294" t="str">
        <f t="shared" si="170"/>
        <v/>
      </c>
      <c r="AA1285" s="294" t="str">
        <f t="shared" si="171"/>
        <v/>
      </c>
      <c r="AB1285" s="294">
        <f>COUNTIF($D$4:D1285,$D1285)</f>
        <v>0</v>
      </c>
      <c r="AE1285" s="122" t="str">
        <f t="shared" si="172"/>
        <v/>
      </c>
      <c r="AF1285" s="124">
        <f>SUMIFS('BW Expense Report GL'!I:I,'BW Expense Report GL'!F:F,AD:AD,'BW Expense Report GL'!G:G,G:G)</f>
        <v>0</v>
      </c>
      <c r="AG1285" s="124" t="str">
        <f t="shared" si="173"/>
        <v/>
      </c>
      <c r="AH1285" s="124">
        <f>SUMIFS('BW Expense Report GL'!I:I,'BW Expense Report GL'!F:F,AD:AD,'BW Expense Report GL'!G:G,H:H)</f>
        <v>0</v>
      </c>
      <c r="AI1285" s="124" t="str">
        <f t="shared" si="174"/>
        <v/>
      </c>
      <c r="AK1285" s="121">
        <f t="shared" si="175"/>
        <v>0</v>
      </c>
      <c r="AL1285" s="121">
        <f t="shared" si="176"/>
        <v>0</v>
      </c>
    </row>
    <row r="1286" spans="1:38" s="121" customFormat="1" ht="12.75" x14ac:dyDescent="0.2">
      <c r="A1286" s="293" t="str">
        <f>VLOOKUP(B:B,'ACFR Business Areas'!A:C,3,FALSE)</f>
        <v>A000</v>
      </c>
      <c r="B1286" s="293" t="str">
        <f>'Lease Rollforward'!$B$1</f>
        <v>E120</v>
      </c>
      <c r="C1286" s="122" t="str">
        <f>VLOOKUP(B:B,'ACFR Business Areas'!A:B,2,FALSE)</f>
        <v>Comptroller General</v>
      </c>
      <c r="D1286" s="237"/>
      <c r="E1286" s="265"/>
      <c r="G1286" s="122">
        <f>IFERROR(VLOOKUP($F:$F,'Lease Types with GL Accts'!A:B,2,FALSE),0)</f>
        <v>0</v>
      </c>
      <c r="H1286" s="122">
        <f>IFERROR(VLOOKUP($F:$F,'Lease Types with GL Accts'!$A:$C,3,FALSE),0)</f>
        <v>0</v>
      </c>
      <c r="I1286" s="122">
        <f>IFERROR(VLOOKUP($F:$F,'Lease Types with GL Accts'!$A:$D,4,FALSE),0)</f>
        <v>0</v>
      </c>
      <c r="J1286" s="293" t="str">
        <f>IF(AND(AB1286=1,K1286='Lease Rollforward'!$B$2),"Yes",IF(AB1286=1,"No",""))</f>
        <v/>
      </c>
      <c r="L1286" s="216"/>
      <c r="M1286" s="217"/>
      <c r="N1286" s="217"/>
      <c r="O1286" s="217"/>
      <c r="P1286" s="294">
        <f t="shared" si="169"/>
        <v>0</v>
      </c>
      <c r="Q1286" s="124"/>
      <c r="R1286" s="124"/>
      <c r="S1286" s="219"/>
      <c r="T1286" s="219"/>
      <c r="U1286" s="266"/>
      <c r="V1286" s="122" t="str">
        <f>IF($AB1286=1,VLOOKUP(U:U,'BW Asset Listing'!D:E,2,FALSE),"")</f>
        <v/>
      </c>
      <c r="W1286" s="122" t="str">
        <f>IF($AB1286=1,VLOOKUP(U:U,'BW Asset Listing'!D:F,3,FALSE),"")</f>
        <v/>
      </c>
      <c r="X1286" s="122" t="str">
        <f>IF($AB1286=1,VLOOKUP(U:U,'BW Asset Listing'!D:G,4,FALSE),"")</f>
        <v/>
      </c>
      <c r="Y1286" s="294" t="str">
        <f>IF($AB1286=1,VLOOKUP(U:U,'BW Asset Listing'!D:O,12,FALSE),"")</f>
        <v/>
      </c>
      <c r="Z1286" s="294" t="str">
        <f t="shared" si="170"/>
        <v/>
      </c>
      <c r="AA1286" s="294" t="str">
        <f t="shared" si="171"/>
        <v/>
      </c>
      <c r="AB1286" s="294">
        <f>COUNTIF($D$4:D1286,$D1286)</f>
        <v>0</v>
      </c>
      <c r="AE1286" s="122" t="str">
        <f t="shared" si="172"/>
        <v/>
      </c>
      <c r="AF1286" s="124">
        <f>SUMIFS('BW Expense Report GL'!I:I,'BW Expense Report GL'!F:F,AD:AD,'BW Expense Report GL'!G:G,G:G)</f>
        <v>0</v>
      </c>
      <c r="AG1286" s="124" t="str">
        <f t="shared" si="173"/>
        <v/>
      </c>
      <c r="AH1286" s="124">
        <f>SUMIFS('BW Expense Report GL'!I:I,'BW Expense Report GL'!F:F,AD:AD,'BW Expense Report GL'!G:G,H:H)</f>
        <v>0</v>
      </c>
      <c r="AI1286" s="124" t="str">
        <f t="shared" si="174"/>
        <v/>
      </c>
      <c r="AK1286" s="121">
        <f t="shared" si="175"/>
        <v>0</v>
      </c>
      <c r="AL1286" s="121">
        <f t="shared" si="176"/>
        <v>0</v>
      </c>
    </row>
    <row r="1287" spans="1:38" s="121" customFormat="1" ht="12.75" x14ac:dyDescent="0.2">
      <c r="A1287" s="293" t="str">
        <f>VLOOKUP(B:B,'ACFR Business Areas'!A:C,3,FALSE)</f>
        <v>A000</v>
      </c>
      <c r="B1287" s="293" t="str">
        <f>'Lease Rollforward'!$B$1</f>
        <v>E120</v>
      </c>
      <c r="C1287" s="122" t="str">
        <f>VLOOKUP(B:B,'ACFR Business Areas'!A:B,2,FALSE)</f>
        <v>Comptroller General</v>
      </c>
      <c r="D1287" s="237"/>
      <c r="E1287" s="265"/>
      <c r="G1287" s="122">
        <f>IFERROR(VLOOKUP($F:$F,'Lease Types with GL Accts'!A:B,2,FALSE),0)</f>
        <v>0</v>
      </c>
      <c r="H1287" s="122">
        <f>IFERROR(VLOOKUP($F:$F,'Lease Types with GL Accts'!$A:$C,3,FALSE),0)</f>
        <v>0</v>
      </c>
      <c r="I1287" s="122">
        <f>IFERROR(VLOOKUP($F:$F,'Lease Types with GL Accts'!$A:$D,4,FALSE),0)</f>
        <v>0</v>
      </c>
      <c r="J1287" s="293" t="str">
        <f>IF(AND(AB1287=1,K1287='Lease Rollforward'!$B$2),"Yes",IF(AB1287=1,"No",""))</f>
        <v/>
      </c>
      <c r="L1287" s="216"/>
      <c r="M1287" s="217"/>
      <c r="N1287" s="217"/>
      <c r="O1287" s="217"/>
      <c r="P1287" s="294">
        <f t="shared" si="169"/>
        <v>0</v>
      </c>
      <c r="Q1287" s="124"/>
      <c r="R1287" s="124"/>
      <c r="S1287" s="219"/>
      <c r="T1287" s="219"/>
      <c r="U1287" s="266"/>
      <c r="V1287" s="122" t="str">
        <f>IF($AB1287=1,VLOOKUP(U:U,'BW Asset Listing'!D:E,2,FALSE),"")</f>
        <v/>
      </c>
      <c r="W1287" s="122" t="str">
        <f>IF($AB1287=1,VLOOKUP(U:U,'BW Asset Listing'!D:F,3,FALSE),"")</f>
        <v/>
      </c>
      <c r="X1287" s="122" t="str">
        <f>IF($AB1287=1,VLOOKUP(U:U,'BW Asset Listing'!D:G,4,FALSE),"")</f>
        <v/>
      </c>
      <c r="Y1287" s="294" t="str">
        <f>IF($AB1287=1,VLOOKUP(U:U,'BW Asset Listing'!D:O,12,FALSE),"")</f>
        <v/>
      </c>
      <c r="Z1287" s="294" t="str">
        <f t="shared" si="170"/>
        <v/>
      </c>
      <c r="AA1287" s="294" t="str">
        <f t="shared" si="171"/>
        <v/>
      </c>
      <c r="AB1287" s="294">
        <f>COUNTIF($D$4:D1287,$D1287)</f>
        <v>0</v>
      </c>
      <c r="AE1287" s="122" t="str">
        <f t="shared" si="172"/>
        <v/>
      </c>
      <c r="AF1287" s="124">
        <f>SUMIFS('BW Expense Report GL'!I:I,'BW Expense Report GL'!F:F,AD:AD,'BW Expense Report GL'!G:G,G:G)</f>
        <v>0</v>
      </c>
      <c r="AG1287" s="124" t="str">
        <f t="shared" si="173"/>
        <v/>
      </c>
      <c r="AH1287" s="124">
        <f>SUMIFS('BW Expense Report GL'!I:I,'BW Expense Report GL'!F:F,AD:AD,'BW Expense Report GL'!G:G,H:H)</f>
        <v>0</v>
      </c>
      <c r="AI1287" s="124" t="str">
        <f t="shared" si="174"/>
        <v/>
      </c>
      <c r="AK1287" s="121">
        <f t="shared" si="175"/>
        <v>0</v>
      </c>
      <c r="AL1287" s="121">
        <f t="shared" si="176"/>
        <v>0</v>
      </c>
    </row>
    <row r="1288" spans="1:38" s="121" customFormat="1" ht="12.75" x14ac:dyDescent="0.2">
      <c r="A1288" s="293" t="str">
        <f>VLOOKUP(B:B,'ACFR Business Areas'!A:C,3,FALSE)</f>
        <v>A000</v>
      </c>
      <c r="B1288" s="293" t="str">
        <f>'Lease Rollforward'!$B$1</f>
        <v>E120</v>
      </c>
      <c r="C1288" s="122" t="str">
        <f>VLOOKUP(B:B,'ACFR Business Areas'!A:B,2,FALSE)</f>
        <v>Comptroller General</v>
      </c>
      <c r="D1288" s="237"/>
      <c r="E1288" s="265"/>
      <c r="G1288" s="122">
        <f>IFERROR(VLOOKUP($F:$F,'Lease Types with GL Accts'!A:B,2,FALSE),0)</f>
        <v>0</v>
      </c>
      <c r="H1288" s="122">
        <f>IFERROR(VLOOKUP($F:$F,'Lease Types with GL Accts'!$A:$C,3,FALSE),0)</f>
        <v>0</v>
      </c>
      <c r="I1288" s="122">
        <f>IFERROR(VLOOKUP($F:$F,'Lease Types with GL Accts'!$A:$D,4,FALSE),0)</f>
        <v>0</v>
      </c>
      <c r="J1288" s="293" t="str">
        <f>IF(AND(AB1288=1,K1288='Lease Rollforward'!$B$2),"Yes",IF(AB1288=1,"No",""))</f>
        <v/>
      </c>
      <c r="L1288" s="216"/>
      <c r="M1288" s="217"/>
      <c r="N1288" s="217"/>
      <c r="O1288" s="217"/>
      <c r="P1288" s="294">
        <f t="shared" ref="P1288:P1351" si="177">SUM(M1288:O1288)</f>
        <v>0</v>
      </c>
      <c r="Q1288" s="124"/>
      <c r="R1288" s="124"/>
      <c r="S1288" s="219"/>
      <c r="T1288" s="219"/>
      <c r="U1288" s="266"/>
      <c r="V1288" s="122" t="str">
        <f>IF($AB1288=1,VLOOKUP(U:U,'BW Asset Listing'!D:E,2,FALSE),"")</f>
        <v/>
      </c>
      <c r="W1288" s="122" t="str">
        <f>IF($AB1288=1,VLOOKUP(U:U,'BW Asset Listing'!D:F,3,FALSE),"")</f>
        <v/>
      </c>
      <c r="X1288" s="122" t="str">
        <f>IF($AB1288=1,VLOOKUP(U:U,'BW Asset Listing'!D:G,4,FALSE),"")</f>
        <v/>
      </c>
      <c r="Y1288" s="294" t="str">
        <f>IF($AB1288=1,VLOOKUP(U:U,'BW Asset Listing'!D:O,12,FALSE),"")</f>
        <v/>
      </c>
      <c r="Z1288" s="294" t="str">
        <f t="shared" ref="Z1288:Z1351" si="178">IF($AB1288=1,SUMIF(D:D,D1288,M:M),"")</f>
        <v/>
      </c>
      <c r="AA1288" s="294" t="str">
        <f t="shared" ref="AA1288:AA1351" si="179">IF($AB1288=1,Y1288-Z1288,"")</f>
        <v/>
      </c>
      <c r="AB1288" s="294">
        <f>COUNTIF($D$4:D1288,$D1288)</f>
        <v>0</v>
      </c>
      <c r="AE1288" s="122" t="str">
        <f t="shared" ref="AE1288:AE1351" si="180">IF(ISBLANK(D1288),"",D1288&amp;" Payment #"&amp;AB1288)</f>
        <v/>
      </c>
      <c r="AF1288" s="124">
        <f>SUMIFS('BW Expense Report GL'!I:I,'BW Expense Report GL'!F:F,AD:AD,'BW Expense Report GL'!G:G,G:G)</f>
        <v>0</v>
      </c>
      <c r="AG1288" s="124" t="str">
        <f t="shared" ref="AG1288:AG1351" si="181">IF(ISBLANK(AD1288),"",M1288-AF1288)</f>
        <v/>
      </c>
      <c r="AH1288" s="124">
        <f>SUMIFS('BW Expense Report GL'!I:I,'BW Expense Report GL'!F:F,AD:AD,'BW Expense Report GL'!G:G,H:H)</f>
        <v>0</v>
      </c>
      <c r="AI1288" s="124" t="str">
        <f t="shared" ref="AI1288:AI1351" si="182">IF(ISBLANK(AD1288),"",N1288-AH1288)</f>
        <v/>
      </c>
      <c r="AK1288" s="121">
        <f t="shared" ref="AK1288:AK1351" si="183">F1288</f>
        <v>0</v>
      </c>
      <c r="AL1288" s="121">
        <f t="shared" ref="AL1288:AL1351" si="184">D1288</f>
        <v>0</v>
      </c>
    </row>
    <row r="1289" spans="1:38" s="121" customFormat="1" ht="12.75" x14ac:dyDescent="0.2">
      <c r="A1289" s="293" t="str">
        <f>VLOOKUP(B:B,'ACFR Business Areas'!A:C,3,FALSE)</f>
        <v>A000</v>
      </c>
      <c r="B1289" s="293" t="str">
        <f>'Lease Rollforward'!$B$1</f>
        <v>E120</v>
      </c>
      <c r="C1289" s="122" t="str">
        <f>VLOOKUP(B:B,'ACFR Business Areas'!A:B,2,FALSE)</f>
        <v>Comptroller General</v>
      </c>
      <c r="D1289" s="237"/>
      <c r="E1289" s="265"/>
      <c r="G1289" s="122">
        <f>IFERROR(VLOOKUP($F:$F,'Lease Types with GL Accts'!A:B,2,FALSE),0)</f>
        <v>0</v>
      </c>
      <c r="H1289" s="122">
        <f>IFERROR(VLOOKUP($F:$F,'Lease Types with GL Accts'!$A:$C,3,FALSE),0)</f>
        <v>0</v>
      </c>
      <c r="I1289" s="122">
        <f>IFERROR(VLOOKUP($F:$F,'Lease Types with GL Accts'!$A:$D,4,FALSE),0)</f>
        <v>0</v>
      </c>
      <c r="J1289" s="293" t="str">
        <f>IF(AND(AB1289=1,K1289='Lease Rollforward'!$B$2),"Yes",IF(AB1289=1,"No",""))</f>
        <v/>
      </c>
      <c r="L1289" s="216"/>
      <c r="M1289" s="217"/>
      <c r="N1289" s="217"/>
      <c r="O1289" s="217"/>
      <c r="P1289" s="294">
        <f t="shared" si="177"/>
        <v>0</v>
      </c>
      <c r="Q1289" s="124"/>
      <c r="R1289" s="124"/>
      <c r="S1289" s="219"/>
      <c r="T1289" s="219"/>
      <c r="U1289" s="266"/>
      <c r="V1289" s="122" t="str">
        <f>IF($AB1289=1,VLOOKUP(U:U,'BW Asset Listing'!D:E,2,FALSE),"")</f>
        <v/>
      </c>
      <c r="W1289" s="122" t="str">
        <f>IF($AB1289=1,VLOOKUP(U:U,'BW Asset Listing'!D:F,3,FALSE),"")</f>
        <v/>
      </c>
      <c r="X1289" s="122" t="str">
        <f>IF($AB1289=1,VLOOKUP(U:U,'BW Asset Listing'!D:G,4,FALSE),"")</f>
        <v/>
      </c>
      <c r="Y1289" s="294" t="str">
        <f>IF($AB1289=1,VLOOKUP(U:U,'BW Asset Listing'!D:O,12,FALSE),"")</f>
        <v/>
      </c>
      <c r="Z1289" s="294" t="str">
        <f t="shared" si="178"/>
        <v/>
      </c>
      <c r="AA1289" s="294" t="str">
        <f t="shared" si="179"/>
        <v/>
      </c>
      <c r="AB1289" s="294">
        <f>COUNTIF($D$4:D1289,$D1289)</f>
        <v>0</v>
      </c>
      <c r="AE1289" s="122" t="str">
        <f t="shared" si="180"/>
        <v/>
      </c>
      <c r="AF1289" s="124">
        <f>SUMIFS('BW Expense Report GL'!I:I,'BW Expense Report GL'!F:F,AD:AD,'BW Expense Report GL'!G:G,G:G)</f>
        <v>0</v>
      </c>
      <c r="AG1289" s="124" t="str">
        <f t="shared" si="181"/>
        <v/>
      </c>
      <c r="AH1289" s="124">
        <f>SUMIFS('BW Expense Report GL'!I:I,'BW Expense Report GL'!F:F,AD:AD,'BW Expense Report GL'!G:G,H:H)</f>
        <v>0</v>
      </c>
      <c r="AI1289" s="124" t="str">
        <f t="shared" si="182"/>
        <v/>
      </c>
      <c r="AK1289" s="121">
        <f t="shared" si="183"/>
        <v>0</v>
      </c>
      <c r="AL1289" s="121">
        <f t="shared" si="184"/>
        <v>0</v>
      </c>
    </row>
    <row r="1290" spans="1:38" s="121" customFormat="1" ht="12.75" x14ac:dyDescent="0.2">
      <c r="A1290" s="293" t="str">
        <f>VLOOKUP(B:B,'ACFR Business Areas'!A:C,3,FALSE)</f>
        <v>A000</v>
      </c>
      <c r="B1290" s="293" t="str">
        <f>'Lease Rollforward'!$B$1</f>
        <v>E120</v>
      </c>
      <c r="C1290" s="122" t="str">
        <f>VLOOKUP(B:B,'ACFR Business Areas'!A:B,2,FALSE)</f>
        <v>Comptroller General</v>
      </c>
      <c r="D1290" s="237"/>
      <c r="E1290" s="265"/>
      <c r="G1290" s="122">
        <f>IFERROR(VLOOKUP($F:$F,'Lease Types with GL Accts'!A:B,2,FALSE),0)</f>
        <v>0</v>
      </c>
      <c r="H1290" s="122">
        <f>IFERROR(VLOOKUP($F:$F,'Lease Types with GL Accts'!$A:$C,3,FALSE),0)</f>
        <v>0</v>
      </c>
      <c r="I1290" s="122">
        <f>IFERROR(VLOOKUP($F:$F,'Lease Types with GL Accts'!$A:$D,4,FALSE),0)</f>
        <v>0</v>
      </c>
      <c r="J1290" s="293" t="str">
        <f>IF(AND(AB1290=1,K1290='Lease Rollforward'!$B$2),"Yes",IF(AB1290=1,"No",""))</f>
        <v/>
      </c>
      <c r="L1290" s="216"/>
      <c r="M1290" s="217"/>
      <c r="N1290" s="217"/>
      <c r="O1290" s="217"/>
      <c r="P1290" s="294">
        <f t="shared" si="177"/>
        <v>0</v>
      </c>
      <c r="Q1290" s="124"/>
      <c r="R1290" s="124"/>
      <c r="S1290" s="219"/>
      <c r="T1290" s="219"/>
      <c r="U1290" s="266"/>
      <c r="V1290" s="122" t="str">
        <f>IF($AB1290=1,VLOOKUP(U:U,'BW Asset Listing'!D:E,2,FALSE),"")</f>
        <v/>
      </c>
      <c r="W1290" s="122" t="str">
        <f>IF($AB1290=1,VLOOKUP(U:U,'BW Asset Listing'!D:F,3,FALSE),"")</f>
        <v/>
      </c>
      <c r="X1290" s="122" t="str">
        <f>IF($AB1290=1,VLOOKUP(U:U,'BW Asset Listing'!D:G,4,FALSE),"")</f>
        <v/>
      </c>
      <c r="Y1290" s="294" t="str">
        <f>IF($AB1290=1,VLOOKUP(U:U,'BW Asset Listing'!D:O,12,FALSE),"")</f>
        <v/>
      </c>
      <c r="Z1290" s="294" t="str">
        <f t="shared" si="178"/>
        <v/>
      </c>
      <c r="AA1290" s="294" t="str">
        <f t="shared" si="179"/>
        <v/>
      </c>
      <c r="AB1290" s="294">
        <f>COUNTIF($D$4:D1290,$D1290)</f>
        <v>0</v>
      </c>
      <c r="AE1290" s="122" t="str">
        <f t="shared" si="180"/>
        <v/>
      </c>
      <c r="AF1290" s="124">
        <f>SUMIFS('BW Expense Report GL'!I:I,'BW Expense Report GL'!F:F,AD:AD,'BW Expense Report GL'!G:G,G:G)</f>
        <v>0</v>
      </c>
      <c r="AG1290" s="124" t="str">
        <f t="shared" si="181"/>
        <v/>
      </c>
      <c r="AH1290" s="124">
        <f>SUMIFS('BW Expense Report GL'!I:I,'BW Expense Report GL'!F:F,AD:AD,'BW Expense Report GL'!G:G,H:H)</f>
        <v>0</v>
      </c>
      <c r="AI1290" s="124" t="str">
        <f t="shared" si="182"/>
        <v/>
      </c>
      <c r="AK1290" s="121">
        <f t="shared" si="183"/>
        <v>0</v>
      </c>
      <c r="AL1290" s="121">
        <f t="shared" si="184"/>
        <v>0</v>
      </c>
    </row>
    <row r="1291" spans="1:38" s="121" customFormat="1" ht="12.75" x14ac:dyDescent="0.2">
      <c r="A1291" s="293" t="str">
        <f>VLOOKUP(B:B,'ACFR Business Areas'!A:C,3,FALSE)</f>
        <v>A000</v>
      </c>
      <c r="B1291" s="293" t="str">
        <f>'Lease Rollforward'!$B$1</f>
        <v>E120</v>
      </c>
      <c r="C1291" s="122" t="str">
        <f>VLOOKUP(B:B,'ACFR Business Areas'!A:B,2,FALSE)</f>
        <v>Comptroller General</v>
      </c>
      <c r="D1291" s="237"/>
      <c r="E1291" s="265"/>
      <c r="G1291" s="122">
        <f>IFERROR(VLOOKUP($F:$F,'Lease Types with GL Accts'!A:B,2,FALSE),0)</f>
        <v>0</v>
      </c>
      <c r="H1291" s="122">
        <f>IFERROR(VLOOKUP($F:$F,'Lease Types with GL Accts'!$A:$C,3,FALSE),0)</f>
        <v>0</v>
      </c>
      <c r="I1291" s="122">
        <f>IFERROR(VLOOKUP($F:$F,'Lease Types with GL Accts'!$A:$D,4,FALSE),0)</f>
        <v>0</v>
      </c>
      <c r="J1291" s="293" t="str">
        <f>IF(AND(AB1291=1,K1291='Lease Rollforward'!$B$2),"Yes",IF(AB1291=1,"No",""))</f>
        <v/>
      </c>
      <c r="L1291" s="216"/>
      <c r="M1291" s="217"/>
      <c r="N1291" s="217"/>
      <c r="O1291" s="217"/>
      <c r="P1291" s="294">
        <f t="shared" si="177"/>
        <v>0</v>
      </c>
      <c r="Q1291" s="124"/>
      <c r="R1291" s="124"/>
      <c r="S1291" s="219"/>
      <c r="T1291" s="219"/>
      <c r="U1291" s="266"/>
      <c r="V1291" s="122" t="str">
        <f>IF($AB1291=1,VLOOKUP(U:U,'BW Asset Listing'!D:E,2,FALSE),"")</f>
        <v/>
      </c>
      <c r="W1291" s="122" t="str">
        <f>IF($AB1291=1,VLOOKUP(U:U,'BW Asset Listing'!D:F,3,FALSE),"")</f>
        <v/>
      </c>
      <c r="X1291" s="122" t="str">
        <f>IF($AB1291=1,VLOOKUP(U:U,'BW Asset Listing'!D:G,4,FALSE),"")</f>
        <v/>
      </c>
      <c r="Y1291" s="294" t="str">
        <f>IF($AB1291=1,VLOOKUP(U:U,'BW Asset Listing'!D:O,12,FALSE),"")</f>
        <v/>
      </c>
      <c r="Z1291" s="294" t="str">
        <f t="shared" si="178"/>
        <v/>
      </c>
      <c r="AA1291" s="294" t="str">
        <f t="shared" si="179"/>
        <v/>
      </c>
      <c r="AB1291" s="294">
        <f>COUNTIF($D$4:D1291,$D1291)</f>
        <v>0</v>
      </c>
      <c r="AE1291" s="122" t="str">
        <f t="shared" si="180"/>
        <v/>
      </c>
      <c r="AF1291" s="124">
        <f>SUMIFS('BW Expense Report GL'!I:I,'BW Expense Report GL'!F:F,AD:AD,'BW Expense Report GL'!G:G,G:G)</f>
        <v>0</v>
      </c>
      <c r="AG1291" s="124" t="str">
        <f t="shared" si="181"/>
        <v/>
      </c>
      <c r="AH1291" s="124">
        <f>SUMIFS('BW Expense Report GL'!I:I,'BW Expense Report GL'!F:F,AD:AD,'BW Expense Report GL'!G:G,H:H)</f>
        <v>0</v>
      </c>
      <c r="AI1291" s="124" t="str">
        <f t="shared" si="182"/>
        <v/>
      </c>
      <c r="AK1291" s="121">
        <f t="shared" si="183"/>
        <v>0</v>
      </c>
      <c r="AL1291" s="121">
        <f t="shared" si="184"/>
        <v>0</v>
      </c>
    </row>
    <row r="1292" spans="1:38" s="121" customFormat="1" ht="12.75" x14ac:dyDescent="0.2">
      <c r="A1292" s="293" t="str">
        <f>VLOOKUP(B:B,'ACFR Business Areas'!A:C,3,FALSE)</f>
        <v>A000</v>
      </c>
      <c r="B1292" s="293" t="str">
        <f>'Lease Rollforward'!$B$1</f>
        <v>E120</v>
      </c>
      <c r="C1292" s="122" t="str">
        <f>VLOOKUP(B:B,'ACFR Business Areas'!A:B,2,FALSE)</f>
        <v>Comptroller General</v>
      </c>
      <c r="D1292" s="237"/>
      <c r="E1292" s="265"/>
      <c r="G1292" s="122">
        <f>IFERROR(VLOOKUP($F:$F,'Lease Types with GL Accts'!A:B,2,FALSE),0)</f>
        <v>0</v>
      </c>
      <c r="H1292" s="122">
        <f>IFERROR(VLOOKUP($F:$F,'Lease Types with GL Accts'!$A:$C,3,FALSE),0)</f>
        <v>0</v>
      </c>
      <c r="I1292" s="122">
        <f>IFERROR(VLOOKUP($F:$F,'Lease Types with GL Accts'!$A:$D,4,FALSE),0)</f>
        <v>0</v>
      </c>
      <c r="J1292" s="293" t="str">
        <f>IF(AND(AB1292=1,K1292='Lease Rollforward'!$B$2),"Yes",IF(AB1292=1,"No",""))</f>
        <v/>
      </c>
      <c r="L1292" s="216"/>
      <c r="M1292" s="217"/>
      <c r="N1292" s="217"/>
      <c r="O1292" s="217"/>
      <c r="P1292" s="294">
        <f t="shared" si="177"/>
        <v>0</v>
      </c>
      <c r="Q1292" s="124"/>
      <c r="R1292" s="124"/>
      <c r="S1292" s="219"/>
      <c r="T1292" s="219"/>
      <c r="U1292" s="266"/>
      <c r="V1292" s="122" t="str">
        <f>IF($AB1292=1,VLOOKUP(U:U,'BW Asset Listing'!D:E,2,FALSE),"")</f>
        <v/>
      </c>
      <c r="W1292" s="122" t="str">
        <f>IF($AB1292=1,VLOOKUP(U:U,'BW Asset Listing'!D:F,3,FALSE),"")</f>
        <v/>
      </c>
      <c r="X1292" s="122" t="str">
        <f>IF($AB1292=1,VLOOKUP(U:U,'BW Asset Listing'!D:G,4,FALSE),"")</f>
        <v/>
      </c>
      <c r="Y1292" s="294" t="str">
        <f>IF($AB1292=1,VLOOKUP(U:U,'BW Asset Listing'!D:O,12,FALSE),"")</f>
        <v/>
      </c>
      <c r="Z1292" s="294" t="str">
        <f t="shared" si="178"/>
        <v/>
      </c>
      <c r="AA1292" s="294" t="str">
        <f t="shared" si="179"/>
        <v/>
      </c>
      <c r="AB1292" s="294">
        <f>COUNTIF($D$4:D1292,$D1292)</f>
        <v>0</v>
      </c>
      <c r="AE1292" s="122" t="str">
        <f t="shared" si="180"/>
        <v/>
      </c>
      <c r="AF1292" s="124">
        <f>SUMIFS('BW Expense Report GL'!I:I,'BW Expense Report GL'!F:F,AD:AD,'BW Expense Report GL'!G:G,G:G)</f>
        <v>0</v>
      </c>
      <c r="AG1292" s="124" t="str">
        <f t="shared" si="181"/>
        <v/>
      </c>
      <c r="AH1292" s="124">
        <f>SUMIFS('BW Expense Report GL'!I:I,'BW Expense Report GL'!F:F,AD:AD,'BW Expense Report GL'!G:G,H:H)</f>
        <v>0</v>
      </c>
      <c r="AI1292" s="124" t="str">
        <f t="shared" si="182"/>
        <v/>
      </c>
      <c r="AK1292" s="121">
        <f t="shared" si="183"/>
        <v>0</v>
      </c>
      <c r="AL1292" s="121">
        <f t="shared" si="184"/>
        <v>0</v>
      </c>
    </row>
    <row r="1293" spans="1:38" s="121" customFormat="1" ht="12.75" x14ac:dyDescent="0.2">
      <c r="A1293" s="293" t="str">
        <f>VLOOKUP(B:B,'ACFR Business Areas'!A:C,3,FALSE)</f>
        <v>A000</v>
      </c>
      <c r="B1293" s="293" t="str">
        <f>'Lease Rollforward'!$B$1</f>
        <v>E120</v>
      </c>
      <c r="C1293" s="122" t="str">
        <f>VLOOKUP(B:B,'ACFR Business Areas'!A:B,2,FALSE)</f>
        <v>Comptroller General</v>
      </c>
      <c r="D1293" s="237"/>
      <c r="E1293" s="265"/>
      <c r="G1293" s="122">
        <f>IFERROR(VLOOKUP($F:$F,'Lease Types with GL Accts'!A:B,2,FALSE),0)</f>
        <v>0</v>
      </c>
      <c r="H1293" s="122">
        <f>IFERROR(VLOOKUP($F:$F,'Lease Types with GL Accts'!$A:$C,3,FALSE),0)</f>
        <v>0</v>
      </c>
      <c r="I1293" s="122">
        <f>IFERROR(VLOOKUP($F:$F,'Lease Types with GL Accts'!$A:$D,4,FALSE),0)</f>
        <v>0</v>
      </c>
      <c r="J1293" s="293" t="str">
        <f>IF(AND(AB1293=1,K1293='Lease Rollforward'!$B$2),"Yes",IF(AB1293=1,"No",""))</f>
        <v/>
      </c>
      <c r="L1293" s="216"/>
      <c r="M1293" s="217"/>
      <c r="N1293" s="217"/>
      <c r="O1293" s="217"/>
      <c r="P1293" s="294">
        <f t="shared" si="177"/>
        <v>0</v>
      </c>
      <c r="Q1293" s="124"/>
      <c r="R1293" s="124"/>
      <c r="S1293" s="219"/>
      <c r="T1293" s="219"/>
      <c r="U1293" s="266"/>
      <c r="V1293" s="122" t="str">
        <f>IF($AB1293=1,VLOOKUP(U:U,'BW Asset Listing'!D:E,2,FALSE),"")</f>
        <v/>
      </c>
      <c r="W1293" s="122" t="str">
        <f>IF($AB1293=1,VLOOKUP(U:U,'BW Asset Listing'!D:F,3,FALSE),"")</f>
        <v/>
      </c>
      <c r="X1293" s="122" t="str">
        <f>IF($AB1293=1,VLOOKUP(U:U,'BW Asset Listing'!D:G,4,FALSE),"")</f>
        <v/>
      </c>
      <c r="Y1293" s="294" t="str">
        <f>IF($AB1293=1,VLOOKUP(U:U,'BW Asset Listing'!D:O,12,FALSE),"")</f>
        <v/>
      </c>
      <c r="Z1293" s="294" t="str">
        <f t="shared" si="178"/>
        <v/>
      </c>
      <c r="AA1293" s="294" t="str">
        <f t="shared" si="179"/>
        <v/>
      </c>
      <c r="AB1293" s="294">
        <f>COUNTIF($D$4:D1293,$D1293)</f>
        <v>0</v>
      </c>
      <c r="AE1293" s="122" t="str">
        <f t="shared" si="180"/>
        <v/>
      </c>
      <c r="AF1293" s="124">
        <f>SUMIFS('BW Expense Report GL'!I:I,'BW Expense Report GL'!F:F,AD:AD,'BW Expense Report GL'!G:G,G:G)</f>
        <v>0</v>
      </c>
      <c r="AG1293" s="124" t="str">
        <f t="shared" si="181"/>
        <v/>
      </c>
      <c r="AH1293" s="124">
        <f>SUMIFS('BW Expense Report GL'!I:I,'BW Expense Report GL'!F:F,AD:AD,'BW Expense Report GL'!G:G,H:H)</f>
        <v>0</v>
      </c>
      <c r="AI1293" s="124" t="str">
        <f t="shared" si="182"/>
        <v/>
      </c>
      <c r="AK1293" s="121">
        <f t="shared" si="183"/>
        <v>0</v>
      </c>
      <c r="AL1293" s="121">
        <f t="shared" si="184"/>
        <v>0</v>
      </c>
    </row>
    <row r="1294" spans="1:38" s="121" customFormat="1" ht="12.75" x14ac:dyDescent="0.2">
      <c r="A1294" s="293" t="str">
        <f>VLOOKUP(B:B,'ACFR Business Areas'!A:C,3,FALSE)</f>
        <v>A000</v>
      </c>
      <c r="B1294" s="293" t="str">
        <f>'Lease Rollforward'!$B$1</f>
        <v>E120</v>
      </c>
      <c r="C1294" s="122" t="str">
        <f>VLOOKUP(B:B,'ACFR Business Areas'!A:B,2,FALSE)</f>
        <v>Comptroller General</v>
      </c>
      <c r="D1294" s="237"/>
      <c r="E1294" s="265"/>
      <c r="G1294" s="122">
        <f>IFERROR(VLOOKUP($F:$F,'Lease Types with GL Accts'!A:B,2,FALSE),0)</f>
        <v>0</v>
      </c>
      <c r="H1294" s="122">
        <f>IFERROR(VLOOKUP($F:$F,'Lease Types with GL Accts'!$A:$C,3,FALSE),0)</f>
        <v>0</v>
      </c>
      <c r="I1294" s="122">
        <f>IFERROR(VLOOKUP($F:$F,'Lease Types with GL Accts'!$A:$D,4,FALSE),0)</f>
        <v>0</v>
      </c>
      <c r="J1294" s="293" t="str">
        <f>IF(AND(AB1294=1,K1294='Lease Rollforward'!$B$2),"Yes",IF(AB1294=1,"No",""))</f>
        <v/>
      </c>
      <c r="L1294" s="216"/>
      <c r="M1294" s="217"/>
      <c r="N1294" s="217"/>
      <c r="O1294" s="217"/>
      <c r="P1294" s="294">
        <f t="shared" si="177"/>
        <v>0</v>
      </c>
      <c r="Q1294" s="124"/>
      <c r="R1294" s="124"/>
      <c r="S1294" s="219"/>
      <c r="T1294" s="219"/>
      <c r="U1294" s="266"/>
      <c r="V1294" s="122" t="str">
        <f>IF($AB1294=1,VLOOKUP(U:U,'BW Asset Listing'!D:E,2,FALSE),"")</f>
        <v/>
      </c>
      <c r="W1294" s="122" t="str">
        <f>IF($AB1294=1,VLOOKUP(U:U,'BW Asset Listing'!D:F,3,FALSE),"")</f>
        <v/>
      </c>
      <c r="X1294" s="122" t="str">
        <f>IF($AB1294=1,VLOOKUP(U:U,'BW Asset Listing'!D:G,4,FALSE),"")</f>
        <v/>
      </c>
      <c r="Y1294" s="294" t="str">
        <f>IF($AB1294=1,VLOOKUP(U:U,'BW Asset Listing'!D:O,12,FALSE),"")</f>
        <v/>
      </c>
      <c r="Z1294" s="294" t="str">
        <f t="shared" si="178"/>
        <v/>
      </c>
      <c r="AA1294" s="294" t="str">
        <f t="shared" si="179"/>
        <v/>
      </c>
      <c r="AB1294" s="294">
        <f>COUNTIF($D$4:D1294,$D1294)</f>
        <v>0</v>
      </c>
      <c r="AE1294" s="122" t="str">
        <f t="shared" si="180"/>
        <v/>
      </c>
      <c r="AF1294" s="124">
        <f>SUMIFS('BW Expense Report GL'!I:I,'BW Expense Report GL'!F:F,AD:AD,'BW Expense Report GL'!G:G,G:G)</f>
        <v>0</v>
      </c>
      <c r="AG1294" s="124" t="str">
        <f t="shared" si="181"/>
        <v/>
      </c>
      <c r="AH1294" s="124">
        <f>SUMIFS('BW Expense Report GL'!I:I,'BW Expense Report GL'!F:F,AD:AD,'BW Expense Report GL'!G:G,H:H)</f>
        <v>0</v>
      </c>
      <c r="AI1294" s="124" t="str">
        <f t="shared" si="182"/>
        <v/>
      </c>
      <c r="AK1294" s="121">
        <f t="shared" si="183"/>
        <v>0</v>
      </c>
      <c r="AL1294" s="121">
        <f t="shared" si="184"/>
        <v>0</v>
      </c>
    </row>
    <row r="1295" spans="1:38" s="121" customFormat="1" ht="12.75" x14ac:dyDescent="0.2">
      <c r="A1295" s="293" t="str">
        <f>VLOOKUP(B:B,'ACFR Business Areas'!A:C,3,FALSE)</f>
        <v>A000</v>
      </c>
      <c r="B1295" s="293" t="str">
        <f>'Lease Rollforward'!$B$1</f>
        <v>E120</v>
      </c>
      <c r="C1295" s="122" t="str">
        <f>VLOOKUP(B:B,'ACFR Business Areas'!A:B,2,FALSE)</f>
        <v>Comptroller General</v>
      </c>
      <c r="D1295" s="237"/>
      <c r="E1295" s="265"/>
      <c r="G1295" s="122">
        <f>IFERROR(VLOOKUP($F:$F,'Lease Types with GL Accts'!A:B,2,FALSE),0)</f>
        <v>0</v>
      </c>
      <c r="H1295" s="122">
        <f>IFERROR(VLOOKUP($F:$F,'Lease Types with GL Accts'!$A:$C,3,FALSE),0)</f>
        <v>0</v>
      </c>
      <c r="I1295" s="122">
        <f>IFERROR(VLOOKUP($F:$F,'Lease Types with GL Accts'!$A:$D,4,FALSE),0)</f>
        <v>0</v>
      </c>
      <c r="J1295" s="293" t="str">
        <f>IF(AND(AB1295=1,K1295='Lease Rollforward'!$B$2),"Yes",IF(AB1295=1,"No",""))</f>
        <v/>
      </c>
      <c r="L1295" s="216"/>
      <c r="M1295" s="217"/>
      <c r="N1295" s="217"/>
      <c r="O1295" s="217"/>
      <c r="P1295" s="294">
        <f t="shared" si="177"/>
        <v>0</v>
      </c>
      <c r="Q1295" s="124"/>
      <c r="R1295" s="124"/>
      <c r="S1295" s="219"/>
      <c r="T1295" s="219"/>
      <c r="U1295" s="266"/>
      <c r="V1295" s="122" t="str">
        <f>IF($AB1295=1,VLOOKUP(U:U,'BW Asset Listing'!D:E,2,FALSE),"")</f>
        <v/>
      </c>
      <c r="W1295" s="122" t="str">
        <f>IF($AB1295=1,VLOOKUP(U:U,'BW Asset Listing'!D:F,3,FALSE),"")</f>
        <v/>
      </c>
      <c r="X1295" s="122" t="str">
        <f>IF($AB1295=1,VLOOKUP(U:U,'BW Asset Listing'!D:G,4,FALSE),"")</f>
        <v/>
      </c>
      <c r="Y1295" s="294" t="str">
        <f>IF($AB1295=1,VLOOKUP(U:U,'BW Asset Listing'!D:O,12,FALSE),"")</f>
        <v/>
      </c>
      <c r="Z1295" s="294" t="str">
        <f t="shared" si="178"/>
        <v/>
      </c>
      <c r="AA1295" s="294" t="str">
        <f t="shared" si="179"/>
        <v/>
      </c>
      <c r="AB1295" s="294">
        <f>COUNTIF($D$4:D1295,$D1295)</f>
        <v>0</v>
      </c>
      <c r="AE1295" s="122" t="str">
        <f t="shared" si="180"/>
        <v/>
      </c>
      <c r="AF1295" s="124">
        <f>SUMIFS('BW Expense Report GL'!I:I,'BW Expense Report GL'!F:F,AD:AD,'BW Expense Report GL'!G:G,G:G)</f>
        <v>0</v>
      </c>
      <c r="AG1295" s="124" t="str">
        <f t="shared" si="181"/>
        <v/>
      </c>
      <c r="AH1295" s="124">
        <f>SUMIFS('BW Expense Report GL'!I:I,'BW Expense Report GL'!F:F,AD:AD,'BW Expense Report GL'!G:G,H:H)</f>
        <v>0</v>
      </c>
      <c r="AI1295" s="124" t="str">
        <f t="shared" si="182"/>
        <v/>
      </c>
      <c r="AK1295" s="121">
        <f t="shared" si="183"/>
        <v>0</v>
      </c>
      <c r="AL1295" s="121">
        <f t="shared" si="184"/>
        <v>0</v>
      </c>
    </row>
    <row r="1296" spans="1:38" s="121" customFormat="1" ht="12.75" x14ac:dyDescent="0.2">
      <c r="A1296" s="293" t="str">
        <f>VLOOKUP(B:B,'ACFR Business Areas'!A:C,3,FALSE)</f>
        <v>A000</v>
      </c>
      <c r="B1296" s="293" t="str">
        <f>'Lease Rollforward'!$B$1</f>
        <v>E120</v>
      </c>
      <c r="C1296" s="122" t="str">
        <f>VLOOKUP(B:B,'ACFR Business Areas'!A:B,2,FALSE)</f>
        <v>Comptroller General</v>
      </c>
      <c r="D1296" s="237"/>
      <c r="E1296" s="265"/>
      <c r="G1296" s="122">
        <f>IFERROR(VLOOKUP($F:$F,'Lease Types with GL Accts'!A:B,2,FALSE),0)</f>
        <v>0</v>
      </c>
      <c r="H1296" s="122">
        <f>IFERROR(VLOOKUP($F:$F,'Lease Types with GL Accts'!$A:$C,3,FALSE),0)</f>
        <v>0</v>
      </c>
      <c r="I1296" s="122">
        <f>IFERROR(VLOOKUP($F:$F,'Lease Types with GL Accts'!$A:$D,4,FALSE),0)</f>
        <v>0</v>
      </c>
      <c r="J1296" s="293" t="str">
        <f>IF(AND(AB1296=1,K1296='Lease Rollforward'!$B$2),"Yes",IF(AB1296=1,"No",""))</f>
        <v/>
      </c>
      <c r="L1296" s="216"/>
      <c r="M1296" s="217"/>
      <c r="N1296" s="217"/>
      <c r="O1296" s="217"/>
      <c r="P1296" s="294">
        <f t="shared" si="177"/>
        <v>0</v>
      </c>
      <c r="Q1296" s="124"/>
      <c r="R1296" s="124"/>
      <c r="S1296" s="219"/>
      <c r="T1296" s="219"/>
      <c r="U1296" s="266"/>
      <c r="V1296" s="122" t="str">
        <f>IF($AB1296=1,VLOOKUP(U:U,'BW Asset Listing'!D:E,2,FALSE),"")</f>
        <v/>
      </c>
      <c r="W1296" s="122" t="str">
        <f>IF($AB1296=1,VLOOKUP(U:U,'BW Asset Listing'!D:F,3,FALSE),"")</f>
        <v/>
      </c>
      <c r="X1296" s="122" t="str">
        <f>IF($AB1296=1,VLOOKUP(U:U,'BW Asset Listing'!D:G,4,FALSE),"")</f>
        <v/>
      </c>
      <c r="Y1296" s="294" t="str">
        <f>IF($AB1296=1,VLOOKUP(U:U,'BW Asset Listing'!D:O,12,FALSE),"")</f>
        <v/>
      </c>
      <c r="Z1296" s="294" t="str">
        <f t="shared" si="178"/>
        <v/>
      </c>
      <c r="AA1296" s="294" t="str">
        <f t="shared" si="179"/>
        <v/>
      </c>
      <c r="AB1296" s="294">
        <f>COUNTIF($D$4:D1296,$D1296)</f>
        <v>0</v>
      </c>
      <c r="AE1296" s="122" t="str">
        <f t="shared" si="180"/>
        <v/>
      </c>
      <c r="AF1296" s="124">
        <f>SUMIFS('BW Expense Report GL'!I:I,'BW Expense Report GL'!F:F,AD:AD,'BW Expense Report GL'!G:G,G:G)</f>
        <v>0</v>
      </c>
      <c r="AG1296" s="124" t="str">
        <f t="shared" si="181"/>
        <v/>
      </c>
      <c r="AH1296" s="124">
        <f>SUMIFS('BW Expense Report GL'!I:I,'BW Expense Report GL'!F:F,AD:AD,'BW Expense Report GL'!G:G,H:H)</f>
        <v>0</v>
      </c>
      <c r="AI1296" s="124" t="str">
        <f t="shared" si="182"/>
        <v/>
      </c>
      <c r="AK1296" s="121">
        <f t="shared" si="183"/>
        <v>0</v>
      </c>
      <c r="AL1296" s="121">
        <f t="shared" si="184"/>
        <v>0</v>
      </c>
    </row>
    <row r="1297" spans="1:38" s="121" customFormat="1" ht="12.75" x14ac:dyDescent="0.2">
      <c r="A1297" s="293" t="str">
        <f>VLOOKUP(B:B,'ACFR Business Areas'!A:C,3,FALSE)</f>
        <v>A000</v>
      </c>
      <c r="B1297" s="293" t="str">
        <f>'Lease Rollforward'!$B$1</f>
        <v>E120</v>
      </c>
      <c r="C1297" s="122" t="str">
        <f>VLOOKUP(B:B,'ACFR Business Areas'!A:B,2,FALSE)</f>
        <v>Comptroller General</v>
      </c>
      <c r="D1297" s="237"/>
      <c r="E1297" s="265"/>
      <c r="G1297" s="122">
        <f>IFERROR(VLOOKUP($F:$F,'Lease Types with GL Accts'!A:B,2,FALSE),0)</f>
        <v>0</v>
      </c>
      <c r="H1297" s="122">
        <f>IFERROR(VLOOKUP($F:$F,'Lease Types with GL Accts'!$A:$C,3,FALSE),0)</f>
        <v>0</v>
      </c>
      <c r="I1297" s="122">
        <f>IFERROR(VLOOKUP($F:$F,'Lease Types with GL Accts'!$A:$D,4,FALSE),0)</f>
        <v>0</v>
      </c>
      <c r="J1297" s="293" t="str">
        <f>IF(AND(AB1297=1,K1297='Lease Rollforward'!$B$2),"Yes",IF(AB1297=1,"No",""))</f>
        <v/>
      </c>
      <c r="L1297" s="216"/>
      <c r="M1297" s="217"/>
      <c r="N1297" s="217"/>
      <c r="O1297" s="217"/>
      <c r="P1297" s="294">
        <f t="shared" si="177"/>
        <v>0</v>
      </c>
      <c r="Q1297" s="124"/>
      <c r="R1297" s="124"/>
      <c r="S1297" s="219"/>
      <c r="T1297" s="219"/>
      <c r="U1297" s="266"/>
      <c r="V1297" s="122" t="str">
        <f>IF($AB1297=1,VLOOKUP(U:U,'BW Asset Listing'!D:E,2,FALSE),"")</f>
        <v/>
      </c>
      <c r="W1297" s="122" t="str">
        <f>IF($AB1297=1,VLOOKUP(U:U,'BW Asset Listing'!D:F,3,FALSE),"")</f>
        <v/>
      </c>
      <c r="X1297" s="122" t="str">
        <f>IF($AB1297=1,VLOOKUP(U:U,'BW Asset Listing'!D:G,4,FALSE),"")</f>
        <v/>
      </c>
      <c r="Y1297" s="294" t="str">
        <f>IF($AB1297=1,VLOOKUP(U:U,'BW Asset Listing'!D:O,12,FALSE),"")</f>
        <v/>
      </c>
      <c r="Z1297" s="294" t="str">
        <f t="shared" si="178"/>
        <v/>
      </c>
      <c r="AA1297" s="294" t="str">
        <f t="shared" si="179"/>
        <v/>
      </c>
      <c r="AB1297" s="294">
        <f>COUNTIF($D$4:D1297,$D1297)</f>
        <v>0</v>
      </c>
      <c r="AE1297" s="122" t="str">
        <f t="shared" si="180"/>
        <v/>
      </c>
      <c r="AF1297" s="124">
        <f>SUMIFS('BW Expense Report GL'!I:I,'BW Expense Report GL'!F:F,AD:AD,'BW Expense Report GL'!G:G,G:G)</f>
        <v>0</v>
      </c>
      <c r="AG1297" s="124" t="str">
        <f t="shared" si="181"/>
        <v/>
      </c>
      <c r="AH1297" s="124">
        <f>SUMIFS('BW Expense Report GL'!I:I,'BW Expense Report GL'!F:F,AD:AD,'BW Expense Report GL'!G:G,H:H)</f>
        <v>0</v>
      </c>
      <c r="AI1297" s="124" t="str">
        <f t="shared" si="182"/>
        <v/>
      </c>
      <c r="AK1297" s="121">
        <f t="shared" si="183"/>
        <v>0</v>
      </c>
      <c r="AL1297" s="121">
        <f t="shared" si="184"/>
        <v>0</v>
      </c>
    </row>
    <row r="1298" spans="1:38" s="121" customFormat="1" ht="12.75" x14ac:dyDescent="0.2">
      <c r="A1298" s="293" t="str">
        <f>VLOOKUP(B:B,'ACFR Business Areas'!A:C,3,FALSE)</f>
        <v>A000</v>
      </c>
      <c r="B1298" s="293" t="str">
        <f>'Lease Rollforward'!$B$1</f>
        <v>E120</v>
      </c>
      <c r="C1298" s="122" t="str">
        <f>VLOOKUP(B:B,'ACFR Business Areas'!A:B,2,FALSE)</f>
        <v>Comptroller General</v>
      </c>
      <c r="D1298" s="237"/>
      <c r="E1298" s="265"/>
      <c r="G1298" s="122">
        <f>IFERROR(VLOOKUP($F:$F,'Lease Types with GL Accts'!A:B,2,FALSE),0)</f>
        <v>0</v>
      </c>
      <c r="H1298" s="122">
        <f>IFERROR(VLOOKUP($F:$F,'Lease Types with GL Accts'!$A:$C,3,FALSE),0)</f>
        <v>0</v>
      </c>
      <c r="I1298" s="122">
        <f>IFERROR(VLOOKUP($F:$F,'Lease Types with GL Accts'!$A:$D,4,FALSE),0)</f>
        <v>0</v>
      </c>
      <c r="J1298" s="293" t="str">
        <f>IF(AND(AB1298=1,K1298='Lease Rollforward'!$B$2),"Yes",IF(AB1298=1,"No",""))</f>
        <v/>
      </c>
      <c r="L1298" s="216"/>
      <c r="M1298" s="217"/>
      <c r="N1298" s="217"/>
      <c r="O1298" s="217"/>
      <c r="P1298" s="294">
        <f t="shared" si="177"/>
        <v>0</v>
      </c>
      <c r="Q1298" s="124"/>
      <c r="R1298" s="124"/>
      <c r="S1298" s="219"/>
      <c r="T1298" s="219"/>
      <c r="U1298" s="266"/>
      <c r="V1298" s="122" t="str">
        <f>IF($AB1298=1,VLOOKUP(U:U,'BW Asset Listing'!D:E,2,FALSE),"")</f>
        <v/>
      </c>
      <c r="W1298" s="122" t="str">
        <f>IF($AB1298=1,VLOOKUP(U:U,'BW Asset Listing'!D:F,3,FALSE),"")</f>
        <v/>
      </c>
      <c r="X1298" s="122" t="str">
        <f>IF($AB1298=1,VLOOKUP(U:U,'BW Asset Listing'!D:G,4,FALSE),"")</f>
        <v/>
      </c>
      <c r="Y1298" s="294" t="str">
        <f>IF($AB1298=1,VLOOKUP(U:U,'BW Asset Listing'!D:O,12,FALSE),"")</f>
        <v/>
      </c>
      <c r="Z1298" s="294" t="str">
        <f t="shared" si="178"/>
        <v/>
      </c>
      <c r="AA1298" s="294" t="str">
        <f t="shared" si="179"/>
        <v/>
      </c>
      <c r="AB1298" s="294">
        <f>COUNTIF($D$4:D1298,$D1298)</f>
        <v>0</v>
      </c>
      <c r="AE1298" s="122" t="str">
        <f t="shared" si="180"/>
        <v/>
      </c>
      <c r="AF1298" s="124">
        <f>SUMIFS('BW Expense Report GL'!I:I,'BW Expense Report GL'!F:F,AD:AD,'BW Expense Report GL'!G:G,G:G)</f>
        <v>0</v>
      </c>
      <c r="AG1298" s="124" t="str">
        <f t="shared" si="181"/>
        <v/>
      </c>
      <c r="AH1298" s="124">
        <f>SUMIFS('BW Expense Report GL'!I:I,'BW Expense Report GL'!F:F,AD:AD,'BW Expense Report GL'!G:G,H:H)</f>
        <v>0</v>
      </c>
      <c r="AI1298" s="124" t="str">
        <f t="shared" si="182"/>
        <v/>
      </c>
      <c r="AK1298" s="121">
        <f t="shared" si="183"/>
        <v>0</v>
      </c>
      <c r="AL1298" s="121">
        <f t="shared" si="184"/>
        <v>0</v>
      </c>
    </row>
    <row r="1299" spans="1:38" s="121" customFormat="1" ht="12.75" x14ac:dyDescent="0.2">
      <c r="A1299" s="293" t="str">
        <f>VLOOKUP(B:B,'ACFR Business Areas'!A:C,3,FALSE)</f>
        <v>A000</v>
      </c>
      <c r="B1299" s="293" t="str">
        <f>'Lease Rollforward'!$B$1</f>
        <v>E120</v>
      </c>
      <c r="C1299" s="122" t="str">
        <f>VLOOKUP(B:B,'ACFR Business Areas'!A:B,2,FALSE)</f>
        <v>Comptroller General</v>
      </c>
      <c r="D1299" s="237"/>
      <c r="E1299" s="265"/>
      <c r="G1299" s="122">
        <f>IFERROR(VLOOKUP($F:$F,'Lease Types with GL Accts'!A:B,2,FALSE),0)</f>
        <v>0</v>
      </c>
      <c r="H1299" s="122">
        <f>IFERROR(VLOOKUP($F:$F,'Lease Types with GL Accts'!$A:$C,3,FALSE),0)</f>
        <v>0</v>
      </c>
      <c r="I1299" s="122">
        <f>IFERROR(VLOOKUP($F:$F,'Lease Types with GL Accts'!$A:$D,4,FALSE),0)</f>
        <v>0</v>
      </c>
      <c r="J1299" s="293" t="str">
        <f>IF(AND(AB1299=1,K1299='Lease Rollforward'!$B$2),"Yes",IF(AB1299=1,"No",""))</f>
        <v/>
      </c>
      <c r="L1299" s="216"/>
      <c r="M1299" s="217"/>
      <c r="N1299" s="217"/>
      <c r="O1299" s="217"/>
      <c r="P1299" s="294">
        <f t="shared" si="177"/>
        <v>0</v>
      </c>
      <c r="Q1299" s="124"/>
      <c r="R1299" s="124"/>
      <c r="S1299" s="219"/>
      <c r="T1299" s="219"/>
      <c r="U1299" s="266"/>
      <c r="V1299" s="122" t="str">
        <f>IF($AB1299=1,VLOOKUP(U:U,'BW Asset Listing'!D:E,2,FALSE),"")</f>
        <v/>
      </c>
      <c r="W1299" s="122" t="str">
        <f>IF($AB1299=1,VLOOKUP(U:U,'BW Asset Listing'!D:F,3,FALSE),"")</f>
        <v/>
      </c>
      <c r="X1299" s="122" t="str">
        <f>IF($AB1299=1,VLOOKUP(U:U,'BW Asset Listing'!D:G,4,FALSE),"")</f>
        <v/>
      </c>
      <c r="Y1299" s="294" t="str">
        <f>IF($AB1299=1,VLOOKUP(U:U,'BW Asset Listing'!D:O,12,FALSE),"")</f>
        <v/>
      </c>
      <c r="Z1299" s="294" t="str">
        <f t="shared" si="178"/>
        <v/>
      </c>
      <c r="AA1299" s="294" t="str">
        <f t="shared" si="179"/>
        <v/>
      </c>
      <c r="AB1299" s="294">
        <f>COUNTIF($D$4:D1299,$D1299)</f>
        <v>0</v>
      </c>
      <c r="AE1299" s="122" t="str">
        <f t="shared" si="180"/>
        <v/>
      </c>
      <c r="AF1299" s="124">
        <f>SUMIFS('BW Expense Report GL'!I:I,'BW Expense Report GL'!F:F,AD:AD,'BW Expense Report GL'!G:G,G:G)</f>
        <v>0</v>
      </c>
      <c r="AG1299" s="124" t="str">
        <f t="shared" si="181"/>
        <v/>
      </c>
      <c r="AH1299" s="124">
        <f>SUMIFS('BW Expense Report GL'!I:I,'BW Expense Report GL'!F:F,AD:AD,'BW Expense Report GL'!G:G,H:H)</f>
        <v>0</v>
      </c>
      <c r="AI1299" s="124" t="str">
        <f t="shared" si="182"/>
        <v/>
      </c>
      <c r="AK1299" s="121">
        <f t="shared" si="183"/>
        <v>0</v>
      </c>
      <c r="AL1299" s="121">
        <f t="shared" si="184"/>
        <v>0</v>
      </c>
    </row>
    <row r="1300" spans="1:38" s="121" customFormat="1" ht="12.75" x14ac:dyDescent="0.2">
      <c r="A1300" s="293" t="str">
        <f>VLOOKUP(B:B,'ACFR Business Areas'!A:C,3,FALSE)</f>
        <v>A000</v>
      </c>
      <c r="B1300" s="293" t="str">
        <f>'Lease Rollforward'!$B$1</f>
        <v>E120</v>
      </c>
      <c r="C1300" s="122" t="str">
        <f>VLOOKUP(B:B,'ACFR Business Areas'!A:B,2,FALSE)</f>
        <v>Comptroller General</v>
      </c>
      <c r="D1300" s="237"/>
      <c r="E1300" s="265"/>
      <c r="G1300" s="122">
        <f>IFERROR(VLOOKUP($F:$F,'Lease Types with GL Accts'!A:B,2,FALSE),0)</f>
        <v>0</v>
      </c>
      <c r="H1300" s="122">
        <f>IFERROR(VLOOKUP($F:$F,'Lease Types with GL Accts'!$A:$C,3,FALSE),0)</f>
        <v>0</v>
      </c>
      <c r="I1300" s="122">
        <f>IFERROR(VLOOKUP($F:$F,'Lease Types with GL Accts'!$A:$D,4,FALSE),0)</f>
        <v>0</v>
      </c>
      <c r="J1300" s="293" t="str">
        <f>IF(AND(AB1300=1,K1300='Lease Rollforward'!$B$2),"Yes",IF(AB1300=1,"No",""))</f>
        <v/>
      </c>
      <c r="L1300" s="216"/>
      <c r="M1300" s="217"/>
      <c r="N1300" s="217"/>
      <c r="O1300" s="217"/>
      <c r="P1300" s="294">
        <f t="shared" si="177"/>
        <v>0</v>
      </c>
      <c r="Q1300" s="124"/>
      <c r="R1300" s="124"/>
      <c r="S1300" s="219"/>
      <c r="T1300" s="219"/>
      <c r="U1300" s="266"/>
      <c r="V1300" s="122" t="str">
        <f>IF($AB1300=1,VLOOKUP(U:U,'BW Asset Listing'!D:E,2,FALSE),"")</f>
        <v/>
      </c>
      <c r="W1300" s="122" t="str">
        <f>IF($AB1300=1,VLOOKUP(U:U,'BW Asset Listing'!D:F,3,FALSE),"")</f>
        <v/>
      </c>
      <c r="X1300" s="122" t="str">
        <f>IF($AB1300=1,VLOOKUP(U:U,'BW Asset Listing'!D:G,4,FALSE),"")</f>
        <v/>
      </c>
      <c r="Y1300" s="294" t="str">
        <f>IF($AB1300=1,VLOOKUP(U:U,'BW Asset Listing'!D:O,12,FALSE),"")</f>
        <v/>
      </c>
      <c r="Z1300" s="294" t="str">
        <f t="shared" si="178"/>
        <v/>
      </c>
      <c r="AA1300" s="294" t="str">
        <f t="shared" si="179"/>
        <v/>
      </c>
      <c r="AB1300" s="294">
        <f>COUNTIF($D$4:D1300,$D1300)</f>
        <v>0</v>
      </c>
      <c r="AE1300" s="122" t="str">
        <f t="shared" si="180"/>
        <v/>
      </c>
      <c r="AF1300" s="124">
        <f>SUMIFS('BW Expense Report GL'!I:I,'BW Expense Report GL'!F:F,AD:AD,'BW Expense Report GL'!G:G,G:G)</f>
        <v>0</v>
      </c>
      <c r="AG1300" s="124" t="str">
        <f t="shared" si="181"/>
        <v/>
      </c>
      <c r="AH1300" s="124">
        <f>SUMIFS('BW Expense Report GL'!I:I,'BW Expense Report GL'!F:F,AD:AD,'BW Expense Report GL'!G:G,H:H)</f>
        <v>0</v>
      </c>
      <c r="AI1300" s="124" t="str">
        <f t="shared" si="182"/>
        <v/>
      </c>
      <c r="AK1300" s="121">
        <f t="shared" si="183"/>
        <v>0</v>
      </c>
      <c r="AL1300" s="121">
        <f t="shared" si="184"/>
        <v>0</v>
      </c>
    </row>
    <row r="1301" spans="1:38" s="121" customFormat="1" ht="12.75" x14ac:dyDescent="0.2">
      <c r="A1301" s="293" t="str">
        <f>VLOOKUP(B:B,'ACFR Business Areas'!A:C,3,FALSE)</f>
        <v>A000</v>
      </c>
      <c r="B1301" s="293" t="str">
        <f>'Lease Rollforward'!$B$1</f>
        <v>E120</v>
      </c>
      <c r="C1301" s="122" t="str">
        <f>VLOOKUP(B:B,'ACFR Business Areas'!A:B,2,FALSE)</f>
        <v>Comptroller General</v>
      </c>
      <c r="D1301" s="237"/>
      <c r="E1301" s="265"/>
      <c r="G1301" s="122">
        <f>IFERROR(VLOOKUP($F:$F,'Lease Types with GL Accts'!A:B,2,FALSE),0)</f>
        <v>0</v>
      </c>
      <c r="H1301" s="122">
        <f>IFERROR(VLOOKUP($F:$F,'Lease Types with GL Accts'!$A:$C,3,FALSE),0)</f>
        <v>0</v>
      </c>
      <c r="I1301" s="122">
        <f>IFERROR(VLOOKUP($F:$F,'Lease Types with GL Accts'!$A:$D,4,FALSE),0)</f>
        <v>0</v>
      </c>
      <c r="J1301" s="293" t="str">
        <f>IF(AND(AB1301=1,K1301='Lease Rollforward'!$B$2),"Yes",IF(AB1301=1,"No",""))</f>
        <v/>
      </c>
      <c r="L1301" s="216"/>
      <c r="M1301" s="217"/>
      <c r="N1301" s="217"/>
      <c r="O1301" s="217"/>
      <c r="P1301" s="294">
        <f t="shared" si="177"/>
        <v>0</v>
      </c>
      <c r="Q1301" s="124"/>
      <c r="R1301" s="124"/>
      <c r="S1301" s="219"/>
      <c r="T1301" s="219"/>
      <c r="U1301" s="266"/>
      <c r="V1301" s="122" t="str">
        <f>IF($AB1301=1,VLOOKUP(U:U,'BW Asset Listing'!D:E,2,FALSE),"")</f>
        <v/>
      </c>
      <c r="W1301" s="122" t="str">
        <f>IF($AB1301=1,VLOOKUP(U:U,'BW Asset Listing'!D:F,3,FALSE),"")</f>
        <v/>
      </c>
      <c r="X1301" s="122" t="str">
        <f>IF($AB1301=1,VLOOKUP(U:U,'BW Asset Listing'!D:G,4,FALSE),"")</f>
        <v/>
      </c>
      <c r="Y1301" s="294" t="str">
        <f>IF($AB1301=1,VLOOKUP(U:U,'BW Asset Listing'!D:O,12,FALSE),"")</f>
        <v/>
      </c>
      <c r="Z1301" s="294" t="str">
        <f t="shared" si="178"/>
        <v/>
      </c>
      <c r="AA1301" s="294" t="str">
        <f t="shared" si="179"/>
        <v/>
      </c>
      <c r="AB1301" s="294">
        <f>COUNTIF($D$4:D1301,$D1301)</f>
        <v>0</v>
      </c>
      <c r="AE1301" s="122" t="str">
        <f t="shared" si="180"/>
        <v/>
      </c>
      <c r="AF1301" s="124">
        <f>SUMIFS('BW Expense Report GL'!I:I,'BW Expense Report GL'!F:F,AD:AD,'BW Expense Report GL'!G:G,G:G)</f>
        <v>0</v>
      </c>
      <c r="AG1301" s="124" t="str">
        <f t="shared" si="181"/>
        <v/>
      </c>
      <c r="AH1301" s="124">
        <f>SUMIFS('BW Expense Report GL'!I:I,'BW Expense Report GL'!F:F,AD:AD,'BW Expense Report GL'!G:G,H:H)</f>
        <v>0</v>
      </c>
      <c r="AI1301" s="124" t="str">
        <f t="shared" si="182"/>
        <v/>
      </c>
      <c r="AK1301" s="121">
        <f t="shared" si="183"/>
        <v>0</v>
      </c>
      <c r="AL1301" s="121">
        <f t="shared" si="184"/>
        <v>0</v>
      </c>
    </row>
    <row r="1302" spans="1:38" s="121" customFormat="1" ht="12.75" x14ac:dyDescent="0.2">
      <c r="A1302" s="293" t="str">
        <f>VLOOKUP(B:B,'ACFR Business Areas'!A:C,3,FALSE)</f>
        <v>A000</v>
      </c>
      <c r="B1302" s="293" t="str">
        <f>'Lease Rollforward'!$B$1</f>
        <v>E120</v>
      </c>
      <c r="C1302" s="122" t="str">
        <f>VLOOKUP(B:B,'ACFR Business Areas'!A:B,2,FALSE)</f>
        <v>Comptroller General</v>
      </c>
      <c r="D1302" s="237"/>
      <c r="E1302" s="265"/>
      <c r="G1302" s="122">
        <f>IFERROR(VLOOKUP($F:$F,'Lease Types with GL Accts'!A:B,2,FALSE),0)</f>
        <v>0</v>
      </c>
      <c r="H1302" s="122">
        <f>IFERROR(VLOOKUP($F:$F,'Lease Types with GL Accts'!$A:$C,3,FALSE),0)</f>
        <v>0</v>
      </c>
      <c r="I1302" s="122">
        <f>IFERROR(VLOOKUP($F:$F,'Lease Types with GL Accts'!$A:$D,4,FALSE),0)</f>
        <v>0</v>
      </c>
      <c r="J1302" s="293" t="str">
        <f>IF(AND(AB1302=1,K1302='Lease Rollforward'!$B$2),"Yes",IF(AB1302=1,"No",""))</f>
        <v/>
      </c>
      <c r="L1302" s="216"/>
      <c r="M1302" s="217"/>
      <c r="N1302" s="217"/>
      <c r="O1302" s="217"/>
      <c r="P1302" s="294">
        <f t="shared" si="177"/>
        <v>0</v>
      </c>
      <c r="Q1302" s="124"/>
      <c r="R1302" s="124"/>
      <c r="S1302" s="219"/>
      <c r="T1302" s="219"/>
      <c r="U1302" s="266"/>
      <c r="V1302" s="122" t="str">
        <f>IF($AB1302=1,VLOOKUP(U:U,'BW Asset Listing'!D:E,2,FALSE),"")</f>
        <v/>
      </c>
      <c r="W1302" s="122" t="str">
        <f>IF($AB1302=1,VLOOKUP(U:U,'BW Asset Listing'!D:F,3,FALSE),"")</f>
        <v/>
      </c>
      <c r="X1302" s="122" t="str">
        <f>IF($AB1302=1,VLOOKUP(U:U,'BW Asset Listing'!D:G,4,FALSE),"")</f>
        <v/>
      </c>
      <c r="Y1302" s="294" t="str">
        <f>IF($AB1302=1,VLOOKUP(U:U,'BW Asset Listing'!D:O,12,FALSE),"")</f>
        <v/>
      </c>
      <c r="Z1302" s="294" t="str">
        <f t="shared" si="178"/>
        <v/>
      </c>
      <c r="AA1302" s="294" t="str">
        <f t="shared" si="179"/>
        <v/>
      </c>
      <c r="AB1302" s="294">
        <f>COUNTIF($D$4:D1302,$D1302)</f>
        <v>0</v>
      </c>
      <c r="AE1302" s="122" t="str">
        <f t="shared" si="180"/>
        <v/>
      </c>
      <c r="AF1302" s="124">
        <f>SUMIFS('BW Expense Report GL'!I:I,'BW Expense Report GL'!F:F,AD:AD,'BW Expense Report GL'!G:G,G:G)</f>
        <v>0</v>
      </c>
      <c r="AG1302" s="124" t="str">
        <f t="shared" si="181"/>
        <v/>
      </c>
      <c r="AH1302" s="124">
        <f>SUMIFS('BW Expense Report GL'!I:I,'BW Expense Report GL'!F:F,AD:AD,'BW Expense Report GL'!G:G,H:H)</f>
        <v>0</v>
      </c>
      <c r="AI1302" s="124" t="str">
        <f t="shared" si="182"/>
        <v/>
      </c>
      <c r="AK1302" s="121">
        <f t="shared" si="183"/>
        <v>0</v>
      </c>
      <c r="AL1302" s="121">
        <f t="shared" si="184"/>
        <v>0</v>
      </c>
    </row>
    <row r="1303" spans="1:38" s="121" customFormat="1" ht="12.75" x14ac:dyDescent="0.2">
      <c r="A1303" s="293" t="str">
        <f>VLOOKUP(B:B,'ACFR Business Areas'!A:C,3,FALSE)</f>
        <v>A000</v>
      </c>
      <c r="B1303" s="293" t="str">
        <f>'Lease Rollforward'!$B$1</f>
        <v>E120</v>
      </c>
      <c r="C1303" s="122" t="str">
        <f>VLOOKUP(B:B,'ACFR Business Areas'!A:B,2,FALSE)</f>
        <v>Comptroller General</v>
      </c>
      <c r="D1303" s="237"/>
      <c r="E1303" s="265"/>
      <c r="G1303" s="122">
        <f>IFERROR(VLOOKUP($F:$F,'Lease Types with GL Accts'!A:B,2,FALSE),0)</f>
        <v>0</v>
      </c>
      <c r="H1303" s="122">
        <f>IFERROR(VLOOKUP($F:$F,'Lease Types with GL Accts'!$A:$C,3,FALSE),0)</f>
        <v>0</v>
      </c>
      <c r="I1303" s="122">
        <f>IFERROR(VLOOKUP($F:$F,'Lease Types with GL Accts'!$A:$D,4,FALSE),0)</f>
        <v>0</v>
      </c>
      <c r="J1303" s="293" t="str">
        <f>IF(AND(AB1303=1,K1303='Lease Rollforward'!$B$2),"Yes",IF(AB1303=1,"No",""))</f>
        <v/>
      </c>
      <c r="L1303" s="216"/>
      <c r="M1303" s="217"/>
      <c r="N1303" s="217"/>
      <c r="O1303" s="217"/>
      <c r="P1303" s="294">
        <f t="shared" si="177"/>
        <v>0</v>
      </c>
      <c r="Q1303" s="124"/>
      <c r="R1303" s="124"/>
      <c r="S1303" s="219"/>
      <c r="T1303" s="219"/>
      <c r="U1303" s="266"/>
      <c r="V1303" s="122" t="str">
        <f>IF($AB1303=1,VLOOKUP(U:U,'BW Asset Listing'!D:E,2,FALSE),"")</f>
        <v/>
      </c>
      <c r="W1303" s="122" t="str">
        <f>IF($AB1303=1,VLOOKUP(U:U,'BW Asset Listing'!D:F,3,FALSE),"")</f>
        <v/>
      </c>
      <c r="X1303" s="122" t="str">
        <f>IF($AB1303=1,VLOOKUP(U:U,'BW Asset Listing'!D:G,4,FALSE),"")</f>
        <v/>
      </c>
      <c r="Y1303" s="294" t="str">
        <f>IF($AB1303=1,VLOOKUP(U:U,'BW Asset Listing'!D:O,12,FALSE),"")</f>
        <v/>
      </c>
      <c r="Z1303" s="294" t="str">
        <f t="shared" si="178"/>
        <v/>
      </c>
      <c r="AA1303" s="294" t="str">
        <f t="shared" si="179"/>
        <v/>
      </c>
      <c r="AB1303" s="294">
        <f>COUNTIF($D$4:D1303,$D1303)</f>
        <v>0</v>
      </c>
      <c r="AE1303" s="122" t="str">
        <f t="shared" si="180"/>
        <v/>
      </c>
      <c r="AF1303" s="124">
        <f>SUMIFS('BW Expense Report GL'!I:I,'BW Expense Report GL'!F:F,AD:AD,'BW Expense Report GL'!G:G,G:G)</f>
        <v>0</v>
      </c>
      <c r="AG1303" s="124" t="str">
        <f t="shared" si="181"/>
        <v/>
      </c>
      <c r="AH1303" s="124">
        <f>SUMIFS('BW Expense Report GL'!I:I,'BW Expense Report GL'!F:F,AD:AD,'BW Expense Report GL'!G:G,H:H)</f>
        <v>0</v>
      </c>
      <c r="AI1303" s="124" t="str">
        <f t="shared" si="182"/>
        <v/>
      </c>
      <c r="AK1303" s="121">
        <f t="shared" si="183"/>
        <v>0</v>
      </c>
      <c r="AL1303" s="121">
        <f t="shared" si="184"/>
        <v>0</v>
      </c>
    </row>
    <row r="1304" spans="1:38" s="121" customFormat="1" ht="12.75" x14ac:dyDescent="0.2">
      <c r="A1304" s="293" t="str">
        <f>VLOOKUP(B:B,'ACFR Business Areas'!A:C,3,FALSE)</f>
        <v>A000</v>
      </c>
      <c r="B1304" s="293" t="str">
        <f>'Lease Rollforward'!$B$1</f>
        <v>E120</v>
      </c>
      <c r="C1304" s="122" t="str">
        <f>VLOOKUP(B:B,'ACFR Business Areas'!A:B,2,FALSE)</f>
        <v>Comptroller General</v>
      </c>
      <c r="D1304" s="237"/>
      <c r="E1304" s="265"/>
      <c r="G1304" s="122">
        <f>IFERROR(VLOOKUP($F:$F,'Lease Types with GL Accts'!A:B,2,FALSE),0)</f>
        <v>0</v>
      </c>
      <c r="H1304" s="122">
        <f>IFERROR(VLOOKUP($F:$F,'Lease Types with GL Accts'!$A:$C,3,FALSE),0)</f>
        <v>0</v>
      </c>
      <c r="I1304" s="122">
        <f>IFERROR(VLOOKUP($F:$F,'Lease Types with GL Accts'!$A:$D,4,FALSE),0)</f>
        <v>0</v>
      </c>
      <c r="J1304" s="293" t="str">
        <f>IF(AND(AB1304=1,K1304='Lease Rollforward'!$B$2),"Yes",IF(AB1304=1,"No",""))</f>
        <v/>
      </c>
      <c r="L1304" s="216"/>
      <c r="M1304" s="217"/>
      <c r="N1304" s="217"/>
      <c r="O1304" s="217"/>
      <c r="P1304" s="294">
        <f t="shared" si="177"/>
        <v>0</v>
      </c>
      <c r="Q1304" s="124"/>
      <c r="R1304" s="124"/>
      <c r="S1304" s="219"/>
      <c r="T1304" s="219"/>
      <c r="U1304" s="266"/>
      <c r="V1304" s="122" t="str">
        <f>IF($AB1304=1,VLOOKUP(U:U,'BW Asset Listing'!D:E,2,FALSE),"")</f>
        <v/>
      </c>
      <c r="W1304" s="122" t="str">
        <f>IF($AB1304=1,VLOOKUP(U:U,'BW Asset Listing'!D:F,3,FALSE),"")</f>
        <v/>
      </c>
      <c r="X1304" s="122" t="str">
        <f>IF($AB1304=1,VLOOKUP(U:U,'BW Asset Listing'!D:G,4,FALSE),"")</f>
        <v/>
      </c>
      <c r="Y1304" s="294" t="str">
        <f>IF($AB1304=1,VLOOKUP(U:U,'BW Asset Listing'!D:O,12,FALSE),"")</f>
        <v/>
      </c>
      <c r="Z1304" s="294" t="str">
        <f t="shared" si="178"/>
        <v/>
      </c>
      <c r="AA1304" s="294" t="str">
        <f t="shared" si="179"/>
        <v/>
      </c>
      <c r="AB1304" s="294">
        <f>COUNTIF($D$4:D1304,$D1304)</f>
        <v>0</v>
      </c>
      <c r="AE1304" s="122" t="str">
        <f t="shared" si="180"/>
        <v/>
      </c>
      <c r="AF1304" s="124">
        <f>SUMIFS('BW Expense Report GL'!I:I,'BW Expense Report GL'!F:F,AD:AD,'BW Expense Report GL'!G:G,G:G)</f>
        <v>0</v>
      </c>
      <c r="AG1304" s="124" t="str">
        <f t="shared" si="181"/>
        <v/>
      </c>
      <c r="AH1304" s="124">
        <f>SUMIFS('BW Expense Report GL'!I:I,'BW Expense Report GL'!F:F,AD:AD,'BW Expense Report GL'!G:G,H:H)</f>
        <v>0</v>
      </c>
      <c r="AI1304" s="124" t="str">
        <f t="shared" si="182"/>
        <v/>
      </c>
      <c r="AK1304" s="121">
        <f t="shared" si="183"/>
        <v>0</v>
      </c>
      <c r="AL1304" s="121">
        <f t="shared" si="184"/>
        <v>0</v>
      </c>
    </row>
    <row r="1305" spans="1:38" s="121" customFormat="1" ht="12.75" x14ac:dyDescent="0.2">
      <c r="A1305" s="293" t="str">
        <f>VLOOKUP(B:B,'ACFR Business Areas'!A:C,3,FALSE)</f>
        <v>A000</v>
      </c>
      <c r="B1305" s="293" t="str">
        <f>'Lease Rollforward'!$B$1</f>
        <v>E120</v>
      </c>
      <c r="C1305" s="122" t="str">
        <f>VLOOKUP(B:B,'ACFR Business Areas'!A:B,2,FALSE)</f>
        <v>Comptroller General</v>
      </c>
      <c r="D1305" s="237"/>
      <c r="E1305" s="265"/>
      <c r="G1305" s="122">
        <f>IFERROR(VLOOKUP($F:$F,'Lease Types with GL Accts'!A:B,2,FALSE),0)</f>
        <v>0</v>
      </c>
      <c r="H1305" s="122">
        <f>IFERROR(VLOOKUP($F:$F,'Lease Types with GL Accts'!$A:$C,3,FALSE),0)</f>
        <v>0</v>
      </c>
      <c r="I1305" s="122">
        <f>IFERROR(VLOOKUP($F:$F,'Lease Types with GL Accts'!$A:$D,4,FALSE),0)</f>
        <v>0</v>
      </c>
      <c r="J1305" s="293" t="str">
        <f>IF(AND(AB1305=1,K1305='Lease Rollforward'!$B$2),"Yes",IF(AB1305=1,"No",""))</f>
        <v/>
      </c>
      <c r="L1305" s="216"/>
      <c r="M1305" s="217"/>
      <c r="N1305" s="217"/>
      <c r="O1305" s="217"/>
      <c r="P1305" s="294">
        <f t="shared" si="177"/>
        <v>0</v>
      </c>
      <c r="Q1305" s="124"/>
      <c r="R1305" s="124"/>
      <c r="S1305" s="219"/>
      <c r="T1305" s="219"/>
      <c r="U1305" s="266"/>
      <c r="V1305" s="122" t="str">
        <f>IF($AB1305=1,VLOOKUP(U:U,'BW Asset Listing'!D:E,2,FALSE),"")</f>
        <v/>
      </c>
      <c r="W1305" s="122" t="str">
        <f>IF($AB1305=1,VLOOKUP(U:U,'BW Asset Listing'!D:F,3,FALSE),"")</f>
        <v/>
      </c>
      <c r="X1305" s="122" t="str">
        <f>IF($AB1305=1,VLOOKUP(U:U,'BW Asset Listing'!D:G,4,FALSE),"")</f>
        <v/>
      </c>
      <c r="Y1305" s="294" t="str">
        <f>IF($AB1305=1,VLOOKUP(U:U,'BW Asset Listing'!D:O,12,FALSE),"")</f>
        <v/>
      </c>
      <c r="Z1305" s="294" t="str">
        <f t="shared" si="178"/>
        <v/>
      </c>
      <c r="AA1305" s="294" t="str">
        <f t="shared" si="179"/>
        <v/>
      </c>
      <c r="AB1305" s="294">
        <f>COUNTIF($D$4:D1305,$D1305)</f>
        <v>0</v>
      </c>
      <c r="AE1305" s="122" t="str">
        <f t="shared" si="180"/>
        <v/>
      </c>
      <c r="AF1305" s="124">
        <f>SUMIFS('BW Expense Report GL'!I:I,'BW Expense Report GL'!F:F,AD:AD,'BW Expense Report GL'!G:G,G:G)</f>
        <v>0</v>
      </c>
      <c r="AG1305" s="124" t="str">
        <f t="shared" si="181"/>
        <v/>
      </c>
      <c r="AH1305" s="124">
        <f>SUMIFS('BW Expense Report GL'!I:I,'BW Expense Report GL'!F:F,AD:AD,'BW Expense Report GL'!G:G,H:H)</f>
        <v>0</v>
      </c>
      <c r="AI1305" s="124" t="str">
        <f t="shared" si="182"/>
        <v/>
      </c>
      <c r="AK1305" s="121">
        <f t="shared" si="183"/>
        <v>0</v>
      </c>
      <c r="AL1305" s="121">
        <f t="shared" si="184"/>
        <v>0</v>
      </c>
    </row>
    <row r="1306" spans="1:38" s="121" customFormat="1" ht="12.75" x14ac:dyDescent="0.2">
      <c r="A1306" s="293" t="str">
        <f>VLOOKUP(B:B,'ACFR Business Areas'!A:C,3,FALSE)</f>
        <v>A000</v>
      </c>
      <c r="B1306" s="293" t="str">
        <f>'Lease Rollforward'!$B$1</f>
        <v>E120</v>
      </c>
      <c r="C1306" s="122" t="str">
        <f>VLOOKUP(B:B,'ACFR Business Areas'!A:B,2,FALSE)</f>
        <v>Comptroller General</v>
      </c>
      <c r="D1306" s="237"/>
      <c r="E1306" s="265"/>
      <c r="G1306" s="122">
        <f>IFERROR(VLOOKUP($F:$F,'Lease Types with GL Accts'!A:B,2,FALSE),0)</f>
        <v>0</v>
      </c>
      <c r="H1306" s="122">
        <f>IFERROR(VLOOKUP($F:$F,'Lease Types with GL Accts'!$A:$C,3,FALSE),0)</f>
        <v>0</v>
      </c>
      <c r="I1306" s="122">
        <f>IFERROR(VLOOKUP($F:$F,'Lease Types with GL Accts'!$A:$D,4,FALSE),0)</f>
        <v>0</v>
      </c>
      <c r="J1306" s="293" t="str">
        <f>IF(AND(AB1306=1,K1306='Lease Rollforward'!$B$2),"Yes",IF(AB1306=1,"No",""))</f>
        <v/>
      </c>
      <c r="L1306" s="216"/>
      <c r="M1306" s="217"/>
      <c r="N1306" s="217"/>
      <c r="O1306" s="217"/>
      <c r="P1306" s="294">
        <f t="shared" si="177"/>
        <v>0</v>
      </c>
      <c r="Q1306" s="124"/>
      <c r="R1306" s="124"/>
      <c r="S1306" s="219"/>
      <c r="T1306" s="219"/>
      <c r="U1306" s="266"/>
      <c r="V1306" s="122" t="str">
        <f>IF($AB1306=1,VLOOKUP(U:U,'BW Asset Listing'!D:E,2,FALSE),"")</f>
        <v/>
      </c>
      <c r="W1306" s="122" t="str">
        <f>IF($AB1306=1,VLOOKUP(U:U,'BW Asset Listing'!D:F,3,FALSE),"")</f>
        <v/>
      </c>
      <c r="X1306" s="122" t="str">
        <f>IF($AB1306=1,VLOOKUP(U:U,'BW Asset Listing'!D:G,4,FALSE),"")</f>
        <v/>
      </c>
      <c r="Y1306" s="294" t="str">
        <f>IF($AB1306=1,VLOOKUP(U:U,'BW Asset Listing'!D:O,12,FALSE),"")</f>
        <v/>
      </c>
      <c r="Z1306" s="294" t="str">
        <f t="shared" si="178"/>
        <v/>
      </c>
      <c r="AA1306" s="294" t="str">
        <f t="shared" si="179"/>
        <v/>
      </c>
      <c r="AB1306" s="294">
        <f>COUNTIF($D$4:D1306,$D1306)</f>
        <v>0</v>
      </c>
      <c r="AE1306" s="122" t="str">
        <f t="shared" si="180"/>
        <v/>
      </c>
      <c r="AF1306" s="124">
        <f>SUMIFS('BW Expense Report GL'!I:I,'BW Expense Report GL'!F:F,AD:AD,'BW Expense Report GL'!G:G,G:G)</f>
        <v>0</v>
      </c>
      <c r="AG1306" s="124" t="str">
        <f t="shared" si="181"/>
        <v/>
      </c>
      <c r="AH1306" s="124">
        <f>SUMIFS('BW Expense Report GL'!I:I,'BW Expense Report GL'!F:F,AD:AD,'BW Expense Report GL'!G:G,H:H)</f>
        <v>0</v>
      </c>
      <c r="AI1306" s="124" t="str">
        <f t="shared" si="182"/>
        <v/>
      </c>
      <c r="AK1306" s="121">
        <f t="shared" si="183"/>
        <v>0</v>
      </c>
      <c r="AL1306" s="121">
        <f t="shared" si="184"/>
        <v>0</v>
      </c>
    </row>
    <row r="1307" spans="1:38" s="121" customFormat="1" ht="12.75" x14ac:dyDescent="0.2">
      <c r="A1307" s="293" t="str">
        <f>VLOOKUP(B:B,'ACFR Business Areas'!A:C,3,FALSE)</f>
        <v>A000</v>
      </c>
      <c r="B1307" s="293" t="str">
        <f>'Lease Rollforward'!$B$1</f>
        <v>E120</v>
      </c>
      <c r="C1307" s="122" t="str">
        <f>VLOOKUP(B:B,'ACFR Business Areas'!A:B,2,FALSE)</f>
        <v>Comptroller General</v>
      </c>
      <c r="D1307" s="237"/>
      <c r="E1307" s="265"/>
      <c r="G1307" s="122">
        <f>IFERROR(VLOOKUP($F:$F,'Lease Types with GL Accts'!A:B,2,FALSE),0)</f>
        <v>0</v>
      </c>
      <c r="H1307" s="122">
        <f>IFERROR(VLOOKUP($F:$F,'Lease Types with GL Accts'!$A:$C,3,FALSE),0)</f>
        <v>0</v>
      </c>
      <c r="I1307" s="122">
        <f>IFERROR(VLOOKUP($F:$F,'Lease Types with GL Accts'!$A:$D,4,FALSE),0)</f>
        <v>0</v>
      </c>
      <c r="J1307" s="293" t="str">
        <f>IF(AND(AB1307=1,K1307='Lease Rollforward'!$B$2),"Yes",IF(AB1307=1,"No",""))</f>
        <v/>
      </c>
      <c r="L1307" s="216"/>
      <c r="M1307" s="217"/>
      <c r="N1307" s="217"/>
      <c r="O1307" s="217"/>
      <c r="P1307" s="294">
        <f t="shared" si="177"/>
        <v>0</v>
      </c>
      <c r="Q1307" s="124"/>
      <c r="R1307" s="124"/>
      <c r="S1307" s="219"/>
      <c r="T1307" s="219"/>
      <c r="U1307" s="266"/>
      <c r="V1307" s="122" t="str">
        <f>IF($AB1307=1,VLOOKUP(U:U,'BW Asset Listing'!D:E,2,FALSE),"")</f>
        <v/>
      </c>
      <c r="W1307" s="122" t="str">
        <f>IF($AB1307=1,VLOOKUP(U:U,'BW Asset Listing'!D:F,3,FALSE),"")</f>
        <v/>
      </c>
      <c r="X1307" s="122" t="str">
        <f>IF($AB1307=1,VLOOKUP(U:U,'BW Asset Listing'!D:G,4,FALSE),"")</f>
        <v/>
      </c>
      <c r="Y1307" s="294" t="str">
        <f>IF($AB1307=1,VLOOKUP(U:U,'BW Asset Listing'!D:O,12,FALSE),"")</f>
        <v/>
      </c>
      <c r="Z1307" s="294" t="str">
        <f t="shared" si="178"/>
        <v/>
      </c>
      <c r="AA1307" s="294" t="str">
        <f t="shared" si="179"/>
        <v/>
      </c>
      <c r="AB1307" s="294">
        <f>COUNTIF($D$4:D1307,$D1307)</f>
        <v>0</v>
      </c>
      <c r="AE1307" s="122" t="str">
        <f t="shared" si="180"/>
        <v/>
      </c>
      <c r="AF1307" s="124">
        <f>SUMIFS('BW Expense Report GL'!I:I,'BW Expense Report GL'!F:F,AD:AD,'BW Expense Report GL'!G:G,G:G)</f>
        <v>0</v>
      </c>
      <c r="AG1307" s="124" t="str">
        <f t="shared" si="181"/>
        <v/>
      </c>
      <c r="AH1307" s="124">
        <f>SUMIFS('BW Expense Report GL'!I:I,'BW Expense Report GL'!F:F,AD:AD,'BW Expense Report GL'!G:G,H:H)</f>
        <v>0</v>
      </c>
      <c r="AI1307" s="124" t="str">
        <f t="shared" si="182"/>
        <v/>
      </c>
      <c r="AK1307" s="121">
        <f t="shared" si="183"/>
        <v>0</v>
      </c>
      <c r="AL1307" s="121">
        <f t="shared" si="184"/>
        <v>0</v>
      </c>
    </row>
    <row r="1308" spans="1:38" s="121" customFormat="1" ht="12.75" x14ac:dyDescent="0.2">
      <c r="A1308" s="293" t="str">
        <f>VLOOKUP(B:B,'ACFR Business Areas'!A:C,3,FALSE)</f>
        <v>A000</v>
      </c>
      <c r="B1308" s="293" t="str">
        <f>'Lease Rollforward'!$B$1</f>
        <v>E120</v>
      </c>
      <c r="C1308" s="122" t="str">
        <f>VLOOKUP(B:B,'ACFR Business Areas'!A:B,2,FALSE)</f>
        <v>Comptroller General</v>
      </c>
      <c r="D1308" s="237"/>
      <c r="E1308" s="265"/>
      <c r="G1308" s="122">
        <f>IFERROR(VLOOKUP($F:$F,'Lease Types with GL Accts'!A:B,2,FALSE),0)</f>
        <v>0</v>
      </c>
      <c r="H1308" s="122">
        <f>IFERROR(VLOOKUP($F:$F,'Lease Types with GL Accts'!$A:$C,3,FALSE),0)</f>
        <v>0</v>
      </c>
      <c r="I1308" s="122">
        <f>IFERROR(VLOOKUP($F:$F,'Lease Types with GL Accts'!$A:$D,4,FALSE),0)</f>
        <v>0</v>
      </c>
      <c r="J1308" s="293" t="str">
        <f>IF(AND(AB1308=1,K1308='Lease Rollforward'!$B$2),"Yes",IF(AB1308=1,"No",""))</f>
        <v/>
      </c>
      <c r="L1308" s="216"/>
      <c r="M1308" s="217"/>
      <c r="N1308" s="217"/>
      <c r="O1308" s="217"/>
      <c r="P1308" s="294">
        <f t="shared" si="177"/>
        <v>0</v>
      </c>
      <c r="Q1308" s="124"/>
      <c r="R1308" s="124"/>
      <c r="S1308" s="219"/>
      <c r="T1308" s="219"/>
      <c r="U1308" s="266"/>
      <c r="V1308" s="122" t="str">
        <f>IF($AB1308=1,VLOOKUP(U:U,'BW Asset Listing'!D:E,2,FALSE),"")</f>
        <v/>
      </c>
      <c r="W1308" s="122" t="str">
        <f>IF($AB1308=1,VLOOKUP(U:U,'BW Asset Listing'!D:F,3,FALSE),"")</f>
        <v/>
      </c>
      <c r="X1308" s="122" t="str">
        <f>IF($AB1308=1,VLOOKUP(U:U,'BW Asset Listing'!D:G,4,FALSE),"")</f>
        <v/>
      </c>
      <c r="Y1308" s="294" t="str">
        <f>IF($AB1308=1,VLOOKUP(U:U,'BW Asset Listing'!D:O,12,FALSE),"")</f>
        <v/>
      </c>
      <c r="Z1308" s="294" t="str">
        <f t="shared" si="178"/>
        <v/>
      </c>
      <c r="AA1308" s="294" t="str">
        <f t="shared" si="179"/>
        <v/>
      </c>
      <c r="AB1308" s="294">
        <f>COUNTIF($D$4:D1308,$D1308)</f>
        <v>0</v>
      </c>
      <c r="AE1308" s="122" t="str">
        <f t="shared" si="180"/>
        <v/>
      </c>
      <c r="AF1308" s="124">
        <f>SUMIFS('BW Expense Report GL'!I:I,'BW Expense Report GL'!F:F,AD:AD,'BW Expense Report GL'!G:G,G:G)</f>
        <v>0</v>
      </c>
      <c r="AG1308" s="124" t="str">
        <f t="shared" si="181"/>
        <v/>
      </c>
      <c r="AH1308" s="124">
        <f>SUMIFS('BW Expense Report GL'!I:I,'BW Expense Report GL'!F:F,AD:AD,'BW Expense Report GL'!G:G,H:H)</f>
        <v>0</v>
      </c>
      <c r="AI1308" s="124" t="str">
        <f t="shared" si="182"/>
        <v/>
      </c>
      <c r="AK1308" s="121">
        <f t="shared" si="183"/>
        <v>0</v>
      </c>
      <c r="AL1308" s="121">
        <f t="shared" si="184"/>
        <v>0</v>
      </c>
    </row>
    <row r="1309" spans="1:38" s="121" customFormat="1" ht="12.75" x14ac:dyDescent="0.2">
      <c r="A1309" s="293" t="str">
        <f>VLOOKUP(B:B,'ACFR Business Areas'!A:C,3,FALSE)</f>
        <v>A000</v>
      </c>
      <c r="B1309" s="293" t="str">
        <f>'Lease Rollforward'!$B$1</f>
        <v>E120</v>
      </c>
      <c r="C1309" s="122" t="str">
        <f>VLOOKUP(B:B,'ACFR Business Areas'!A:B,2,FALSE)</f>
        <v>Comptroller General</v>
      </c>
      <c r="D1309" s="237"/>
      <c r="E1309" s="265"/>
      <c r="G1309" s="122">
        <f>IFERROR(VLOOKUP($F:$F,'Lease Types with GL Accts'!A:B,2,FALSE),0)</f>
        <v>0</v>
      </c>
      <c r="H1309" s="122">
        <f>IFERROR(VLOOKUP($F:$F,'Lease Types with GL Accts'!$A:$C,3,FALSE),0)</f>
        <v>0</v>
      </c>
      <c r="I1309" s="122">
        <f>IFERROR(VLOOKUP($F:$F,'Lease Types with GL Accts'!$A:$D,4,FALSE),0)</f>
        <v>0</v>
      </c>
      <c r="J1309" s="293" t="str">
        <f>IF(AND(AB1309=1,K1309='Lease Rollforward'!$B$2),"Yes",IF(AB1309=1,"No",""))</f>
        <v/>
      </c>
      <c r="L1309" s="216"/>
      <c r="M1309" s="217"/>
      <c r="N1309" s="217"/>
      <c r="O1309" s="217"/>
      <c r="P1309" s="294">
        <f t="shared" si="177"/>
        <v>0</v>
      </c>
      <c r="Q1309" s="124"/>
      <c r="R1309" s="124"/>
      <c r="S1309" s="219"/>
      <c r="T1309" s="219"/>
      <c r="U1309" s="266"/>
      <c r="V1309" s="122" t="str">
        <f>IF($AB1309=1,VLOOKUP(U:U,'BW Asset Listing'!D:E,2,FALSE),"")</f>
        <v/>
      </c>
      <c r="W1309" s="122" t="str">
        <f>IF($AB1309=1,VLOOKUP(U:U,'BW Asset Listing'!D:F,3,FALSE),"")</f>
        <v/>
      </c>
      <c r="X1309" s="122" t="str">
        <f>IF($AB1309=1,VLOOKUP(U:U,'BW Asset Listing'!D:G,4,FALSE),"")</f>
        <v/>
      </c>
      <c r="Y1309" s="294" t="str">
        <f>IF($AB1309=1,VLOOKUP(U:U,'BW Asset Listing'!D:O,12,FALSE),"")</f>
        <v/>
      </c>
      <c r="Z1309" s="294" t="str">
        <f t="shared" si="178"/>
        <v/>
      </c>
      <c r="AA1309" s="294" t="str">
        <f t="shared" si="179"/>
        <v/>
      </c>
      <c r="AB1309" s="294">
        <f>COUNTIF($D$4:D1309,$D1309)</f>
        <v>0</v>
      </c>
      <c r="AE1309" s="122" t="str">
        <f t="shared" si="180"/>
        <v/>
      </c>
      <c r="AF1309" s="124">
        <f>SUMIFS('BW Expense Report GL'!I:I,'BW Expense Report GL'!F:F,AD:AD,'BW Expense Report GL'!G:G,G:G)</f>
        <v>0</v>
      </c>
      <c r="AG1309" s="124" t="str">
        <f t="shared" si="181"/>
        <v/>
      </c>
      <c r="AH1309" s="124">
        <f>SUMIFS('BW Expense Report GL'!I:I,'BW Expense Report GL'!F:F,AD:AD,'BW Expense Report GL'!G:G,H:H)</f>
        <v>0</v>
      </c>
      <c r="AI1309" s="124" t="str">
        <f t="shared" si="182"/>
        <v/>
      </c>
      <c r="AK1309" s="121">
        <f t="shared" si="183"/>
        <v>0</v>
      </c>
      <c r="AL1309" s="121">
        <f t="shared" si="184"/>
        <v>0</v>
      </c>
    </row>
    <row r="1310" spans="1:38" s="121" customFormat="1" ht="12.75" x14ac:dyDescent="0.2">
      <c r="A1310" s="293" t="str">
        <f>VLOOKUP(B:B,'ACFR Business Areas'!A:C,3,FALSE)</f>
        <v>A000</v>
      </c>
      <c r="B1310" s="293" t="str">
        <f>'Lease Rollforward'!$B$1</f>
        <v>E120</v>
      </c>
      <c r="C1310" s="122" t="str">
        <f>VLOOKUP(B:B,'ACFR Business Areas'!A:B,2,FALSE)</f>
        <v>Comptroller General</v>
      </c>
      <c r="D1310" s="237"/>
      <c r="E1310" s="265"/>
      <c r="G1310" s="122">
        <f>IFERROR(VLOOKUP($F:$F,'Lease Types with GL Accts'!A:B,2,FALSE),0)</f>
        <v>0</v>
      </c>
      <c r="H1310" s="122">
        <f>IFERROR(VLOOKUP($F:$F,'Lease Types with GL Accts'!$A:$C,3,FALSE),0)</f>
        <v>0</v>
      </c>
      <c r="I1310" s="122">
        <f>IFERROR(VLOOKUP($F:$F,'Lease Types with GL Accts'!$A:$D,4,FALSE),0)</f>
        <v>0</v>
      </c>
      <c r="J1310" s="293" t="str">
        <f>IF(AND(AB1310=1,K1310='Lease Rollforward'!$B$2),"Yes",IF(AB1310=1,"No",""))</f>
        <v/>
      </c>
      <c r="L1310" s="216"/>
      <c r="M1310" s="217"/>
      <c r="N1310" s="217"/>
      <c r="O1310" s="217"/>
      <c r="P1310" s="294">
        <f t="shared" si="177"/>
        <v>0</v>
      </c>
      <c r="Q1310" s="124"/>
      <c r="R1310" s="124"/>
      <c r="S1310" s="219"/>
      <c r="T1310" s="219"/>
      <c r="U1310" s="266"/>
      <c r="V1310" s="122" t="str">
        <f>IF($AB1310=1,VLOOKUP(U:U,'BW Asset Listing'!D:E,2,FALSE),"")</f>
        <v/>
      </c>
      <c r="W1310" s="122" t="str">
        <f>IF($AB1310=1,VLOOKUP(U:U,'BW Asset Listing'!D:F,3,FALSE),"")</f>
        <v/>
      </c>
      <c r="X1310" s="122" t="str">
        <f>IF($AB1310=1,VLOOKUP(U:U,'BW Asset Listing'!D:G,4,FALSE),"")</f>
        <v/>
      </c>
      <c r="Y1310" s="294" t="str">
        <f>IF($AB1310=1,VLOOKUP(U:U,'BW Asset Listing'!D:O,12,FALSE),"")</f>
        <v/>
      </c>
      <c r="Z1310" s="294" t="str">
        <f t="shared" si="178"/>
        <v/>
      </c>
      <c r="AA1310" s="294" t="str">
        <f t="shared" si="179"/>
        <v/>
      </c>
      <c r="AB1310" s="294">
        <f>COUNTIF($D$4:D1310,$D1310)</f>
        <v>0</v>
      </c>
      <c r="AE1310" s="122" t="str">
        <f t="shared" si="180"/>
        <v/>
      </c>
      <c r="AF1310" s="124">
        <f>SUMIFS('BW Expense Report GL'!I:I,'BW Expense Report GL'!F:F,AD:AD,'BW Expense Report GL'!G:G,G:G)</f>
        <v>0</v>
      </c>
      <c r="AG1310" s="124" t="str">
        <f t="shared" si="181"/>
        <v/>
      </c>
      <c r="AH1310" s="124">
        <f>SUMIFS('BW Expense Report GL'!I:I,'BW Expense Report GL'!F:F,AD:AD,'BW Expense Report GL'!G:G,H:H)</f>
        <v>0</v>
      </c>
      <c r="AI1310" s="124" t="str">
        <f t="shared" si="182"/>
        <v/>
      </c>
      <c r="AK1310" s="121">
        <f t="shared" si="183"/>
        <v>0</v>
      </c>
      <c r="AL1310" s="121">
        <f t="shared" si="184"/>
        <v>0</v>
      </c>
    </row>
    <row r="1311" spans="1:38" s="121" customFormat="1" ht="12.75" x14ac:dyDescent="0.2">
      <c r="A1311" s="293" t="str">
        <f>VLOOKUP(B:B,'ACFR Business Areas'!A:C,3,FALSE)</f>
        <v>A000</v>
      </c>
      <c r="B1311" s="293" t="str">
        <f>'Lease Rollforward'!$B$1</f>
        <v>E120</v>
      </c>
      <c r="C1311" s="122" t="str">
        <f>VLOOKUP(B:B,'ACFR Business Areas'!A:B,2,FALSE)</f>
        <v>Comptroller General</v>
      </c>
      <c r="D1311" s="237"/>
      <c r="E1311" s="265"/>
      <c r="G1311" s="122">
        <f>IFERROR(VLOOKUP($F:$F,'Lease Types with GL Accts'!A:B,2,FALSE),0)</f>
        <v>0</v>
      </c>
      <c r="H1311" s="122">
        <f>IFERROR(VLOOKUP($F:$F,'Lease Types with GL Accts'!$A:$C,3,FALSE),0)</f>
        <v>0</v>
      </c>
      <c r="I1311" s="122">
        <f>IFERROR(VLOOKUP($F:$F,'Lease Types with GL Accts'!$A:$D,4,FALSE),0)</f>
        <v>0</v>
      </c>
      <c r="J1311" s="293" t="str">
        <f>IF(AND(AB1311=1,K1311='Lease Rollforward'!$B$2),"Yes",IF(AB1311=1,"No",""))</f>
        <v/>
      </c>
      <c r="L1311" s="216"/>
      <c r="M1311" s="217"/>
      <c r="N1311" s="217"/>
      <c r="O1311" s="217"/>
      <c r="P1311" s="294">
        <f t="shared" si="177"/>
        <v>0</v>
      </c>
      <c r="Q1311" s="124"/>
      <c r="R1311" s="124"/>
      <c r="S1311" s="219"/>
      <c r="T1311" s="219"/>
      <c r="U1311" s="266"/>
      <c r="V1311" s="122" t="str">
        <f>IF($AB1311=1,VLOOKUP(U:U,'BW Asset Listing'!D:E,2,FALSE),"")</f>
        <v/>
      </c>
      <c r="W1311" s="122" t="str">
        <f>IF($AB1311=1,VLOOKUP(U:U,'BW Asset Listing'!D:F,3,FALSE),"")</f>
        <v/>
      </c>
      <c r="X1311" s="122" t="str">
        <f>IF($AB1311=1,VLOOKUP(U:U,'BW Asset Listing'!D:G,4,FALSE),"")</f>
        <v/>
      </c>
      <c r="Y1311" s="294" t="str">
        <f>IF($AB1311=1,VLOOKUP(U:U,'BW Asset Listing'!D:O,12,FALSE),"")</f>
        <v/>
      </c>
      <c r="Z1311" s="294" t="str">
        <f t="shared" si="178"/>
        <v/>
      </c>
      <c r="AA1311" s="294" t="str">
        <f t="shared" si="179"/>
        <v/>
      </c>
      <c r="AB1311" s="294">
        <f>COUNTIF($D$4:D1311,$D1311)</f>
        <v>0</v>
      </c>
      <c r="AE1311" s="122" t="str">
        <f t="shared" si="180"/>
        <v/>
      </c>
      <c r="AF1311" s="124">
        <f>SUMIFS('BW Expense Report GL'!I:I,'BW Expense Report GL'!F:F,AD:AD,'BW Expense Report GL'!G:G,G:G)</f>
        <v>0</v>
      </c>
      <c r="AG1311" s="124" t="str">
        <f t="shared" si="181"/>
        <v/>
      </c>
      <c r="AH1311" s="124">
        <f>SUMIFS('BW Expense Report GL'!I:I,'BW Expense Report GL'!F:F,AD:AD,'BW Expense Report GL'!G:G,H:H)</f>
        <v>0</v>
      </c>
      <c r="AI1311" s="124" t="str">
        <f t="shared" si="182"/>
        <v/>
      </c>
      <c r="AK1311" s="121">
        <f t="shared" si="183"/>
        <v>0</v>
      </c>
      <c r="AL1311" s="121">
        <f t="shared" si="184"/>
        <v>0</v>
      </c>
    </row>
    <row r="1312" spans="1:38" s="121" customFormat="1" ht="12.75" x14ac:dyDescent="0.2">
      <c r="A1312" s="293" t="str">
        <f>VLOOKUP(B:B,'ACFR Business Areas'!A:C,3,FALSE)</f>
        <v>A000</v>
      </c>
      <c r="B1312" s="293" t="str">
        <f>'Lease Rollforward'!$B$1</f>
        <v>E120</v>
      </c>
      <c r="C1312" s="122" t="str">
        <f>VLOOKUP(B:B,'ACFR Business Areas'!A:B,2,FALSE)</f>
        <v>Comptroller General</v>
      </c>
      <c r="D1312" s="237"/>
      <c r="E1312" s="265"/>
      <c r="G1312" s="122">
        <f>IFERROR(VLOOKUP($F:$F,'Lease Types with GL Accts'!A:B,2,FALSE),0)</f>
        <v>0</v>
      </c>
      <c r="H1312" s="122">
        <f>IFERROR(VLOOKUP($F:$F,'Lease Types with GL Accts'!$A:$C,3,FALSE),0)</f>
        <v>0</v>
      </c>
      <c r="I1312" s="122">
        <f>IFERROR(VLOOKUP($F:$F,'Lease Types with GL Accts'!$A:$D,4,FALSE),0)</f>
        <v>0</v>
      </c>
      <c r="J1312" s="293" t="str">
        <f>IF(AND(AB1312=1,K1312='Lease Rollforward'!$B$2),"Yes",IF(AB1312=1,"No",""))</f>
        <v/>
      </c>
      <c r="L1312" s="216"/>
      <c r="M1312" s="217"/>
      <c r="N1312" s="217"/>
      <c r="O1312" s="217"/>
      <c r="P1312" s="294">
        <f t="shared" si="177"/>
        <v>0</v>
      </c>
      <c r="Q1312" s="124"/>
      <c r="R1312" s="124"/>
      <c r="S1312" s="219"/>
      <c r="T1312" s="219"/>
      <c r="U1312" s="266"/>
      <c r="V1312" s="122" t="str">
        <f>IF($AB1312=1,VLOOKUP(U:U,'BW Asset Listing'!D:E,2,FALSE),"")</f>
        <v/>
      </c>
      <c r="W1312" s="122" t="str">
        <f>IF($AB1312=1,VLOOKUP(U:U,'BW Asset Listing'!D:F,3,FALSE),"")</f>
        <v/>
      </c>
      <c r="X1312" s="122" t="str">
        <f>IF($AB1312=1,VLOOKUP(U:U,'BW Asset Listing'!D:G,4,FALSE),"")</f>
        <v/>
      </c>
      <c r="Y1312" s="294" t="str">
        <f>IF($AB1312=1,VLOOKUP(U:U,'BW Asset Listing'!D:O,12,FALSE),"")</f>
        <v/>
      </c>
      <c r="Z1312" s="294" t="str">
        <f t="shared" si="178"/>
        <v/>
      </c>
      <c r="AA1312" s="294" t="str">
        <f t="shared" si="179"/>
        <v/>
      </c>
      <c r="AB1312" s="294">
        <f>COUNTIF($D$4:D1312,$D1312)</f>
        <v>0</v>
      </c>
      <c r="AE1312" s="122" t="str">
        <f t="shared" si="180"/>
        <v/>
      </c>
      <c r="AF1312" s="124">
        <f>SUMIFS('BW Expense Report GL'!I:I,'BW Expense Report GL'!F:F,AD:AD,'BW Expense Report GL'!G:G,G:G)</f>
        <v>0</v>
      </c>
      <c r="AG1312" s="124" t="str">
        <f t="shared" si="181"/>
        <v/>
      </c>
      <c r="AH1312" s="124">
        <f>SUMIFS('BW Expense Report GL'!I:I,'BW Expense Report GL'!F:F,AD:AD,'BW Expense Report GL'!G:G,H:H)</f>
        <v>0</v>
      </c>
      <c r="AI1312" s="124" t="str">
        <f t="shared" si="182"/>
        <v/>
      </c>
      <c r="AK1312" s="121">
        <f t="shared" si="183"/>
        <v>0</v>
      </c>
      <c r="AL1312" s="121">
        <f t="shared" si="184"/>
        <v>0</v>
      </c>
    </row>
    <row r="1313" spans="1:38" s="121" customFormat="1" ht="12.75" x14ac:dyDescent="0.2">
      <c r="A1313" s="293" t="str">
        <f>VLOOKUP(B:B,'ACFR Business Areas'!A:C,3,FALSE)</f>
        <v>A000</v>
      </c>
      <c r="B1313" s="293" t="str">
        <f>'Lease Rollforward'!$B$1</f>
        <v>E120</v>
      </c>
      <c r="C1313" s="122" t="str">
        <f>VLOOKUP(B:B,'ACFR Business Areas'!A:B,2,FALSE)</f>
        <v>Comptroller General</v>
      </c>
      <c r="D1313" s="237"/>
      <c r="E1313" s="265"/>
      <c r="G1313" s="122">
        <f>IFERROR(VLOOKUP($F:$F,'Lease Types with GL Accts'!A:B,2,FALSE),0)</f>
        <v>0</v>
      </c>
      <c r="H1313" s="122">
        <f>IFERROR(VLOOKUP($F:$F,'Lease Types with GL Accts'!$A:$C,3,FALSE),0)</f>
        <v>0</v>
      </c>
      <c r="I1313" s="122">
        <f>IFERROR(VLOOKUP($F:$F,'Lease Types with GL Accts'!$A:$D,4,FALSE),0)</f>
        <v>0</v>
      </c>
      <c r="J1313" s="293" t="str">
        <f>IF(AND(AB1313=1,K1313='Lease Rollforward'!$B$2),"Yes",IF(AB1313=1,"No",""))</f>
        <v/>
      </c>
      <c r="L1313" s="216"/>
      <c r="M1313" s="217"/>
      <c r="N1313" s="217"/>
      <c r="O1313" s="217"/>
      <c r="P1313" s="294">
        <f t="shared" si="177"/>
        <v>0</v>
      </c>
      <c r="Q1313" s="124"/>
      <c r="R1313" s="124"/>
      <c r="S1313" s="219"/>
      <c r="T1313" s="219"/>
      <c r="U1313" s="266"/>
      <c r="V1313" s="122" t="str">
        <f>IF($AB1313=1,VLOOKUP(U:U,'BW Asset Listing'!D:E,2,FALSE),"")</f>
        <v/>
      </c>
      <c r="W1313" s="122" t="str">
        <f>IF($AB1313=1,VLOOKUP(U:U,'BW Asset Listing'!D:F,3,FALSE),"")</f>
        <v/>
      </c>
      <c r="X1313" s="122" t="str">
        <f>IF($AB1313=1,VLOOKUP(U:U,'BW Asset Listing'!D:G,4,FALSE),"")</f>
        <v/>
      </c>
      <c r="Y1313" s="294" t="str">
        <f>IF($AB1313=1,VLOOKUP(U:U,'BW Asset Listing'!D:O,12,FALSE),"")</f>
        <v/>
      </c>
      <c r="Z1313" s="294" t="str">
        <f t="shared" si="178"/>
        <v/>
      </c>
      <c r="AA1313" s="294" t="str">
        <f t="shared" si="179"/>
        <v/>
      </c>
      <c r="AB1313" s="294">
        <f>COUNTIF($D$4:D1313,$D1313)</f>
        <v>0</v>
      </c>
      <c r="AE1313" s="122" t="str">
        <f t="shared" si="180"/>
        <v/>
      </c>
      <c r="AF1313" s="124">
        <f>SUMIFS('BW Expense Report GL'!I:I,'BW Expense Report GL'!F:F,AD:AD,'BW Expense Report GL'!G:G,G:G)</f>
        <v>0</v>
      </c>
      <c r="AG1313" s="124" t="str">
        <f t="shared" si="181"/>
        <v/>
      </c>
      <c r="AH1313" s="124">
        <f>SUMIFS('BW Expense Report GL'!I:I,'BW Expense Report GL'!F:F,AD:AD,'BW Expense Report GL'!G:G,H:H)</f>
        <v>0</v>
      </c>
      <c r="AI1313" s="124" t="str">
        <f t="shared" si="182"/>
        <v/>
      </c>
      <c r="AK1313" s="121">
        <f t="shared" si="183"/>
        <v>0</v>
      </c>
      <c r="AL1313" s="121">
        <f t="shared" si="184"/>
        <v>0</v>
      </c>
    </row>
    <row r="1314" spans="1:38" s="121" customFormat="1" ht="12.75" x14ac:dyDescent="0.2">
      <c r="A1314" s="293" t="str">
        <f>VLOOKUP(B:B,'ACFR Business Areas'!A:C,3,FALSE)</f>
        <v>A000</v>
      </c>
      <c r="B1314" s="293" t="str">
        <f>'Lease Rollforward'!$B$1</f>
        <v>E120</v>
      </c>
      <c r="C1314" s="122" t="str">
        <f>VLOOKUP(B:B,'ACFR Business Areas'!A:B,2,FALSE)</f>
        <v>Comptroller General</v>
      </c>
      <c r="D1314" s="237"/>
      <c r="E1314" s="265"/>
      <c r="G1314" s="122">
        <f>IFERROR(VLOOKUP($F:$F,'Lease Types with GL Accts'!A:B,2,FALSE),0)</f>
        <v>0</v>
      </c>
      <c r="H1314" s="122">
        <f>IFERROR(VLOOKUP($F:$F,'Lease Types with GL Accts'!$A:$C,3,FALSE),0)</f>
        <v>0</v>
      </c>
      <c r="I1314" s="122">
        <f>IFERROR(VLOOKUP($F:$F,'Lease Types with GL Accts'!$A:$D,4,FALSE),0)</f>
        <v>0</v>
      </c>
      <c r="J1314" s="293" t="str">
        <f>IF(AND(AB1314=1,K1314='Lease Rollforward'!$B$2),"Yes",IF(AB1314=1,"No",""))</f>
        <v/>
      </c>
      <c r="L1314" s="216"/>
      <c r="M1314" s="217"/>
      <c r="N1314" s="217"/>
      <c r="O1314" s="217"/>
      <c r="P1314" s="294">
        <f t="shared" si="177"/>
        <v>0</v>
      </c>
      <c r="Q1314" s="124"/>
      <c r="R1314" s="124"/>
      <c r="S1314" s="219"/>
      <c r="T1314" s="219"/>
      <c r="U1314" s="266"/>
      <c r="V1314" s="122" t="str">
        <f>IF($AB1314=1,VLOOKUP(U:U,'BW Asset Listing'!D:E,2,FALSE),"")</f>
        <v/>
      </c>
      <c r="W1314" s="122" t="str">
        <f>IF($AB1314=1,VLOOKUP(U:U,'BW Asset Listing'!D:F,3,FALSE),"")</f>
        <v/>
      </c>
      <c r="X1314" s="122" t="str">
        <f>IF($AB1314=1,VLOOKUP(U:U,'BW Asset Listing'!D:G,4,FALSE),"")</f>
        <v/>
      </c>
      <c r="Y1314" s="294" t="str">
        <f>IF($AB1314=1,VLOOKUP(U:U,'BW Asset Listing'!D:O,12,FALSE),"")</f>
        <v/>
      </c>
      <c r="Z1314" s="294" t="str">
        <f t="shared" si="178"/>
        <v/>
      </c>
      <c r="AA1314" s="294" t="str">
        <f t="shared" si="179"/>
        <v/>
      </c>
      <c r="AB1314" s="294">
        <f>COUNTIF($D$4:D1314,$D1314)</f>
        <v>0</v>
      </c>
      <c r="AE1314" s="122" t="str">
        <f t="shared" si="180"/>
        <v/>
      </c>
      <c r="AF1314" s="124">
        <f>SUMIFS('BW Expense Report GL'!I:I,'BW Expense Report GL'!F:F,AD:AD,'BW Expense Report GL'!G:G,G:G)</f>
        <v>0</v>
      </c>
      <c r="AG1314" s="124" t="str">
        <f t="shared" si="181"/>
        <v/>
      </c>
      <c r="AH1314" s="124">
        <f>SUMIFS('BW Expense Report GL'!I:I,'BW Expense Report GL'!F:F,AD:AD,'BW Expense Report GL'!G:G,H:H)</f>
        <v>0</v>
      </c>
      <c r="AI1314" s="124" t="str">
        <f t="shared" si="182"/>
        <v/>
      </c>
      <c r="AK1314" s="121">
        <f t="shared" si="183"/>
        <v>0</v>
      </c>
      <c r="AL1314" s="121">
        <f t="shared" si="184"/>
        <v>0</v>
      </c>
    </row>
    <row r="1315" spans="1:38" s="121" customFormat="1" ht="12.75" x14ac:dyDescent="0.2">
      <c r="A1315" s="293" t="str">
        <f>VLOOKUP(B:B,'ACFR Business Areas'!A:C,3,FALSE)</f>
        <v>A000</v>
      </c>
      <c r="B1315" s="293" t="str">
        <f>'Lease Rollforward'!$B$1</f>
        <v>E120</v>
      </c>
      <c r="C1315" s="122" t="str">
        <f>VLOOKUP(B:B,'ACFR Business Areas'!A:B,2,FALSE)</f>
        <v>Comptroller General</v>
      </c>
      <c r="D1315" s="237"/>
      <c r="E1315" s="265"/>
      <c r="G1315" s="122">
        <f>IFERROR(VLOOKUP($F:$F,'Lease Types with GL Accts'!A:B,2,FALSE),0)</f>
        <v>0</v>
      </c>
      <c r="H1315" s="122">
        <f>IFERROR(VLOOKUP($F:$F,'Lease Types with GL Accts'!$A:$C,3,FALSE),0)</f>
        <v>0</v>
      </c>
      <c r="I1315" s="122">
        <f>IFERROR(VLOOKUP($F:$F,'Lease Types with GL Accts'!$A:$D,4,FALSE),0)</f>
        <v>0</v>
      </c>
      <c r="J1315" s="293" t="str">
        <f>IF(AND(AB1315=1,K1315='Lease Rollforward'!$B$2),"Yes",IF(AB1315=1,"No",""))</f>
        <v/>
      </c>
      <c r="L1315" s="216"/>
      <c r="M1315" s="217"/>
      <c r="N1315" s="217"/>
      <c r="O1315" s="217"/>
      <c r="P1315" s="294">
        <f t="shared" si="177"/>
        <v>0</v>
      </c>
      <c r="Q1315" s="124"/>
      <c r="R1315" s="124"/>
      <c r="S1315" s="219"/>
      <c r="T1315" s="219"/>
      <c r="U1315" s="266"/>
      <c r="V1315" s="122" t="str">
        <f>IF($AB1315=1,VLOOKUP(U:U,'BW Asset Listing'!D:E,2,FALSE),"")</f>
        <v/>
      </c>
      <c r="W1315" s="122" t="str">
        <f>IF($AB1315=1,VLOOKUP(U:U,'BW Asset Listing'!D:F,3,FALSE),"")</f>
        <v/>
      </c>
      <c r="X1315" s="122" t="str">
        <f>IF($AB1315=1,VLOOKUP(U:U,'BW Asset Listing'!D:G,4,FALSE),"")</f>
        <v/>
      </c>
      <c r="Y1315" s="294" t="str">
        <f>IF($AB1315=1,VLOOKUP(U:U,'BW Asset Listing'!D:O,12,FALSE),"")</f>
        <v/>
      </c>
      <c r="Z1315" s="294" t="str">
        <f t="shared" si="178"/>
        <v/>
      </c>
      <c r="AA1315" s="294" t="str">
        <f t="shared" si="179"/>
        <v/>
      </c>
      <c r="AB1315" s="294">
        <f>COUNTIF($D$4:D1315,$D1315)</f>
        <v>0</v>
      </c>
      <c r="AE1315" s="122" t="str">
        <f t="shared" si="180"/>
        <v/>
      </c>
      <c r="AF1315" s="124">
        <f>SUMIFS('BW Expense Report GL'!I:I,'BW Expense Report GL'!F:F,AD:AD,'BW Expense Report GL'!G:G,G:G)</f>
        <v>0</v>
      </c>
      <c r="AG1315" s="124" t="str">
        <f t="shared" si="181"/>
        <v/>
      </c>
      <c r="AH1315" s="124">
        <f>SUMIFS('BW Expense Report GL'!I:I,'BW Expense Report GL'!F:F,AD:AD,'BW Expense Report GL'!G:G,H:H)</f>
        <v>0</v>
      </c>
      <c r="AI1315" s="124" t="str">
        <f t="shared" si="182"/>
        <v/>
      </c>
      <c r="AK1315" s="121">
        <f t="shared" si="183"/>
        <v>0</v>
      </c>
      <c r="AL1315" s="121">
        <f t="shared" si="184"/>
        <v>0</v>
      </c>
    </row>
    <row r="1316" spans="1:38" s="121" customFormat="1" ht="12.75" x14ac:dyDescent="0.2">
      <c r="A1316" s="293" t="str">
        <f>VLOOKUP(B:B,'ACFR Business Areas'!A:C,3,FALSE)</f>
        <v>A000</v>
      </c>
      <c r="B1316" s="293" t="str">
        <f>'Lease Rollforward'!$B$1</f>
        <v>E120</v>
      </c>
      <c r="C1316" s="122" t="str">
        <f>VLOOKUP(B:B,'ACFR Business Areas'!A:B,2,FALSE)</f>
        <v>Comptroller General</v>
      </c>
      <c r="D1316" s="237"/>
      <c r="E1316" s="265"/>
      <c r="G1316" s="122">
        <f>IFERROR(VLOOKUP($F:$F,'Lease Types with GL Accts'!A:B,2,FALSE),0)</f>
        <v>0</v>
      </c>
      <c r="H1316" s="122">
        <f>IFERROR(VLOOKUP($F:$F,'Lease Types with GL Accts'!$A:$C,3,FALSE),0)</f>
        <v>0</v>
      </c>
      <c r="I1316" s="122">
        <f>IFERROR(VLOOKUP($F:$F,'Lease Types with GL Accts'!$A:$D,4,FALSE),0)</f>
        <v>0</v>
      </c>
      <c r="J1316" s="293" t="str">
        <f>IF(AND(AB1316=1,K1316='Lease Rollforward'!$B$2),"Yes",IF(AB1316=1,"No",""))</f>
        <v/>
      </c>
      <c r="L1316" s="216"/>
      <c r="M1316" s="217"/>
      <c r="N1316" s="217"/>
      <c r="O1316" s="217"/>
      <c r="P1316" s="294">
        <f t="shared" si="177"/>
        <v>0</v>
      </c>
      <c r="Q1316" s="124"/>
      <c r="R1316" s="124"/>
      <c r="S1316" s="219"/>
      <c r="T1316" s="219"/>
      <c r="U1316" s="266"/>
      <c r="V1316" s="122" t="str">
        <f>IF($AB1316=1,VLOOKUP(U:U,'BW Asset Listing'!D:E,2,FALSE),"")</f>
        <v/>
      </c>
      <c r="W1316" s="122" t="str">
        <f>IF($AB1316=1,VLOOKUP(U:U,'BW Asset Listing'!D:F,3,FALSE),"")</f>
        <v/>
      </c>
      <c r="X1316" s="122" t="str">
        <f>IF($AB1316=1,VLOOKUP(U:U,'BW Asset Listing'!D:G,4,FALSE),"")</f>
        <v/>
      </c>
      <c r="Y1316" s="294" t="str">
        <f>IF($AB1316=1,VLOOKUP(U:U,'BW Asset Listing'!D:O,12,FALSE),"")</f>
        <v/>
      </c>
      <c r="Z1316" s="294" t="str">
        <f t="shared" si="178"/>
        <v/>
      </c>
      <c r="AA1316" s="294" t="str">
        <f t="shared" si="179"/>
        <v/>
      </c>
      <c r="AB1316" s="294">
        <f>COUNTIF($D$4:D1316,$D1316)</f>
        <v>0</v>
      </c>
      <c r="AE1316" s="122" t="str">
        <f t="shared" si="180"/>
        <v/>
      </c>
      <c r="AF1316" s="124">
        <f>SUMIFS('BW Expense Report GL'!I:I,'BW Expense Report GL'!F:F,AD:AD,'BW Expense Report GL'!G:G,G:G)</f>
        <v>0</v>
      </c>
      <c r="AG1316" s="124" t="str">
        <f t="shared" si="181"/>
        <v/>
      </c>
      <c r="AH1316" s="124">
        <f>SUMIFS('BW Expense Report GL'!I:I,'BW Expense Report GL'!F:F,AD:AD,'BW Expense Report GL'!G:G,H:H)</f>
        <v>0</v>
      </c>
      <c r="AI1316" s="124" t="str">
        <f t="shared" si="182"/>
        <v/>
      </c>
      <c r="AK1316" s="121">
        <f t="shared" si="183"/>
        <v>0</v>
      </c>
      <c r="AL1316" s="121">
        <f t="shared" si="184"/>
        <v>0</v>
      </c>
    </row>
    <row r="1317" spans="1:38" s="121" customFormat="1" ht="12.75" x14ac:dyDescent="0.2">
      <c r="A1317" s="293" t="str">
        <f>VLOOKUP(B:B,'ACFR Business Areas'!A:C,3,FALSE)</f>
        <v>A000</v>
      </c>
      <c r="B1317" s="293" t="str">
        <f>'Lease Rollforward'!$B$1</f>
        <v>E120</v>
      </c>
      <c r="C1317" s="122" t="str">
        <f>VLOOKUP(B:B,'ACFR Business Areas'!A:B,2,FALSE)</f>
        <v>Comptroller General</v>
      </c>
      <c r="D1317" s="237"/>
      <c r="E1317" s="265"/>
      <c r="G1317" s="122">
        <f>IFERROR(VLOOKUP($F:$F,'Lease Types with GL Accts'!A:B,2,FALSE),0)</f>
        <v>0</v>
      </c>
      <c r="H1317" s="122">
        <f>IFERROR(VLOOKUP($F:$F,'Lease Types with GL Accts'!$A:$C,3,FALSE),0)</f>
        <v>0</v>
      </c>
      <c r="I1317" s="122">
        <f>IFERROR(VLOOKUP($F:$F,'Lease Types with GL Accts'!$A:$D,4,FALSE),0)</f>
        <v>0</v>
      </c>
      <c r="J1317" s="293" t="str">
        <f>IF(AND(AB1317=1,K1317='Lease Rollforward'!$B$2),"Yes",IF(AB1317=1,"No",""))</f>
        <v/>
      </c>
      <c r="L1317" s="216"/>
      <c r="M1317" s="217"/>
      <c r="N1317" s="217"/>
      <c r="O1317" s="217"/>
      <c r="P1317" s="294">
        <f t="shared" si="177"/>
        <v>0</v>
      </c>
      <c r="Q1317" s="124"/>
      <c r="R1317" s="124"/>
      <c r="S1317" s="219"/>
      <c r="T1317" s="219"/>
      <c r="U1317" s="266"/>
      <c r="V1317" s="122" t="str">
        <f>IF($AB1317=1,VLOOKUP(U:U,'BW Asset Listing'!D:E,2,FALSE),"")</f>
        <v/>
      </c>
      <c r="W1317" s="122" t="str">
        <f>IF($AB1317=1,VLOOKUP(U:U,'BW Asset Listing'!D:F,3,FALSE),"")</f>
        <v/>
      </c>
      <c r="X1317" s="122" t="str">
        <f>IF($AB1317=1,VLOOKUP(U:U,'BW Asset Listing'!D:G,4,FALSE),"")</f>
        <v/>
      </c>
      <c r="Y1317" s="294" t="str">
        <f>IF($AB1317=1,VLOOKUP(U:U,'BW Asset Listing'!D:O,12,FALSE),"")</f>
        <v/>
      </c>
      <c r="Z1317" s="294" t="str">
        <f t="shared" si="178"/>
        <v/>
      </c>
      <c r="AA1317" s="294" t="str">
        <f t="shared" si="179"/>
        <v/>
      </c>
      <c r="AB1317" s="294">
        <f>COUNTIF($D$4:D1317,$D1317)</f>
        <v>0</v>
      </c>
      <c r="AE1317" s="122" t="str">
        <f t="shared" si="180"/>
        <v/>
      </c>
      <c r="AF1317" s="124">
        <f>SUMIFS('BW Expense Report GL'!I:I,'BW Expense Report GL'!F:F,AD:AD,'BW Expense Report GL'!G:G,G:G)</f>
        <v>0</v>
      </c>
      <c r="AG1317" s="124" t="str">
        <f t="shared" si="181"/>
        <v/>
      </c>
      <c r="AH1317" s="124">
        <f>SUMIFS('BW Expense Report GL'!I:I,'BW Expense Report GL'!F:F,AD:AD,'BW Expense Report GL'!G:G,H:H)</f>
        <v>0</v>
      </c>
      <c r="AI1317" s="124" t="str">
        <f t="shared" si="182"/>
        <v/>
      </c>
      <c r="AK1317" s="121">
        <f t="shared" si="183"/>
        <v>0</v>
      </c>
      <c r="AL1317" s="121">
        <f t="shared" si="184"/>
        <v>0</v>
      </c>
    </row>
    <row r="1318" spans="1:38" s="121" customFormat="1" ht="12.75" x14ac:dyDescent="0.2">
      <c r="A1318" s="293" t="str">
        <f>VLOOKUP(B:B,'ACFR Business Areas'!A:C,3,FALSE)</f>
        <v>A000</v>
      </c>
      <c r="B1318" s="293" t="str">
        <f>'Lease Rollforward'!$B$1</f>
        <v>E120</v>
      </c>
      <c r="C1318" s="122" t="str">
        <f>VLOOKUP(B:B,'ACFR Business Areas'!A:B,2,FALSE)</f>
        <v>Comptroller General</v>
      </c>
      <c r="D1318" s="237"/>
      <c r="E1318" s="265"/>
      <c r="G1318" s="122">
        <f>IFERROR(VLOOKUP($F:$F,'Lease Types with GL Accts'!A:B,2,FALSE),0)</f>
        <v>0</v>
      </c>
      <c r="H1318" s="122">
        <f>IFERROR(VLOOKUP($F:$F,'Lease Types with GL Accts'!$A:$C,3,FALSE),0)</f>
        <v>0</v>
      </c>
      <c r="I1318" s="122">
        <f>IFERROR(VLOOKUP($F:$F,'Lease Types with GL Accts'!$A:$D,4,FALSE),0)</f>
        <v>0</v>
      </c>
      <c r="J1318" s="293" t="str">
        <f>IF(AND(AB1318=1,K1318='Lease Rollforward'!$B$2),"Yes",IF(AB1318=1,"No",""))</f>
        <v/>
      </c>
      <c r="L1318" s="216"/>
      <c r="M1318" s="217"/>
      <c r="N1318" s="217"/>
      <c r="O1318" s="217"/>
      <c r="P1318" s="294">
        <f t="shared" si="177"/>
        <v>0</v>
      </c>
      <c r="Q1318" s="124"/>
      <c r="R1318" s="124"/>
      <c r="S1318" s="219"/>
      <c r="T1318" s="219"/>
      <c r="U1318" s="266"/>
      <c r="V1318" s="122" t="str">
        <f>IF($AB1318=1,VLOOKUP(U:U,'BW Asset Listing'!D:E,2,FALSE),"")</f>
        <v/>
      </c>
      <c r="W1318" s="122" t="str">
        <f>IF($AB1318=1,VLOOKUP(U:U,'BW Asset Listing'!D:F,3,FALSE),"")</f>
        <v/>
      </c>
      <c r="X1318" s="122" t="str">
        <f>IF($AB1318=1,VLOOKUP(U:U,'BW Asset Listing'!D:G,4,FALSE),"")</f>
        <v/>
      </c>
      <c r="Y1318" s="294" t="str">
        <f>IF($AB1318=1,VLOOKUP(U:U,'BW Asset Listing'!D:O,12,FALSE),"")</f>
        <v/>
      </c>
      <c r="Z1318" s="294" t="str">
        <f t="shared" si="178"/>
        <v/>
      </c>
      <c r="AA1318" s="294" t="str">
        <f t="shared" si="179"/>
        <v/>
      </c>
      <c r="AB1318" s="294">
        <f>COUNTIF($D$4:D1318,$D1318)</f>
        <v>0</v>
      </c>
      <c r="AE1318" s="122" t="str">
        <f t="shared" si="180"/>
        <v/>
      </c>
      <c r="AF1318" s="124">
        <f>SUMIFS('BW Expense Report GL'!I:I,'BW Expense Report GL'!F:F,AD:AD,'BW Expense Report GL'!G:G,G:G)</f>
        <v>0</v>
      </c>
      <c r="AG1318" s="124" t="str">
        <f t="shared" si="181"/>
        <v/>
      </c>
      <c r="AH1318" s="124">
        <f>SUMIFS('BW Expense Report GL'!I:I,'BW Expense Report GL'!F:F,AD:AD,'BW Expense Report GL'!G:G,H:H)</f>
        <v>0</v>
      </c>
      <c r="AI1318" s="124" t="str">
        <f t="shared" si="182"/>
        <v/>
      </c>
      <c r="AK1318" s="121">
        <f t="shared" si="183"/>
        <v>0</v>
      </c>
      <c r="AL1318" s="121">
        <f t="shared" si="184"/>
        <v>0</v>
      </c>
    </row>
    <row r="1319" spans="1:38" s="121" customFormat="1" ht="12.75" x14ac:dyDescent="0.2">
      <c r="A1319" s="293" t="str">
        <f>VLOOKUP(B:B,'ACFR Business Areas'!A:C,3,FALSE)</f>
        <v>A000</v>
      </c>
      <c r="B1319" s="293" t="str">
        <f>'Lease Rollforward'!$B$1</f>
        <v>E120</v>
      </c>
      <c r="C1319" s="122" t="str">
        <f>VLOOKUP(B:B,'ACFR Business Areas'!A:B,2,FALSE)</f>
        <v>Comptroller General</v>
      </c>
      <c r="D1319" s="237"/>
      <c r="E1319" s="265"/>
      <c r="G1319" s="122">
        <f>IFERROR(VLOOKUP($F:$F,'Lease Types with GL Accts'!A:B,2,FALSE),0)</f>
        <v>0</v>
      </c>
      <c r="H1319" s="122">
        <f>IFERROR(VLOOKUP($F:$F,'Lease Types with GL Accts'!$A:$C,3,FALSE),0)</f>
        <v>0</v>
      </c>
      <c r="I1319" s="122">
        <f>IFERROR(VLOOKUP($F:$F,'Lease Types with GL Accts'!$A:$D,4,FALSE),0)</f>
        <v>0</v>
      </c>
      <c r="J1319" s="293" t="str">
        <f>IF(AND(AB1319=1,K1319='Lease Rollforward'!$B$2),"Yes",IF(AB1319=1,"No",""))</f>
        <v/>
      </c>
      <c r="L1319" s="216"/>
      <c r="M1319" s="217"/>
      <c r="N1319" s="217"/>
      <c r="O1319" s="217"/>
      <c r="P1319" s="294">
        <f t="shared" si="177"/>
        <v>0</v>
      </c>
      <c r="Q1319" s="124"/>
      <c r="R1319" s="124"/>
      <c r="S1319" s="219"/>
      <c r="T1319" s="219"/>
      <c r="U1319" s="266"/>
      <c r="V1319" s="122" t="str">
        <f>IF($AB1319=1,VLOOKUP(U:U,'BW Asset Listing'!D:E,2,FALSE),"")</f>
        <v/>
      </c>
      <c r="W1319" s="122" t="str">
        <f>IF($AB1319=1,VLOOKUP(U:U,'BW Asset Listing'!D:F,3,FALSE),"")</f>
        <v/>
      </c>
      <c r="X1319" s="122" t="str">
        <f>IF($AB1319=1,VLOOKUP(U:U,'BW Asset Listing'!D:G,4,FALSE),"")</f>
        <v/>
      </c>
      <c r="Y1319" s="294" t="str">
        <f>IF($AB1319=1,VLOOKUP(U:U,'BW Asset Listing'!D:O,12,FALSE),"")</f>
        <v/>
      </c>
      <c r="Z1319" s="294" t="str">
        <f t="shared" si="178"/>
        <v/>
      </c>
      <c r="AA1319" s="294" t="str">
        <f t="shared" si="179"/>
        <v/>
      </c>
      <c r="AB1319" s="294">
        <f>COUNTIF($D$4:D1319,$D1319)</f>
        <v>0</v>
      </c>
      <c r="AE1319" s="122" t="str">
        <f t="shared" si="180"/>
        <v/>
      </c>
      <c r="AF1319" s="124">
        <f>SUMIFS('BW Expense Report GL'!I:I,'BW Expense Report GL'!F:F,AD:AD,'BW Expense Report GL'!G:G,G:G)</f>
        <v>0</v>
      </c>
      <c r="AG1319" s="124" t="str">
        <f t="shared" si="181"/>
        <v/>
      </c>
      <c r="AH1319" s="124">
        <f>SUMIFS('BW Expense Report GL'!I:I,'BW Expense Report GL'!F:F,AD:AD,'BW Expense Report GL'!G:G,H:H)</f>
        <v>0</v>
      </c>
      <c r="AI1319" s="124" t="str">
        <f t="shared" si="182"/>
        <v/>
      </c>
      <c r="AK1319" s="121">
        <f t="shared" si="183"/>
        <v>0</v>
      </c>
      <c r="AL1319" s="121">
        <f t="shared" si="184"/>
        <v>0</v>
      </c>
    </row>
    <row r="1320" spans="1:38" s="121" customFormat="1" ht="12.75" x14ac:dyDescent="0.2">
      <c r="A1320" s="293" t="str">
        <f>VLOOKUP(B:B,'ACFR Business Areas'!A:C,3,FALSE)</f>
        <v>A000</v>
      </c>
      <c r="B1320" s="293" t="str">
        <f>'Lease Rollforward'!$B$1</f>
        <v>E120</v>
      </c>
      <c r="C1320" s="122" t="str">
        <f>VLOOKUP(B:B,'ACFR Business Areas'!A:B,2,FALSE)</f>
        <v>Comptroller General</v>
      </c>
      <c r="D1320" s="237"/>
      <c r="E1320" s="265"/>
      <c r="G1320" s="122">
        <f>IFERROR(VLOOKUP($F:$F,'Lease Types with GL Accts'!A:B,2,FALSE),0)</f>
        <v>0</v>
      </c>
      <c r="H1320" s="122">
        <f>IFERROR(VLOOKUP($F:$F,'Lease Types with GL Accts'!$A:$C,3,FALSE),0)</f>
        <v>0</v>
      </c>
      <c r="I1320" s="122">
        <f>IFERROR(VLOOKUP($F:$F,'Lease Types with GL Accts'!$A:$D,4,FALSE),0)</f>
        <v>0</v>
      </c>
      <c r="J1320" s="293" t="str">
        <f>IF(AND(AB1320=1,K1320='Lease Rollforward'!$B$2),"Yes",IF(AB1320=1,"No",""))</f>
        <v/>
      </c>
      <c r="L1320" s="216"/>
      <c r="M1320" s="217"/>
      <c r="N1320" s="217"/>
      <c r="O1320" s="217"/>
      <c r="P1320" s="294">
        <f t="shared" si="177"/>
        <v>0</v>
      </c>
      <c r="Q1320" s="124"/>
      <c r="R1320" s="124"/>
      <c r="S1320" s="219"/>
      <c r="T1320" s="219"/>
      <c r="U1320" s="266"/>
      <c r="V1320" s="122" t="str">
        <f>IF($AB1320=1,VLOOKUP(U:U,'BW Asset Listing'!D:E,2,FALSE),"")</f>
        <v/>
      </c>
      <c r="W1320" s="122" t="str">
        <f>IF($AB1320=1,VLOOKUP(U:U,'BW Asset Listing'!D:F,3,FALSE),"")</f>
        <v/>
      </c>
      <c r="X1320" s="122" t="str">
        <f>IF($AB1320=1,VLOOKUP(U:U,'BW Asset Listing'!D:G,4,FALSE),"")</f>
        <v/>
      </c>
      <c r="Y1320" s="294" t="str">
        <f>IF($AB1320=1,VLOOKUP(U:U,'BW Asset Listing'!D:O,12,FALSE),"")</f>
        <v/>
      </c>
      <c r="Z1320" s="294" t="str">
        <f t="shared" si="178"/>
        <v/>
      </c>
      <c r="AA1320" s="294" t="str">
        <f t="shared" si="179"/>
        <v/>
      </c>
      <c r="AB1320" s="294">
        <f>COUNTIF($D$4:D1320,$D1320)</f>
        <v>0</v>
      </c>
      <c r="AE1320" s="122" t="str">
        <f t="shared" si="180"/>
        <v/>
      </c>
      <c r="AF1320" s="124">
        <f>SUMIFS('BW Expense Report GL'!I:I,'BW Expense Report GL'!F:F,AD:AD,'BW Expense Report GL'!G:G,G:G)</f>
        <v>0</v>
      </c>
      <c r="AG1320" s="124" t="str">
        <f t="shared" si="181"/>
        <v/>
      </c>
      <c r="AH1320" s="124">
        <f>SUMIFS('BW Expense Report GL'!I:I,'BW Expense Report GL'!F:F,AD:AD,'BW Expense Report GL'!G:G,H:H)</f>
        <v>0</v>
      </c>
      <c r="AI1320" s="124" t="str">
        <f t="shared" si="182"/>
        <v/>
      </c>
      <c r="AK1320" s="121">
        <f t="shared" si="183"/>
        <v>0</v>
      </c>
      <c r="AL1320" s="121">
        <f t="shared" si="184"/>
        <v>0</v>
      </c>
    </row>
    <row r="1321" spans="1:38" s="121" customFormat="1" ht="12.75" x14ac:dyDescent="0.2">
      <c r="A1321" s="293" t="str">
        <f>VLOOKUP(B:B,'ACFR Business Areas'!A:C,3,FALSE)</f>
        <v>A000</v>
      </c>
      <c r="B1321" s="293" t="str">
        <f>'Lease Rollforward'!$B$1</f>
        <v>E120</v>
      </c>
      <c r="C1321" s="122" t="str">
        <f>VLOOKUP(B:B,'ACFR Business Areas'!A:B,2,FALSE)</f>
        <v>Comptroller General</v>
      </c>
      <c r="D1321" s="237"/>
      <c r="E1321" s="265"/>
      <c r="G1321" s="122">
        <f>IFERROR(VLOOKUP($F:$F,'Lease Types with GL Accts'!A:B,2,FALSE),0)</f>
        <v>0</v>
      </c>
      <c r="H1321" s="122">
        <f>IFERROR(VLOOKUP($F:$F,'Lease Types with GL Accts'!$A:$C,3,FALSE),0)</f>
        <v>0</v>
      </c>
      <c r="I1321" s="122">
        <f>IFERROR(VLOOKUP($F:$F,'Lease Types with GL Accts'!$A:$D,4,FALSE),0)</f>
        <v>0</v>
      </c>
      <c r="J1321" s="293" t="str">
        <f>IF(AND(AB1321=1,K1321='Lease Rollforward'!$B$2),"Yes",IF(AB1321=1,"No",""))</f>
        <v/>
      </c>
      <c r="L1321" s="216"/>
      <c r="M1321" s="217"/>
      <c r="N1321" s="217"/>
      <c r="O1321" s="217"/>
      <c r="P1321" s="294">
        <f t="shared" si="177"/>
        <v>0</v>
      </c>
      <c r="Q1321" s="124"/>
      <c r="R1321" s="124"/>
      <c r="S1321" s="219"/>
      <c r="T1321" s="219"/>
      <c r="U1321" s="266"/>
      <c r="V1321" s="122" t="str">
        <f>IF($AB1321=1,VLOOKUP(U:U,'BW Asset Listing'!D:E,2,FALSE),"")</f>
        <v/>
      </c>
      <c r="W1321" s="122" t="str">
        <f>IF($AB1321=1,VLOOKUP(U:U,'BW Asset Listing'!D:F,3,FALSE),"")</f>
        <v/>
      </c>
      <c r="X1321" s="122" t="str">
        <f>IF($AB1321=1,VLOOKUP(U:U,'BW Asset Listing'!D:G,4,FALSE),"")</f>
        <v/>
      </c>
      <c r="Y1321" s="294" t="str">
        <f>IF($AB1321=1,VLOOKUP(U:U,'BW Asset Listing'!D:O,12,FALSE),"")</f>
        <v/>
      </c>
      <c r="Z1321" s="294" t="str">
        <f t="shared" si="178"/>
        <v/>
      </c>
      <c r="AA1321" s="294" t="str">
        <f t="shared" si="179"/>
        <v/>
      </c>
      <c r="AB1321" s="294">
        <f>COUNTIF($D$4:D1321,$D1321)</f>
        <v>0</v>
      </c>
      <c r="AE1321" s="122" t="str">
        <f t="shared" si="180"/>
        <v/>
      </c>
      <c r="AF1321" s="124">
        <f>SUMIFS('BW Expense Report GL'!I:I,'BW Expense Report GL'!F:F,AD:AD,'BW Expense Report GL'!G:G,G:G)</f>
        <v>0</v>
      </c>
      <c r="AG1321" s="124" t="str">
        <f t="shared" si="181"/>
        <v/>
      </c>
      <c r="AH1321" s="124">
        <f>SUMIFS('BW Expense Report GL'!I:I,'BW Expense Report GL'!F:F,AD:AD,'BW Expense Report GL'!G:G,H:H)</f>
        <v>0</v>
      </c>
      <c r="AI1321" s="124" t="str">
        <f t="shared" si="182"/>
        <v/>
      </c>
      <c r="AK1321" s="121">
        <f t="shared" si="183"/>
        <v>0</v>
      </c>
      <c r="AL1321" s="121">
        <f t="shared" si="184"/>
        <v>0</v>
      </c>
    </row>
    <row r="1322" spans="1:38" s="121" customFormat="1" ht="12.75" x14ac:dyDescent="0.2">
      <c r="A1322" s="293" t="str">
        <f>VLOOKUP(B:B,'ACFR Business Areas'!A:C,3,FALSE)</f>
        <v>A000</v>
      </c>
      <c r="B1322" s="293" t="str">
        <f>'Lease Rollforward'!$B$1</f>
        <v>E120</v>
      </c>
      <c r="C1322" s="122" t="str">
        <f>VLOOKUP(B:B,'ACFR Business Areas'!A:B,2,FALSE)</f>
        <v>Comptroller General</v>
      </c>
      <c r="D1322" s="237"/>
      <c r="E1322" s="265"/>
      <c r="G1322" s="122">
        <f>IFERROR(VLOOKUP($F:$F,'Lease Types with GL Accts'!A:B,2,FALSE),0)</f>
        <v>0</v>
      </c>
      <c r="H1322" s="122">
        <f>IFERROR(VLOOKUP($F:$F,'Lease Types with GL Accts'!$A:$C,3,FALSE),0)</f>
        <v>0</v>
      </c>
      <c r="I1322" s="122">
        <f>IFERROR(VLOOKUP($F:$F,'Lease Types with GL Accts'!$A:$D,4,FALSE),0)</f>
        <v>0</v>
      </c>
      <c r="J1322" s="293" t="str">
        <f>IF(AND(AB1322=1,K1322='Lease Rollforward'!$B$2),"Yes",IF(AB1322=1,"No",""))</f>
        <v/>
      </c>
      <c r="L1322" s="216"/>
      <c r="M1322" s="217"/>
      <c r="N1322" s="217"/>
      <c r="O1322" s="217"/>
      <c r="P1322" s="294">
        <f t="shared" si="177"/>
        <v>0</v>
      </c>
      <c r="Q1322" s="124"/>
      <c r="R1322" s="124"/>
      <c r="S1322" s="219"/>
      <c r="T1322" s="219"/>
      <c r="U1322" s="266"/>
      <c r="V1322" s="122" t="str">
        <f>IF($AB1322=1,VLOOKUP(U:U,'BW Asset Listing'!D:E,2,FALSE),"")</f>
        <v/>
      </c>
      <c r="W1322" s="122" t="str">
        <f>IF($AB1322=1,VLOOKUP(U:U,'BW Asset Listing'!D:F,3,FALSE),"")</f>
        <v/>
      </c>
      <c r="X1322" s="122" t="str">
        <f>IF($AB1322=1,VLOOKUP(U:U,'BW Asset Listing'!D:G,4,FALSE),"")</f>
        <v/>
      </c>
      <c r="Y1322" s="294" t="str">
        <f>IF($AB1322=1,VLOOKUP(U:U,'BW Asset Listing'!D:O,12,FALSE),"")</f>
        <v/>
      </c>
      <c r="Z1322" s="294" t="str">
        <f t="shared" si="178"/>
        <v/>
      </c>
      <c r="AA1322" s="294" t="str">
        <f t="shared" si="179"/>
        <v/>
      </c>
      <c r="AB1322" s="294">
        <f>COUNTIF($D$4:D1322,$D1322)</f>
        <v>0</v>
      </c>
      <c r="AE1322" s="122" t="str">
        <f t="shared" si="180"/>
        <v/>
      </c>
      <c r="AF1322" s="124">
        <f>SUMIFS('BW Expense Report GL'!I:I,'BW Expense Report GL'!F:F,AD:AD,'BW Expense Report GL'!G:G,G:G)</f>
        <v>0</v>
      </c>
      <c r="AG1322" s="124" t="str">
        <f t="shared" si="181"/>
        <v/>
      </c>
      <c r="AH1322" s="124">
        <f>SUMIFS('BW Expense Report GL'!I:I,'BW Expense Report GL'!F:F,AD:AD,'BW Expense Report GL'!G:G,H:H)</f>
        <v>0</v>
      </c>
      <c r="AI1322" s="124" t="str">
        <f t="shared" si="182"/>
        <v/>
      </c>
      <c r="AK1322" s="121">
        <f t="shared" si="183"/>
        <v>0</v>
      </c>
      <c r="AL1322" s="121">
        <f t="shared" si="184"/>
        <v>0</v>
      </c>
    </row>
    <row r="1323" spans="1:38" s="121" customFormat="1" ht="12.75" x14ac:dyDescent="0.2">
      <c r="A1323" s="293" t="str">
        <f>VLOOKUP(B:B,'ACFR Business Areas'!A:C,3,FALSE)</f>
        <v>A000</v>
      </c>
      <c r="B1323" s="293" t="str">
        <f>'Lease Rollforward'!$B$1</f>
        <v>E120</v>
      </c>
      <c r="C1323" s="122" t="str">
        <f>VLOOKUP(B:B,'ACFR Business Areas'!A:B,2,FALSE)</f>
        <v>Comptroller General</v>
      </c>
      <c r="D1323" s="237"/>
      <c r="E1323" s="265"/>
      <c r="G1323" s="122">
        <f>IFERROR(VLOOKUP($F:$F,'Lease Types with GL Accts'!A:B,2,FALSE),0)</f>
        <v>0</v>
      </c>
      <c r="H1323" s="122">
        <f>IFERROR(VLOOKUP($F:$F,'Lease Types with GL Accts'!$A:$C,3,FALSE),0)</f>
        <v>0</v>
      </c>
      <c r="I1323" s="122">
        <f>IFERROR(VLOOKUP($F:$F,'Lease Types with GL Accts'!$A:$D,4,FALSE),0)</f>
        <v>0</v>
      </c>
      <c r="J1323" s="293" t="str">
        <f>IF(AND(AB1323=1,K1323='Lease Rollforward'!$B$2),"Yes",IF(AB1323=1,"No",""))</f>
        <v/>
      </c>
      <c r="L1323" s="216"/>
      <c r="M1323" s="217"/>
      <c r="N1323" s="217"/>
      <c r="O1323" s="217"/>
      <c r="P1323" s="294">
        <f t="shared" si="177"/>
        <v>0</v>
      </c>
      <c r="Q1323" s="124"/>
      <c r="R1323" s="124"/>
      <c r="S1323" s="219"/>
      <c r="T1323" s="219"/>
      <c r="U1323" s="266"/>
      <c r="V1323" s="122" t="str">
        <f>IF($AB1323=1,VLOOKUP(U:U,'BW Asset Listing'!D:E,2,FALSE),"")</f>
        <v/>
      </c>
      <c r="W1323" s="122" t="str">
        <f>IF($AB1323=1,VLOOKUP(U:U,'BW Asset Listing'!D:F,3,FALSE),"")</f>
        <v/>
      </c>
      <c r="X1323" s="122" t="str">
        <f>IF($AB1323=1,VLOOKUP(U:U,'BW Asset Listing'!D:G,4,FALSE),"")</f>
        <v/>
      </c>
      <c r="Y1323" s="294" t="str">
        <f>IF($AB1323=1,VLOOKUP(U:U,'BW Asset Listing'!D:O,12,FALSE),"")</f>
        <v/>
      </c>
      <c r="Z1323" s="294" t="str">
        <f t="shared" si="178"/>
        <v/>
      </c>
      <c r="AA1323" s="294" t="str">
        <f t="shared" si="179"/>
        <v/>
      </c>
      <c r="AB1323" s="294">
        <f>COUNTIF($D$4:D1323,$D1323)</f>
        <v>0</v>
      </c>
      <c r="AE1323" s="122" t="str">
        <f t="shared" si="180"/>
        <v/>
      </c>
      <c r="AF1323" s="124">
        <f>SUMIFS('BW Expense Report GL'!I:I,'BW Expense Report GL'!F:F,AD:AD,'BW Expense Report GL'!G:G,G:G)</f>
        <v>0</v>
      </c>
      <c r="AG1323" s="124" t="str">
        <f t="shared" si="181"/>
        <v/>
      </c>
      <c r="AH1323" s="124">
        <f>SUMIFS('BW Expense Report GL'!I:I,'BW Expense Report GL'!F:F,AD:AD,'BW Expense Report GL'!G:G,H:H)</f>
        <v>0</v>
      </c>
      <c r="AI1323" s="124" t="str">
        <f t="shared" si="182"/>
        <v/>
      </c>
      <c r="AK1323" s="121">
        <f t="shared" si="183"/>
        <v>0</v>
      </c>
      <c r="AL1323" s="121">
        <f t="shared" si="184"/>
        <v>0</v>
      </c>
    </row>
    <row r="1324" spans="1:38" s="121" customFormat="1" ht="12.75" x14ac:dyDescent="0.2">
      <c r="A1324" s="293" t="str">
        <f>VLOOKUP(B:B,'ACFR Business Areas'!A:C,3,FALSE)</f>
        <v>A000</v>
      </c>
      <c r="B1324" s="293" t="str">
        <f>'Lease Rollforward'!$B$1</f>
        <v>E120</v>
      </c>
      <c r="C1324" s="122" t="str">
        <f>VLOOKUP(B:B,'ACFR Business Areas'!A:B,2,FALSE)</f>
        <v>Comptroller General</v>
      </c>
      <c r="D1324" s="237"/>
      <c r="E1324" s="265"/>
      <c r="G1324" s="122">
        <f>IFERROR(VLOOKUP($F:$F,'Lease Types with GL Accts'!A:B,2,FALSE),0)</f>
        <v>0</v>
      </c>
      <c r="H1324" s="122">
        <f>IFERROR(VLOOKUP($F:$F,'Lease Types with GL Accts'!$A:$C,3,FALSE),0)</f>
        <v>0</v>
      </c>
      <c r="I1324" s="122">
        <f>IFERROR(VLOOKUP($F:$F,'Lease Types with GL Accts'!$A:$D,4,FALSE),0)</f>
        <v>0</v>
      </c>
      <c r="J1324" s="293" t="str">
        <f>IF(AND(AB1324=1,K1324='Lease Rollforward'!$B$2),"Yes",IF(AB1324=1,"No",""))</f>
        <v/>
      </c>
      <c r="L1324" s="216"/>
      <c r="M1324" s="217"/>
      <c r="N1324" s="217"/>
      <c r="O1324" s="217"/>
      <c r="P1324" s="294">
        <f t="shared" si="177"/>
        <v>0</v>
      </c>
      <c r="Q1324" s="124"/>
      <c r="R1324" s="124"/>
      <c r="S1324" s="219"/>
      <c r="T1324" s="219"/>
      <c r="U1324" s="266"/>
      <c r="V1324" s="122" t="str">
        <f>IF($AB1324=1,VLOOKUP(U:U,'BW Asset Listing'!D:E,2,FALSE),"")</f>
        <v/>
      </c>
      <c r="W1324" s="122" t="str">
        <f>IF($AB1324=1,VLOOKUP(U:U,'BW Asset Listing'!D:F,3,FALSE),"")</f>
        <v/>
      </c>
      <c r="X1324" s="122" t="str">
        <f>IF($AB1324=1,VLOOKUP(U:U,'BW Asset Listing'!D:G,4,FALSE),"")</f>
        <v/>
      </c>
      <c r="Y1324" s="294" t="str">
        <f>IF($AB1324=1,VLOOKUP(U:U,'BW Asset Listing'!D:O,12,FALSE),"")</f>
        <v/>
      </c>
      <c r="Z1324" s="294" t="str">
        <f t="shared" si="178"/>
        <v/>
      </c>
      <c r="AA1324" s="294" t="str">
        <f t="shared" si="179"/>
        <v/>
      </c>
      <c r="AB1324" s="294">
        <f>COUNTIF($D$4:D1324,$D1324)</f>
        <v>0</v>
      </c>
      <c r="AE1324" s="122" t="str">
        <f t="shared" si="180"/>
        <v/>
      </c>
      <c r="AF1324" s="124">
        <f>SUMIFS('BW Expense Report GL'!I:I,'BW Expense Report GL'!F:F,AD:AD,'BW Expense Report GL'!G:G,G:G)</f>
        <v>0</v>
      </c>
      <c r="AG1324" s="124" t="str">
        <f t="shared" si="181"/>
        <v/>
      </c>
      <c r="AH1324" s="124">
        <f>SUMIFS('BW Expense Report GL'!I:I,'BW Expense Report GL'!F:F,AD:AD,'BW Expense Report GL'!G:G,H:H)</f>
        <v>0</v>
      </c>
      <c r="AI1324" s="124" t="str">
        <f t="shared" si="182"/>
        <v/>
      </c>
      <c r="AK1324" s="121">
        <f t="shared" si="183"/>
        <v>0</v>
      </c>
      <c r="AL1324" s="121">
        <f t="shared" si="184"/>
        <v>0</v>
      </c>
    </row>
    <row r="1325" spans="1:38" s="121" customFormat="1" ht="12.75" x14ac:dyDescent="0.2">
      <c r="A1325" s="293" t="str">
        <f>VLOOKUP(B:B,'ACFR Business Areas'!A:C,3,FALSE)</f>
        <v>A000</v>
      </c>
      <c r="B1325" s="293" t="str">
        <f>'Lease Rollforward'!$B$1</f>
        <v>E120</v>
      </c>
      <c r="C1325" s="122" t="str">
        <f>VLOOKUP(B:B,'ACFR Business Areas'!A:B,2,FALSE)</f>
        <v>Comptroller General</v>
      </c>
      <c r="D1325" s="237"/>
      <c r="E1325" s="265"/>
      <c r="G1325" s="122">
        <f>IFERROR(VLOOKUP($F:$F,'Lease Types with GL Accts'!A:B,2,FALSE),0)</f>
        <v>0</v>
      </c>
      <c r="H1325" s="122">
        <f>IFERROR(VLOOKUP($F:$F,'Lease Types with GL Accts'!$A:$C,3,FALSE),0)</f>
        <v>0</v>
      </c>
      <c r="I1325" s="122">
        <f>IFERROR(VLOOKUP($F:$F,'Lease Types with GL Accts'!$A:$D,4,FALSE),0)</f>
        <v>0</v>
      </c>
      <c r="J1325" s="293" t="str">
        <f>IF(AND(AB1325=1,K1325='Lease Rollforward'!$B$2),"Yes",IF(AB1325=1,"No",""))</f>
        <v/>
      </c>
      <c r="L1325" s="216"/>
      <c r="M1325" s="217"/>
      <c r="N1325" s="217"/>
      <c r="O1325" s="217"/>
      <c r="P1325" s="294">
        <f t="shared" si="177"/>
        <v>0</v>
      </c>
      <c r="Q1325" s="124"/>
      <c r="R1325" s="124"/>
      <c r="S1325" s="219"/>
      <c r="T1325" s="219"/>
      <c r="U1325" s="266"/>
      <c r="V1325" s="122" t="str">
        <f>IF($AB1325=1,VLOOKUP(U:U,'BW Asset Listing'!D:E,2,FALSE),"")</f>
        <v/>
      </c>
      <c r="W1325" s="122" t="str">
        <f>IF($AB1325=1,VLOOKUP(U:U,'BW Asset Listing'!D:F,3,FALSE),"")</f>
        <v/>
      </c>
      <c r="X1325" s="122" t="str">
        <f>IF($AB1325=1,VLOOKUP(U:U,'BW Asset Listing'!D:G,4,FALSE),"")</f>
        <v/>
      </c>
      <c r="Y1325" s="294" t="str">
        <f>IF($AB1325=1,VLOOKUP(U:U,'BW Asset Listing'!D:O,12,FALSE),"")</f>
        <v/>
      </c>
      <c r="Z1325" s="294" t="str">
        <f t="shared" si="178"/>
        <v/>
      </c>
      <c r="AA1325" s="294" t="str">
        <f t="shared" si="179"/>
        <v/>
      </c>
      <c r="AB1325" s="294">
        <f>COUNTIF($D$4:D1325,$D1325)</f>
        <v>0</v>
      </c>
      <c r="AE1325" s="122" t="str">
        <f t="shared" si="180"/>
        <v/>
      </c>
      <c r="AF1325" s="124">
        <f>SUMIFS('BW Expense Report GL'!I:I,'BW Expense Report GL'!F:F,AD:AD,'BW Expense Report GL'!G:G,G:G)</f>
        <v>0</v>
      </c>
      <c r="AG1325" s="124" t="str">
        <f t="shared" si="181"/>
        <v/>
      </c>
      <c r="AH1325" s="124">
        <f>SUMIFS('BW Expense Report GL'!I:I,'BW Expense Report GL'!F:F,AD:AD,'BW Expense Report GL'!G:G,H:H)</f>
        <v>0</v>
      </c>
      <c r="AI1325" s="124" t="str">
        <f t="shared" si="182"/>
        <v/>
      </c>
      <c r="AK1325" s="121">
        <f t="shared" si="183"/>
        <v>0</v>
      </c>
      <c r="AL1325" s="121">
        <f t="shared" si="184"/>
        <v>0</v>
      </c>
    </row>
    <row r="1326" spans="1:38" s="121" customFormat="1" ht="12.75" x14ac:dyDescent="0.2">
      <c r="A1326" s="293" t="str">
        <f>VLOOKUP(B:B,'ACFR Business Areas'!A:C,3,FALSE)</f>
        <v>A000</v>
      </c>
      <c r="B1326" s="293" t="str">
        <f>'Lease Rollforward'!$B$1</f>
        <v>E120</v>
      </c>
      <c r="C1326" s="122" t="str">
        <f>VLOOKUP(B:B,'ACFR Business Areas'!A:B,2,FALSE)</f>
        <v>Comptroller General</v>
      </c>
      <c r="D1326" s="237"/>
      <c r="E1326" s="265"/>
      <c r="G1326" s="122">
        <f>IFERROR(VLOOKUP($F:$F,'Lease Types with GL Accts'!A:B,2,FALSE),0)</f>
        <v>0</v>
      </c>
      <c r="H1326" s="122">
        <f>IFERROR(VLOOKUP($F:$F,'Lease Types with GL Accts'!$A:$C,3,FALSE),0)</f>
        <v>0</v>
      </c>
      <c r="I1326" s="122">
        <f>IFERROR(VLOOKUP($F:$F,'Lease Types with GL Accts'!$A:$D,4,FALSE),0)</f>
        <v>0</v>
      </c>
      <c r="J1326" s="293" t="str">
        <f>IF(AND(AB1326=1,K1326='Lease Rollforward'!$B$2),"Yes",IF(AB1326=1,"No",""))</f>
        <v/>
      </c>
      <c r="L1326" s="216"/>
      <c r="M1326" s="217"/>
      <c r="N1326" s="217"/>
      <c r="O1326" s="217"/>
      <c r="P1326" s="294">
        <f t="shared" si="177"/>
        <v>0</v>
      </c>
      <c r="Q1326" s="124"/>
      <c r="R1326" s="124"/>
      <c r="S1326" s="219"/>
      <c r="T1326" s="219"/>
      <c r="U1326" s="266"/>
      <c r="V1326" s="122" t="str">
        <f>IF($AB1326=1,VLOOKUP(U:U,'BW Asset Listing'!D:E,2,FALSE),"")</f>
        <v/>
      </c>
      <c r="W1326" s="122" t="str">
        <f>IF($AB1326=1,VLOOKUP(U:U,'BW Asset Listing'!D:F,3,FALSE),"")</f>
        <v/>
      </c>
      <c r="X1326" s="122" t="str">
        <f>IF($AB1326=1,VLOOKUP(U:U,'BW Asset Listing'!D:G,4,FALSE),"")</f>
        <v/>
      </c>
      <c r="Y1326" s="294" t="str">
        <f>IF($AB1326=1,VLOOKUP(U:U,'BW Asset Listing'!D:O,12,FALSE),"")</f>
        <v/>
      </c>
      <c r="Z1326" s="294" t="str">
        <f t="shared" si="178"/>
        <v/>
      </c>
      <c r="AA1326" s="294" t="str">
        <f t="shared" si="179"/>
        <v/>
      </c>
      <c r="AB1326" s="294">
        <f>COUNTIF($D$4:D1326,$D1326)</f>
        <v>0</v>
      </c>
      <c r="AE1326" s="122" t="str">
        <f t="shared" si="180"/>
        <v/>
      </c>
      <c r="AF1326" s="124">
        <f>SUMIFS('BW Expense Report GL'!I:I,'BW Expense Report GL'!F:F,AD:AD,'BW Expense Report GL'!G:G,G:G)</f>
        <v>0</v>
      </c>
      <c r="AG1326" s="124" t="str">
        <f t="shared" si="181"/>
        <v/>
      </c>
      <c r="AH1326" s="124">
        <f>SUMIFS('BW Expense Report GL'!I:I,'BW Expense Report GL'!F:F,AD:AD,'BW Expense Report GL'!G:G,H:H)</f>
        <v>0</v>
      </c>
      <c r="AI1326" s="124" t="str">
        <f t="shared" si="182"/>
        <v/>
      </c>
      <c r="AK1326" s="121">
        <f t="shared" si="183"/>
        <v>0</v>
      </c>
      <c r="AL1326" s="121">
        <f t="shared" si="184"/>
        <v>0</v>
      </c>
    </row>
    <row r="1327" spans="1:38" s="121" customFormat="1" ht="12.75" x14ac:dyDescent="0.2">
      <c r="A1327" s="293" t="str">
        <f>VLOOKUP(B:B,'ACFR Business Areas'!A:C,3,FALSE)</f>
        <v>A000</v>
      </c>
      <c r="B1327" s="293" t="str">
        <f>'Lease Rollforward'!$B$1</f>
        <v>E120</v>
      </c>
      <c r="C1327" s="122" t="str">
        <f>VLOOKUP(B:B,'ACFR Business Areas'!A:B,2,FALSE)</f>
        <v>Comptroller General</v>
      </c>
      <c r="D1327" s="237"/>
      <c r="E1327" s="265"/>
      <c r="G1327" s="122">
        <f>IFERROR(VLOOKUP($F:$F,'Lease Types with GL Accts'!A:B,2,FALSE),0)</f>
        <v>0</v>
      </c>
      <c r="H1327" s="122">
        <f>IFERROR(VLOOKUP($F:$F,'Lease Types with GL Accts'!$A:$C,3,FALSE),0)</f>
        <v>0</v>
      </c>
      <c r="I1327" s="122">
        <f>IFERROR(VLOOKUP($F:$F,'Lease Types with GL Accts'!$A:$D,4,FALSE),0)</f>
        <v>0</v>
      </c>
      <c r="J1327" s="293" t="str">
        <f>IF(AND(AB1327=1,K1327='Lease Rollforward'!$B$2),"Yes",IF(AB1327=1,"No",""))</f>
        <v/>
      </c>
      <c r="L1327" s="216"/>
      <c r="M1327" s="217"/>
      <c r="N1327" s="217"/>
      <c r="O1327" s="217"/>
      <c r="P1327" s="294">
        <f t="shared" si="177"/>
        <v>0</v>
      </c>
      <c r="Q1327" s="124"/>
      <c r="R1327" s="124"/>
      <c r="S1327" s="219"/>
      <c r="T1327" s="219"/>
      <c r="U1327" s="266"/>
      <c r="V1327" s="122" t="str">
        <f>IF($AB1327=1,VLOOKUP(U:U,'BW Asset Listing'!D:E,2,FALSE),"")</f>
        <v/>
      </c>
      <c r="W1327" s="122" t="str">
        <f>IF($AB1327=1,VLOOKUP(U:U,'BW Asset Listing'!D:F,3,FALSE),"")</f>
        <v/>
      </c>
      <c r="X1327" s="122" t="str">
        <f>IF($AB1327=1,VLOOKUP(U:U,'BW Asset Listing'!D:G,4,FALSE),"")</f>
        <v/>
      </c>
      <c r="Y1327" s="294" t="str">
        <f>IF($AB1327=1,VLOOKUP(U:U,'BW Asset Listing'!D:O,12,FALSE),"")</f>
        <v/>
      </c>
      <c r="Z1327" s="294" t="str">
        <f t="shared" si="178"/>
        <v/>
      </c>
      <c r="AA1327" s="294" t="str">
        <f t="shared" si="179"/>
        <v/>
      </c>
      <c r="AB1327" s="294">
        <f>COUNTIF($D$4:D1327,$D1327)</f>
        <v>0</v>
      </c>
      <c r="AE1327" s="122" t="str">
        <f t="shared" si="180"/>
        <v/>
      </c>
      <c r="AF1327" s="124">
        <f>SUMIFS('BW Expense Report GL'!I:I,'BW Expense Report GL'!F:F,AD:AD,'BW Expense Report GL'!G:G,G:G)</f>
        <v>0</v>
      </c>
      <c r="AG1327" s="124" t="str">
        <f t="shared" si="181"/>
        <v/>
      </c>
      <c r="AH1327" s="124">
        <f>SUMIFS('BW Expense Report GL'!I:I,'BW Expense Report GL'!F:F,AD:AD,'BW Expense Report GL'!G:G,H:H)</f>
        <v>0</v>
      </c>
      <c r="AI1327" s="124" t="str">
        <f t="shared" si="182"/>
        <v/>
      </c>
      <c r="AK1327" s="121">
        <f t="shared" si="183"/>
        <v>0</v>
      </c>
      <c r="AL1327" s="121">
        <f t="shared" si="184"/>
        <v>0</v>
      </c>
    </row>
    <row r="1328" spans="1:38" s="121" customFormat="1" ht="12.75" x14ac:dyDescent="0.2">
      <c r="A1328" s="293" t="str">
        <f>VLOOKUP(B:B,'ACFR Business Areas'!A:C,3,FALSE)</f>
        <v>A000</v>
      </c>
      <c r="B1328" s="293" t="str">
        <f>'Lease Rollforward'!$B$1</f>
        <v>E120</v>
      </c>
      <c r="C1328" s="122" t="str">
        <f>VLOOKUP(B:B,'ACFR Business Areas'!A:B,2,FALSE)</f>
        <v>Comptroller General</v>
      </c>
      <c r="D1328" s="237"/>
      <c r="E1328" s="265"/>
      <c r="G1328" s="122">
        <f>IFERROR(VLOOKUP($F:$F,'Lease Types with GL Accts'!A:B,2,FALSE),0)</f>
        <v>0</v>
      </c>
      <c r="H1328" s="122">
        <f>IFERROR(VLOOKUP($F:$F,'Lease Types with GL Accts'!$A:$C,3,FALSE),0)</f>
        <v>0</v>
      </c>
      <c r="I1328" s="122">
        <f>IFERROR(VLOOKUP($F:$F,'Lease Types with GL Accts'!$A:$D,4,FALSE),0)</f>
        <v>0</v>
      </c>
      <c r="J1328" s="293" t="str">
        <f>IF(AND(AB1328=1,K1328='Lease Rollforward'!$B$2),"Yes",IF(AB1328=1,"No",""))</f>
        <v/>
      </c>
      <c r="L1328" s="216"/>
      <c r="M1328" s="217"/>
      <c r="N1328" s="217"/>
      <c r="O1328" s="217"/>
      <c r="P1328" s="294">
        <f t="shared" si="177"/>
        <v>0</v>
      </c>
      <c r="Q1328" s="124"/>
      <c r="R1328" s="124"/>
      <c r="S1328" s="219"/>
      <c r="T1328" s="219"/>
      <c r="U1328" s="266"/>
      <c r="V1328" s="122" t="str">
        <f>IF($AB1328=1,VLOOKUP(U:U,'BW Asset Listing'!D:E,2,FALSE),"")</f>
        <v/>
      </c>
      <c r="W1328" s="122" t="str">
        <f>IF($AB1328=1,VLOOKUP(U:U,'BW Asset Listing'!D:F,3,FALSE),"")</f>
        <v/>
      </c>
      <c r="X1328" s="122" t="str">
        <f>IF($AB1328=1,VLOOKUP(U:U,'BW Asset Listing'!D:G,4,FALSE),"")</f>
        <v/>
      </c>
      <c r="Y1328" s="294" t="str">
        <f>IF($AB1328=1,VLOOKUP(U:U,'BW Asset Listing'!D:O,12,FALSE),"")</f>
        <v/>
      </c>
      <c r="Z1328" s="294" t="str">
        <f t="shared" si="178"/>
        <v/>
      </c>
      <c r="AA1328" s="294" t="str">
        <f t="shared" si="179"/>
        <v/>
      </c>
      <c r="AB1328" s="294">
        <f>COUNTIF($D$4:D1328,$D1328)</f>
        <v>0</v>
      </c>
      <c r="AE1328" s="122" t="str">
        <f t="shared" si="180"/>
        <v/>
      </c>
      <c r="AF1328" s="124">
        <f>SUMIFS('BW Expense Report GL'!I:I,'BW Expense Report GL'!F:F,AD:AD,'BW Expense Report GL'!G:G,G:G)</f>
        <v>0</v>
      </c>
      <c r="AG1328" s="124" t="str">
        <f t="shared" si="181"/>
        <v/>
      </c>
      <c r="AH1328" s="124">
        <f>SUMIFS('BW Expense Report GL'!I:I,'BW Expense Report GL'!F:F,AD:AD,'BW Expense Report GL'!G:G,H:H)</f>
        <v>0</v>
      </c>
      <c r="AI1328" s="124" t="str">
        <f t="shared" si="182"/>
        <v/>
      </c>
      <c r="AK1328" s="121">
        <f t="shared" si="183"/>
        <v>0</v>
      </c>
      <c r="AL1328" s="121">
        <f t="shared" si="184"/>
        <v>0</v>
      </c>
    </row>
    <row r="1329" spans="1:38" s="121" customFormat="1" ht="12.75" x14ac:dyDescent="0.2">
      <c r="A1329" s="293" t="str">
        <f>VLOOKUP(B:B,'ACFR Business Areas'!A:C,3,FALSE)</f>
        <v>A000</v>
      </c>
      <c r="B1329" s="293" t="str">
        <f>'Lease Rollforward'!$B$1</f>
        <v>E120</v>
      </c>
      <c r="C1329" s="122" t="str">
        <f>VLOOKUP(B:B,'ACFR Business Areas'!A:B,2,FALSE)</f>
        <v>Comptroller General</v>
      </c>
      <c r="D1329" s="237"/>
      <c r="E1329" s="265"/>
      <c r="G1329" s="122">
        <f>IFERROR(VLOOKUP($F:$F,'Lease Types with GL Accts'!A:B,2,FALSE),0)</f>
        <v>0</v>
      </c>
      <c r="H1329" s="122">
        <f>IFERROR(VLOOKUP($F:$F,'Lease Types with GL Accts'!$A:$C,3,FALSE),0)</f>
        <v>0</v>
      </c>
      <c r="I1329" s="122">
        <f>IFERROR(VLOOKUP($F:$F,'Lease Types with GL Accts'!$A:$D,4,FALSE),0)</f>
        <v>0</v>
      </c>
      <c r="J1329" s="293" t="str">
        <f>IF(AND(AB1329=1,K1329='Lease Rollforward'!$B$2),"Yes",IF(AB1329=1,"No",""))</f>
        <v/>
      </c>
      <c r="L1329" s="216"/>
      <c r="M1329" s="217"/>
      <c r="N1329" s="217"/>
      <c r="O1329" s="217"/>
      <c r="P1329" s="294">
        <f t="shared" si="177"/>
        <v>0</v>
      </c>
      <c r="Q1329" s="124"/>
      <c r="R1329" s="124"/>
      <c r="S1329" s="219"/>
      <c r="T1329" s="219"/>
      <c r="U1329" s="266"/>
      <c r="V1329" s="122" t="str">
        <f>IF($AB1329=1,VLOOKUP(U:U,'BW Asset Listing'!D:E,2,FALSE),"")</f>
        <v/>
      </c>
      <c r="W1329" s="122" t="str">
        <f>IF($AB1329=1,VLOOKUP(U:U,'BW Asset Listing'!D:F,3,FALSE),"")</f>
        <v/>
      </c>
      <c r="X1329" s="122" t="str">
        <f>IF($AB1329=1,VLOOKUP(U:U,'BW Asset Listing'!D:G,4,FALSE),"")</f>
        <v/>
      </c>
      <c r="Y1329" s="294" t="str">
        <f>IF($AB1329=1,VLOOKUP(U:U,'BW Asset Listing'!D:O,12,FALSE),"")</f>
        <v/>
      </c>
      <c r="Z1329" s="294" t="str">
        <f t="shared" si="178"/>
        <v/>
      </c>
      <c r="AA1329" s="294" t="str">
        <f t="shared" si="179"/>
        <v/>
      </c>
      <c r="AB1329" s="294">
        <f>COUNTIF($D$4:D1329,$D1329)</f>
        <v>0</v>
      </c>
      <c r="AE1329" s="122" t="str">
        <f t="shared" si="180"/>
        <v/>
      </c>
      <c r="AF1329" s="124">
        <f>SUMIFS('BW Expense Report GL'!I:I,'BW Expense Report GL'!F:F,AD:AD,'BW Expense Report GL'!G:G,G:G)</f>
        <v>0</v>
      </c>
      <c r="AG1329" s="124" t="str">
        <f t="shared" si="181"/>
        <v/>
      </c>
      <c r="AH1329" s="124">
        <f>SUMIFS('BW Expense Report GL'!I:I,'BW Expense Report GL'!F:F,AD:AD,'BW Expense Report GL'!G:G,H:H)</f>
        <v>0</v>
      </c>
      <c r="AI1329" s="124" t="str">
        <f t="shared" si="182"/>
        <v/>
      </c>
      <c r="AK1329" s="121">
        <f t="shared" si="183"/>
        <v>0</v>
      </c>
      <c r="AL1329" s="121">
        <f t="shared" si="184"/>
        <v>0</v>
      </c>
    </row>
    <row r="1330" spans="1:38" s="121" customFormat="1" ht="12.75" x14ac:dyDescent="0.2">
      <c r="A1330" s="293" t="str">
        <f>VLOOKUP(B:B,'ACFR Business Areas'!A:C,3,FALSE)</f>
        <v>A000</v>
      </c>
      <c r="B1330" s="293" t="str">
        <f>'Lease Rollforward'!$B$1</f>
        <v>E120</v>
      </c>
      <c r="C1330" s="122" t="str">
        <f>VLOOKUP(B:B,'ACFR Business Areas'!A:B,2,FALSE)</f>
        <v>Comptroller General</v>
      </c>
      <c r="D1330" s="237"/>
      <c r="E1330" s="265"/>
      <c r="G1330" s="122">
        <f>IFERROR(VLOOKUP($F:$F,'Lease Types with GL Accts'!A:B,2,FALSE),0)</f>
        <v>0</v>
      </c>
      <c r="H1330" s="122">
        <f>IFERROR(VLOOKUP($F:$F,'Lease Types with GL Accts'!$A:$C,3,FALSE),0)</f>
        <v>0</v>
      </c>
      <c r="I1330" s="122">
        <f>IFERROR(VLOOKUP($F:$F,'Lease Types with GL Accts'!$A:$D,4,FALSE),0)</f>
        <v>0</v>
      </c>
      <c r="J1330" s="293" t="str">
        <f>IF(AND(AB1330=1,K1330='Lease Rollforward'!$B$2),"Yes",IF(AB1330=1,"No",""))</f>
        <v/>
      </c>
      <c r="L1330" s="216"/>
      <c r="M1330" s="217"/>
      <c r="N1330" s="217"/>
      <c r="O1330" s="217"/>
      <c r="P1330" s="294">
        <f t="shared" si="177"/>
        <v>0</v>
      </c>
      <c r="Q1330" s="124"/>
      <c r="R1330" s="124"/>
      <c r="S1330" s="219"/>
      <c r="T1330" s="219"/>
      <c r="U1330" s="266"/>
      <c r="V1330" s="122" t="str">
        <f>IF($AB1330=1,VLOOKUP(U:U,'BW Asset Listing'!D:E,2,FALSE),"")</f>
        <v/>
      </c>
      <c r="W1330" s="122" t="str">
        <f>IF($AB1330=1,VLOOKUP(U:U,'BW Asset Listing'!D:F,3,FALSE),"")</f>
        <v/>
      </c>
      <c r="X1330" s="122" t="str">
        <f>IF($AB1330=1,VLOOKUP(U:U,'BW Asset Listing'!D:G,4,FALSE),"")</f>
        <v/>
      </c>
      <c r="Y1330" s="294" t="str">
        <f>IF($AB1330=1,VLOOKUP(U:U,'BW Asset Listing'!D:O,12,FALSE),"")</f>
        <v/>
      </c>
      <c r="Z1330" s="294" t="str">
        <f t="shared" si="178"/>
        <v/>
      </c>
      <c r="AA1330" s="294" t="str">
        <f t="shared" si="179"/>
        <v/>
      </c>
      <c r="AB1330" s="294">
        <f>COUNTIF($D$4:D1330,$D1330)</f>
        <v>0</v>
      </c>
      <c r="AE1330" s="122" t="str">
        <f t="shared" si="180"/>
        <v/>
      </c>
      <c r="AF1330" s="124">
        <f>SUMIFS('BW Expense Report GL'!I:I,'BW Expense Report GL'!F:F,AD:AD,'BW Expense Report GL'!G:G,G:G)</f>
        <v>0</v>
      </c>
      <c r="AG1330" s="124" t="str">
        <f t="shared" si="181"/>
        <v/>
      </c>
      <c r="AH1330" s="124">
        <f>SUMIFS('BW Expense Report GL'!I:I,'BW Expense Report GL'!F:F,AD:AD,'BW Expense Report GL'!G:G,H:H)</f>
        <v>0</v>
      </c>
      <c r="AI1330" s="124" t="str">
        <f t="shared" si="182"/>
        <v/>
      </c>
      <c r="AK1330" s="121">
        <f t="shared" si="183"/>
        <v>0</v>
      </c>
      <c r="AL1330" s="121">
        <f t="shared" si="184"/>
        <v>0</v>
      </c>
    </row>
    <row r="1331" spans="1:38" s="121" customFormat="1" ht="12.75" x14ac:dyDescent="0.2">
      <c r="A1331" s="293" t="str">
        <f>VLOOKUP(B:B,'ACFR Business Areas'!A:C,3,FALSE)</f>
        <v>A000</v>
      </c>
      <c r="B1331" s="293" t="str">
        <f>'Lease Rollforward'!$B$1</f>
        <v>E120</v>
      </c>
      <c r="C1331" s="122" t="str">
        <f>VLOOKUP(B:B,'ACFR Business Areas'!A:B,2,FALSE)</f>
        <v>Comptroller General</v>
      </c>
      <c r="D1331" s="237"/>
      <c r="E1331" s="265"/>
      <c r="G1331" s="122">
        <f>IFERROR(VLOOKUP($F:$F,'Lease Types with GL Accts'!A:B,2,FALSE),0)</f>
        <v>0</v>
      </c>
      <c r="H1331" s="122">
        <f>IFERROR(VLOOKUP($F:$F,'Lease Types with GL Accts'!$A:$C,3,FALSE),0)</f>
        <v>0</v>
      </c>
      <c r="I1331" s="122">
        <f>IFERROR(VLOOKUP($F:$F,'Lease Types with GL Accts'!$A:$D,4,FALSE),0)</f>
        <v>0</v>
      </c>
      <c r="J1331" s="293" t="str">
        <f>IF(AND(AB1331=1,K1331='Lease Rollforward'!$B$2),"Yes",IF(AB1331=1,"No",""))</f>
        <v/>
      </c>
      <c r="L1331" s="216"/>
      <c r="M1331" s="217"/>
      <c r="N1331" s="217"/>
      <c r="O1331" s="217"/>
      <c r="P1331" s="294">
        <f t="shared" si="177"/>
        <v>0</v>
      </c>
      <c r="Q1331" s="124"/>
      <c r="R1331" s="124"/>
      <c r="S1331" s="219"/>
      <c r="T1331" s="219"/>
      <c r="U1331" s="266"/>
      <c r="V1331" s="122" t="str">
        <f>IF($AB1331=1,VLOOKUP(U:U,'BW Asset Listing'!D:E,2,FALSE),"")</f>
        <v/>
      </c>
      <c r="W1331" s="122" t="str">
        <f>IF($AB1331=1,VLOOKUP(U:U,'BW Asset Listing'!D:F,3,FALSE),"")</f>
        <v/>
      </c>
      <c r="X1331" s="122" t="str">
        <f>IF($AB1331=1,VLOOKUP(U:U,'BW Asset Listing'!D:G,4,FALSE),"")</f>
        <v/>
      </c>
      <c r="Y1331" s="294" t="str">
        <f>IF($AB1331=1,VLOOKUP(U:U,'BW Asset Listing'!D:O,12,FALSE),"")</f>
        <v/>
      </c>
      <c r="Z1331" s="294" t="str">
        <f t="shared" si="178"/>
        <v/>
      </c>
      <c r="AA1331" s="294" t="str">
        <f t="shared" si="179"/>
        <v/>
      </c>
      <c r="AB1331" s="294">
        <f>COUNTIF($D$4:D1331,$D1331)</f>
        <v>0</v>
      </c>
      <c r="AE1331" s="122" t="str">
        <f t="shared" si="180"/>
        <v/>
      </c>
      <c r="AF1331" s="124">
        <f>SUMIFS('BW Expense Report GL'!I:I,'BW Expense Report GL'!F:F,AD:AD,'BW Expense Report GL'!G:G,G:G)</f>
        <v>0</v>
      </c>
      <c r="AG1331" s="124" t="str">
        <f t="shared" si="181"/>
        <v/>
      </c>
      <c r="AH1331" s="124">
        <f>SUMIFS('BW Expense Report GL'!I:I,'BW Expense Report GL'!F:F,AD:AD,'BW Expense Report GL'!G:G,H:H)</f>
        <v>0</v>
      </c>
      <c r="AI1331" s="124" t="str">
        <f t="shared" si="182"/>
        <v/>
      </c>
      <c r="AK1331" s="121">
        <f t="shared" si="183"/>
        <v>0</v>
      </c>
      <c r="AL1331" s="121">
        <f t="shared" si="184"/>
        <v>0</v>
      </c>
    </row>
    <row r="1332" spans="1:38" s="121" customFormat="1" ht="12.75" x14ac:dyDescent="0.2">
      <c r="A1332" s="293" t="str">
        <f>VLOOKUP(B:B,'ACFR Business Areas'!A:C,3,FALSE)</f>
        <v>A000</v>
      </c>
      <c r="B1332" s="293" t="str">
        <f>'Lease Rollforward'!$B$1</f>
        <v>E120</v>
      </c>
      <c r="C1332" s="122" t="str">
        <f>VLOOKUP(B:B,'ACFR Business Areas'!A:B,2,FALSE)</f>
        <v>Comptroller General</v>
      </c>
      <c r="D1332" s="237"/>
      <c r="E1332" s="265"/>
      <c r="G1332" s="122">
        <f>IFERROR(VLOOKUP($F:$F,'Lease Types with GL Accts'!A:B,2,FALSE),0)</f>
        <v>0</v>
      </c>
      <c r="H1332" s="122">
        <f>IFERROR(VLOOKUP($F:$F,'Lease Types with GL Accts'!$A:$C,3,FALSE),0)</f>
        <v>0</v>
      </c>
      <c r="I1332" s="122">
        <f>IFERROR(VLOOKUP($F:$F,'Lease Types with GL Accts'!$A:$D,4,FALSE),0)</f>
        <v>0</v>
      </c>
      <c r="J1332" s="293" t="str">
        <f>IF(AND(AB1332=1,K1332='Lease Rollforward'!$B$2),"Yes",IF(AB1332=1,"No",""))</f>
        <v/>
      </c>
      <c r="L1332" s="216"/>
      <c r="M1332" s="217"/>
      <c r="N1332" s="217"/>
      <c r="O1332" s="217"/>
      <c r="P1332" s="294">
        <f t="shared" si="177"/>
        <v>0</v>
      </c>
      <c r="Q1332" s="124"/>
      <c r="R1332" s="124"/>
      <c r="S1332" s="219"/>
      <c r="T1332" s="219"/>
      <c r="U1332" s="266"/>
      <c r="V1332" s="122" t="str">
        <f>IF($AB1332=1,VLOOKUP(U:U,'BW Asset Listing'!D:E,2,FALSE),"")</f>
        <v/>
      </c>
      <c r="W1332" s="122" t="str">
        <f>IF($AB1332=1,VLOOKUP(U:U,'BW Asset Listing'!D:F,3,FALSE),"")</f>
        <v/>
      </c>
      <c r="X1332" s="122" t="str">
        <f>IF($AB1332=1,VLOOKUP(U:U,'BW Asset Listing'!D:G,4,FALSE),"")</f>
        <v/>
      </c>
      <c r="Y1332" s="294" t="str">
        <f>IF($AB1332=1,VLOOKUP(U:U,'BW Asset Listing'!D:O,12,FALSE),"")</f>
        <v/>
      </c>
      <c r="Z1332" s="294" t="str">
        <f t="shared" si="178"/>
        <v/>
      </c>
      <c r="AA1332" s="294" t="str">
        <f t="shared" si="179"/>
        <v/>
      </c>
      <c r="AB1332" s="294">
        <f>COUNTIF($D$4:D1332,$D1332)</f>
        <v>0</v>
      </c>
      <c r="AE1332" s="122" t="str">
        <f t="shared" si="180"/>
        <v/>
      </c>
      <c r="AF1332" s="124">
        <f>SUMIFS('BW Expense Report GL'!I:I,'BW Expense Report GL'!F:F,AD:AD,'BW Expense Report GL'!G:G,G:G)</f>
        <v>0</v>
      </c>
      <c r="AG1332" s="124" t="str">
        <f t="shared" si="181"/>
        <v/>
      </c>
      <c r="AH1332" s="124">
        <f>SUMIFS('BW Expense Report GL'!I:I,'BW Expense Report GL'!F:F,AD:AD,'BW Expense Report GL'!G:G,H:H)</f>
        <v>0</v>
      </c>
      <c r="AI1332" s="124" t="str">
        <f t="shared" si="182"/>
        <v/>
      </c>
      <c r="AK1332" s="121">
        <f t="shared" si="183"/>
        <v>0</v>
      </c>
      <c r="AL1332" s="121">
        <f t="shared" si="184"/>
        <v>0</v>
      </c>
    </row>
    <row r="1333" spans="1:38" s="121" customFormat="1" ht="12.75" x14ac:dyDescent="0.2">
      <c r="A1333" s="293" t="str">
        <f>VLOOKUP(B:B,'ACFR Business Areas'!A:C,3,FALSE)</f>
        <v>A000</v>
      </c>
      <c r="B1333" s="293" t="str">
        <f>'Lease Rollforward'!$B$1</f>
        <v>E120</v>
      </c>
      <c r="C1333" s="122" t="str">
        <f>VLOOKUP(B:B,'ACFR Business Areas'!A:B,2,FALSE)</f>
        <v>Comptroller General</v>
      </c>
      <c r="D1333" s="237"/>
      <c r="E1333" s="265"/>
      <c r="G1333" s="122">
        <f>IFERROR(VLOOKUP($F:$F,'Lease Types with GL Accts'!A:B,2,FALSE),0)</f>
        <v>0</v>
      </c>
      <c r="H1333" s="122">
        <f>IFERROR(VLOOKUP($F:$F,'Lease Types with GL Accts'!$A:$C,3,FALSE),0)</f>
        <v>0</v>
      </c>
      <c r="I1333" s="122">
        <f>IFERROR(VLOOKUP($F:$F,'Lease Types with GL Accts'!$A:$D,4,FALSE),0)</f>
        <v>0</v>
      </c>
      <c r="J1333" s="293" t="str">
        <f>IF(AND(AB1333=1,K1333='Lease Rollforward'!$B$2),"Yes",IF(AB1333=1,"No",""))</f>
        <v/>
      </c>
      <c r="L1333" s="216"/>
      <c r="M1333" s="217"/>
      <c r="N1333" s="217"/>
      <c r="O1333" s="217"/>
      <c r="P1333" s="294">
        <f t="shared" si="177"/>
        <v>0</v>
      </c>
      <c r="Q1333" s="124"/>
      <c r="R1333" s="124"/>
      <c r="S1333" s="219"/>
      <c r="T1333" s="219"/>
      <c r="U1333" s="266"/>
      <c r="V1333" s="122" t="str">
        <f>IF($AB1333=1,VLOOKUP(U:U,'BW Asset Listing'!D:E,2,FALSE),"")</f>
        <v/>
      </c>
      <c r="W1333" s="122" t="str">
        <f>IF($AB1333=1,VLOOKUP(U:U,'BW Asset Listing'!D:F,3,FALSE),"")</f>
        <v/>
      </c>
      <c r="X1333" s="122" t="str">
        <f>IF($AB1333=1,VLOOKUP(U:U,'BW Asset Listing'!D:G,4,FALSE),"")</f>
        <v/>
      </c>
      <c r="Y1333" s="294" t="str">
        <f>IF($AB1333=1,VLOOKUP(U:U,'BW Asset Listing'!D:O,12,FALSE),"")</f>
        <v/>
      </c>
      <c r="Z1333" s="294" t="str">
        <f t="shared" si="178"/>
        <v/>
      </c>
      <c r="AA1333" s="294" t="str">
        <f t="shared" si="179"/>
        <v/>
      </c>
      <c r="AB1333" s="294">
        <f>COUNTIF($D$4:D1333,$D1333)</f>
        <v>0</v>
      </c>
      <c r="AE1333" s="122" t="str">
        <f t="shared" si="180"/>
        <v/>
      </c>
      <c r="AF1333" s="124">
        <f>SUMIFS('BW Expense Report GL'!I:I,'BW Expense Report GL'!F:F,AD:AD,'BW Expense Report GL'!G:G,G:G)</f>
        <v>0</v>
      </c>
      <c r="AG1333" s="124" t="str">
        <f t="shared" si="181"/>
        <v/>
      </c>
      <c r="AH1333" s="124">
        <f>SUMIFS('BW Expense Report GL'!I:I,'BW Expense Report GL'!F:F,AD:AD,'BW Expense Report GL'!G:G,H:H)</f>
        <v>0</v>
      </c>
      <c r="AI1333" s="124" t="str">
        <f t="shared" si="182"/>
        <v/>
      </c>
      <c r="AK1333" s="121">
        <f t="shared" si="183"/>
        <v>0</v>
      </c>
      <c r="AL1333" s="121">
        <f t="shared" si="184"/>
        <v>0</v>
      </c>
    </row>
    <row r="1334" spans="1:38" s="121" customFormat="1" ht="12.75" x14ac:dyDescent="0.2">
      <c r="A1334" s="293" t="str">
        <f>VLOOKUP(B:B,'ACFR Business Areas'!A:C,3,FALSE)</f>
        <v>A000</v>
      </c>
      <c r="B1334" s="293" t="str">
        <f>'Lease Rollforward'!$B$1</f>
        <v>E120</v>
      </c>
      <c r="C1334" s="122" t="str">
        <f>VLOOKUP(B:B,'ACFR Business Areas'!A:B,2,FALSE)</f>
        <v>Comptroller General</v>
      </c>
      <c r="D1334" s="237"/>
      <c r="E1334" s="265"/>
      <c r="G1334" s="122">
        <f>IFERROR(VLOOKUP($F:$F,'Lease Types with GL Accts'!A:B,2,FALSE),0)</f>
        <v>0</v>
      </c>
      <c r="H1334" s="122">
        <f>IFERROR(VLOOKUP($F:$F,'Lease Types with GL Accts'!$A:$C,3,FALSE),0)</f>
        <v>0</v>
      </c>
      <c r="I1334" s="122">
        <f>IFERROR(VLOOKUP($F:$F,'Lease Types with GL Accts'!$A:$D,4,FALSE),0)</f>
        <v>0</v>
      </c>
      <c r="J1334" s="293" t="str">
        <f>IF(AND(AB1334=1,K1334='Lease Rollforward'!$B$2),"Yes",IF(AB1334=1,"No",""))</f>
        <v/>
      </c>
      <c r="L1334" s="216"/>
      <c r="M1334" s="217"/>
      <c r="N1334" s="217"/>
      <c r="O1334" s="217"/>
      <c r="P1334" s="294">
        <f t="shared" si="177"/>
        <v>0</v>
      </c>
      <c r="Q1334" s="124"/>
      <c r="R1334" s="124"/>
      <c r="S1334" s="219"/>
      <c r="T1334" s="219"/>
      <c r="U1334" s="266"/>
      <c r="V1334" s="122" t="str">
        <f>IF($AB1334=1,VLOOKUP(U:U,'BW Asset Listing'!D:E,2,FALSE),"")</f>
        <v/>
      </c>
      <c r="W1334" s="122" t="str">
        <f>IF($AB1334=1,VLOOKUP(U:U,'BW Asset Listing'!D:F,3,FALSE),"")</f>
        <v/>
      </c>
      <c r="X1334" s="122" t="str">
        <f>IF($AB1334=1,VLOOKUP(U:U,'BW Asset Listing'!D:G,4,FALSE),"")</f>
        <v/>
      </c>
      <c r="Y1334" s="294" t="str">
        <f>IF($AB1334=1,VLOOKUP(U:U,'BW Asset Listing'!D:O,12,FALSE),"")</f>
        <v/>
      </c>
      <c r="Z1334" s="294" t="str">
        <f t="shared" si="178"/>
        <v/>
      </c>
      <c r="AA1334" s="294" t="str">
        <f t="shared" si="179"/>
        <v/>
      </c>
      <c r="AB1334" s="294">
        <f>COUNTIF($D$4:D1334,$D1334)</f>
        <v>0</v>
      </c>
      <c r="AE1334" s="122" t="str">
        <f t="shared" si="180"/>
        <v/>
      </c>
      <c r="AF1334" s="124">
        <f>SUMIFS('BW Expense Report GL'!I:I,'BW Expense Report GL'!F:F,AD:AD,'BW Expense Report GL'!G:G,G:G)</f>
        <v>0</v>
      </c>
      <c r="AG1334" s="124" t="str">
        <f t="shared" si="181"/>
        <v/>
      </c>
      <c r="AH1334" s="124">
        <f>SUMIFS('BW Expense Report GL'!I:I,'BW Expense Report GL'!F:F,AD:AD,'BW Expense Report GL'!G:G,H:H)</f>
        <v>0</v>
      </c>
      <c r="AI1334" s="124" t="str">
        <f t="shared" si="182"/>
        <v/>
      </c>
      <c r="AK1334" s="121">
        <f t="shared" si="183"/>
        <v>0</v>
      </c>
      <c r="AL1334" s="121">
        <f t="shared" si="184"/>
        <v>0</v>
      </c>
    </row>
    <row r="1335" spans="1:38" s="121" customFormat="1" ht="12.75" x14ac:dyDescent="0.2">
      <c r="A1335" s="293" t="str">
        <f>VLOOKUP(B:B,'ACFR Business Areas'!A:C,3,FALSE)</f>
        <v>A000</v>
      </c>
      <c r="B1335" s="293" t="str">
        <f>'Lease Rollforward'!$B$1</f>
        <v>E120</v>
      </c>
      <c r="C1335" s="122" t="str">
        <f>VLOOKUP(B:B,'ACFR Business Areas'!A:B,2,FALSE)</f>
        <v>Comptroller General</v>
      </c>
      <c r="D1335" s="237"/>
      <c r="E1335" s="265"/>
      <c r="G1335" s="122">
        <f>IFERROR(VLOOKUP($F:$F,'Lease Types with GL Accts'!A:B,2,FALSE),0)</f>
        <v>0</v>
      </c>
      <c r="H1335" s="122">
        <f>IFERROR(VLOOKUP($F:$F,'Lease Types with GL Accts'!$A:$C,3,FALSE),0)</f>
        <v>0</v>
      </c>
      <c r="I1335" s="122">
        <f>IFERROR(VLOOKUP($F:$F,'Lease Types with GL Accts'!$A:$D,4,FALSE),0)</f>
        <v>0</v>
      </c>
      <c r="J1335" s="293" t="str">
        <f>IF(AND(AB1335=1,K1335='Lease Rollforward'!$B$2),"Yes",IF(AB1335=1,"No",""))</f>
        <v/>
      </c>
      <c r="L1335" s="216"/>
      <c r="M1335" s="217"/>
      <c r="N1335" s="217"/>
      <c r="O1335" s="217"/>
      <c r="P1335" s="294">
        <f t="shared" si="177"/>
        <v>0</v>
      </c>
      <c r="Q1335" s="124"/>
      <c r="R1335" s="124"/>
      <c r="S1335" s="219"/>
      <c r="T1335" s="219"/>
      <c r="U1335" s="266"/>
      <c r="V1335" s="122" t="str">
        <f>IF($AB1335=1,VLOOKUP(U:U,'BW Asset Listing'!D:E,2,FALSE),"")</f>
        <v/>
      </c>
      <c r="W1335" s="122" t="str">
        <f>IF($AB1335=1,VLOOKUP(U:U,'BW Asset Listing'!D:F,3,FALSE),"")</f>
        <v/>
      </c>
      <c r="X1335" s="122" t="str">
        <f>IF($AB1335=1,VLOOKUP(U:U,'BW Asset Listing'!D:G,4,FALSE),"")</f>
        <v/>
      </c>
      <c r="Y1335" s="294" t="str">
        <f>IF($AB1335=1,VLOOKUP(U:U,'BW Asset Listing'!D:O,12,FALSE),"")</f>
        <v/>
      </c>
      <c r="Z1335" s="294" t="str">
        <f t="shared" si="178"/>
        <v/>
      </c>
      <c r="AA1335" s="294" t="str">
        <f t="shared" si="179"/>
        <v/>
      </c>
      <c r="AB1335" s="294">
        <f>COUNTIF($D$4:D1335,$D1335)</f>
        <v>0</v>
      </c>
      <c r="AE1335" s="122" t="str">
        <f t="shared" si="180"/>
        <v/>
      </c>
      <c r="AF1335" s="124">
        <f>SUMIFS('BW Expense Report GL'!I:I,'BW Expense Report GL'!F:F,AD:AD,'BW Expense Report GL'!G:G,G:G)</f>
        <v>0</v>
      </c>
      <c r="AG1335" s="124" t="str">
        <f t="shared" si="181"/>
        <v/>
      </c>
      <c r="AH1335" s="124">
        <f>SUMIFS('BW Expense Report GL'!I:I,'BW Expense Report GL'!F:F,AD:AD,'BW Expense Report GL'!G:G,H:H)</f>
        <v>0</v>
      </c>
      <c r="AI1335" s="124" t="str">
        <f t="shared" si="182"/>
        <v/>
      </c>
      <c r="AK1335" s="121">
        <f t="shared" si="183"/>
        <v>0</v>
      </c>
      <c r="AL1335" s="121">
        <f t="shared" si="184"/>
        <v>0</v>
      </c>
    </row>
    <row r="1336" spans="1:38" s="121" customFormat="1" ht="12.75" x14ac:dyDescent="0.2">
      <c r="A1336" s="293" t="str">
        <f>VLOOKUP(B:B,'ACFR Business Areas'!A:C,3,FALSE)</f>
        <v>A000</v>
      </c>
      <c r="B1336" s="293" t="str">
        <f>'Lease Rollforward'!$B$1</f>
        <v>E120</v>
      </c>
      <c r="C1336" s="122" t="str">
        <f>VLOOKUP(B:B,'ACFR Business Areas'!A:B,2,FALSE)</f>
        <v>Comptroller General</v>
      </c>
      <c r="D1336" s="237"/>
      <c r="E1336" s="265"/>
      <c r="G1336" s="122">
        <f>IFERROR(VLOOKUP($F:$F,'Lease Types with GL Accts'!A:B,2,FALSE),0)</f>
        <v>0</v>
      </c>
      <c r="H1336" s="122">
        <f>IFERROR(VLOOKUP($F:$F,'Lease Types with GL Accts'!$A:$C,3,FALSE),0)</f>
        <v>0</v>
      </c>
      <c r="I1336" s="122">
        <f>IFERROR(VLOOKUP($F:$F,'Lease Types with GL Accts'!$A:$D,4,FALSE),0)</f>
        <v>0</v>
      </c>
      <c r="J1336" s="293" t="str">
        <f>IF(AND(AB1336=1,K1336='Lease Rollforward'!$B$2),"Yes",IF(AB1336=1,"No",""))</f>
        <v/>
      </c>
      <c r="L1336" s="216"/>
      <c r="M1336" s="217"/>
      <c r="N1336" s="217"/>
      <c r="O1336" s="217"/>
      <c r="P1336" s="294">
        <f t="shared" si="177"/>
        <v>0</v>
      </c>
      <c r="Q1336" s="124"/>
      <c r="R1336" s="124"/>
      <c r="S1336" s="219"/>
      <c r="T1336" s="219"/>
      <c r="U1336" s="266"/>
      <c r="V1336" s="122" t="str">
        <f>IF($AB1336=1,VLOOKUP(U:U,'BW Asset Listing'!D:E,2,FALSE),"")</f>
        <v/>
      </c>
      <c r="W1336" s="122" t="str">
        <f>IF($AB1336=1,VLOOKUP(U:U,'BW Asset Listing'!D:F,3,FALSE),"")</f>
        <v/>
      </c>
      <c r="X1336" s="122" t="str">
        <f>IF($AB1336=1,VLOOKUP(U:U,'BW Asset Listing'!D:G,4,FALSE),"")</f>
        <v/>
      </c>
      <c r="Y1336" s="294" t="str">
        <f>IF($AB1336=1,VLOOKUP(U:U,'BW Asset Listing'!D:O,12,FALSE),"")</f>
        <v/>
      </c>
      <c r="Z1336" s="294" t="str">
        <f t="shared" si="178"/>
        <v/>
      </c>
      <c r="AA1336" s="294" t="str">
        <f t="shared" si="179"/>
        <v/>
      </c>
      <c r="AB1336" s="294">
        <f>COUNTIF($D$4:D1336,$D1336)</f>
        <v>0</v>
      </c>
      <c r="AE1336" s="122" t="str">
        <f t="shared" si="180"/>
        <v/>
      </c>
      <c r="AF1336" s="124">
        <f>SUMIFS('BW Expense Report GL'!I:I,'BW Expense Report GL'!F:F,AD:AD,'BW Expense Report GL'!G:G,G:G)</f>
        <v>0</v>
      </c>
      <c r="AG1336" s="124" t="str">
        <f t="shared" si="181"/>
        <v/>
      </c>
      <c r="AH1336" s="124">
        <f>SUMIFS('BW Expense Report GL'!I:I,'BW Expense Report GL'!F:F,AD:AD,'BW Expense Report GL'!G:G,H:H)</f>
        <v>0</v>
      </c>
      <c r="AI1336" s="124" t="str">
        <f t="shared" si="182"/>
        <v/>
      </c>
      <c r="AK1336" s="121">
        <f t="shared" si="183"/>
        <v>0</v>
      </c>
      <c r="AL1336" s="121">
        <f t="shared" si="184"/>
        <v>0</v>
      </c>
    </row>
    <row r="1337" spans="1:38" s="121" customFormat="1" ht="12.75" x14ac:dyDescent="0.2">
      <c r="A1337" s="293" t="str">
        <f>VLOOKUP(B:B,'ACFR Business Areas'!A:C,3,FALSE)</f>
        <v>A000</v>
      </c>
      <c r="B1337" s="293" t="str">
        <f>'Lease Rollforward'!$B$1</f>
        <v>E120</v>
      </c>
      <c r="C1337" s="122" t="str">
        <f>VLOOKUP(B:B,'ACFR Business Areas'!A:B,2,FALSE)</f>
        <v>Comptroller General</v>
      </c>
      <c r="D1337" s="237"/>
      <c r="E1337" s="265"/>
      <c r="G1337" s="122">
        <f>IFERROR(VLOOKUP($F:$F,'Lease Types with GL Accts'!A:B,2,FALSE),0)</f>
        <v>0</v>
      </c>
      <c r="H1337" s="122">
        <f>IFERROR(VLOOKUP($F:$F,'Lease Types with GL Accts'!$A:$C,3,FALSE),0)</f>
        <v>0</v>
      </c>
      <c r="I1337" s="122">
        <f>IFERROR(VLOOKUP($F:$F,'Lease Types with GL Accts'!$A:$D,4,FALSE),0)</f>
        <v>0</v>
      </c>
      <c r="J1337" s="293" t="str">
        <f>IF(AND(AB1337=1,K1337='Lease Rollforward'!$B$2),"Yes",IF(AB1337=1,"No",""))</f>
        <v/>
      </c>
      <c r="L1337" s="216"/>
      <c r="M1337" s="217"/>
      <c r="N1337" s="217"/>
      <c r="O1337" s="217"/>
      <c r="P1337" s="294">
        <f t="shared" si="177"/>
        <v>0</v>
      </c>
      <c r="Q1337" s="124"/>
      <c r="R1337" s="124"/>
      <c r="S1337" s="219"/>
      <c r="T1337" s="219"/>
      <c r="U1337" s="266"/>
      <c r="V1337" s="122" t="str">
        <f>IF($AB1337=1,VLOOKUP(U:U,'BW Asset Listing'!D:E,2,FALSE),"")</f>
        <v/>
      </c>
      <c r="W1337" s="122" t="str">
        <f>IF($AB1337=1,VLOOKUP(U:U,'BW Asset Listing'!D:F,3,FALSE),"")</f>
        <v/>
      </c>
      <c r="X1337" s="122" t="str">
        <f>IF($AB1337=1,VLOOKUP(U:U,'BW Asset Listing'!D:G,4,FALSE),"")</f>
        <v/>
      </c>
      <c r="Y1337" s="294" t="str">
        <f>IF($AB1337=1,VLOOKUP(U:U,'BW Asset Listing'!D:O,12,FALSE),"")</f>
        <v/>
      </c>
      <c r="Z1337" s="294" t="str">
        <f t="shared" si="178"/>
        <v/>
      </c>
      <c r="AA1337" s="294" t="str">
        <f t="shared" si="179"/>
        <v/>
      </c>
      <c r="AB1337" s="294">
        <f>COUNTIF($D$4:D1337,$D1337)</f>
        <v>0</v>
      </c>
      <c r="AE1337" s="122" t="str">
        <f t="shared" si="180"/>
        <v/>
      </c>
      <c r="AF1337" s="124">
        <f>SUMIFS('BW Expense Report GL'!I:I,'BW Expense Report GL'!F:F,AD:AD,'BW Expense Report GL'!G:G,G:G)</f>
        <v>0</v>
      </c>
      <c r="AG1337" s="124" t="str">
        <f t="shared" si="181"/>
        <v/>
      </c>
      <c r="AH1337" s="124">
        <f>SUMIFS('BW Expense Report GL'!I:I,'BW Expense Report GL'!F:F,AD:AD,'BW Expense Report GL'!G:G,H:H)</f>
        <v>0</v>
      </c>
      <c r="AI1337" s="124" t="str">
        <f t="shared" si="182"/>
        <v/>
      </c>
      <c r="AK1337" s="121">
        <f t="shared" si="183"/>
        <v>0</v>
      </c>
      <c r="AL1337" s="121">
        <f t="shared" si="184"/>
        <v>0</v>
      </c>
    </row>
    <row r="1338" spans="1:38" s="121" customFormat="1" ht="12.75" x14ac:dyDescent="0.2">
      <c r="A1338" s="293" t="str">
        <f>VLOOKUP(B:B,'ACFR Business Areas'!A:C,3,FALSE)</f>
        <v>A000</v>
      </c>
      <c r="B1338" s="293" t="str">
        <f>'Lease Rollforward'!$B$1</f>
        <v>E120</v>
      </c>
      <c r="C1338" s="122" t="str">
        <f>VLOOKUP(B:B,'ACFR Business Areas'!A:B,2,FALSE)</f>
        <v>Comptroller General</v>
      </c>
      <c r="D1338" s="237"/>
      <c r="E1338" s="265"/>
      <c r="G1338" s="122">
        <f>IFERROR(VLOOKUP($F:$F,'Lease Types with GL Accts'!A:B,2,FALSE),0)</f>
        <v>0</v>
      </c>
      <c r="H1338" s="122">
        <f>IFERROR(VLOOKUP($F:$F,'Lease Types with GL Accts'!$A:$C,3,FALSE),0)</f>
        <v>0</v>
      </c>
      <c r="I1338" s="122">
        <f>IFERROR(VLOOKUP($F:$F,'Lease Types with GL Accts'!$A:$D,4,FALSE),0)</f>
        <v>0</v>
      </c>
      <c r="J1338" s="293" t="str">
        <f>IF(AND(AB1338=1,K1338='Lease Rollforward'!$B$2),"Yes",IF(AB1338=1,"No",""))</f>
        <v/>
      </c>
      <c r="L1338" s="216"/>
      <c r="M1338" s="217"/>
      <c r="N1338" s="217"/>
      <c r="O1338" s="217"/>
      <c r="P1338" s="294">
        <f t="shared" si="177"/>
        <v>0</v>
      </c>
      <c r="Q1338" s="124"/>
      <c r="R1338" s="124"/>
      <c r="S1338" s="219"/>
      <c r="T1338" s="219"/>
      <c r="U1338" s="266"/>
      <c r="V1338" s="122" t="str">
        <f>IF($AB1338=1,VLOOKUP(U:U,'BW Asset Listing'!D:E,2,FALSE),"")</f>
        <v/>
      </c>
      <c r="W1338" s="122" t="str">
        <f>IF($AB1338=1,VLOOKUP(U:U,'BW Asset Listing'!D:F,3,FALSE),"")</f>
        <v/>
      </c>
      <c r="X1338" s="122" t="str">
        <f>IF($AB1338=1,VLOOKUP(U:U,'BW Asset Listing'!D:G,4,FALSE),"")</f>
        <v/>
      </c>
      <c r="Y1338" s="294" t="str">
        <f>IF($AB1338=1,VLOOKUP(U:U,'BW Asset Listing'!D:O,12,FALSE),"")</f>
        <v/>
      </c>
      <c r="Z1338" s="294" t="str">
        <f t="shared" si="178"/>
        <v/>
      </c>
      <c r="AA1338" s="294" t="str">
        <f t="shared" si="179"/>
        <v/>
      </c>
      <c r="AB1338" s="294">
        <f>COUNTIF($D$4:D1338,$D1338)</f>
        <v>0</v>
      </c>
      <c r="AE1338" s="122" t="str">
        <f t="shared" si="180"/>
        <v/>
      </c>
      <c r="AF1338" s="124">
        <f>SUMIFS('BW Expense Report GL'!I:I,'BW Expense Report GL'!F:F,AD:AD,'BW Expense Report GL'!G:G,G:G)</f>
        <v>0</v>
      </c>
      <c r="AG1338" s="124" t="str">
        <f t="shared" si="181"/>
        <v/>
      </c>
      <c r="AH1338" s="124">
        <f>SUMIFS('BW Expense Report GL'!I:I,'BW Expense Report GL'!F:F,AD:AD,'BW Expense Report GL'!G:G,H:H)</f>
        <v>0</v>
      </c>
      <c r="AI1338" s="124" t="str">
        <f t="shared" si="182"/>
        <v/>
      </c>
      <c r="AK1338" s="121">
        <f t="shared" si="183"/>
        <v>0</v>
      </c>
      <c r="AL1338" s="121">
        <f t="shared" si="184"/>
        <v>0</v>
      </c>
    </row>
    <row r="1339" spans="1:38" s="121" customFormat="1" ht="12.75" x14ac:dyDescent="0.2">
      <c r="A1339" s="293" t="str">
        <f>VLOOKUP(B:B,'ACFR Business Areas'!A:C,3,FALSE)</f>
        <v>A000</v>
      </c>
      <c r="B1339" s="293" t="str">
        <f>'Lease Rollforward'!$B$1</f>
        <v>E120</v>
      </c>
      <c r="C1339" s="122" t="str">
        <f>VLOOKUP(B:B,'ACFR Business Areas'!A:B,2,FALSE)</f>
        <v>Comptroller General</v>
      </c>
      <c r="D1339" s="237"/>
      <c r="E1339" s="265"/>
      <c r="G1339" s="122">
        <f>IFERROR(VLOOKUP($F:$F,'Lease Types with GL Accts'!A:B,2,FALSE),0)</f>
        <v>0</v>
      </c>
      <c r="H1339" s="122">
        <f>IFERROR(VLOOKUP($F:$F,'Lease Types with GL Accts'!$A:$C,3,FALSE),0)</f>
        <v>0</v>
      </c>
      <c r="I1339" s="122">
        <f>IFERROR(VLOOKUP($F:$F,'Lease Types with GL Accts'!$A:$D,4,FALSE),0)</f>
        <v>0</v>
      </c>
      <c r="J1339" s="293" t="str">
        <f>IF(AND(AB1339=1,K1339='Lease Rollforward'!$B$2),"Yes",IF(AB1339=1,"No",""))</f>
        <v/>
      </c>
      <c r="L1339" s="216"/>
      <c r="M1339" s="217"/>
      <c r="N1339" s="217"/>
      <c r="O1339" s="217"/>
      <c r="P1339" s="294">
        <f t="shared" si="177"/>
        <v>0</v>
      </c>
      <c r="Q1339" s="124"/>
      <c r="R1339" s="124"/>
      <c r="S1339" s="219"/>
      <c r="T1339" s="219"/>
      <c r="U1339" s="266"/>
      <c r="V1339" s="122" t="str">
        <f>IF($AB1339=1,VLOOKUP(U:U,'BW Asset Listing'!D:E,2,FALSE),"")</f>
        <v/>
      </c>
      <c r="W1339" s="122" t="str">
        <f>IF($AB1339=1,VLOOKUP(U:U,'BW Asset Listing'!D:F,3,FALSE),"")</f>
        <v/>
      </c>
      <c r="X1339" s="122" t="str">
        <f>IF($AB1339=1,VLOOKUP(U:U,'BW Asset Listing'!D:G,4,FALSE),"")</f>
        <v/>
      </c>
      <c r="Y1339" s="294" t="str">
        <f>IF($AB1339=1,VLOOKUP(U:U,'BW Asset Listing'!D:O,12,FALSE),"")</f>
        <v/>
      </c>
      <c r="Z1339" s="294" t="str">
        <f t="shared" si="178"/>
        <v/>
      </c>
      <c r="AA1339" s="294" t="str">
        <f t="shared" si="179"/>
        <v/>
      </c>
      <c r="AB1339" s="294">
        <f>COUNTIF($D$4:D1339,$D1339)</f>
        <v>0</v>
      </c>
      <c r="AE1339" s="122" t="str">
        <f t="shared" si="180"/>
        <v/>
      </c>
      <c r="AF1339" s="124">
        <f>SUMIFS('BW Expense Report GL'!I:I,'BW Expense Report GL'!F:F,AD:AD,'BW Expense Report GL'!G:G,G:G)</f>
        <v>0</v>
      </c>
      <c r="AG1339" s="124" t="str">
        <f t="shared" si="181"/>
        <v/>
      </c>
      <c r="AH1339" s="124">
        <f>SUMIFS('BW Expense Report GL'!I:I,'BW Expense Report GL'!F:F,AD:AD,'BW Expense Report GL'!G:G,H:H)</f>
        <v>0</v>
      </c>
      <c r="AI1339" s="124" t="str">
        <f t="shared" si="182"/>
        <v/>
      </c>
      <c r="AK1339" s="121">
        <f t="shared" si="183"/>
        <v>0</v>
      </c>
      <c r="AL1339" s="121">
        <f t="shared" si="184"/>
        <v>0</v>
      </c>
    </row>
    <row r="1340" spans="1:38" s="121" customFormat="1" ht="12.75" x14ac:dyDescent="0.2">
      <c r="A1340" s="293" t="str">
        <f>VLOOKUP(B:B,'ACFR Business Areas'!A:C,3,FALSE)</f>
        <v>A000</v>
      </c>
      <c r="B1340" s="293" t="str">
        <f>'Lease Rollforward'!$B$1</f>
        <v>E120</v>
      </c>
      <c r="C1340" s="122" t="str">
        <f>VLOOKUP(B:B,'ACFR Business Areas'!A:B,2,FALSE)</f>
        <v>Comptroller General</v>
      </c>
      <c r="D1340" s="237"/>
      <c r="E1340" s="265"/>
      <c r="G1340" s="122">
        <f>IFERROR(VLOOKUP($F:$F,'Lease Types with GL Accts'!A:B,2,FALSE),0)</f>
        <v>0</v>
      </c>
      <c r="H1340" s="122">
        <f>IFERROR(VLOOKUP($F:$F,'Lease Types with GL Accts'!$A:$C,3,FALSE),0)</f>
        <v>0</v>
      </c>
      <c r="I1340" s="122">
        <f>IFERROR(VLOOKUP($F:$F,'Lease Types with GL Accts'!$A:$D,4,FALSE),0)</f>
        <v>0</v>
      </c>
      <c r="J1340" s="293" t="str">
        <f>IF(AND(AB1340=1,K1340='Lease Rollforward'!$B$2),"Yes",IF(AB1340=1,"No",""))</f>
        <v/>
      </c>
      <c r="L1340" s="216"/>
      <c r="M1340" s="217"/>
      <c r="N1340" s="217"/>
      <c r="O1340" s="217"/>
      <c r="P1340" s="294">
        <f t="shared" si="177"/>
        <v>0</v>
      </c>
      <c r="Q1340" s="124"/>
      <c r="R1340" s="124"/>
      <c r="S1340" s="219"/>
      <c r="T1340" s="219"/>
      <c r="U1340" s="266"/>
      <c r="V1340" s="122" t="str">
        <f>IF($AB1340=1,VLOOKUP(U:U,'BW Asset Listing'!D:E,2,FALSE),"")</f>
        <v/>
      </c>
      <c r="W1340" s="122" t="str">
        <f>IF($AB1340=1,VLOOKUP(U:U,'BW Asset Listing'!D:F,3,FALSE),"")</f>
        <v/>
      </c>
      <c r="X1340" s="122" t="str">
        <f>IF($AB1340=1,VLOOKUP(U:U,'BW Asset Listing'!D:G,4,FALSE),"")</f>
        <v/>
      </c>
      <c r="Y1340" s="294" t="str">
        <f>IF($AB1340=1,VLOOKUP(U:U,'BW Asset Listing'!D:O,12,FALSE),"")</f>
        <v/>
      </c>
      <c r="Z1340" s="294" t="str">
        <f t="shared" si="178"/>
        <v/>
      </c>
      <c r="AA1340" s="294" t="str">
        <f t="shared" si="179"/>
        <v/>
      </c>
      <c r="AB1340" s="294">
        <f>COUNTIF($D$4:D1340,$D1340)</f>
        <v>0</v>
      </c>
      <c r="AE1340" s="122" t="str">
        <f t="shared" si="180"/>
        <v/>
      </c>
      <c r="AF1340" s="124">
        <f>SUMIFS('BW Expense Report GL'!I:I,'BW Expense Report GL'!F:F,AD:AD,'BW Expense Report GL'!G:G,G:G)</f>
        <v>0</v>
      </c>
      <c r="AG1340" s="124" t="str">
        <f t="shared" si="181"/>
        <v/>
      </c>
      <c r="AH1340" s="124">
        <f>SUMIFS('BW Expense Report GL'!I:I,'BW Expense Report GL'!F:F,AD:AD,'BW Expense Report GL'!G:G,H:H)</f>
        <v>0</v>
      </c>
      <c r="AI1340" s="124" t="str">
        <f t="shared" si="182"/>
        <v/>
      </c>
      <c r="AK1340" s="121">
        <f t="shared" si="183"/>
        <v>0</v>
      </c>
      <c r="AL1340" s="121">
        <f t="shared" si="184"/>
        <v>0</v>
      </c>
    </row>
    <row r="1341" spans="1:38" s="121" customFormat="1" ht="12.75" x14ac:dyDescent="0.2">
      <c r="A1341" s="293" t="str">
        <f>VLOOKUP(B:B,'ACFR Business Areas'!A:C,3,FALSE)</f>
        <v>A000</v>
      </c>
      <c r="B1341" s="293" t="str">
        <f>'Lease Rollforward'!$B$1</f>
        <v>E120</v>
      </c>
      <c r="C1341" s="122" t="str">
        <f>VLOOKUP(B:B,'ACFR Business Areas'!A:B,2,FALSE)</f>
        <v>Comptroller General</v>
      </c>
      <c r="D1341" s="237"/>
      <c r="E1341" s="265"/>
      <c r="G1341" s="122">
        <f>IFERROR(VLOOKUP($F:$F,'Lease Types with GL Accts'!A:B,2,FALSE),0)</f>
        <v>0</v>
      </c>
      <c r="H1341" s="122">
        <f>IFERROR(VLOOKUP($F:$F,'Lease Types with GL Accts'!$A:$C,3,FALSE),0)</f>
        <v>0</v>
      </c>
      <c r="I1341" s="122">
        <f>IFERROR(VLOOKUP($F:$F,'Lease Types with GL Accts'!$A:$D,4,FALSE),0)</f>
        <v>0</v>
      </c>
      <c r="J1341" s="293" t="str">
        <f>IF(AND(AB1341=1,K1341='Lease Rollforward'!$B$2),"Yes",IF(AB1341=1,"No",""))</f>
        <v/>
      </c>
      <c r="L1341" s="216"/>
      <c r="M1341" s="217"/>
      <c r="N1341" s="217"/>
      <c r="O1341" s="217"/>
      <c r="P1341" s="294">
        <f t="shared" si="177"/>
        <v>0</v>
      </c>
      <c r="Q1341" s="124"/>
      <c r="R1341" s="124"/>
      <c r="S1341" s="219"/>
      <c r="T1341" s="219"/>
      <c r="U1341" s="266"/>
      <c r="V1341" s="122" t="str">
        <f>IF($AB1341=1,VLOOKUP(U:U,'BW Asset Listing'!D:E,2,FALSE),"")</f>
        <v/>
      </c>
      <c r="W1341" s="122" t="str">
        <f>IF($AB1341=1,VLOOKUP(U:U,'BW Asset Listing'!D:F,3,FALSE),"")</f>
        <v/>
      </c>
      <c r="X1341" s="122" t="str">
        <f>IF($AB1341=1,VLOOKUP(U:U,'BW Asset Listing'!D:G,4,FALSE),"")</f>
        <v/>
      </c>
      <c r="Y1341" s="294" t="str">
        <f>IF($AB1341=1,VLOOKUP(U:U,'BW Asset Listing'!D:O,12,FALSE),"")</f>
        <v/>
      </c>
      <c r="Z1341" s="294" t="str">
        <f t="shared" si="178"/>
        <v/>
      </c>
      <c r="AA1341" s="294" t="str">
        <f t="shared" si="179"/>
        <v/>
      </c>
      <c r="AB1341" s="294">
        <f>COUNTIF($D$4:D1341,$D1341)</f>
        <v>0</v>
      </c>
      <c r="AE1341" s="122" t="str">
        <f t="shared" si="180"/>
        <v/>
      </c>
      <c r="AF1341" s="124">
        <f>SUMIFS('BW Expense Report GL'!I:I,'BW Expense Report GL'!F:F,AD:AD,'BW Expense Report GL'!G:G,G:G)</f>
        <v>0</v>
      </c>
      <c r="AG1341" s="124" t="str">
        <f t="shared" si="181"/>
        <v/>
      </c>
      <c r="AH1341" s="124">
        <f>SUMIFS('BW Expense Report GL'!I:I,'BW Expense Report GL'!F:F,AD:AD,'BW Expense Report GL'!G:G,H:H)</f>
        <v>0</v>
      </c>
      <c r="AI1341" s="124" t="str">
        <f t="shared" si="182"/>
        <v/>
      </c>
      <c r="AK1341" s="121">
        <f t="shared" si="183"/>
        <v>0</v>
      </c>
      <c r="AL1341" s="121">
        <f t="shared" si="184"/>
        <v>0</v>
      </c>
    </row>
    <row r="1342" spans="1:38" s="121" customFormat="1" ht="12.75" x14ac:dyDescent="0.2">
      <c r="A1342" s="293" t="str">
        <f>VLOOKUP(B:B,'ACFR Business Areas'!A:C,3,FALSE)</f>
        <v>A000</v>
      </c>
      <c r="B1342" s="293" t="str">
        <f>'Lease Rollforward'!$B$1</f>
        <v>E120</v>
      </c>
      <c r="C1342" s="122" t="str">
        <f>VLOOKUP(B:B,'ACFR Business Areas'!A:B,2,FALSE)</f>
        <v>Comptroller General</v>
      </c>
      <c r="D1342" s="237"/>
      <c r="E1342" s="265"/>
      <c r="G1342" s="122">
        <f>IFERROR(VLOOKUP($F:$F,'Lease Types with GL Accts'!A:B,2,FALSE),0)</f>
        <v>0</v>
      </c>
      <c r="H1342" s="122">
        <f>IFERROR(VLOOKUP($F:$F,'Lease Types with GL Accts'!$A:$C,3,FALSE),0)</f>
        <v>0</v>
      </c>
      <c r="I1342" s="122">
        <f>IFERROR(VLOOKUP($F:$F,'Lease Types with GL Accts'!$A:$D,4,FALSE),0)</f>
        <v>0</v>
      </c>
      <c r="J1342" s="293" t="str">
        <f>IF(AND(AB1342=1,K1342='Lease Rollforward'!$B$2),"Yes",IF(AB1342=1,"No",""))</f>
        <v/>
      </c>
      <c r="L1342" s="216"/>
      <c r="M1342" s="217"/>
      <c r="N1342" s="217"/>
      <c r="O1342" s="217"/>
      <c r="P1342" s="294">
        <f t="shared" si="177"/>
        <v>0</v>
      </c>
      <c r="Q1342" s="124"/>
      <c r="R1342" s="124"/>
      <c r="S1342" s="219"/>
      <c r="T1342" s="219"/>
      <c r="U1342" s="266"/>
      <c r="V1342" s="122" t="str">
        <f>IF($AB1342=1,VLOOKUP(U:U,'BW Asset Listing'!D:E,2,FALSE),"")</f>
        <v/>
      </c>
      <c r="W1342" s="122" t="str">
        <f>IF($AB1342=1,VLOOKUP(U:U,'BW Asset Listing'!D:F,3,FALSE),"")</f>
        <v/>
      </c>
      <c r="X1342" s="122" t="str">
        <f>IF($AB1342=1,VLOOKUP(U:U,'BW Asset Listing'!D:G,4,FALSE),"")</f>
        <v/>
      </c>
      <c r="Y1342" s="294" t="str">
        <f>IF($AB1342=1,VLOOKUP(U:U,'BW Asset Listing'!D:O,12,FALSE),"")</f>
        <v/>
      </c>
      <c r="Z1342" s="294" t="str">
        <f t="shared" si="178"/>
        <v/>
      </c>
      <c r="AA1342" s="294" t="str">
        <f t="shared" si="179"/>
        <v/>
      </c>
      <c r="AB1342" s="294">
        <f>COUNTIF($D$4:D1342,$D1342)</f>
        <v>0</v>
      </c>
      <c r="AE1342" s="122" t="str">
        <f t="shared" si="180"/>
        <v/>
      </c>
      <c r="AF1342" s="124">
        <f>SUMIFS('BW Expense Report GL'!I:I,'BW Expense Report GL'!F:F,AD:AD,'BW Expense Report GL'!G:G,G:G)</f>
        <v>0</v>
      </c>
      <c r="AG1342" s="124" t="str">
        <f t="shared" si="181"/>
        <v/>
      </c>
      <c r="AH1342" s="124">
        <f>SUMIFS('BW Expense Report GL'!I:I,'BW Expense Report GL'!F:F,AD:AD,'BW Expense Report GL'!G:G,H:H)</f>
        <v>0</v>
      </c>
      <c r="AI1342" s="124" t="str">
        <f t="shared" si="182"/>
        <v/>
      </c>
      <c r="AK1342" s="121">
        <f t="shared" si="183"/>
        <v>0</v>
      </c>
      <c r="AL1342" s="121">
        <f t="shared" si="184"/>
        <v>0</v>
      </c>
    </row>
    <row r="1343" spans="1:38" s="121" customFormat="1" ht="12.75" x14ac:dyDescent="0.2">
      <c r="A1343" s="293" t="str">
        <f>VLOOKUP(B:B,'ACFR Business Areas'!A:C,3,FALSE)</f>
        <v>A000</v>
      </c>
      <c r="B1343" s="293" t="str">
        <f>'Lease Rollforward'!$B$1</f>
        <v>E120</v>
      </c>
      <c r="C1343" s="122" t="str">
        <f>VLOOKUP(B:B,'ACFR Business Areas'!A:B,2,FALSE)</f>
        <v>Comptroller General</v>
      </c>
      <c r="D1343" s="237"/>
      <c r="E1343" s="265"/>
      <c r="G1343" s="122">
        <f>IFERROR(VLOOKUP($F:$F,'Lease Types with GL Accts'!A:B,2,FALSE),0)</f>
        <v>0</v>
      </c>
      <c r="H1343" s="122">
        <f>IFERROR(VLOOKUP($F:$F,'Lease Types with GL Accts'!$A:$C,3,FALSE),0)</f>
        <v>0</v>
      </c>
      <c r="I1343" s="122">
        <f>IFERROR(VLOOKUP($F:$F,'Lease Types with GL Accts'!$A:$D,4,FALSE),0)</f>
        <v>0</v>
      </c>
      <c r="J1343" s="293" t="str">
        <f>IF(AND(AB1343=1,K1343='Lease Rollforward'!$B$2),"Yes",IF(AB1343=1,"No",""))</f>
        <v/>
      </c>
      <c r="L1343" s="216"/>
      <c r="M1343" s="217"/>
      <c r="N1343" s="217"/>
      <c r="O1343" s="217"/>
      <c r="P1343" s="294">
        <f t="shared" si="177"/>
        <v>0</v>
      </c>
      <c r="Q1343" s="124"/>
      <c r="R1343" s="124"/>
      <c r="S1343" s="219"/>
      <c r="T1343" s="219"/>
      <c r="U1343" s="266"/>
      <c r="V1343" s="122" t="str">
        <f>IF($AB1343=1,VLOOKUP(U:U,'BW Asset Listing'!D:E,2,FALSE),"")</f>
        <v/>
      </c>
      <c r="W1343" s="122" t="str">
        <f>IF($AB1343=1,VLOOKUP(U:U,'BW Asset Listing'!D:F,3,FALSE),"")</f>
        <v/>
      </c>
      <c r="X1343" s="122" t="str">
        <f>IF($AB1343=1,VLOOKUP(U:U,'BW Asset Listing'!D:G,4,FALSE),"")</f>
        <v/>
      </c>
      <c r="Y1343" s="294" t="str">
        <f>IF($AB1343=1,VLOOKUP(U:U,'BW Asset Listing'!D:O,12,FALSE),"")</f>
        <v/>
      </c>
      <c r="Z1343" s="294" t="str">
        <f t="shared" si="178"/>
        <v/>
      </c>
      <c r="AA1343" s="294" t="str">
        <f t="shared" si="179"/>
        <v/>
      </c>
      <c r="AB1343" s="294">
        <f>COUNTIF($D$4:D1343,$D1343)</f>
        <v>0</v>
      </c>
      <c r="AE1343" s="122" t="str">
        <f t="shared" si="180"/>
        <v/>
      </c>
      <c r="AF1343" s="124">
        <f>SUMIFS('BW Expense Report GL'!I:I,'BW Expense Report GL'!F:F,AD:AD,'BW Expense Report GL'!G:G,G:G)</f>
        <v>0</v>
      </c>
      <c r="AG1343" s="124" t="str">
        <f t="shared" si="181"/>
        <v/>
      </c>
      <c r="AH1343" s="124">
        <f>SUMIFS('BW Expense Report GL'!I:I,'BW Expense Report GL'!F:F,AD:AD,'BW Expense Report GL'!G:G,H:H)</f>
        <v>0</v>
      </c>
      <c r="AI1343" s="124" t="str">
        <f t="shared" si="182"/>
        <v/>
      </c>
      <c r="AK1343" s="121">
        <f t="shared" si="183"/>
        <v>0</v>
      </c>
      <c r="AL1343" s="121">
        <f t="shared" si="184"/>
        <v>0</v>
      </c>
    </row>
    <row r="1344" spans="1:38" s="121" customFormat="1" ht="12.75" x14ac:dyDescent="0.2">
      <c r="A1344" s="293" t="str">
        <f>VLOOKUP(B:B,'ACFR Business Areas'!A:C,3,FALSE)</f>
        <v>A000</v>
      </c>
      <c r="B1344" s="293" t="str">
        <f>'Lease Rollforward'!$B$1</f>
        <v>E120</v>
      </c>
      <c r="C1344" s="122" t="str">
        <f>VLOOKUP(B:B,'ACFR Business Areas'!A:B,2,FALSE)</f>
        <v>Comptroller General</v>
      </c>
      <c r="D1344" s="237"/>
      <c r="E1344" s="265"/>
      <c r="G1344" s="122">
        <f>IFERROR(VLOOKUP($F:$F,'Lease Types with GL Accts'!A:B,2,FALSE),0)</f>
        <v>0</v>
      </c>
      <c r="H1344" s="122">
        <f>IFERROR(VLOOKUP($F:$F,'Lease Types with GL Accts'!$A:$C,3,FALSE),0)</f>
        <v>0</v>
      </c>
      <c r="I1344" s="122">
        <f>IFERROR(VLOOKUP($F:$F,'Lease Types with GL Accts'!$A:$D,4,FALSE),0)</f>
        <v>0</v>
      </c>
      <c r="J1344" s="293" t="str">
        <f>IF(AND(AB1344=1,K1344='Lease Rollforward'!$B$2),"Yes",IF(AB1344=1,"No",""))</f>
        <v/>
      </c>
      <c r="L1344" s="216"/>
      <c r="M1344" s="217"/>
      <c r="N1344" s="217"/>
      <c r="O1344" s="217"/>
      <c r="P1344" s="294">
        <f t="shared" si="177"/>
        <v>0</v>
      </c>
      <c r="Q1344" s="124"/>
      <c r="R1344" s="124"/>
      <c r="S1344" s="219"/>
      <c r="T1344" s="219"/>
      <c r="U1344" s="266"/>
      <c r="V1344" s="122" t="str">
        <f>IF($AB1344=1,VLOOKUP(U:U,'BW Asset Listing'!D:E,2,FALSE),"")</f>
        <v/>
      </c>
      <c r="W1344" s="122" t="str">
        <f>IF($AB1344=1,VLOOKUP(U:U,'BW Asset Listing'!D:F,3,FALSE),"")</f>
        <v/>
      </c>
      <c r="X1344" s="122" t="str">
        <f>IF($AB1344=1,VLOOKUP(U:U,'BW Asset Listing'!D:G,4,FALSE),"")</f>
        <v/>
      </c>
      <c r="Y1344" s="294" t="str">
        <f>IF($AB1344=1,VLOOKUP(U:U,'BW Asset Listing'!D:O,12,FALSE),"")</f>
        <v/>
      </c>
      <c r="Z1344" s="294" t="str">
        <f t="shared" si="178"/>
        <v/>
      </c>
      <c r="AA1344" s="294" t="str">
        <f t="shared" si="179"/>
        <v/>
      </c>
      <c r="AB1344" s="294">
        <f>COUNTIF($D$4:D1344,$D1344)</f>
        <v>0</v>
      </c>
      <c r="AE1344" s="122" t="str">
        <f t="shared" si="180"/>
        <v/>
      </c>
      <c r="AF1344" s="124">
        <f>SUMIFS('BW Expense Report GL'!I:I,'BW Expense Report GL'!F:F,AD:AD,'BW Expense Report GL'!G:G,G:G)</f>
        <v>0</v>
      </c>
      <c r="AG1344" s="124" t="str">
        <f t="shared" si="181"/>
        <v/>
      </c>
      <c r="AH1344" s="124">
        <f>SUMIFS('BW Expense Report GL'!I:I,'BW Expense Report GL'!F:F,AD:AD,'BW Expense Report GL'!G:G,H:H)</f>
        <v>0</v>
      </c>
      <c r="AI1344" s="124" t="str">
        <f t="shared" si="182"/>
        <v/>
      </c>
      <c r="AK1344" s="121">
        <f t="shared" si="183"/>
        <v>0</v>
      </c>
      <c r="AL1344" s="121">
        <f t="shared" si="184"/>
        <v>0</v>
      </c>
    </row>
    <row r="1345" spans="1:38" s="121" customFormat="1" ht="12.75" x14ac:dyDescent="0.2">
      <c r="A1345" s="293" t="str">
        <f>VLOOKUP(B:B,'ACFR Business Areas'!A:C,3,FALSE)</f>
        <v>A000</v>
      </c>
      <c r="B1345" s="293" t="str">
        <f>'Lease Rollforward'!$B$1</f>
        <v>E120</v>
      </c>
      <c r="C1345" s="122" t="str">
        <f>VLOOKUP(B:B,'ACFR Business Areas'!A:B,2,FALSE)</f>
        <v>Comptroller General</v>
      </c>
      <c r="D1345" s="237"/>
      <c r="E1345" s="265"/>
      <c r="G1345" s="122">
        <f>IFERROR(VLOOKUP($F:$F,'Lease Types with GL Accts'!A:B,2,FALSE),0)</f>
        <v>0</v>
      </c>
      <c r="H1345" s="122">
        <f>IFERROR(VLOOKUP($F:$F,'Lease Types with GL Accts'!$A:$C,3,FALSE),0)</f>
        <v>0</v>
      </c>
      <c r="I1345" s="122">
        <f>IFERROR(VLOOKUP($F:$F,'Lease Types with GL Accts'!$A:$D,4,FALSE),0)</f>
        <v>0</v>
      </c>
      <c r="J1345" s="293" t="str">
        <f>IF(AND(AB1345=1,K1345='Lease Rollforward'!$B$2),"Yes",IF(AB1345=1,"No",""))</f>
        <v/>
      </c>
      <c r="L1345" s="216"/>
      <c r="M1345" s="217"/>
      <c r="N1345" s="217"/>
      <c r="O1345" s="217"/>
      <c r="P1345" s="294">
        <f t="shared" si="177"/>
        <v>0</v>
      </c>
      <c r="Q1345" s="124"/>
      <c r="R1345" s="124"/>
      <c r="S1345" s="219"/>
      <c r="T1345" s="219"/>
      <c r="U1345" s="266"/>
      <c r="V1345" s="122" t="str">
        <f>IF($AB1345=1,VLOOKUP(U:U,'BW Asset Listing'!D:E,2,FALSE),"")</f>
        <v/>
      </c>
      <c r="W1345" s="122" t="str">
        <f>IF($AB1345=1,VLOOKUP(U:U,'BW Asset Listing'!D:F,3,FALSE),"")</f>
        <v/>
      </c>
      <c r="X1345" s="122" t="str">
        <f>IF($AB1345=1,VLOOKUP(U:U,'BW Asset Listing'!D:G,4,FALSE),"")</f>
        <v/>
      </c>
      <c r="Y1345" s="294" t="str">
        <f>IF($AB1345=1,VLOOKUP(U:U,'BW Asset Listing'!D:O,12,FALSE),"")</f>
        <v/>
      </c>
      <c r="Z1345" s="294" t="str">
        <f t="shared" si="178"/>
        <v/>
      </c>
      <c r="AA1345" s="294" t="str">
        <f t="shared" si="179"/>
        <v/>
      </c>
      <c r="AB1345" s="294">
        <f>COUNTIF($D$4:D1345,$D1345)</f>
        <v>0</v>
      </c>
      <c r="AE1345" s="122" t="str">
        <f t="shared" si="180"/>
        <v/>
      </c>
      <c r="AF1345" s="124">
        <f>SUMIFS('BW Expense Report GL'!I:I,'BW Expense Report GL'!F:F,AD:AD,'BW Expense Report GL'!G:G,G:G)</f>
        <v>0</v>
      </c>
      <c r="AG1345" s="124" t="str">
        <f t="shared" si="181"/>
        <v/>
      </c>
      <c r="AH1345" s="124">
        <f>SUMIFS('BW Expense Report GL'!I:I,'BW Expense Report GL'!F:F,AD:AD,'BW Expense Report GL'!G:G,H:H)</f>
        <v>0</v>
      </c>
      <c r="AI1345" s="124" t="str">
        <f t="shared" si="182"/>
        <v/>
      </c>
      <c r="AK1345" s="121">
        <f t="shared" si="183"/>
        <v>0</v>
      </c>
      <c r="AL1345" s="121">
        <f t="shared" si="184"/>
        <v>0</v>
      </c>
    </row>
    <row r="1346" spans="1:38" s="121" customFormat="1" ht="12.75" x14ac:dyDescent="0.2">
      <c r="A1346" s="293" t="str">
        <f>VLOOKUP(B:B,'ACFR Business Areas'!A:C,3,FALSE)</f>
        <v>A000</v>
      </c>
      <c r="B1346" s="293" t="str">
        <f>'Lease Rollforward'!$B$1</f>
        <v>E120</v>
      </c>
      <c r="C1346" s="122" t="str">
        <f>VLOOKUP(B:B,'ACFR Business Areas'!A:B,2,FALSE)</f>
        <v>Comptroller General</v>
      </c>
      <c r="D1346" s="237"/>
      <c r="E1346" s="265"/>
      <c r="G1346" s="122">
        <f>IFERROR(VLOOKUP($F:$F,'Lease Types with GL Accts'!A:B,2,FALSE),0)</f>
        <v>0</v>
      </c>
      <c r="H1346" s="122">
        <f>IFERROR(VLOOKUP($F:$F,'Lease Types with GL Accts'!$A:$C,3,FALSE),0)</f>
        <v>0</v>
      </c>
      <c r="I1346" s="122">
        <f>IFERROR(VLOOKUP($F:$F,'Lease Types with GL Accts'!$A:$D,4,FALSE),0)</f>
        <v>0</v>
      </c>
      <c r="J1346" s="293" t="str">
        <f>IF(AND(AB1346=1,K1346='Lease Rollforward'!$B$2),"Yes",IF(AB1346=1,"No",""))</f>
        <v/>
      </c>
      <c r="L1346" s="216"/>
      <c r="M1346" s="217"/>
      <c r="N1346" s="217"/>
      <c r="O1346" s="217"/>
      <c r="P1346" s="294">
        <f t="shared" si="177"/>
        <v>0</v>
      </c>
      <c r="Q1346" s="124"/>
      <c r="R1346" s="124"/>
      <c r="S1346" s="219"/>
      <c r="T1346" s="219"/>
      <c r="U1346" s="266"/>
      <c r="V1346" s="122" t="str">
        <f>IF($AB1346=1,VLOOKUP(U:U,'BW Asset Listing'!D:E,2,FALSE),"")</f>
        <v/>
      </c>
      <c r="W1346" s="122" t="str">
        <f>IF($AB1346=1,VLOOKUP(U:U,'BW Asset Listing'!D:F,3,FALSE),"")</f>
        <v/>
      </c>
      <c r="X1346" s="122" t="str">
        <f>IF($AB1346=1,VLOOKUP(U:U,'BW Asset Listing'!D:G,4,FALSE),"")</f>
        <v/>
      </c>
      <c r="Y1346" s="294" t="str">
        <f>IF($AB1346=1,VLOOKUP(U:U,'BW Asset Listing'!D:O,12,FALSE),"")</f>
        <v/>
      </c>
      <c r="Z1346" s="294" t="str">
        <f t="shared" si="178"/>
        <v/>
      </c>
      <c r="AA1346" s="294" t="str">
        <f t="shared" si="179"/>
        <v/>
      </c>
      <c r="AB1346" s="294">
        <f>COUNTIF($D$4:D1346,$D1346)</f>
        <v>0</v>
      </c>
      <c r="AE1346" s="122" t="str">
        <f t="shared" si="180"/>
        <v/>
      </c>
      <c r="AF1346" s="124">
        <f>SUMIFS('BW Expense Report GL'!I:I,'BW Expense Report GL'!F:F,AD:AD,'BW Expense Report GL'!G:G,G:G)</f>
        <v>0</v>
      </c>
      <c r="AG1346" s="124" t="str">
        <f t="shared" si="181"/>
        <v/>
      </c>
      <c r="AH1346" s="124">
        <f>SUMIFS('BW Expense Report GL'!I:I,'BW Expense Report GL'!F:F,AD:AD,'BW Expense Report GL'!G:G,H:H)</f>
        <v>0</v>
      </c>
      <c r="AI1346" s="124" t="str">
        <f t="shared" si="182"/>
        <v/>
      </c>
      <c r="AK1346" s="121">
        <f t="shared" si="183"/>
        <v>0</v>
      </c>
      <c r="AL1346" s="121">
        <f t="shared" si="184"/>
        <v>0</v>
      </c>
    </row>
    <row r="1347" spans="1:38" s="121" customFormat="1" ht="12.75" x14ac:dyDescent="0.2">
      <c r="A1347" s="293" t="str">
        <f>VLOOKUP(B:B,'ACFR Business Areas'!A:C,3,FALSE)</f>
        <v>A000</v>
      </c>
      <c r="B1347" s="293" t="str">
        <f>'Lease Rollforward'!$B$1</f>
        <v>E120</v>
      </c>
      <c r="C1347" s="122" t="str">
        <f>VLOOKUP(B:B,'ACFR Business Areas'!A:B,2,FALSE)</f>
        <v>Comptroller General</v>
      </c>
      <c r="D1347" s="237"/>
      <c r="E1347" s="265"/>
      <c r="G1347" s="122">
        <f>IFERROR(VLOOKUP($F:$F,'Lease Types with GL Accts'!A:B,2,FALSE),0)</f>
        <v>0</v>
      </c>
      <c r="H1347" s="122">
        <f>IFERROR(VLOOKUP($F:$F,'Lease Types with GL Accts'!$A:$C,3,FALSE),0)</f>
        <v>0</v>
      </c>
      <c r="I1347" s="122">
        <f>IFERROR(VLOOKUP($F:$F,'Lease Types with GL Accts'!$A:$D,4,FALSE),0)</f>
        <v>0</v>
      </c>
      <c r="J1347" s="293" t="str">
        <f>IF(AND(AB1347=1,K1347='Lease Rollforward'!$B$2),"Yes",IF(AB1347=1,"No",""))</f>
        <v/>
      </c>
      <c r="L1347" s="216"/>
      <c r="M1347" s="217"/>
      <c r="N1347" s="217"/>
      <c r="O1347" s="217"/>
      <c r="P1347" s="294">
        <f t="shared" si="177"/>
        <v>0</v>
      </c>
      <c r="Q1347" s="124"/>
      <c r="R1347" s="124"/>
      <c r="S1347" s="219"/>
      <c r="T1347" s="219"/>
      <c r="U1347" s="266"/>
      <c r="V1347" s="122" t="str">
        <f>IF($AB1347=1,VLOOKUP(U:U,'BW Asset Listing'!D:E,2,FALSE),"")</f>
        <v/>
      </c>
      <c r="W1347" s="122" t="str">
        <f>IF($AB1347=1,VLOOKUP(U:U,'BW Asset Listing'!D:F,3,FALSE),"")</f>
        <v/>
      </c>
      <c r="X1347" s="122" t="str">
        <f>IF($AB1347=1,VLOOKUP(U:U,'BW Asset Listing'!D:G,4,FALSE),"")</f>
        <v/>
      </c>
      <c r="Y1347" s="294" t="str">
        <f>IF($AB1347=1,VLOOKUP(U:U,'BW Asset Listing'!D:O,12,FALSE),"")</f>
        <v/>
      </c>
      <c r="Z1347" s="294" t="str">
        <f t="shared" si="178"/>
        <v/>
      </c>
      <c r="AA1347" s="294" t="str">
        <f t="shared" si="179"/>
        <v/>
      </c>
      <c r="AB1347" s="294">
        <f>COUNTIF($D$4:D1347,$D1347)</f>
        <v>0</v>
      </c>
      <c r="AE1347" s="122" t="str">
        <f t="shared" si="180"/>
        <v/>
      </c>
      <c r="AF1347" s="124">
        <f>SUMIFS('BW Expense Report GL'!I:I,'BW Expense Report GL'!F:F,AD:AD,'BW Expense Report GL'!G:G,G:G)</f>
        <v>0</v>
      </c>
      <c r="AG1347" s="124" t="str">
        <f t="shared" si="181"/>
        <v/>
      </c>
      <c r="AH1347" s="124">
        <f>SUMIFS('BW Expense Report GL'!I:I,'BW Expense Report GL'!F:F,AD:AD,'BW Expense Report GL'!G:G,H:H)</f>
        <v>0</v>
      </c>
      <c r="AI1347" s="124" t="str">
        <f t="shared" si="182"/>
        <v/>
      </c>
      <c r="AK1347" s="121">
        <f t="shared" si="183"/>
        <v>0</v>
      </c>
      <c r="AL1347" s="121">
        <f t="shared" si="184"/>
        <v>0</v>
      </c>
    </row>
    <row r="1348" spans="1:38" s="121" customFormat="1" ht="12.75" x14ac:dyDescent="0.2">
      <c r="A1348" s="293" t="str">
        <f>VLOOKUP(B:B,'ACFR Business Areas'!A:C,3,FALSE)</f>
        <v>A000</v>
      </c>
      <c r="B1348" s="293" t="str">
        <f>'Lease Rollforward'!$B$1</f>
        <v>E120</v>
      </c>
      <c r="C1348" s="122" t="str">
        <f>VLOOKUP(B:B,'ACFR Business Areas'!A:B,2,FALSE)</f>
        <v>Comptroller General</v>
      </c>
      <c r="D1348" s="237"/>
      <c r="E1348" s="265"/>
      <c r="G1348" s="122">
        <f>IFERROR(VLOOKUP($F:$F,'Lease Types with GL Accts'!A:B,2,FALSE),0)</f>
        <v>0</v>
      </c>
      <c r="H1348" s="122">
        <f>IFERROR(VLOOKUP($F:$F,'Lease Types with GL Accts'!$A:$C,3,FALSE),0)</f>
        <v>0</v>
      </c>
      <c r="I1348" s="122">
        <f>IFERROR(VLOOKUP($F:$F,'Lease Types with GL Accts'!$A:$D,4,FALSE),0)</f>
        <v>0</v>
      </c>
      <c r="J1348" s="293" t="str">
        <f>IF(AND(AB1348=1,K1348='Lease Rollforward'!$B$2),"Yes",IF(AB1348=1,"No",""))</f>
        <v/>
      </c>
      <c r="L1348" s="216"/>
      <c r="M1348" s="217"/>
      <c r="N1348" s="217"/>
      <c r="O1348" s="217"/>
      <c r="P1348" s="294">
        <f t="shared" si="177"/>
        <v>0</v>
      </c>
      <c r="Q1348" s="124"/>
      <c r="R1348" s="124"/>
      <c r="S1348" s="219"/>
      <c r="T1348" s="219"/>
      <c r="U1348" s="266"/>
      <c r="V1348" s="122" t="str">
        <f>IF($AB1348=1,VLOOKUP(U:U,'BW Asset Listing'!D:E,2,FALSE),"")</f>
        <v/>
      </c>
      <c r="W1348" s="122" t="str">
        <f>IF($AB1348=1,VLOOKUP(U:U,'BW Asset Listing'!D:F,3,FALSE),"")</f>
        <v/>
      </c>
      <c r="X1348" s="122" t="str">
        <f>IF($AB1348=1,VLOOKUP(U:U,'BW Asset Listing'!D:G,4,FALSE),"")</f>
        <v/>
      </c>
      <c r="Y1348" s="294" t="str">
        <f>IF($AB1348=1,VLOOKUP(U:U,'BW Asset Listing'!D:O,12,FALSE),"")</f>
        <v/>
      </c>
      <c r="Z1348" s="294" t="str">
        <f t="shared" si="178"/>
        <v/>
      </c>
      <c r="AA1348" s="294" t="str">
        <f t="shared" si="179"/>
        <v/>
      </c>
      <c r="AB1348" s="294">
        <f>COUNTIF($D$4:D1348,$D1348)</f>
        <v>0</v>
      </c>
      <c r="AE1348" s="122" t="str">
        <f t="shared" si="180"/>
        <v/>
      </c>
      <c r="AF1348" s="124">
        <f>SUMIFS('BW Expense Report GL'!I:I,'BW Expense Report GL'!F:F,AD:AD,'BW Expense Report GL'!G:G,G:G)</f>
        <v>0</v>
      </c>
      <c r="AG1348" s="124" t="str">
        <f t="shared" si="181"/>
        <v/>
      </c>
      <c r="AH1348" s="124">
        <f>SUMIFS('BW Expense Report GL'!I:I,'BW Expense Report GL'!F:F,AD:AD,'BW Expense Report GL'!G:G,H:H)</f>
        <v>0</v>
      </c>
      <c r="AI1348" s="124" t="str">
        <f t="shared" si="182"/>
        <v/>
      </c>
      <c r="AK1348" s="121">
        <f t="shared" si="183"/>
        <v>0</v>
      </c>
      <c r="AL1348" s="121">
        <f t="shared" si="184"/>
        <v>0</v>
      </c>
    </row>
    <row r="1349" spans="1:38" s="121" customFormat="1" ht="12.75" x14ac:dyDescent="0.2">
      <c r="A1349" s="293" t="str">
        <f>VLOOKUP(B:B,'ACFR Business Areas'!A:C,3,FALSE)</f>
        <v>A000</v>
      </c>
      <c r="B1349" s="293" t="str">
        <f>'Lease Rollforward'!$B$1</f>
        <v>E120</v>
      </c>
      <c r="C1349" s="122" t="str">
        <f>VLOOKUP(B:B,'ACFR Business Areas'!A:B,2,FALSE)</f>
        <v>Comptroller General</v>
      </c>
      <c r="D1349" s="237"/>
      <c r="E1349" s="265"/>
      <c r="G1349" s="122">
        <f>IFERROR(VLOOKUP($F:$F,'Lease Types with GL Accts'!A:B,2,FALSE),0)</f>
        <v>0</v>
      </c>
      <c r="H1349" s="122">
        <f>IFERROR(VLOOKUP($F:$F,'Lease Types with GL Accts'!$A:$C,3,FALSE),0)</f>
        <v>0</v>
      </c>
      <c r="I1349" s="122">
        <f>IFERROR(VLOOKUP($F:$F,'Lease Types with GL Accts'!$A:$D,4,FALSE),0)</f>
        <v>0</v>
      </c>
      <c r="J1349" s="293" t="str">
        <f>IF(AND(AB1349=1,K1349='Lease Rollforward'!$B$2),"Yes",IF(AB1349=1,"No",""))</f>
        <v/>
      </c>
      <c r="L1349" s="216"/>
      <c r="M1349" s="217"/>
      <c r="N1349" s="217"/>
      <c r="O1349" s="217"/>
      <c r="P1349" s="294">
        <f t="shared" si="177"/>
        <v>0</v>
      </c>
      <c r="Q1349" s="124"/>
      <c r="R1349" s="124"/>
      <c r="S1349" s="219"/>
      <c r="T1349" s="219"/>
      <c r="U1349" s="266"/>
      <c r="V1349" s="122" t="str">
        <f>IF($AB1349=1,VLOOKUP(U:U,'BW Asset Listing'!D:E,2,FALSE),"")</f>
        <v/>
      </c>
      <c r="W1349" s="122" t="str">
        <f>IF($AB1349=1,VLOOKUP(U:U,'BW Asset Listing'!D:F,3,FALSE),"")</f>
        <v/>
      </c>
      <c r="X1349" s="122" t="str">
        <f>IF($AB1349=1,VLOOKUP(U:U,'BW Asset Listing'!D:G,4,FALSE),"")</f>
        <v/>
      </c>
      <c r="Y1349" s="294" t="str">
        <f>IF($AB1349=1,VLOOKUP(U:U,'BW Asset Listing'!D:O,12,FALSE),"")</f>
        <v/>
      </c>
      <c r="Z1349" s="294" t="str">
        <f t="shared" si="178"/>
        <v/>
      </c>
      <c r="AA1349" s="294" t="str">
        <f t="shared" si="179"/>
        <v/>
      </c>
      <c r="AB1349" s="294">
        <f>COUNTIF($D$4:D1349,$D1349)</f>
        <v>0</v>
      </c>
      <c r="AE1349" s="122" t="str">
        <f t="shared" si="180"/>
        <v/>
      </c>
      <c r="AF1349" s="124">
        <f>SUMIFS('BW Expense Report GL'!I:I,'BW Expense Report GL'!F:F,AD:AD,'BW Expense Report GL'!G:G,G:G)</f>
        <v>0</v>
      </c>
      <c r="AG1349" s="124" t="str">
        <f t="shared" si="181"/>
        <v/>
      </c>
      <c r="AH1349" s="124">
        <f>SUMIFS('BW Expense Report GL'!I:I,'BW Expense Report GL'!F:F,AD:AD,'BW Expense Report GL'!G:G,H:H)</f>
        <v>0</v>
      </c>
      <c r="AI1349" s="124" t="str">
        <f t="shared" si="182"/>
        <v/>
      </c>
      <c r="AK1349" s="121">
        <f t="shared" si="183"/>
        <v>0</v>
      </c>
      <c r="AL1349" s="121">
        <f t="shared" si="184"/>
        <v>0</v>
      </c>
    </row>
    <row r="1350" spans="1:38" s="121" customFormat="1" ht="12.75" x14ac:dyDescent="0.2">
      <c r="A1350" s="293" t="str">
        <f>VLOOKUP(B:B,'ACFR Business Areas'!A:C,3,FALSE)</f>
        <v>A000</v>
      </c>
      <c r="B1350" s="293" t="str">
        <f>'Lease Rollforward'!$B$1</f>
        <v>E120</v>
      </c>
      <c r="C1350" s="122" t="str">
        <f>VLOOKUP(B:B,'ACFR Business Areas'!A:B,2,FALSE)</f>
        <v>Comptroller General</v>
      </c>
      <c r="D1350" s="237"/>
      <c r="E1350" s="265"/>
      <c r="G1350" s="122">
        <f>IFERROR(VLOOKUP($F:$F,'Lease Types with GL Accts'!A:B,2,FALSE),0)</f>
        <v>0</v>
      </c>
      <c r="H1350" s="122">
        <f>IFERROR(VLOOKUP($F:$F,'Lease Types with GL Accts'!$A:$C,3,FALSE),0)</f>
        <v>0</v>
      </c>
      <c r="I1350" s="122">
        <f>IFERROR(VLOOKUP($F:$F,'Lease Types with GL Accts'!$A:$D,4,FALSE),0)</f>
        <v>0</v>
      </c>
      <c r="J1350" s="293" t="str">
        <f>IF(AND(AB1350=1,K1350='Lease Rollforward'!$B$2),"Yes",IF(AB1350=1,"No",""))</f>
        <v/>
      </c>
      <c r="L1350" s="216"/>
      <c r="M1350" s="217"/>
      <c r="N1350" s="217"/>
      <c r="O1350" s="217"/>
      <c r="P1350" s="294">
        <f t="shared" si="177"/>
        <v>0</v>
      </c>
      <c r="Q1350" s="124"/>
      <c r="R1350" s="124"/>
      <c r="S1350" s="219"/>
      <c r="T1350" s="219"/>
      <c r="U1350" s="266"/>
      <c r="V1350" s="122" t="str">
        <f>IF($AB1350=1,VLOOKUP(U:U,'BW Asset Listing'!D:E,2,FALSE),"")</f>
        <v/>
      </c>
      <c r="W1350" s="122" t="str">
        <f>IF($AB1350=1,VLOOKUP(U:U,'BW Asset Listing'!D:F,3,FALSE),"")</f>
        <v/>
      </c>
      <c r="X1350" s="122" t="str">
        <f>IF($AB1350=1,VLOOKUP(U:U,'BW Asset Listing'!D:G,4,FALSE),"")</f>
        <v/>
      </c>
      <c r="Y1350" s="294" t="str">
        <f>IF($AB1350=1,VLOOKUP(U:U,'BW Asset Listing'!D:O,12,FALSE),"")</f>
        <v/>
      </c>
      <c r="Z1350" s="294" t="str">
        <f t="shared" si="178"/>
        <v/>
      </c>
      <c r="AA1350" s="294" t="str">
        <f t="shared" si="179"/>
        <v/>
      </c>
      <c r="AB1350" s="294">
        <f>COUNTIF($D$4:D1350,$D1350)</f>
        <v>0</v>
      </c>
      <c r="AE1350" s="122" t="str">
        <f t="shared" si="180"/>
        <v/>
      </c>
      <c r="AF1350" s="124">
        <f>SUMIFS('BW Expense Report GL'!I:I,'BW Expense Report GL'!F:F,AD:AD,'BW Expense Report GL'!G:G,G:G)</f>
        <v>0</v>
      </c>
      <c r="AG1350" s="124" t="str">
        <f t="shared" si="181"/>
        <v/>
      </c>
      <c r="AH1350" s="124">
        <f>SUMIFS('BW Expense Report GL'!I:I,'BW Expense Report GL'!F:F,AD:AD,'BW Expense Report GL'!G:G,H:H)</f>
        <v>0</v>
      </c>
      <c r="AI1350" s="124" t="str">
        <f t="shared" si="182"/>
        <v/>
      </c>
      <c r="AK1350" s="121">
        <f t="shared" si="183"/>
        <v>0</v>
      </c>
      <c r="AL1350" s="121">
        <f t="shared" si="184"/>
        <v>0</v>
      </c>
    </row>
    <row r="1351" spans="1:38" s="121" customFormat="1" ht="12.75" x14ac:dyDescent="0.2">
      <c r="A1351" s="293" t="str">
        <f>VLOOKUP(B:B,'ACFR Business Areas'!A:C,3,FALSE)</f>
        <v>A000</v>
      </c>
      <c r="B1351" s="293" t="str">
        <f>'Lease Rollforward'!$B$1</f>
        <v>E120</v>
      </c>
      <c r="C1351" s="122" t="str">
        <f>VLOOKUP(B:B,'ACFR Business Areas'!A:B,2,FALSE)</f>
        <v>Comptroller General</v>
      </c>
      <c r="D1351" s="237"/>
      <c r="E1351" s="265"/>
      <c r="G1351" s="122">
        <f>IFERROR(VLOOKUP($F:$F,'Lease Types with GL Accts'!A:B,2,FALSE),0)</f>
        <v>0</v>
      </c>
      <c r="H1351" s="122">
        <f>IFERROR(VLOOKUP($F:$F,'Lease Types with GL Accts'!$A:$C,3,FALSE),0)</f>
        <v>0</v>
      </c>
      <c r="I1351" s="122">
        <f>IFERROR(VLOOKUP($F:$F,'Lease Types with GL Accts'!$A:$D,4,FALSE),0)</f>
        <v>0</v>
      </c>
      <c r="J1351" s="293" t="str">
        <f>IF(AND(AB1351=1,K1351='Lease Rollforward'!$B$2),"Yes",IF(AB1351=1,"No",""))</f>
        <v/>
      </c>
      <c r="L1351" s="216"/>
      <c r="M1351" s="217"/>
      <c r="N1351" s="217"/>
      <c r="O1351" s="217"/>
      <c r="P1351" s="294">
        <f t="shared" si="177"/>
        <v>0</v>
      </c>
      <c r="Q1351" s="124"/>
      <c r="R1351" s="124"/>
      <c r="S1351" s="219"/>
      <c r="T1351" s="219"/>
      <c r="U1351" s="266"/>
      <c r="V1351" s="122" t="str">
        <f>IF($AB1351=1,VLOOKUP(U:U,'BW Asset Listing'!D:E,2,FALSE),"")</f>
        <v/>
      </c>
      <c r="W1351" s="122" t="str">
        <f>IF($AB1351=1,VLOOKUP(U:U,'BW Asset Listing'!D:F,3,FALSE),"")</f>
        <v/>
      </c>
      <c r="X1351" s="122" t="str">
        <f>IF($AB1351=1,VLOOKUP(U:U,'BW Asset Listing'!D:G,4,FALSE),"")</f>
        <v/>
      </c>
      <c r="Y1351" s="294" t="str">
        <f>IF($AB1351=1,VLOOKUP(U:U,'BW Asset Listing'!D:O,12,FALSE),"")</f>
        <v/>
      </c>
      <c r="Z1351" s="294" t="str">
        <f t="shared" si="178"/>
        <v/>
      </c>
      <c r="AA1351" s="294" t="str">
        <f t="shared" si="179"/>
        <v/>
      </c>
      <c r="AB1351" s="294">
        <f>COUNTIF($D$4:D1351,$D1351)</f>
        <v>0</v>
      </c>
      <c r="AE1351" s="122" t="str">
        <f t="shared" si="180"/>
        <v/>
      </c>
      <c r="AF1351" s="124">
        <f>SUMIFS('BW Expense Report GL'!I:I,'BW Expense Report GL'!F:F,AD:AD,'BW Expense Report GL'!G:G,G:G)</f>
        <v>0</v>
      </c>
      <c r="AG1351" s="124" t="str">
        <f t="shared" si="181"/>
        <v/>
      </c>
      <c r="AH1351" s="124">
        <f>SUMIFS('BW Expense Report GL'!I:I,'BW Expense Report GL'!F:F,AD:AD,'BW Expense Report GL'!G:G,H:H)</f>
        <v>0</v>
      </c>
      <c r="AI1351" s="124" t="str">
        <f t="shared" si="182"/>
        <v/>
      </c>
      <c r="AK1351" s="121">
        <f t="shared" si="183"/>
        <v>0</v>
      </c>
      <c r="AL1351" s="121">
        <f t="shared" si="184"/>
        <v>0</v>
      </c>
    </row>
    <row r="1352" spans="1:38" s="121" customFormat="1" ht="12.75" x14ac:dyDescent="0.2">
      <c r="A1352" s="293" t="str">
        <f>VLOOKUP(B:B,'ACFR Business Areas'!A:C,3,FALSE)</f>
        <v>A000</v>
      </c>
      <c r="B1352" s="293" t="str">
        <f>'Lease Rollforward'!$B$1</f>
        <v>E120</v>
      </c>
      <c r="C1352" s="122" t="str">
        <f>VLOOKUP(B:B,'ACFR Business Areas'!A:B,2,FALSE)</f>
        <v>Comptroller General</v>
      </c>
      <c r="D1352" s="237"/>
      <c r="E1352" s="265"/>
      <c r="G1352" s="122">
        <f>IFERROR(VLOOKUP($F:$F,'Lease Types with GL Accts'!A:B,2,FALSE),0)</f>
        <v>0</v>
      </c>
      <c r="H1352" s="122">
        <f>IFERROR(VLOOKUP($F:$F,'Lease Types with GL Accts'!$A:$C,3,FALSE),0)</f>
        <v>0</v>
      </c>
      <c r="I1352" s="122">
        <f>IFERROR(VLOOKUP($F:$F,'Lease Types with GL Accts'!$A:$D,4,FALSE),0)</f>
        <v>0</v>
      </c>
      <c r="J1352" s="293" t="str">
        <f>IF(AND(AB1352=1,K1352='Lease Rollforward'!$B$2),"Yes",IF(AB1352=1,"No",""))</f>
        <v/>
      </c>
      <c r="L1352" s="216"/>
      <c r="M1352" s="217"/>
      <c r="N1352" s="217"/>
      <c r="O1352" s="217"/>
      <c r="P1352" s="294">
        <f t="shared" ref="P1352:P1415" si="185">SUM(M1352:O1352)</f>
        <v>0</v>
      </c>
      <c r="Q1352" s="124"/>
      <c r="R1352" s="124"/>
      <c r="S1352" s="219"/>
      <c r="T1352" s="219"/>
      <c r="U1352" s="266"/>
      <c r="V1352" s="122" t="str">
        <f>IF($AB1352=1,VLOOKUP(U:U,'BW Asset Listing'!D:E,2,FALSE),"")</f>
        <v/>
      </c>
      <c r="W1352" s="122" t="str">
        <f>IF($AB1352=1,VLOOKUP(U:U,'BW Asset Listing'!D:F,3,FALSE),"")</f>
        <v/>
      </c>
      <c r="X1352" s="122" t="str">
        <f>IF($AB1352=1,VLOOKUP(U:U,'BW Asset Listing'!D:G,4,FALSE),"")</f>
        <v/>
      </c>
      <c r="Y1352" s="294" t="str">
        <f>IF($AB1352=1,VLOOKUP(U:U,'BW Asset Listing'!D:O,12,FALSE),"")</f>
        <v/>
      </c>
      <c r="Z1352" s="294" t="str">
        <f t="shared" ref="Z1352:Z1415" si="186">IF($AB1352=1,SUMIF(D:D,D1352,M:M),"")</f>
        <v/>
      </c>
      <c r="AA1352" s="294" t="str">
        <f t="shared" ref="AA1352:AA1415" si="187">IF($AB1352=1,Y1352-Z1352,"")</f>
        <v/>
      </c>
      <c r="AB1352" s="294">
        <f>COUNTIF($D$4:D1352,$D1352)</f>
        <v>0</v>
      </c>
      <c r="AE1352" s="122" t="str">
        <f t="shared" ref="AE1352:AE1415" si="188">IF(ISBLANK(D1352),"",D1352&amp;" Payment #"&amp;AB1352)</f>
        <v/>
      </c>
      <c r="AF1352" s="124">
        <f>SUMIFS('BW Expense Report GL'!I:I,'BW Expense Report GL'!F:F,AD:AD,'BW Expense Report GL'!G:G,G:G)</f>
        <v>0</v>
      </c>
      <c r="AG1352" s="124" t="str">
        <f t="shared" ref="AG1352:AG1415" si="189">IF(ISBLANK(AD1352),"",M1352-AF1352)</f>
        <v/>
      </c>
      <c r="AH1352" s="124">
        <f>SUMIFS('BW Expense Report GL'!I:I,'BW Expense Report GL'!F:F,AD:AD,'BW Expense Report GL'!G:G,H:H)</f>
        <v>0</v>
      </c>
      <c r="AI1352" s="124" t="str">
        <f t="shared" ref="AI1352:AI1415" si="190">IF(ISBLANK(AD1352),"",N1352-AH1352)</f>
        <v/>
      </c>
      <c r="AK1352" s="121">
        <f t="shared" ref="AK1352:AK1415" si="191">F1352</f>
        <v>0</v>
      </c>
      <c r="AL1352" s="121">
        <f t="shared" ref="AL1352:AL1415" si="192">D1352</f>
        <v>0</v>
      </c>
    </row>
    <row r="1353" spans="1:38" s="121" customFormat="1" ht="12.75" x14ac:dyDescent="0.2">
      <c r="A1353" s="293" t="str">
        <f>VLOOKUP(B:B,'ACFR Business Areas'!A:C,3,FALSE)</f>
        <v>A000</v>
      </c>
      <c r="B1353" s="293" t="str">
        <f>'Lease Rollforward'!$B$1</f>
        <v>E120</v>
      </c>
      <c r="C1353" s="122" t="str">
        <f>VLOOKUP(B:B,'ACFR Business Areas'!A:B,2,FALSE)</f>
        <v>Comptroller General</v>
      </c>
      <c r="D1353" s="237"/>
      <c r="E1353" s="265"/>
      <c r="G1353" s="122">
        <f>IFERROR(VLOOKUP($F:$F,'Lease Types with GL Accts'!A:B,2,FALSE),0)</f>
        <v>0</v>
      </c>
      <c r="H1353" s="122">
        <f>IFERROR(VLOOKUP($F:$F,'Lease Types with GL Accts'!$A:$C,3,FALSE),0)</f>
        <v>0</v>
      </c>
      <c r="I1353" s="122">
        <f>IFERROR(VLOOKUP($F:$F,'Lease Types with GL Accts'!$A:$D,4,FALSE),0)</f>
        <v>0</v>
      </c>
      <c r="J1353" s="293" t="str">
        <f>IF(AND(AB1353=1,K1353='Lease Rollforward'!$B$2),"Yes",IF(AB1353=1,"No",""))</f>
        <v/>
      </c>
      <c r="L1353" s="216"/>
      <c r="M1353" s="217"/>
      <c r="N1353" s="217"/>
      <c r="O1353" s="217"/>
      <c r="P1353" s="294">
        <f t="shared" si="185"/>
        <v>0</v>
      </c>
      <c r="Q1353" s="124"/>
      <c r="R1353" s="124"/>
      <c r="S1353" s="219"/>
      <c r="T1353" s="219"/>
      <c r="U1353" s="266"/>
      <c r="V1353" s="122" t="str">
        <f>IF($AB1353=1,VLOOKUP(U:U,'BW Asset Listing'!D:E,2,FALSE),"")</f>
        <v/>
      </c>
      <c r="W1353" s="122" t="str">
        <f>IF($AB1353=1,VLOOKUP(U:U,'BW Asset Listing'!D:F,3,FALSE),"")</f>
        <v/>
      </c>
      <c r="X1353" s="122" t="str">
        <f>IF($AB1353=1,VLOOKUP(U:U,'BW Asset Listing'!D:G,4,FALSE),"")</f>
        <v/>
      </c>
      <c r="Y1353" s="294" t="str">
        <f>IF($AB1353=1,VLOOKUP(U:U,'BW Asset Listing'!D:O,12,FALSE),"")</f>
        <v/>
      </c>
      <c r="Z1353" s="294" t="str">
        <f t="shared" si="186"/>
        <v/>
      </c>
      <c r="AA1353" s="294" t="str">
        <f t="shared" si="187"/>
        <v/>
      </c>
      <c r="AB1353" s="294">
        <f>COUNTIF($D$4:D1353,$D1353)</f>
        <v>0</v>
      </c>
      <c r="AE1353" s="122" t="str">
        <f t="shared" si="188"/>
        <v/>
      </c>
      <c r="AF1353" s="124">
        <f>SUMIFS('BW Expense Report GL'!I:I,'BW Expense Report GL'!F:F,AD:AD,'BW Expense Report GL'!G:G,G:G)</f>
        <v>0</v>
      </c>
      <c r="AG1353" s="124" t="str">
        <f t="shared" si="189"/>
        <v/>
      </c>
      <c r="AH1353" s="124">
        <f>SUMIFS('BW Expense Report GL'!I:I,'BW Expense Report GL'!F:F,AD:AD,'BW Expense Report GL'!G:G,H:H)</f>
        <v>0</v>
      </c>
      <c r="AI1353" s="124" t="str">
        <f t="shared" si="190"/>
        <v/>
      </c>
      <c r="AK1353" s="121">
        <f t="shared" si="191"/>
        <v>0</v>
      </c>
      <c r="AL1353" s="121">
        <f t="shared" si="192"/>
        <v>0</v>
      </c>
    </row>
    <row r="1354" spans="1:38" s="121" customFormat="1" ht="12.75" x14ac:dyDescent="0.2">
      <c r="A1354" s="293" t="str">
        <f>VLOOKUP(B:B,'ACFR Business Areas'!A:C,3,FALSE)</f>
        <v>A000</v>
      </c>
      <c r="B1354" s="293" t="str">
        <f>'Lease Rollforward'!$B$1</f>
        <v>E120</v>
      </c>
      <c r="C1354" s="122" t="str">
        <f>VLOOKUP(B:B,'ACFR Business Areas'!A:B,2,FALSE)</f>
        <v>Comptroller General</v>
      </c>
      <c r="D1354" s="237"/>
      <c r="E1354" s="265"/>
      <c r="G1354" s="122">
        <f>IFERROR(VLOOKUP($F:$F,'Lease Types with GL Accts'!A:B,2,FALSE),0)</f>
        <v>0</v>
      </c>
      <c r="H1354" s="122">
        <f>IFERROR(VLOOKUP($F:$F,'Lease Types with GL Accts'!$A:$C,3,FALSE),0)</f>
        <v>0</v>
      </c>
      <c r="I1354" s="122">
        <f>IFERROR(VLOOKUP($F:$F,'Lease Types with GL Accts'!$A:$D,4,FALSE),0)</f>
        <v>0</v>
      </c>
      <c r="J1354" s="293" t="str">
        <f>IF(AND(AB1354=1,K1354='Lease Rollforward'!$B$2),"Yes",IF(AB1354=1,"No",""))</f>
        <v/>
      </c>
      <c r="L1354" s="216"/>
      <c r="M1354" s="217"/>
      <c r="N1354" s="217"/>
      <c r="O1354" s="217"/>
      <c r="P1354" s="294">
        <f t="shared" si="185"/>
        <v>0</v>
      </c>
      <c r="Q1354" s="124"/>
      <c r="R1354" s="124"/>
      <c r="S1354" s="219"/>
      <c r="T1354" s="219"/>
      <c r="U1354" s="266"/>
      <c r="V1354" s="122" t="str">
        <f>IF($AB1354=1,VLOOKUP(U:U,'BW Asset Listing'!D:E,2,FALSE),"")</f>
        <v/>
      </c>
      <c r="W1354" s="122" t="str">
        <f>IF($AB1354=1,VLOOKUP(U:U,'BW Asset Listing'!D:F,3,FALSE),"")</f>
        <v/>
      </c>
      <c r="X1354" s="122" t="str">
        <f>IF($AB1354=1,VLOOKUP(U:U,'BW Asset Listing'!D:G,4,FALSE),"")</f>
        <v/>
      </c>
      <c r="Y1354" s="294" t="str">
        <f>IF($AB1354=1,VLOOKUP(U:U,'BW Asset Listing'!D:O,12,FALSE),"")</f>
        <v/>
      </c>
      <c r="Z1354" s="294" t="str">
        <f t="shared" si="186"/>
        <v/>
      </c>
      <c r="AA1354" s="294" t="str">
        <f t="shared" si="187"/>
        <v/>
      </c>
      <c r="AB1354" s="294">
        <f>COUNTIF($D$4:D1354,$D1354)</f>
        <v>0</v>
      </c>
      <c r="AE1354" s="122" t="str">
        <f t="shared" si="188"/>
        <v/>
      </c>
      <c r="AF1354" s="124">
        <f>SUMIFS('BW Expense Report GL'!I:I,'BW Expense Report GL'!F:F,AD:AD,'BW Expense Report GL'!G:G,G:G)</f>
        <v>0</v>
      </c>
      <c r="AG1354" s="124" t="str">
        <f t="shared" si="189"/>
        <v/>
      </c>
      <c r="AH1354" s="124">
        <f>SUMIFS('BW Expense Report GL'!I:I,'BW Expense Report GL'!F:F,AD:AD,'BW Expense Report GL'!G:G,H:H)</f>
        <v>0</v>
      </c>
      <c r="AI1354" s="124" t="str">
        <f t="shared" si="190"/>
        <v/>
      </c>
      <c r="AK1354" s="121">
        <f t="shared" si="191"/>
        <v>0</v>
      </c>
      <c r="AL1354" s="121">
        <f t="shared" si="192"/>
        <v>0</v>
      </c>
    </row>
    <row r="1355" spans="1:38" s="121" customFormat="1" ht="12.75" x14ac:dyDescent="0.2">
      <c r="A1355" s="293" t="str">
        <f>VLOOKUP(B:B,'ACFR Business Areas'!A:C,3,FALSE)</f>
        <v>A000</v>
      </c>
      <c r="B1355" s="293" t="str">
        <f>'Lease Rollforward'!$B$1</f>
        <v>E120</v>
      </c>
      <c r="C1355" s="122" t="str">
        <f>VLOOKUP(B:B,'ACFR Business Areas'!A:B,2,FALSE)</f>
        <v>Comptroller General</v>
      </c>
      <c r="D1355" s="237"/>
      <c r="E1355" s="265"/>
      <c r="G1355" s="122">
        <f>IFERROR(VLOOKUP($F:$F,'Lease Types with GL Accts'!A:B,2,FALSE),0)</f>
        <v>0</v>
      </c>
      <c r="H1355" s="122">
        <f>IFERROR(VLOOKUP($F:$F,'Lease Types with GL Accts'!$A:$C,3,FALSE),0)</f>
        <v>0</v>
      </c>
      <c r="I1355" s="122">
        <f>IFERROR(VLOOKUP($F:$F,'Lease Types with GL Accts'!$A:$D,4,FALSE),0)</f>
        <v>0</v>
      </c>
      <c r="J1355" s="293" t="str">
        <f>IF(AND(AB1355=1,K1355='Lease Rollforward'!$B$2),"Yes",IF(AB1355=1,"No",""))</f>
        <v/>
      </c>
      <c r="L1355" s="216"/>
      <c r="M1355" s="217"/>
      <c r="N1355" s="217"/>
      <c r="O1355" s="217"/>
      <c r="P1355" s="294">
        <f t="shared" si="185"/>
        <v>0</v>
      </c>
      <c r="Q1355" s="124"/>
      <c r="R1355" s="124"/>
      <c r="S1355" s="219"/>
      <c r="T1355" s="219"/>
      <c r="U1355" s="266"/>
      <c r="V1355" s="122" t="str">
        <f>IF($AB1355=1,VLOOKUP(U:U,'BW Asset Listing'!D:E,2,FALSE),"")</f>
        <v/>
      </c>
      <c r="W1355" s="122" t="str">
        <f>IF($AB1355=1,VLOOKUP(U:U,'BW Asset Listing'!D:F,3,FALSE),"")</f>
        <v/>
      </c>
      <c r="X1355" s="122" t="str">
        <f>IF($AB1355=1,VLOOKUP(U:U,'BW Asset Listing'!D:G,4,FALSE),"")</f>
        <v/>
      </c>
      <c r="Y1355" s="294" t="str">
        <f>IF($AB1355=1,VLOOKUP(U:U,'BW Asset Listing'!D:O,12,FALSE),"")</f>
        <v/>
      </c>
      <c r="Z1355" s="294" t="str">
        <f t="shared" si="186"/>
        <v/>
      </c>
      <c r="AA1355" s="294" t="str">
        <f t="shared" si="187"/>
        <v/>
      </c>
      <c r="AB1355" s="294">
        <f>COUNTIF($D$4:D1355,$D1355)</f>
        <v>0</v>
      </c>
      <c r="AE1355" s="122" t="str">
        <f t="shared" si="188"/>
        <v/>
      </c>
      <c r="AF1355" s="124">
        <f>SUMIFS('BW Expense Report GL'!I:I,'BW Expense Report GL'!F:F,AD:AD,'BW Expense Report GL'!G:G,G:G)</f>
        <v>0</v>
      </c>
      <c r="AG1355" s="124" t="str">
        <f t="shared" si="189"/>
        <v/>
      </c>
      <c r="AH1355" s="124">
        <f>SUMIFS('BW Expense Report GL'!I:I,'BW Expense Report GL'!F:F,AD:AD,'BW Expense Report GL'!G:G,H:H)</f>
        <v>0</v>
      </c>
      <c r="AI1355" s="124" t="str">
        <f t="shared" si="190"/>
        <v/>
      </c>
      <c r="AK1355" s="121">
        <f t="shared" si="191"/>
        <v>0</v>
      </c>
      <c r="AL1355" s="121">
        <f t="shared" si="192"/>
        <v>0</v>
      </c>
    </row>
    <row r="1356" spans="1:38" s="121" customFormat="1" ht="12.75" x14ac:dyDescent="0.2">
      <c r="A1356" s="293" t="str">
        <f>VLOOKUP(B:B,'ACFR Business Areas'!A:C,3,FALSE)</f>
        <v>A000</v>
      </c>
      <c r="B1356" s="293" t="str">
        <f>'Lease Rollforward'!$B$1</f>
        <v>E120</v>
      </c>
      <c r="C1356" s="122" t="str">
        <f>VLOOKUP(B:B,'ACFR Business Areas'!A:B,2,FALSE)</f>
        <v>Comptroller General</v>
      </c>
      <c r="D1356" s="237"/>
      <c r="E1356" s="265"/>
      <c r="G1356" s="122">
        <f>IFERROR(VLOOKUP($F:$F,'Lease Types with GL Accts'!A:B,2,FALSE),0)</f>
        <v>0</v>
      </c>
      <c r="H1356" s="122">
        <f>IFERROR(VLOOKUP($F:$F,'Lease Types with GL Accts'!$A:$C,3,FALSE),0)</f>
        <v>0</v>
      </c>
      <c r="I1356" s="122">
        <f>IFERROR(VLOOKUP($F:$F,'Lease Types with GL Accts'!$A:$D,4,FALSE),0)</f>
        <v>0</v>
      </c>
      <c r="J1356" s="293" t="str">
        <f>IF(AND(AB1356=1,K1356='Lease Rollforward'!$B$2),"Yes",IF(AB1356=1,"No",""))</f>
        <v/>
      </c>
      <c r="L1356" s="216"/>
      <c r="M1356" s="217"/>
      <c r="N1356" s="217"/>
      <c r="O1356" s="217"/>
      <c r="P1356" s="294">
        <f t="shared" si="185"/>
        <v>0</v>
      </c>
      <c r="Q1356" s="124"/>
      <c r="R1356" s="124"/>
      <c r="S1356" s="219"/>
      <c r="T1356" s="219"/>
      <c r="U1356" s="266"/>
      <c r="V1356" s="122" t="str">
        <f>IF($AB1356=1,VLOOKUP(U:U,'BW Asset Listing'!D:E,2,FALSE),"")</f>
        <v/>
      </c>
      <c r="W1356" s="122" t="str">
        <f>IF($AB1356=1,VLOOKUP(U:U,'BW Asset Listing'!D:F,3,FALSE),"")</f>
        <v/>
      </c>
      <c r="X1356" s="122" t="str">
        <f>IF($AB1356=1,VLOOKUP(U:U,'BW Asset Listing'!D:G,4,FALSE),"")</f>
        <v/>
      </c>
      <c r="Y1356" s="294" t="str">
        <f>IF($AB1356=1,VLOOKUP(U:U,'BW Asset Listing'!D:O,12,FALSE),"")</f>
        <v/>
      </c>
      <c r="Z1356" s="294" t="str">
        <f t="shared" si="186"/>
        <v/>
      </c>
      <c r="AA1356" s="294" t="str">
        <f t="shared" si="187"/>
        <v/>
      </c>
      <c r="AB1356" s="294">
        <f>COUNTIF($D$4:D1356,$D1356)</f>
        <v>0</v>
      </c>
      <c r="AE1356" s="122" t="str">
        <f t="shared" si="188"/>
        <v/>
      </c>
      <c r="AF1356" s="124">
        <f>SUMIFS('BW Expense Report GL'!I:I,'BW Expense Report GL'!F:F,AD:AD,'BW Expense Report GL'!G:G,G:G)</f>
        <v>0</v>
      </c>
      <c r="AG1356" s="124" t="str">
        <f t="shared" si="189"/>
        <v/>
      </c>
      <c r="AH1356" s="124">
        <f>SUMIFS('BW Expense Report GL'!I:I,'BW Expense Report GL'!F:F,AD:AD,'BW Expense Report GL'!G:G,H:H)</f>
        <v>0</v>
      </c>
      <c r="AI1356" s="124" t="str">
        <f t="shared" si="190"/>
        <v/>
      </c>
      <c r="AK1356" s="121">
        <f t="shared" si="191"/>
        <v>0</v>
      </c>
      <c r="AL1356" s="121">
        <f t="shared" si="192"/>
        <v>0</v>
      </c>
    </row>
    <row r="1357" spans="1:38" s="121" customFormat="1" ht="12.75" x14ac:dyDescent="0.2">
      <c r="A1357" s="293" t="str">
        <f>VLOOKUP(B:B,'ACFR Business Areas'!A:C,3,FALSE)</f>
        <v>A000</v>
      </c>
      <c r="B1357" s="293" t="str">
        <f>'Lease Rollforward'!$B$1</f>
        <v>E120</v>
      </c>
      <c r="C1357" s="122" t="str">
        <f>VLOOKUP(B:B,'ACFR Business Areas'!A:B,2,FALSE)</f>
        <v>Comptroller General</v>
      </c>
      <c r="D1357" s="237"/>
      <c r="E1357" s="265"/>
      <c r="G1357" s="122">
        <f>IFERROR(VLOOKUP($F:$F,'Lease Types with GL Accts'!A:B,2,FALSE),0)</f>
        <v>0</v>
      </c>
      <c r="H1357" s="122">
        <f>IFERROR(VLOOKUP($F:$F,'Lease Types with GL Accts'!$A:$C,3,FALSE),0)</f>
        <v>0</v>
      </c>
      <c r="I1357" s="122">
        <f>IFERROR(VLOOKUP($F:$F,'Lease Types with GL Accts'!$A:$D,4,FALSE),0)</f>
        <v>0</v>
      </c>
      <c r="J1357" s="293" t="str">
        <f>IF(AND(AB1357=1,K1357='Lease Rollforward'!$B$2),"Yes",IF(AB1357=1,"No",""))</f>
        <v/>
      </c>
      <c r="L1357" s="216"/>
      <c r="M1357" s="217"/>
      <c r="N1357" s="217"/>
      <c r="O1357" s="217"/>
      <c r="P1357" s="294">
        <f t="shared" si="185"/>
        <v>0</v>
      </c>
      <c r="Q1357" s="124"/>
      <c r="R1357" s="124"/>
      <c r="S1357" s="219"/>
      <c r="T1357" s="219"/>
      <c r="U1357" s="266"/>
      <c r="V1357" s="122" t="str">
        <f>IF($AB1357=1,VLOOKUP(U:U,'BW Asset Listing'!D:E,2,FALSE),"")</f>
        <v/>
      </c>
      <c r="W1357" s="122" t="str">
        <f>IF($AB1357=1,VLOOKUP(U:U,'BW Asset Listing'!D:F,3,FALSE),"")</f>
        <v/>
      </c>
      <c r="X1357" s="122" t="str">
        <f>IF($AB1357=1,VLOOKUP(U:U,'BW Asset Listing'!D:G,4,FALSE),"")</f>
        <v/>
      </c>
      <c r="Y1357" s="294" t="str">
        <f>IF($AB1357=1,VLOOKUP(U:U,'BW Asset Listing'!D:O,12,FALSE),"")</f>
        <v/>
      </c>
      <c r="Z1357" s="294" t="str">
        <f t="shared" si="186"/>
        <v/>
      </c>
      <c r="AA1357" s="294" t="str">
        <f t="shared" si="187"/>
        <v/>
      </c>
      <c r="AB1357" s="294">
        <f>COUNTIF($D$4:D1357,$D1357)</f>
        <v>0</v>
      </c>
      <c r="AE1357" s="122" t="str">
        <f t="shared" si="188"/>
        <v/>
      </c>
      <c r="AF1357" s="124">
        <f>SUMIFS('BW Expense Report GL'!I:I,'BW Expense Report GL'!F:F,AD:AD,'BW Expense Report GL'!G:G,G:G)</f>
        <v>0</v>
      </c>
      <c r="AG1357" s="124" t="str">
        <f t="shared" si="189"/>
        <v/>
      </c>
      <c r="AH1357" s="124">
        <f>SUMIFS('BW Expense Report GL'!I:I,'BW Expense Report GL'!F:F,AD:AD,'BW Expense Report GL'!G:G,H:H)</f>
        <v>0</v>
      </c>
      <c r="AI1357" s="124" t="str">
        <f t="shared" si="190"/>
        <v/>
      </c>
      <c r="AK1357" s="121">
        <f t="shared" si="191"/>
        <v>0</v>
      </c>
      <c r="AL1357" s="121">
        <f t="shared" si="192"/>
        <v>0</v>
      </c>
    </row>
    <row r="1358" spans="1:38" s="121" customFormat="1" ht="12.75" x14ac:dyDescent="0.2">
      <c r="A1358" s="293" t="str">
        <f>VLOOKUP(B:B,'ACFR Business Areas'!A:C,3,FALSE)</f>
        <v>A000</v>
      </c>
      <c r="B1358" s="293" t="str">
        <f>'Lease Rollforward'!$B$1</f>
        <v>E120</v>
      </c>
      <c r="C1358" s="122" t="str">
        <f>VLOOKUP(B:B,'ACFR Business Areas'!A:B,2,FALSE)</f>
        <v>Comptroller General</v>
      </c>
      <c r="D1358" s="237"/>
      <c r="E1358" s="265"/>
      <c r="G1358" s="122">
        <f>IFERROR(VLOOKUP($F:$F,'Lease Types with GL Accts'!A:B,2,FALSE),0)</f>
        <v>0</v>
      </c>
      <c r="H1358" s="122">
        <f>IFERROR(VLOOKUP($F:$F,'Lease Types with GL Accts'!$A:$C,3,FALSE),0)</f>
        <v>0</v>
      </c>
      <c r="I1358" s="122">
        <f>IFERROR(VLOOKUP($F:$F,'Lease Types with GL Accts'!$A:$D,4,FALSE),0)</f>
        <v>0</v>
      </c>
      <c r="J1358" s="293" t="str">
        <f>IF(AND(AB1358=1,K1358='Lease Rollforward'!$B$2),"Yes",IF(AB1358=1,"No",""))</f>
        <v/>
      </c>
      <c r="L1358" s="216"/>
      <c r="M1358" s="217"/>
      <c r="N1358" s="217"/>
      <c r="O1358" s="217"/>
      <c r="P1358" s="294">
        <f t="shared" si="185"/>
        <v>0</v>
      </c>
      <c r="Q1358" s="124"/>
      <c r="R1358" s="124"/>
      <c r="S1358" s="219"/>
      <c r="T1358" s="219"/>
      <c r="U1358" s="266"/>
      <c r="V1358" s="122" t="str">
        <f>IF($AB1358=1,VLOOKUP(U:U,'BW Asset Listing'!D:E,2,FALSE),"")</f>
        <v/>
      </c>
      <c r="W1358" s="122" t="str">
        <f>IF($AB1358=1,VLOOKUP(U:U,'BW Asset Listing'!D:F,3,FALSE),"")</f>
        <v/>
      </c>
      <c r="X1358" s="122" t="str">
        <f>IF($AB1358=1,VLOOKUP(U:U,'BW Asset Listing'!D:G,4,FALSE),"")</f>
        <v/>
      </c>
      <c r="Y1358" s="294" t="str">
        <f>IF($AB1358=1,VLOOKUP(U:U,'BW Asset Listing'!D:O,12,FALSE),"")</f>
        <v/>
      </c>
      <c r="Z1358" s="294" t="str">
        <f t="shared" si="186"/>
        <v/>
      </c>
      <c r="AA1358" s="294" t="str">
        <f t="shared" si="187"/>
        <v/>
      </c>
      <c r="AB1358" s="294">
        <f>COUNTIF($D$4:D1358,$D1358)</f>
        <v>0</v>
      </c>
      <c r="AE1358" s="122" t="str">
        <f t="shared" si="188"/>
        <v/>
      </c>
      <c r="AF1358" s="124">
        <f>SUMIFS('BW Expense Report GL'!I:I,'BW Expense Report GL'!F:F,AD:AD,'BW Expense Report GL'!G:G,G:G)</f>
        <v>0</v>
      </c>
      <c r="AG1358" s="124" t="str">
        <f t="shared" si="189"/>
        <v/>
      </c>
      <c r="AH1358" s="124">
        <f>SUMIFS('BW Expense Report GL'!I:I,'BW Expense Report GL'!F:F,AD:AD,'BW Expense Report GL'!G:G,H:H)</f>
        <v>0</v>
      </c>
      <c r="AI1358" s="124" t="str">
        <f t="shared" si="190"/>
        <v/>
      </c>
      <c r="AK1358" s="121">
        <f t="shared" si="191"/>
        <v>0</v>
      </c>
      <c r="AL1358" s="121">
        <f t="shared" si="192"/>
        <v>0</v>
      </c>
    </row>
    <row r="1359" spans="1:38" s="121" customFormat="1" ht="12.75" x14ac:dyDescent="0.2">
      <c r="A1359" s="293" t="str">
        <f>VLOOKUP(B:B,'ACFR Business Areas'!A:C,3,FALSE)</f>
        <v>A000</v>
      </c>
      <c r="B1359" s="293" t="str">
        <f>'Lease Rollforward'!$B$1</f>
        <v>E120</v>
      </c>
      <c r="C1359" s="122" t="str">
        <f>VLOOKUP(B:B,'ACFR Business Areas'!A:B,2,FALSE)</f>
        <v>Comptroller General</v>
      </c>
      <c r="D1359" s="237"/>
      <c r="E1359" s="265"/>
      <c r="G1359" s="122">
        <f>IFERROR(VLOOKUP($F:$F,'Lease Types with GL Accts'!A:B,2,FALSE),0)</f>
        <v>0</v>
      </c>
      <c r="H1359" s="122">
        <f>IFERROR(VLOOKUP($F:$F,'Lease Types with GL Accts'!$A:$C,3,FALSE),0)</f>
        <v>0</v>
      </c>
      <c r="I1359" s="122">
        <f>IFERROR(VLOOKUP($F:$F,'Lease Types with GL Accts'!$A:$D,4,FALSE),0)</f>
        <v>0</v>
      </c>
      <c r="J1359" s="293" t="str">
        <f>IF(AND(AB1359=1,K1359='Lease Rollforward'!$B$2),"Yes",IF(AB1359=1,"No",""))</f>
        <v/>
      </c>
      <c r="L1359" s="216"/>
      <c r="M1359" s="217"/>
      <c r="N1359" s="217"/>
      <c r="O1359" s="217"/>
      <c r="P1359" s="294">
        <f t="shared" si="185"/>
        <v>0</v>
      </c>
      <c r="Q1359" s="124"/>
      <c r="R1359" s="124"/>
      <c r="S1359" s="219"/>
      <c r="T1359" s="219"/>
      <c r="U1359" s="266"/>
      <c r="V1359" s="122" t="str">
        <f>IF($AB1359=1,VLOOKUP(U:U,'BW Asset Listing'!D:E,2,FALSE),"")</f>
        <v/>
      </c>
      <c r="W1359" s="122" t="str">
        <f>IF($AB1359=1,VLOOKUP(U:U,'BW Asset Listing'!D:F,3,FALSE),"")</f>
        <v/>
      </c>
      <c r="X1359" s="122" t="str">
        <f>IF($AB1359=1,VLOOKUP(U:U,'BW Asset Listing'!D:G,4,FALSE),"")</f>
        <v/>
      </c>
      <c r="Y1359" s="294" t="str">
        <f>IF($AB1359=1,VLOOKUP(U:U,'BW Asset Listing'!D:O,12,FALSE),"")</f>
        <v/>
      </c>
      <c r="Z1359" s="294" t="str">
        <f t="shared" si="186"/>
        <v/>
      </c>
      <c r="AA1359" s="294" t="str">
        <f t="shared" si="187"/>
        <v/>
      </c>
      <c r="AB1359" s="294">
        <f>COUNTIF($D$4:D1359,$D1359)</f>
        <v>0</v>
      </c>
      <c r="AE1359" s="122" t="str">
        <f t="shared" si="188"/>
        <v/>
      </c>
      <c r="AF1359" s="124">
        <f>SUMIFS('BW Expense Report GL'!I:I,'BW Expense Report GL'!F:F,AD:AD,'BW Expense Report GL'!G:G,G:G)</f>
        <v>0</v>
      </c>
      <c r="AG1359" s="124" t="str">
        <f t="shared" si="189"/>
        <v/>
      </c>
      <c r="AH1359" s="124">
        <f>SUMIFS('BW Expense Report GL'!I:I,'BW Expense Report GL'!F:F,AD:AD,'BW Expense Report GL'!G:G,H:H)</f>
        <v>0</v>
      </c>
      <c r="AI1359" s="124" t="str">
        <f t="shared" si="190"/>
        <v/>
      </c>
      <c r="AK1359" s="121">
        <f t="shared" si="191"/>
        <v>0</v>
      </c>
      <c r="AL1359" s="121">
        <f t="shared" si="192"/>
        <v>0</v>
      </c>
    </row>
    <row r="1360" spans="1:38" s="121" customFormat="1" ht="12.75" x14ac:dyDescent="0.2">
      <c r="A1360" s="293" t="str">
        <f>VLOOKUP(B:B,'ACFR Business Areas'!A:C,3,FALSE)</f>
        <v>A000</v>
      </c>
      <c r="B1360" s="293" t="str">
        <f>'Lease Rollforward'!$B$1</f>
        <v>E120</v>
      </c>
      <c r="C1360" s="122" t="str">
        <f>VLOOKUP(B:B,'ACFR Business Areas'!A:B,2,FALSE)</f>
        <v>Comptroller General</v>
      </c>
      <c r="D1360" s="237"/>
      <c r="E1360" s="265"/>
      <c r="G1360" s="122">
        <f>IFERROR(VLOOKUP($F:$F,'Lease Types with GL Accts'!A:B,2,FALSE),0)</f>
        <v>0</v>
      </c>
      <c r="H1360" s="122">
        <f>IFERROR(VLOOKUP($F:$F,'Lease Types with GL Accts'!$A:$C,3,FALSE),0)</f>
        <v>0</v>
      </c>
      <c r="I1360" s="122">
        <f>IFERROR(VLOOKUP($F:$F,'Lease Types with GL Accts'!$A:$D,4,FALSE),0)</f>
        <v>0</v>
      </c>
      <c r="J1360" s="293" t="str">
        <f>IF(AND(AB1360=1,K1360='Lease Rollforward'!$B$2),"Yes",IF(AB1360=1,"No",""))</f>
        <v/>
      </c>
      <c r="L1360" s="216"/>
      <c r="M1360" s="217"/>
      <c r="N1360" s="217"/>
      <c r="O1360" s="217"/>
      <c r="P1360" s="294">
        <f t="shared" si="185"/>
        <v>0</v>
      </c>
      <c r="Q1360" s="124"/>
      <c r="R1360" s="124"/>
      <c r="S1360" s="219"/>
      <c r="T1360" s="219"/>
      <c r="U1360" s="266"/>
      <c r="V1360" s="122" t="str">
        <f>IF($AB1360=1,VLOOKUP(U:U,'BW Asset Listing'!D:E,2,FALSE),"")</f>
        <v/>
      </c>
      <c r="W1360" s="122" t="str">
        <f>IF($AB1360=1,VLOOKUP(U:U,'BW Asset Listing'!D:F,3,FALSE),"")</f>
        <v/>
      </c>
      <c r="X1360" s="122" t="str">
        <f>IF($AB1360=1,VLOOKUP(U:U,'BW Asset Listing'!D:G,4,FALSE),"")</f>
        <v/>
      </c>
      <c r="Y1360" s="294" t="str">
        <f>IF($AB1360=1,VLOOKUP(U:U,'BW Asset Listing'!D:O,12,FALSE),"")</f>
        <v/>
      </c>
      <c r="Z1360" s="294" t="str">
        <f t="shared" si="186"/>
        <v/>
      </c>
      <c r="AA1360" s="294" t="str">
        <f t="shared" si="187"/>
        <v/>
      </c>
      <c r="AB1360" s="294">
        <f>COUNTIF($D$4:D1360,$D1360)</f>
        <v>0</v>
      </c>
      <c r="AE1360" s="122" t="str">
        <f t="shared" si="188"/>
        <v/>
      </c>
      <c r="AF1360" s="124">
        <f>SUMIFS('BW Expense Report GL'!I:I,'BW Expense Report GL'!F:F,AD:AD,'BW Expense Report GL'!G:G,G:G)</f>
        <v>0</v>
      </c>
      <c r="AG1360" s="124" t="str">
        <f t="shared" si="189"/>
        <v/>
      </c>
      <c r="AH1360" s="124">
        <f>SUMIFS('BW Expense Report GL'!I:I,'BW Expense Report GL'!F:F,AD:AD,'BW Expense Report GL'!G:G,H:H)</f>
        <v>0</v>
      </c>
      <c r="AI1360" s="124" t="str">
        <f t="shared" si="190"/>
        <v/>
      </c>
      <c r="AK1360" s="121">
        <f t="shared" si="191"/>
        <v>0</v>
      </c>
      <c r="AL1360" s="121">
        <f t="shared" si="192"/>
        <v>0</v>
      </c>
    </row>
    <row r="1361" spans="1:38" s="121" customFormat="1" ht="12.75" x14ac:dyDescent="0.2">
      <c r="A1361" s="293" t="str">
        <f>VLOOKUP(B:B,'ACFR Business Areas'!A:C,3,FALSE)</f>
        <v>A000</v>
      </c>
      <c r="B1361" s="293" t="str">
        <f>'Lease Rollforward'!$B$1</f>
        <v>E120</v>
      </c>
      <c r="C1361" s="122" t="str">
        <f>VLOOKUP(B:B,'ACFR Business Areas'!A:B,2,FALSE)</f>
        <v>Comptroller General</v>
      </c>
      <c r="D1361" s="237"/>
      <c r="E1361" s="265"/>
      <c r="G1361" s="122">
        <f>IFERROR(VLOOKUP($F:$F,'Lease Types with GL Accts'!A:B,2,FALSE),0)</f>
        <v>0</v>
      </c>
      <c r="H1361" s="122">
        <f>IFERROR(VLOOKUP($F:$F,'Lease Types with GL Accts'!$A:$C,3,FALSE),0)</f>
        <v>0</v>
      </c>
      <c r="I1361" s="122">
        <f>IFERROR(VLOOKUP($F:$F,'Lease Types with GL Accts'!$A:$D,4,FALSE),0)</f>
        <v>0</v>
      </c>
      <c r="J1361" s="293" t="str">
        <f>IF(AND(AB1361=1,K1361='Lease Rollforward'!$B$2),"Yes",IF(AB1361=1,"No",""))</f>
        <v/>
      </c>
      <c r="L1361" s="216"/>
      <c r="M1361" s="217"/>
      <c r="N1361" s="217"/>
      <c r="O1361" s="217"/>
      <c r="P1361" s="294">
        <f t="shared" si="185"/>
        <v>0</v>
      </c>
      <c r="Q1361" s="124"/>
      <c r="R1361" s="124"/>
      <c r="S1361" s="219"/>
      <c r="T1361" s="219"/>
      <c r="U1361" s="266"/>
      <c r="V1361" s="122" t="str">
        <f>IF($AB1361=1,VLOOKUP(U:U,'BW Asset Listing'!D:E,2,FALSE),"")</f>
        <v/>
      </c>
      <c r="W1361" s="122" t="str">
        <f>IF($AB1361=1,VLOOKUP(U:U,'BW Asset Listing'!D:F,3,FALSE),"")</f>
        <v/>
      </c>
      <c r="X1361" s="122" t="str">
        <f>IF($AB1361=1,VLOOKUP(U:U,'BW Asset Listing'!D:G,4,FALSE),"")</f>
        <v/>
      </c>
      <c r="Y1361" s="294" t="str">
        <f>IF($AB1361=1,VLOOKUP(U:U,'BW Asset Listing'!D:O,12,FALSE),"")</f>
        <v/>
      </c>
      <c r="Z1361" s="294" t="str">
        <f t="shared" si="186"/>
        <v/>
      </c>
      <c r="AA1361" s="294" t="str">
        <f t="shared" si="187"/>
        <v/>
      </c>
      <c r="AB1361" s="294">
        <f>COUNTIF($D$4:D1361,$D1361)</f>
        <v>0</v>
      </c>
      <c r="AE1361" s="122" t="str">
        <f t="shared" si="188"/>
        <v/>
      </c>
      <c r="AF1361" s="124">
        <f>SUMIFS('BW Expense Report GL'!I:I,'BW Expense Report GL'!F:F,AD:AD,'BW Expense Report GL'!G:G,G:G)</f>
        <v>0</v>
      </c>
      <c r="AG1361" s="124" t="str">
        <f t="shared" si="189"/>
        <v/>
      </c>
      <c r="AH1361" s="124">
        <f>SUMIFS('BW Expense Report GL'!I:I,'BW Expense Report GL'!F:F,AD:AD,'BW Expense Report GL'!G:G,H:H)</f>
        <v>0</v>
      </c>
      <c r="AI1361" s="124" t="str">
        <f t="shared" si="190"/>
        <v/>
      </c>
      <c r="AK1361" s="121">
        <f t="shared" si="191"/>
        <v>0</v>
      </c>
      <c r="AL1361" s="121">
        <f t="shared" si="192"/>
        <v>0</v>
      </c>
    </row>
    <row r="1362" spans="1:38" s="121" customFormat="1" ht="12.75" x14ac:dyDescent="0.2">
      <c r="A1362" s="293" t="str">
        <f>VLOOKUP(B:B,'ACFR Business Areas'!A:C,3,FALSE)</f>
        <v>A000</v>
      </c>
      <c r="B1362" s="293" t="str">
        <f>'Lease Rollforward'!$B$1</f>
        <v>E120</v>
      </c>
      <c r="C1362" s="122" t="str">
        <f>VLOOKUP(B:B,'ACFR Business Areas'!A:B,2,FALSE)</f>
        <v>Comptroller General</v>
      </c>
      <c r="D1362" s="237"/>
      <c r="E1362" s="265"/>
      <c r="G1362" s="122">
        <f>IFERROR(VLOOKUP($F:$F,'Lease Types with GL Accts'!A:B,2,FALSE),0)</f>
        <v>0</v>
      </c>
      <c r="H1362" s="122">
        <f>IFERROR(VLOOKUP($F:$F,'Lease Types with GL Accts'!$A:$C,3,FALSE),0)</f>
        <v>0</v>
      </c>
      <c r="I1362" s="122">
        <f>IFERROR(VLOOKUP($F:$F,'Lease Types with GL Accts'!$A:$D,4,FALSE),0)</f>
        <v>0</v>
      </c>
      <c r="J1362" s="293" t="str">
        <f>IF(AND(AB1362=1,K1362='Lease Rollforward'!$B$2),"Yes",IF(AB1362=1,"No",""))</f>
        <v/>
      </c>
      <c r="L1362" s="216"/>
      <c r="M1362" s="217"/>
      <c r="N1362" s="217"/>
      <c r="O1362" s="217"/>
      <c r="P1362" s="294">
        <f t="shared" si="185"/>
        <v>0</v>
      </c>
      <c r="Q1362" s="124"/>
      <c r="R1362" s="124"/>
      <c r="S1362" s="219"/>
      <c r="T1362" s="219"/>
      <c r="U1362" s="266"/>
      <c r="V1362" s="122" t="str">
        <f>IF($AB1362=1,VLOOKUP(U:U,'BW Asset Listing'!D:E,2,FALSE),"")</f>
        <v/>
      </c>
      <c r="W1362" s="122" t="str">
        <f>IF($AB1362=1,VLOOKUP(U:U,'BW Asset Listing'!D:F,3,FALSE),"")</f>
        <v/>
      </c>
      <c r="X1362" s="122" t="str">
        <f>IF($AB1362=1,VLOOKUP(U:U,'BW Asset Listing'!D:G,4,FALSE),"")</f>
        <v/>
      </c>
      <c r="Y1362" s="294" t="str">
        <f>IF($AB1362=1,VLOOKUP(U:U,'BW Asset Listing'!D:O,12,FALSE),"")</f>
        <v/>
      </c>
      <c r="Z1362" s="294" t="str">
        <f t="shared" si="186"/>
        <v/>
      </c>
      <c r="AA1362" s="294" t="str">
        <f t="shared" si="187"/>
        <v/>
      </c>
      <c r="AB1362" s="294">
        <f>COUNTIF($D$4:D1362,$D1362)</f>
        <v>0</v>
      </c>
      <c r="AE1362" s="122" t="str">
        <f t="shared" si="188"/>
        <v/>
      </c>
      <c r="AF1362" s="124">
        <f>SUMIFS('BW Expense Report GL'!I:I,'BW Expense Report GL'!F:F,AD:AD,'BW Expense Report GL'!G:G,G:G)</f>
        <v>0</v>
      </c>
      <c r="AG1362" s="124" t="str">
        <f t="shared" si="189"/>
        <v/>
      </c>
      <c r="AH1362" s="124">
        <f>SUMIFS('BW Expense Report GL'!I:I,'BW Expense Report GL'!F:F,AD:AD,'BW Expense Report GL'!G:G,H:H)</f>
        <v>0</v>
      </c>
      <c r="AI1362" s="124" t="str">
        <f t="shared" si="190"/>
        <v/>
      </c>
      <c r="AK1362" s="121">
        <f t="shared" si="191"/>
        <v>0</v>
      </c>
      <c r="AL1362" s="121">
        <f t="shared" si="192"/>
        <v>0</v>
      </c>
    </row>
    <row r="1363" spans="1:38" s="121" customFormat="1" ht="12.75" x14ac:dyDescent="0.2">
      <c r="A1363" s="293" t="str">
        <f>VLOOKUP(B:B,'ACFR Business Areas'!A:C,3,FALSE)</f>
        <v>A000</v>
      </c>
      <c r="B1363" s="293" t="str">
        <f>'Lease Rollforward'!$B$1</f>
        <v>E120</v>
      </c>
      <c r="C1363" s="122" t="str">
        <f>VLOOKUP(B:B,'ACFR Business Areas'!A:B,2,FALSE)</f>
        <v>Comptroller General</v>
      </c>
      <c r="D1363" s="237"/>
      <c r="E1363" s="265"/>
      <c r="G1363" s="122">
        <f>IFERROR(VLOOKUP($F:$F,'Lease Types with GL Accts'!A:B,2,FALSE),0)</f>
        <v>0</v>
      </c>
      <c r="H1363" s="122">
        <f>IFERROR(VLOOKUP($F:$F,'Lease Types with GL Accts'!$A:$C,3,FALSE),0)</f>
        <v>0</v>
      </c>
      <c r="I1363" s="122">
        <f>IFERROR(VLOOKUP($F:$F,'Lease Types with GL Accts'!$A:$D,4,FALSE),0)</f>
        <v>0</v>
      </c>
      <c r="J1363" s="293" t="str">
        <f>IF(AND(AB1363=1,K1363='Lease Rollforward'!$B$2),"Yes",IF(AB1363=1,"No",""))</f>
        <v/>
      </c>
      <c r="L1363" s="216"/>
      <c r="M1363" s="217"/>
      <c r="N1363" s="217"/>
      <c r="O1363" s="217"/>
      <c r="P1363" s="294">
        <f t="shared" si="185"/>
        <v>0</v>
      </c>
      <c r="Q1363" s="124"/>
      <c r="R1363" s="124"/>
      <c r="S1363" s="219"/>
      <c r="T1363" s="219"/>
      <c r="U1363" s="266"/>
      <c r="V1363" s="122" t="str">
        <f>IF($AB1363=1,VLOOKUP(U:U,'BW Asset Listing'!D:E,2,FALSE),"")</f>
        <v/>
      </c>
      <c r="W1363" s="122" t="str">
        <f>IF($AB1363=1,VLOOKUP(U:U,'BW Asset Listing'!D:F,3,FALSE),"")</f>
        <v/>
      </c>
      <c r="X1363" s="122" t="str">
        <f>IF($AB1363=1,VLOOKUP(U:U,'BW Asset Listing'!D:G,4,FALSE),"")</f>
        <v/>
      </c>
      <c r="Y1363" s="294" t="str">
        <f>IF($AB1363=1,VLOOKUP(U:U,'BW Asset Listing'!D:O,12,FALSE),"")</f>
        <v/>
      </c>
      <c r="Z1363" s="294" t="str">
        <f t="shared" si="186"/>
        <v/>
      </c>
      <c r="AA1363" s="294" t="str">
        <f t="shared" si="187"/>
        <v/>
      </c>
      <c r="AB1363" s="294">
        <f>COUNTIF($D$4:D1363,$D1363)</f>
        <v>0</v>
      </c>
      <c r="AE1363" s="122" t="str">
        <f t="shared" si="188"/>
        <v/>
      </c>
      <c r="AF1363" s="124">
        <f>SUMIFS('BW Expense Report GL'!I:I,'BW Expense Report GL'!F:F,AD:AD,'BW Expense Report GL'!G:G,G:G)</f>
        <v>0</v>
      </c>
      <c r="AG1363" s="124" t="str">
        <f t="shared" si="189"/>
        <v/>
      </c>
      <c r="AH1363" s="124">
        <f>SUMIFS('BW Expense Report GL'!I:I,'BW Expense Report GL'!F:F,AD:AD,'BW Expense Report GL'!G:G,H:H)</f>
        <v>0</v>
      </c>
      <c r="AI1363" s="124" t="str">
        <f t="shared" si="190"/>
        <v/>
      </c>
      <c r="AK1363" s="121">
        <f t="shared" si="191"/>
        <v>0</v>
      </c>
      <c r="AL1363" s="121">
        <f t="shared" si="192"/>
        <v>0</v>
      </c>
    </row>
    <row r="1364" spans="1:38" s="121" customFormat="1" ht="12.75" x14ac:dyDescent="0.2">
      <c r="A1364" s="293" t="str">
        <f>VLOOKUP(B:B,'ACFR Business Areas'!A:C,3,FALSE)</f>
        <v>A000</v>
      </c>
      <c r="B1364" s="293" t="str">
        <f>'Lease Rollforward'!$B$1</f>
        <v>E120</v>
      </c>
      <c r="C1364" s="122" t="str">
        <f>VLOOKUP(B:B,'ACFR Business Areas'!A:B,2,FALSE)</f>
        <v>Comptroller General</v>
      </c>
      <c r="D1364" s="237"/>
      <c r="E1364" s="265"/>
      <c r="G1364" s="122">
        <f>IFERROR(VLOOKUP($F:$F,'Lease Types with GL Accts'!A:B,2,FALSE),0)</f>
        <v>0</v>
      </c>
      <c r="H1364" s="122">
        <f>IFERROR(VLOOKUP($F:$F,'Lease Types with GL Accts'!$A:$C,3,FALSE),0)</f>
        <v>0</v>
      </c>
      <c r="I1364" s="122">
        <f>IFERROR(VLOOKUP($F:$F,'Lease Types with GL Accts'!$A:$D,4,FALSE),0)</f>
        <v>0</v>
      </c>
      <c r="J1364" s="293" t="str">
        <f>IF(AND(AB1364=1,K1364='Lease Rollforward'!$B$2),"Yes",IF(AB1364=1,"No",""))</f>
        <v/>
      </c>
      <c r="L1364" s="216"/>
      <c r="M1364" s="217"/>
      <c r="N1364" s="217"/>
      <c r="O1364" s="217"/>
      <c r="P1364" s="294">
        <f t="shared" si="185"/>
        <v>0</v>
      </c>
      <c r="Q1364" s="124"/>
      <c r="R1364" s="124"/>
      <c r="S1364" s="219"/>
      <c r="T1364" s="219"/>
      <c r="U1364" s="266"/>
      <c r="V1364" s="122" t="str">
        <f>IF($AB1364=1,VLOOKUP(U:U,'BW Asset Listing'!D:E,2,FALSE),"")</f>
        <v/>
      </c>
      <c r="W1364" s="122" t="str">
        <f>IF($AB1364=1,VLOOKUP(U:U,'BW Asset Listing'!D:F,3,FALSE),"")</f>
        <v/>
      </c>
      <c r="X1364" s="122" t="str">
        <f>IF($AB1364=1,VLOOKUP(U:U,'BW Asset Listing'!D:G,4,FALSE),"")</f>
        <v/>
      </c>
      <c r="Y1364" s="294" t="str">
        <f>IF($AB1364=1,VLOOKUP(U:U,'BW Asset Listing'!D:O,12,FALSE),"")</f>
        <v/>
      </c>
      <c r="Z1364" s="294" t="str">
        <f t="shared" si="186"/>
        <v/>
      </c>
      <c r="AA1364" s="294" t="str">
        <f t="shared" si="187"/>
        <v/>
      </c>
      <c r="AB1364" s="294">
        <f>COUNTIF($D$4:D1364,$D1364)</f>
        <v>0</v>
      </c>
      <c r="AE1364" s="122" t="str">
        <f t="shared" si="188"/>
        <v/>
      </c>
      <c r="AF1364" s="124">
        <f>SUMIFS('BW Expense Report GL'!I:I,'BW Expense Report GL'!F:F,AD:AD,'BW Expense Report GL'!G:G,G:G)</f>
        <v>0</v>
      </c>
      <c r="AG1364" s="124" t="str">
        <f t="shared" si="189"/>
        <v/>
      </c>
      <c r="AH1364" s="124">
        <f>SUMIFS('BW Expense Report GL'!I:I,'BW Expense Report GL'!F:F,AD:AD,'BW Expense Report GL'!G:G,H:H)</f>
        <v>0</v>
      </c>
      <c r="AI1364" s="124" t="str">
        <f t="shared" si="190"/>
        <v/>
      </c>
      <c r="AK1364" s="121">
        <f t="shared" si="191"/>
        <v>0</v>
      </c>
      <c r="AL1364" s="121">
        <f t="shared" si="192"/>
        <v>0</v>
      </c>
    </row>
    <row r="1365" spans="1:38" s="121" customFormat="1" ht="12.75" x14ac:dyDescent="0.2">
      <c r="A1365" s="293" t="str">
        <f>VLOOKUP(B:B,'ACFR Business Areas'!A:C,3,FALSE)</f>
        <v>A000</v>
      </c>
      <c r="B1365" s="293" t="str">
        <f>'Lease Rollforward'!$B$1</f>
        <v>E120</v>
      </c>
      <c r="C1365" s="122" t="str">
        <f>VLOOKUP(B:B,'ACFR Business Areas'!A:B,2,FALSE)</f>
        <v>Comptroller General</v>
      </c>
      <c r="D1365" s="237"/>
      <c r="E1365" s="265"/>
      <c r="G1365" s="122">
        <f>IFERROR(VLOOKUP($F:$F,'Lease Types with GL Accts'!A:B,2,FALSE),0)</f>
        <v>0</v>
      </c>
      <c r="H1365" s="122">
        <f>IFERROR(VLOOKUP($F:$F,'Lease Types with GL Accts'!$A:$C,3,FALSE),0)</f>
        <v>0</v>
      </c>
      <c r="I1365" s="122">
        <f>IFERROR(VLOOKUP($F:$F,'Lease Types with GL Accts'!$A:$D,4,FALSE),0)</f>
        <v>0</v>
      </c>
      <c r="J1365" s="293" t="str">
        <f>IF(AND(AB1365=1,K1365='Lease Rollforward'!$B$2),"Yes",IF(AB1365=1,"No",""))</f>
        <v/>
      </c>
      <c r="L1365" s="216"/>
      <c r="M1365" s="217"/>
      <c r="N1365" s="217"/>
      <c r="O1365" s="217"/>
      <c r="P1365" s="294">
        <f t="shared" si="185"/>
        <v>0</v>
      </c>
      <c r="Q1365" s="124"/>
      <c r="R1365" s="124"/>
      <c r="S1365" s="219"/>
      <c r="T1365" s="219"/>
      <c r="U1365" s="266"/>
      <c r="V1365" s="122" t="str">
        <f>IF($AB1365=1,VLOOKUP(U:U,'BW Asset Listing'!D:E,2,FALSE),"")</f>
        <v/>
      </c>
      <c r="W1365" s="122" t="str">
        <f>IF($AB1365=1,VLOOKUP(U:U,'BW Asset Listing'!D:F,3,FALSE),"")</f>
        <v/>
      </c>
      <c r="X1365" s="122" t="str">
        <f>IF($AB1365=1,VLOOKUP(U:U,'BW Asset Listing'!D:G,4,FALSE),"")</f>
        <v/>
      </c>
      <c r="Y1365" s="294" t="str">
        <f>IF($AB1365=1,VLOOKUP(U:U,'BW Asset Listing'!D:O,12,FALSE),"")</f>
        <v/>
      </c>
      <c r="Z1365" s="294" t="str">
        <f t="shared" si="186"/>
        <v/>
      </c>
      <c r="AA1365" s="294" t="str">
        <f t="shared" si="187"/>
        <v/>
      </c>
      <c r="AB1365" s="294">
        <f>COUNTIF($D$4:D1365,$D1365)</f>
        <v>0</v>
      </c>
      <c r="AE1365" s="122" t="str">
        <f t="shared" si="188"/>
        <v/>
      </c>
      <c r="AF1365" s="124">
        <f>SUMIFS('BW Expense Report GL'!I:I,'BW Expense Report GL'!F:F,AD:AD,'BW Expense Report GL'!G:G,G:G)</f>
        <v>0</v>
      </c>
      <c r="AG1365" s="124" t="str">
        <f t="shared" si="189"/>
        <v/>
      </c>
      <c r="AH1365" s="124">
        <f>SUMIFS('BW Expense Report GL'!I:I,'BW Expense Report GL'!F:F,AD:AD,'BW Expense Report GL'!G:G,H:H)</f>
        <v>0</v>
      </c>
      <c r="AI1365" s="124" t="str">
        <f t="shared" si="190"/>
        <v/>
      </c>
      <c r="AK1365" s="121">
        <f t="shared" si="191"/>
        <v>0</v>
      </c>
      <c r="AL1365" s="121">
        <f t="shared" si="192"/>
        <v>0</v>
      </c>
    </row>
    <row r="1366" spans="1:38" s="121" customFormat="1" ht="12.75" x14ac:dyDescent="0.2">
      <c r="A1366" s="293" t="str">
        <f>VLOOKUP(B:B,'ACFR Business Areas'!A:C,3,FALSE)</f>
        <v>A000</v>
      </c>
      <c r="B1366" s="293" t="str">
        <f>'Lease Rollforward'!$B$1</f>
        <v>E120</v>
      </c>
      <c r="C1366" s="122" t="str">
        <f>VLOOKUP(B:B,'ACFR Business Areas'!A:B,2,FALSE)</f>
        <v>Comptroller General</v>
      </c>
      <c r="D1366" s="237"/>
      <c r="E1366" s="265"/>
      <c r="G1366" s="122">
        <f>IFERROR(VLOOKUP($F:$F,'Lease Types with GL Accts'!A:B,2,FALSE),0)</f>
        <v>0</v>
      </c>
      <c r="H1366" s="122">
        <f>IFERROR(VLOOKUP($F:$F,'Lease Types with GL Accts'!$A:$C,3,FALSE),0)</f>
        <v>0</v>
      </c>
      <c r="I1366" s="122">
        <f>IFERROR(VLOOKUP($F:$F,'Lease Types with GL Accts'!$A:$D,4,FALSE),0)</f>
        <v>0</v>
      </c>
      <c r="J1366" s="293" t="str">
        <f>IF(AND(AB1366=1,K1366='Lease Rollforward'!$B$2),"Yes",IF(AB1366=1,"No",""))</f>
        <v/>
      </c>
      <c r="L1366" s="216"/>
      <c r="M1366" s="217"/>
      <c r="N1366" s="217"/>
      <c r="O1366" s="217"/>
      <c r="P1366" s="294">
        <f t="shared" si="185"/>
        <v>0</v>
      </c>
      <c r="Q1366" s="124"/>
      <c r="R1366" s="124"/>
      <c r="S1366" s="219"/>
      <c r="T1366" s="219"/>
      <c r="U1366" s="266"/>
      <c r="V1366" s="122" t="str">
        <f>IF($AB1366=1,VLOOKUP(U:U,'BW Asset Listing'!D:E,2,FALSE),"")</f>
        <v/>
      </c>
      <c r="W1366" s="122" t="str">
        <f>IF($AB1366=1,VLOOKUP(U:U,'BW Asset Listing'!D:F,3,FALSE),"")</f>
        <v/>
      </c>
      <c r="X1366" s="122" t="str">
        <f>IF($AB1366=1,VLOOKUP(U:U,'BW Asset Listing'!D:G,4,FALSE),"")</f>
        <v/>
      </c>
      <c r="Y1366" s="294" t="str">
        <f>IF($AB1366=1,VLOOKUP(U:U,'BW Asset Listing'!D:O,12,FALSE),"")</f>
        <v/>
      </c>
      <c r="Z1366" s="294" t="str">
        <f t="shared" si="186"/>
        <v/>
      </c>
      <c r="AA1366" s="294" t="str">
        <f t="shared" si="187"/>
        <v/>
      </c>
      <c r="AB1366" s="294">
        <f>COUNTIF($D$4:D1366,$D1366)</f>
        <v>0</v>
      </c>
      <c r="AE1366" s="122" t="str">
        <f t="shared" si="188"/>
        <v/>
      </c>
      <c r="AF1366" s="124">
        <f>SUMIFS('BW Expense Report GL'!I:I,'BW Expense Report GL'!F:F,AD:AD,'BW Expense Report GL'!G:G,G:G)</f>
        <v>0</v>
      </c>
      <c r="AG1366" s="124" t="str">
        <f t="shared" si="189"/>
        <v/>
      </c>
      <c r="AH1366" s="124">
        <f>SUMIFS('BW Expense Report GL'!I:I,'BW Expense Report GL'!F:F,AD:AD,'BW Expense Report GL'!G:G,H:H)</f>
        <v>0</v>
      </c>
      <c r="AI1366" s="124" t="str">
        <f t="shared" si="190"/>
        <v/>
      </c>
      <c r="AK1366" s="121">
        <f t="shared" si="191"/>
        <v>0</v>
      </c>
      <c r="AL1366" s="121">
        <f t="shared" si="192"/>
        <v>0</v>
      </c>
    </row>
    <row r="1367" spans="1:38" s="121" customFormat="1" ht="12.75" x14ac:dyDescent="0.2">
      <c r="A1367" s="293" t="str">
        <f>VLOOKUP(B:B,'ACFR Business Areas'!A:C,3,FALSE)</f>
        <v>A000</v>
      </c>
      <c r="B1367" s="293" t="str">
        <f>'Lease Rollforward'!$B$1</f>
        <v>E120</v>
      </c>
      <c r="C1367" s="122" t="str">
        <f>VLOOKUP(B:B,'ACFR Business Areas'!A:B,2,FALSE)</f>
        <v>Comptroller General</v>
      </c>
      <c r="D1367" s="237"/>
      <c r="E1367" s="265"/>
      <c r="G1367" s="122">
        <f>IFERROR(VLOOKUP($F:$F,'Lease Types with GL Accts'!A:B,2,FALSE),0)</f>
        <v>0</v>
      </c>
      <c r="H1367" s="122">
        <f>IFERROR(VLOOKUP($F:$F,'Lease Types with GL Accts'!$A:$C,3,FALSE),0)</f>
        <v>0</v>
      </c>
      <c r="I1367" s="122">
        <f>IFERROR(VLOOKUP($F:$F,'Lease Types with GL Accts'!$A:$D,4,FALSE),0)</f>
        <v>0</v>
      </c>
      <c r="J1367" s="293" t="str">
        <f>IF(AND(AB1367=1,K1367='Lease Rollforward'!$B$2),"Yes",IF(AB1367=1,"No",""))</f>
        <v/>
      </c>
      <c r="L1367" s="216"/>
      <c r="M1367" s="217"/>
      <c r="N1367" s="217"/>
      <c r="O1367" s="217"/>
      <c r="P1367" s="294">
        <f t="shared" si="185"/>
        <v>0</v>
      </c>
      <c r="Q1367" s="124"/>
      <c r="R1367" s="124"/>
      <c r="S1367" s="219"/>
      <c r="T1367" s="219"/>
      <c r="U1367" s="266"/>
      <c r="V1367" s="122" t="str">
        <f>IF($AB1367=1,VLOOKUP(U:U,'BW Asset Listing'!D:E,2,FALSE),"")</f>
        <v/>
      </c>
      <c r="W1367" s="122" t="str">
        <f>IF($AB1367=1,VLOOKUP(U:U,'BW Asset Listing'!D:F,3,FALSE),"")</f>
        <v/>
      </c>
      <c r="X1367" s="122" t="str">
        <f>IF($AB1367=1,VLOOKUP(U:U,'BW Asset Listing'!D:G,4,FALSE),"")</f>
        <v/>
      </c>
      <c r="Y1367" s="294" t="str">
        <f>IF($AB1367=1,VLOOKUP(U:U,'BW Asset Listing'!D:O,12,FALSE),"")</f>
        <v/>
      </c>
      <c r="Z1367" s="294" t="str">
        <f t="shared" si="186"/>
        <v/>
      </c>
      <c r="AA1367" s="294" t="str">
        <f t="shared" si="187"/>
        <v/>
      </c>
      <c r="AB1367" s="294">
        <f>COUNTIF($D$4:D1367,$D1367)</f>
        <v>0</v>
      </c>
      <c r="AE1367" s="122" t="str">
        <f t="shared" si="188"/>
        <v/>
      </c>
      <c r="AF1367" s="124">
        <f>SUMIFS('BW Expense Report GL'!I:I,'BW Expense Report GL'!F:F,AD:AD,'BW Expense Report GL'!G:G,G:G)</f>
        <v>0</v>
      </c>
      <c r="AG1367" s="124" t="str">
        <f t="shared" si="189"/>
        <v/>
      </c>
      <c r="AH1367" s="124">
        <f>SUMIFS('BW Expense Report GL'!I:I,'BW Expense Report GL'!F:F,AD:AD,'BW Expense Report GL'!G:G,H:H)</f>
        <v>0</v>
      </c>
      <c r="AI1367" s="124" t="str">
        <f t="shared" si="190"/>
        <v/>
      </c>
      <c r="AK1367" s="121">
        <f t="shared" si="191"/>
        <v>0</v>
      </c>
      <c r="AL1367" s="121">
        <f t="shared" si="192"/>
        <v>0</v>
      </c>
    </row>
    <row r="1368" spans="1:38" s="121" customFormat="1" ht="12.75" x14ac:dyDescent="0.2">
      <c r="A1368" s="293" t="str">
        <f>VLOOKUP(B:B,'ACFR Business Areas'!A:C,3,FALSE)</f>
        <v>A000</v>
      </c>
      <c r="B1368" s="293" t="str">
        <f>'Lease Rollforward'!$B$1</f>
        <v>E120</v>
      </c>
      <c r="C1368" s="122" t="str">
        <f>VLOOKUP(B:B,'ACFR Business Areas'!A:B,2,FALSE)</f>
        <v>Comptroller General</v>
      </c>
      <c r="D1368" s="237"/>
      <c r="E1368" s="265"/>
      <c r="G1368" s="122">
        <f>IFERROR(VLOOKUP($F:$F,'Lease Types with GL Accts'!A:B,2,FALSE),0)</f>
        <v>0</v>
      </c>
      <c r="H1368" s="122">
        <f>IFERROR(VLOOKUP($F:$F,'Lease Types with GL Accts'!$A:$C,3,FALSE),0)</f>
        <v>0</v>
      </c>
      <c r="I1368" s="122">
        <f>IFERROR(VLOOKUP($F:$F,'Lease Types with GL Accts'!$A:$D,4,FALSE),0)</f>
        <v>0</v>
      </c>
      <c r="J1368" s="293" t="str">
        <f>IF(AND(AB1368=1,K1368='Lease Rollforward'!$B$2),"Yes",IF(AB1368=1,"No",""))</f>
        <v/>
      </c>
      <c r="L1368" s="216"/>
      <c r="M1368" s="217"/>
      <c r="N1368" s="217"/>
      <c r="O1368" s="217"/>
      <c r="P1368" s="294">
        <f t="shared" si="185"/>
        <v>0</v>
      </c>
      <c r="Q1368" s="124"/>
      <c r="R1368" s="124"/>
      <c r="S1368" s="219"/>
      <c r="T1368" s="219"/>
      <c r="U1368" s="266"/>
      <c r="V1368" s="122" t="str">
        <f>IF($AB1368=1,VLOOKUP(U:U,'BW Asset Listing'!D:E,2,FALSE),"")</f>
        <v/>
      </c>
      <c r="W1368" s="122" t="str">
        <f>IF($AB1368=1,VLOOKUP(U:U,'BW Asset Listing'!D:F,3,FALSE),"")</f>
        <v/>
      </c>
      <c r="X1368" s="122" t="str">
        <f>IF($AB1368=1,VLOOKUP(U:U,'BW Asset Listing'!D:G,4,FALSE),"")</f>
        <v/>
      </c>
      <c r="Y1368" s="294" t="str">
        <f>IF($AB1368=1,VLOOKUP(U:U,'BW Asset Listing'!D:O,12,FALSE),"")</f>
        <v/>
      </c>
      <c r="Z1368" s="294" t="str">
        <f t="shared" si="186"/>
        <v/>
      </c>
      <c r="AA1368" s="294" t="str">
        <f t="shared" si="187"/>
        <v/>
      </c>
      <c r="AB1368" s="294">
        <f>COUNTIF($D$4:D1368,$D1368)</f>
        <v>0</v>
      </c>
      <c r="AE1368" s="122" t="str">
        <f t="shared" si="188"/>
        <v/>
      </c>
      <c r="AF1368" s="124">
        <f>SUMIFS('BW Expense Report GL'!I:I,'BW Expense Report GL'!F:F,AD:AD,'BW Expense Report GL'!G:G,G:G)</f>
        <v>0</v>
      </c>
      <c r="AG1368" s="124" t="str">
        <f t="shared" si="189"/>
        <v/>
      </c>
      <c r="AH1368" s="124">
        <f>SUMIFS('BW Expense Report GL'!I:I,'BW Expense Report GL'!F:F,AD:AD,'BW Expense Report GL'!G:G,H:H)</f>
        <v>0</v>
      </c>
      <c r="AI1368" s="124" t="str">
        <f t="shared" si="190"/>
        <v/>
      </c>
      <c r="AK1368" s="121">
        <f t="shared" si="191"/>
        <v>0</v>
      </c>
      <c r="AL1368" s="121">
        <f t="shared" si="192"/>
        <v>0</v>
      </c>
    </row>
    <row r="1369" spans="1:38" s="121" customFormat="1" ht="12.75" x14ac:dyDescent="0.2">
      <c r="A1369" s="293" t="str">
        <f>VLOOKUP(B:B,'ACFR Business Areas'!A:C,3,FALSE)</f>
        <v>A000</v>
      </c>
      <c r="B1369" s="293" t="str">
        <f>'Lease Rollforward'!$B$1</f>
        <v>E120</v>
      </c>
      <c r="C1369" s="122" t="str">
        <f>VLOOKUP(B:B,'ACFR Business Areas'!A:B,2,FALSE)</f>
        <v>Comptroller General</v>
      </c>
      <c r="D1369" s="237"/>
      <c r="E1369" s="265"/>
      <c r="G1369" s="122">
        <f>IFERROR(VLOOKUP($F:$F,'Lease Types with GL Accts'!A:B,2,FALSE),0)</f>
        <v>0</v>
      </c>
      <c r="H1369" s="122">
        <f>IFERROR(VLOOKUP($F:$F,'Lease Types with GL Accts'!$A:$C,3,FALSE),0)</f>
        <v>0</v>
      </c>
      <c r="I1369" s="122">
        <f>IFERROR(VLOOKUP($F:$F,'Lease Types with GL Accts'!$A:$D,4,FALSE),0)</f>
        <v>0</v>
      </c>
      <c r="J1369" s="293" t="str">
        <f>IF(AND(AB1369=1,K1369='Lease Rollforward'!$B$2),"Yes",IF(AB1369=1,"No",""))</f>
        <v/>
      </c>
      <c r="L1369" s="216"/>
      <c r="M1369" s="217"/>
      <c r="N1369" s="217"/>
      <c r="O1369" s="217"/>
      <c r="P1369" s="294">
        <f t="shared" si="185"/>
        <v>0</v>
      </c>
      <c r="Q1369" s="124"/>
      <c r="R1369" s="124"/>
      <c r="S1369" s="219"/>
      <c r="T1369" s="219"/>
      <c r="U1369" s="266"/>
      <c r="V1369" s="122" t="str">
        <f>IF($AB1369=1,VLOOKUP(U:U,'BW Asset Listing'!D:E,2,FALSE),"")</f>
        <v/>
      </c>
      <c r="W1369" s="122" t="str">
        <f>IF($AB1369=1,VLOOKUP(U:U,'BW Asset Listing'!D:F,3,FALSE),"")</f>
        <v/>
      </c>
      <c r="X1369" s="122" t="str">
        <f>IF($AB1369=1,VLOOKUP(U:U,'BW Asset Listing'!D:G,4,FALSE),"")</f>
        <v/>
      </c>
      <c r="Y1369" s="294" t="str">
        <f>IF($AB1369=1,VLOOKUP(U:U,'BW Asset Listing'!D:O,12,FALSE),"")</f>
        <v/>
      </c>
      <c r="Z1369" s="294" t="str">
        <f t="shared" si="186"/>
        <v/>
      </c>
      <c r="AA1369" s="294" t="str">
        <f t="shared" si="187"/>
        <v/>
      </c>
      <c r="AB1369" s="294">
        <f>COUNTIF($D$4:D1369,$D1369)</f>
        <v>0</v>
      </c>
      <c r="AE1369" s="122" t="str">
        <f t="shared" si="188"/>
        <v/>
      </c>
      <c r="AF1369" s="124">
        <f>SUMIFS('BW Expense Report GL'!I:I,'BW Expense Report GL'!F:F,AD:AD,'BW Expense Report GL'!G:G,G:G)</f>
        <v>0</v>
      </c>
      <c r="AG1369" s="124" t="str">
        <f t="shared" si="189"/>
        <v/>
      </c>
      <c r="AH1369" s="124">
        <f>SUMIFS('BW Expense Report GL'!I:I,'BW Expense Report GL'!F:F,AD:AD,'BW Expense Report GL'!G:G,H:H)</f>
        <v>0</v>
      </c>
      <c r="AI1369" s="124" t="str">
        <f t="shared" si="190"/>
        <v/>
      </c>
      <c r="AK1369" s="121">
        <f t="shared" si="191"/>
        <v>0</v>
      </c>
      <c r="AL1369" s="121">
        <f t="shared" si="192"/>
        <v>0</v>
      </c>
    </row>
    <row r="1370" spans="1:38" s="121" customFormat="1" ht="12.75" x14ac:dyDescent="0.2">
      <c r="A1370" s="293" t="str">
        <f>VLOOKUP(B:B,'ACFR Business Areas'!A:C,3,FALSE)</f>
        <v>A000</v>
      </c>
      <c r="B1370" s="293" t="str">
        <f>'Lease Rollforward'!$B$1</f>
        <v>E120</v>
      </c>
      <c r="C1370" s="122" t="str">
        <f>VLOOKUP(B:B,'ACFR Business Areas'!A:B,2,FALSE)</f>
        <v>Comptroller General</v>
      </c>
      <c r="D1370" s="237"/>
      <c r="E1370" s="265"/>
      <c r="G1370" s="122">
        <f>IFERROR(VLOOKUP($F:$F,'Lease Types with GL Accts'!A:B,2,FALSE),0)</f>
        <v>0</v>
      </c>
      <c r="H1370" s="122">
        <f>IFERROR(VLOOKUP($F:$F,'Lease Types with GL Accts'!$A:$C,3,FALSE),0)</f>
        <v>0</v>
      </c>
      <c r="I1370" s="122">
        <f>IFERROR(VLOOKUP($F:$F,'Lease Types with GL Accts'!$A:$D,4,FALSE),0)</f>
        <v>0</v>
      </c>
      <c r="J1370" s="293" t="str">
        <f>IF(AND(AB1370=1,K1370='Lease Rollforward'!$B$2),"Yes",IF(AB1370=1,"No",""))</f>
        <v/>
      </c>
      <c r="L1370" s="216"/>
      <c r="M1370" s="217"/>
      <c r="N1370" s="217"/>
      <c r="O1370" s="217"/>
      <c r="P1370" s="294">
        <f t="shared" si="185"/>
        <v>0</v>
      </c>
      <c r="Q1370" s="124"/>
      <c r="R1370" s="124"/>
      <c r="S1370" s="219"/>
      <c r="T1370" s="219"/>
      <c r="U1370" s="266"/>
      <c r="V1370" s="122" t="str">
        <f>IF($AB1370=1,VLOOKUP(U:U,'BW Asset Listing'!D:E,2,FALSE),"")</f>
        <v/>
      </c>
      <c r="W1370" s="122" t="str">
        <f>IF($AB1370=1,VLOOKUP(U:U,'BW Asset Listing'!D:F,3,FALSE),"")</f>
        <v/>
      </c>
      <c r="X1370" s="122" t="str">
        <f>IF($AB1370=1,VLOOKUP(U:U,'BW Asset Listing'!D:G,4,FALSE),"")</f>
        <v/>
      </c>
      <c r="Y1370" s="294" t="str">
        <f>IF($AB1370=1,VLOOKUP(U:U,'BW Asset Listing'!D:O,12,FALSE),"")</f>
        <v/>
      </c>
      <c r="Z1370" s="294" t="str">
        <f t="shared" si="186"/>
        <v/>
      </c>
      <c r="AA1370" s="294" t="str">
        <f t="shared" si="187"/>
        <v/>
      </c>
      <c r="AB1370" s="294">
        <f>COUNTIF($D$4:D1370,$D1370)</f>
        <v>0</v>
      </c>
      <c r="AE1370" s="122" t="str">
        <f t="shared" si="188"/>
        <v/>
      </c>
      <c r="AF1370" s="124">
        <f>SUMIFS('BW Expense Report GL'!I:I,'BW Expense Report GL'!F:F,AD:AD,'BW Expense Report GL'!G:G,G:G)</f>
        <v>0</v>
      </c>
      <c r="AG1370" s="124" t="str">
        <f t="shared" si="189"/>
        <v/>
      </c>
      <c r="AH1370" s="124">
        <f>SUMIFS('BW Expense Report GL'!I:I,'BW Expense Report GL'!F:F,AD:AD,'BW Expense Report GL'!G:G,H:H)</f>
        <v>0</v>
      </c>
      <c r="AI1370" s="124" t="str">
        <f t="shared" si="190"/>
        <v/>
      </c>
      <c r="AK1370" s="121">
        <f t="shared" si="191"/>
        <v>0</v>
      </c>
      <c r="AL1370" s="121">
        <f t="shared" si="192"/>
        <v>0</v>
      </c>
    </row>
    <row r="1371" spans="1:38" s="121" customFormat="1" ht="12.75" x14ac:dyDescent="0.2">
      <c r="A1371" s="293" t="str">
        <f>VLOOKUP(B:B,'ACFR Business Areas'!A:C,3,FALSE)</f>
        <v>A000</v>
      </c>
      <c r="B1371" s="293" t="str">
        <f>'Lease Rollforward'!$B$1</f>
        <v>E120</v>
      </c>
      <c r="C1371" s="122" t="str">
        <f>VLOOKUP(B:B,'ACFR Business Areas'!A:B,2,FALSE)</f>
        <v>Comptroller General</v>
      </c>
      <c r="D1371" s="237"/>
      <c r="E1371" s="265"/>
      <c r="G1371" s="122">
        <f>IFERROR(VLOOKUP($F:$F,'Lease Types with GL Accts'!A:B,2,FALSE),0)</f>
        <v>0</v>
      </c>
      <c r="H1371" s="122">
        <f>IFERROR(VLOOKUP($F:$F,'Lease Types with GL Accts'!$A:$C,3,FALSE),0)</f>
        <v>0</v>
      </c>
      <c r="I1371" s="122">
        <f>IFERROR(VLOOKUP($F:$F,'Lease Types with GL Accts'!$A:$D,4,FALSE),0)</f>
        <v>0</v>
      </c>
      <c r="J1371" s="293" t="str">
        <f>IF(AND(AB1371=1,K1371='Lease Rollforward'!$B$2),"Yes",IF(AB1371=1,"No",""))</f>
        <v/>
      </c>
      <c r="L1371" s="216"/>
      <c r="M1371" s="217"/>
      <c r="N1371" s="217"/>
      <c r="O1371" s="217"/>
      <c r="P1371" s="294">
        <f t="shared" si="185"/>
        <v>0</v>
      </c>
      <c r="Q1371" s="124"/>
      <c r="R1371" s="124"/>
      <c r="S1371" s="219"/>
      <c r="T1371" s="219"/>
      <c r="U1371" s="266"/>
      <c r="V1371" s="122" t="str">
        <f>IF($AB1371=1,VLOOKUP(U:U,'BW Asset Listing'!D:E,2,FALSE),"")</f>
        <v/>
      </c>
      <c r="W1371" s="122" t="str">
        <f>IF($AB1371=1,VLOOKUP(U:U,'BW Asset Listing'!D:F,3,FALSE),"")</f>
        <v/>
      </c>
      <c r="X1371" s="122" t="str">
        <f>IF($AB1371=1,VLOOKUP(U:U,'BW Asset Listing'!D:G,4,FALSE),"")</f>
        <v/>
      </c>
      <c r="Y1371" s="294" t="str">
        <f>IF($AB1371=1,VLOOKUP(U:U,'BW Asset Listing'!D:O,12,FALSE),"")</f>
        <v/>
      </c>
      <c r="Z1371" s="294" t="str">
        <f t="shared" si="186"/>
        <v/>
      </c>
      <c r="AA1371" s="294" t="str">
        <f t="shared" si="187"/>
        <v/>
      </c>
      <c r="AB1371" s="294">
        <f>COUNTIF($D$4:D1371,$D1371)</f>
        <v>0</v>
      </c>
      <c r="AE1371" s="122" t="str">
        <f t="shared" si="188"/>
        <v/>
      </c>
      <c r="AF1371" s="124">
        <f>SUMIFS('BW Expense Report GL'!I:I,'BW Expense Report GL'!F:F,AD:AD,'BW Expense Report GL'!G:G,G:G)</f>
        <v>0</v>
      </c>
      <c r="AG1371" s="124" t="str">
        <f t="shared" si="189"/>
        <v/>
      </c>
      <c r="AH1371" s="124">
        <f>SUMIFS('BW Expense Report GL'!I:I,'BW Expense Report GL'!F:F,AD:AD,'BW Expense Report GL'!G:G,H:H)</f>
        <v>0</v>
      </c>
      <c r="AI1371" s="124" t="str">
        <f t="shared" si="190"/>
        <v/>
      </c>
      <c r="AK1371" s="121">
        <f t="shared" si="191"/>
        <v>0</v>
      </c>
      <c r="AL1371" s="121">
        <f t="shared" si="192"/>
        <v>0</v>
      </c>
    </row>
    <row r="1372" spans="1:38" s="121" customFormat="1" ht="12.75" x14ac:dyDescent="0.2">
      <c r="A1372" s="293" t="str">
        <f>VLOOKUP(B:B,'ACFR Business Areas'!A:C,3,FALSE)</f>
        <v>A000</v>
      </c>
      <c r="B1372" s="293" t="str">
        <f>'Lease Rollforward'!$B$1</f>
        <v>E120</v>
      </c>
      <c r="C1372" s="122" t="str">
        <f>VLOOKUP(B:B,'ACFR Business Areas'!A:B,2,FALSE)</f>
        <v>Comptroller General</v>
      </c>
      <c r="D1372" s="237"/>
      <c r="E1372" s="265"/>
      <c r="G1372" s="122">
        <f>IFERROR(VLOOKUP($F:$F,'Lease Types with GL Accts'!A:B,2,FALSE),0)</f>
        <v>0</v>
      </c>
      <c r="H1372" s="122">
        <f>IFERROR(VLOOKUP($F:$F,'Lease Types with GL Accts'!$A:$C,3,FALSE),0)</f>
        <v>0</v>
      </c>
      <c r="I1372" s="122">
        <f>IFERROR(VLOOKUP($F:$F,'Lease Types with GL Accts'!$A:$D,4,FALSE),0)</f>
        <v>0</v>
      </c>
      <c r="J1372" s="293" t="str">
        <f>IF(AND(AB1372=1,K1372='Lease Rollforward'!$B$2),"Yes",IF(AB1372=1,"No",""))</f>
        <v/>
      </c>
      <c r="L1372" s="216"/>
      <c r="M1372" s="217"/>
      <c r="N1372" s="217"/>
      <c r="O1372" s="217"/>
      <c r="P1372" s="294">
        <f t="shared" si="185"/>
        <v>0</v>
      </c>
      <c r="Q1372" s="124"/>
      <c r="R1372" s="124"/>
      <c r="S1372" s="219"/>
      <c r="T1372" s="219"/>
      <c r="U1372" s="266"/>
      <c r="V1372" s="122" t="str">
        <f>IF($AB1372=1,VLOOKUP(U:U,'BW Asset Listing'!D:E,2,FALSE),"")</f>
        <v/>
      </c>
      <c r="W1372" s="122" t="str">
        <f>IF($AB1372=1,VLOOKUP(U:U,'BW Asset Listing'!D:F,3,FALSE),"")</f>
        <v/>
      </c>
      <c r="X1372" s="122" t="str">
        <f>IF($AB1372=1,VLOOKUP(U:U,'BW Asset Listing'!D:G,4,FALSE),"")</f>
        <v/>
      </c>
      <c r="Y1372" s="294" t="str">
        <f>IF($AB1372=1,VLOOKUP(U:U,'BW Asset Listing'!D:O,12,FALSE),"")</f>
        <v/>
      </c>
      <c r="Z1372" s="294" t="str">
        <f t="shared" si="186"/>
        <v/>
      </c>
      <c r="AA1372" s="294" t="str">
        <f t="shared" si="187"/>
        <v/>
      </c>
      <c r="AB1372" s="294">
        <f>COUNTIF($D$4:D1372,$D1372)</f>
        <v>0</v>
      </c>
      <c r="AE1372" s="122" t="str">
        <f t="shared" si="188"/>
        <v/>
      </c>
      <c r="AF1372" s="124">
        <f>SUMIFS('BW Expense Report GL'!I:I,'BW Expense Report GL'!F:F,AD:AD,'BW Expense Report GL'!G:G,G:G)</f>
        <v>0</v>
      </c>
      <c r="AG1372" s="124" t="str">
        <f t="shared" si="189"/>
        <v/>
      </c>
      <c r="AH1372" s="124">
        <f>SUMIFS('BW Expense Report GL'!I:I,'BW Expense Report GL'!F:F,AD:AD,'BW Expense Report GL'!G:G,H:H)</f>
        <v>0</v>
      </c>
      <c r="AI1372" s="124" t="str">
        <f t="shared" si="190"/>
        <v/>
      </c>
      <c r="AK1372" s="121">
        <f t="shared" si="191"/>
        <v>0</v>
      </c>
      <c r="AL1372" s="121">
        <f t="shared" si="192"/>
        <v>0</v>
      </c>
    </row>
    <row r="1373" spans="1:38" s="121" customFormat="1" ht="12.75" x14ac:dyDescent="0.2">
      <c r="A1373" s="293" t="str">
        <f>VLOOKUP(B:B,'ACFR Business Areas'!A:C,3,FALSE)</f>
        <v>A000</v>
      </c>
      <c r="B1373" s="293" t="str">
        <f>'Lease Rollforward'!$B$1</f>
        <v>E120</v>
      </c>
      <c r="C1373" s="122" t="str">
        <f>VLOOKUP(B:B,'ACFR Business Areas'!A:B,2,FALSE)</f>
        <v>Comptroller General</v>
      </c>
      <c r="D1373" s="237"/>
      <c r="E1373" s="265"/>
      <c r="G1373" s="122">
        <f>IFERROR(VLOOKUP($F:$F,'Lease Types with GL Accts'!A:B,2,FALSE),0)</f>
        <v>0</v>
      </c>
      <c r="H1373" s="122">
        <f>IFERROR(VLOOKUP($F:$F,'Lease Types with GL Accts'!$A:$C,3,FALSE),0)</f>
        <v>0</v>
      </c>
      <c r="I1373" s="122">
        <f>IFERROR(VLOOKUP($F:$F,'Lease Types with GL Accts'!$A:$D,4,FALSE),0)</f>
        <v>0</v>
      </c>
      <c r="J1373" s="293" t="str">
        <f>IF(AND(AB1373=1,K1373='Lease Rollforward'!$B$2),"Yes",IF(AB1373=1,"No",""))</f>
        <v/>
      </c>
      <c r="L1373" s="216"/>
      <c r="M1373" s="217"/>
      <c r="N1373" s="217"/>
      <c r="O1373" s="217"/>
      <c r="P1373" s="294">
        <f t="shared" si="185"/>
        <v>0</v>
      </c>
      <c r="Q1373" s="124"/>
      <c r="R1373" s="124"/>
      <c r="S1373" s="219"/>
      <c r="T1373" s="219"/>
      <c r="U1373" s="266"/>
      <c r="V1373" s="122" t="str">
        <f>IF($AB1373=1,VLOOKUP(U:U,'BW Asset Listing'!D:E,2,FALSE),"")</f>
        <v/>
      </c>
      <c r="W1373" s="122" t="str">
        <f>IF($AB1373=1,VLOOKUP(U:U,'BW Asset Listing'!D:F,3,FALSE),"")</f>
        <v/>
      </c>
      <c r="X1373" s="122" t="str">
        <f>IF($AB1373=1,VLOOKUP(U:U,'BW Asset Listing'!D:G,4,FALSE),"")</f>
        <v/>
      </c>
      <c r="Y1373" s="294" t="str">
        <f>IF($AB1373=1,VLOOKUP(U:U,'BW Asset Listing'!D:O,12,FALSE),"")</f>
        <v/>
      </c>
      <c r="Z1373" s="294" t="str">
        <f t="shared" si="186"/>
        <v/>
      </c>
      <c r="AA1373" s="294" t="str">
        <f t="shared" si="187"/>
        <v/>
      </c>
      <c r="AB1373" s="294">
        <f>COUNTIF($D$4:D1373,$D1373)</f>
        <v>0</v>
      </c>
      <c r="AE1373" s="122" t="str">
        <f t="shared" si="188"/>
        <v/>
      </c>
      <c r="AF1373" s="124">
        <f>SUMIFS('BW Expense Report GL'!I:I,'BW Expense Report GL'!F:F,AD:AD,'BW Expense Report GL'!G:G,G:G)</f>
        <v>0</v>
      </c>
      <c r="AG1373" s="124" t="str">
        <f t="shared" si="189"/>
        <v/>
      </c>
      <c r="AH1373" s="124">
        <f>SUMIFS('BW Expense Report GL'!I:I,'BW Expense Report GL'!F:F,AD:AD,'BW Expense Report GL'!G:G,H:H)</f>
        <v>0</v>
      </c>
      <c r="AI1373" s="124" t="str">
        <f t="shared" si="190"/>
        <v/>
      </c>
      <c r="AK1373" s="121">
        <f t="shared" si="191"/>
        <v>0</v>
      </c>
      <c r="AL1373" s="121">
        <f t="shared" si="192"/>
        <v>0</v>
      </c>
    </row>
    <row r="1374" spans="1:38" s="121" customFormat="1" ht="12.75" x14ac:dyDescent="0.2">
      <c r="A1374" s="293" t="str">
        <f>VLOOKUP(B:B,'ACFR Business Areas'!A:C,3,FALSE)</f>
        <v>A000</v>
      </c>
      <c r="B1374" s="293" t="str">
        <f>'Lease Rollforward'!$B$1</f>
        <v>E120</v>
      </c>
      <c r="C1374" s="122" t="str">
        <f>VLOOKUP(B:B,'ACFR Business Areas'!A:B,2,FALSE)</f>
        <v>Comptroller General</v>
      </c>
      <c r="D1374" s="237"/>
      <c r="E1374" s="265"/>
      <c r="G1374" s="122">
        <f>IFERROR(VLOOKUP($F:$F,'Lease Types with GL Accts'!A:B,2,FALSE),0)</f>
        <v>0</v>
      </c>
      <c r="H1374" s="122">
        <f>IFERROR(VLOOKUP($F:$F,'Lease Types with GL Accts'!$A:$C,3,FALSE),0)</f>
        <v>0</v>
      </c>
      <c r="I1374" s="122">
        <f>IFERROR(VLOOKUP($F:$F,'Lease Types with GL Accts'!$A:$D,4,FALSE),0)</f>
        <v>0</v>
      </c>
      <c r="J1374" s="293" t="str">
        <f>IF(AND(AB1374=1,K1374='Lease Rollforward'!$B$2),"Yes",IF(AB1374=1,"No",""))</f>
        <v/>
      </c>
      <c r="L1374" s="216"/>
      <c r="M1374" s="217"/>
      <c r="N1374" s="217"/>
      <c r="O1374" s="217"/>
      <c r="P1374" s="294">
        <f t="shared" si="185"/>
        <v>0</v>
      </c>
      <c r="Q1374" s="124"/>
      <c r="R1374" s="124"/>
      <c r="S1374" s="219"/>
      <c r="T1374" s="219"/>
      <c r="U1374" s="266"/>
      <c r="V1374" s="122" t="str">
        <f>IF($AB1374=1,VLOOKUP(U:U,'BW Asset Listing'!D:E,2,FALSE),"")</f>
        <v/>
      </c>
      <c r="W1374" s="122" t="str">
        <f>IF($AB1374=1,VLOOKUP(U:U,'BW Asset Listing'!D:F,3,FALSE),"")</f>
        <v/>
      </c>
      <c r="X1374" s="122" t="str">
        <f>IF($AB1374=1,VLOOKUP(U:U,'BW Asset Listing'!D:G,4,FALSE),"")</f>
        <v/>
      </c>
      <c r="Y1374" s="294" t="str">
        <f>IF($AB1374=1,VLOOKUP(U:U,'BW Asset Listing'!D:O,12,FALSE),"")</f>
        <v/>
      </c>
      <c r="Z1374" s="294" t="str">
        <f t="shared" si="186"/>
        <v/>
      </c>
      <c r="AA1374" s="294" t="str">
        <f t="shared" si="187"/>
        <v/>
      </c>
      <c r="AB1374" s="294">
        <f>COUNTIF($D$4:D1374,$D1374)</f>
        <v>0</v>
      </c>
      <c r="AE1374" s="122" t="str">
        <f t="shared" si="188"/>
        <v/>
      </c>
      <c r="AF1374" s="124">
        <f>SUMIFS('BW Expense Report GL'!I:I,'BW Expense Report GL'!F:F,AD:AD,'BW Expense Report GL'!G:G,G:G)</f>
        <v>0</v>
      </c>
      <c r="AG1374" s="124" t="str">
        <f t="shared" si="189"/>
        <v/>
      </c>
      <c r="AH1374" s="124">
        <f>SUMIFS('BW Expense Report GL'!I:I,'BW Expense Report GL'!F:F,AD:AD,'BW Expense Report GL'!G:G,H:H)</f>
        <v>0</v>
      </c>
      <c r="AI1374" s="124" t="str">
        <f t="shared" si="190"/>
        <v/>
      </c>
      <c r="AK1374" s="121">
        <f t="shared" si="191"/>
        <v>0</v>
      </c>
      <c r="AL1374" s="121">
        <f t="shared" si="192"/>
        <v>0</v>
      </c>
    </row>
    <row r="1375" spans="1:38" s="121" customFormat="1" ht="12.75" x14ac:dyDescent="0.2">
      <c r="A1375" s="293" t="str">
        <f>VLOOKUP(B:B,'ACFR Business Areas'!A:C,3,FALSE)</f>
        <v>A000</v>
      </c>
      <c r="B1375" s="293" t="str">
        <f>'Lease Rollforward'!$B$1</f>
        <v>E120</v>
      </c>
      <c r="C1375" s="122" t="str">
        <f>VLOOKUP(B:B,'ACFR Business Areas'!A:B,2,FALSE)</f>
        <v>Comptroller General</v>
      </c>
      <c r="D1375" s="237"/>
      <c r="E1375" s="265"/>
      <c r="G1375" s="122">
        <f>IFERROR(VLOOKUP($F:$F,'Lease Types with GL Accts'!A:B,2,FALSE),0)</f>
        <v>0</v>
      </c>
      <c r="H1375" s="122">
        <f>IFERROR(VLOOKUP($F:$F,'Lease Types with GL Accts'!$A:$C,3,FALSE),0)</f>
        <v>0</v>
      </c>
      <c r="I1375" s="122">
        <f>IFERROR(VLOOKUP($F:$F,'Lease Types with GL Accts'!$A:$D,4,FALSE),0)</f>
        <v>0</v>
      </c>
      <c r="J1375" s="293" t="str">
        <f>IF(AND(AB1375=1,K1375='Lease Rollforward'!$B$2),"Yes",IF(AB1375=1,"No",""))</f>
        <v/>
      </c>
      <c r="L1375" s="216"/>
      <c r="M1375" s="217"/>
      <c r="N1375" s="217"/>
      <c r="O1375" s="217"/>
      <c r="P1375" s="294">
        <f t="shared" si="185"/>
        <v>0</v>
      </c>
      <c r="Q1375" s="124"/>
      <c r="R1375" s="124"/>
      <c r="S1375" s="219"/>
      <c r="T1375" s="219"/>
      <c r="U1375" s="266"/>
      <c r="V1375" s="122" t="str">
        <f>IF($AB1375=1,VLOOKUP(U:U,'BW Asset Listing'!D:E,2,FALSE),"")</f>
        <v/>
      </c>
      <c r="W1375" s="122" t="str">
        <f>IF($AB1375=1,VLOOKUP(U:U,'BW Asset Listing'!D:F,3,FALSE),"")</f>
        <v/>
      </c>
      <c r="X1375" s="122" t="str">
        <f>IF($AB1375=1,VLOOKUP(U:U,'BW Asset Listing'!D:G,4,FALSE),"")</f>
        <v/>
      </c>
      <c r="Y1375" s="294" t="str">
        <f>IF($AB1375=1,VLOOKUP(U:U,'BW Asset Listing'!D:O,12,FALSE),"")</f>
        <v/>
      </c>
      <c r="Z1375" s="294" t="str">
        <f t="shared" si="186"/>
        <v/>
      </c>
      <c r="AA1375" s="294" t="str">
        <f t="shared" si="187"/>
        <v/>
      </c>
      <c r="AB1375" s="294">
        <f>COUNTIF($D$4:D1375,$D1375)</f>
        <v>0</v>
      </c>
      <c r="AE1375" s="122" t="str">
        <f t="shared" si="188"/>
        <v/>
      </c>
      <c r="AF1375" s="124">
        <f>SUMIFS('BW Expense Report GL'!I:I,'BW Expense Report GL'!F:F,AD:AD,'BW Expense Report GL'!G:G,G:G)</f>
        <v>0</v>
      </c>
      <c r="AG1375" s="124" t="str">
        <f t="shared" si="189"/>
        <v/>
      </c>
      <c r="AH1375" s="124">
        <f>SUMIFS('BW Expense Report GL'!I:I,'BW Expense Report GL'!F:F,AD:AD,'BW Expense Report GL'!G:G,H:H)</f>
        <v>0</v>
      </c>
      <c r="AI1375" s="124" t="str">
        <f t="shared" si="190"/>
        <v/>
      </c>
      <c r="AK1375" s="121">
        <f t="shared" si="191"/>
        <v>0</v>
      </c>
      <c r="AL1375" s="121">
        <f t="shared" si="192"/>
        <v>0</v>
      </c>
    </row>
    <row r="1376" spans="1:38" s="121" customFormat="1" ht="12.75" x14ac:dyDescent="0.2">
      <c r="A1376" s="293" t="str">
        <f>VLOOKUP(B:B,'ACFR Business Areas'!A:C,3,FALSE)</f>
        <v>A000</v>
      </c>
      <c r="B1376" s="293" t="str">
        <f>'Lease Rollforward'!$B$1</f>
        <v>E120</v>
      </c>
      <c r="C1376" s="122" t="str">
        <f>VLOOKUP(B:B,'ACFR Business Areas'!A:B,2,FALSE)</f>
        <v>Comptroller General</v>
      </c>
      <c r="D1376" s="237"/>
      <c r="E1376" s="265"/>
      <c r="G1376" s="122">
        <f>IFERROR(VLOOKUP($F:$F,'Lease Types with GL Accts'!A:B,2,FALSE),0)</f>
        <v>0</v>
      </c>
      <c r="H1376" s="122">
        <f>IFERROR(VLOOKUP($F:$F,'Lease Types with GL Accts'!$A:$C,3,FALSE),0)</f>
        <v>0</v>
      </c>
      <c r="I1376" s="122">
        <f>IFERROR(VLOOKUP($F:$F,'Lease Types with GL Accts'!$A:$D,4,FALSE),0)</f>
        <v>0</v>
      </c>
      <c r="J1376" s="293" t="str">
        <f>IF(AND(AB1376=1,K1376='Lease Rollforward'!$B$2),"Yes",IF(AB1376=1,"No",""))</f>
        <v/>
      </c>
      <c r="L1376" s="216"/>
      <c r="M1376" s="217"/>
      <c r="N1376" s="217"/>
      <c r="O1376" s="217"/>
      <c r="P1376" s="294">
        <f t="shared" si="185"/>
        <v>0</v>
      </c>
      <c r="Q1376" s="124"/>
      <c r="R1376" s="124"/>
      <c r="S1376" s="219"/>
      <c r="T1376" s="219"/>
      <c r="U1376" s="266"/>
      <c r="V1376" s="122" t="str">
        <f>IF($AB1376=1,VLOOKUP(U:U,'BW Asset Listing'!D:E,2,FALSE),"")</f>
        <v/>
      </c>
      <c r="W1376" s="122" t="str">
        <f>IF($AB1376=1,VLOOKUP(U:U,'BW Asset Listing'!D:F,3,FALSE),"")</f>
        <v/>
      </c>
      <c r="X1376" s="122" t="str">
        <f>IF($AB1376=1,VLOOKUP(U:U,'BW Asset Listing'!D:G,4,FALSE),"")</f>
        <v/>
      </c>
      <c r="Y1376" s="294" t="str">
        <f>IF($AB1376=1,VLOOKUP(U:U,'BW Asset Listing'!D:O,12,FALSE),"")</f>
        <v/>
      </c>
      <c r="Z1376" s="294" t="str">
        <f t="shared" si="186"/>
        <v/>
      </c>
      <c r="AA1376" s="294" t="str">
        <f t="shared" si="187"/>
        <v/>
      </c>
      <c r="AB1376" s="294">
        <f>COUNTIF($D$4:D1376,$D1376)</f>
        <v>0</v>
      </c>
      <c r="AE1376" s="122" t="str">
        <f t="shared" si="188"/>
        <v/>
      </c>
      <c r="AF1376" s="124">
        <f>SUMIFS('BW Expense Report GL'!I:I,'BW Expense Report GL'!F:F,AD:AD,'BW Expense Report GL'!G:G,G:G)</f>
        <v>0</v>
      </c>
      <c r="AG1376" s="124" t="str">
        <f t="shared" si="189"/>
        <v/>
      </c>
      <c r="AH1376" s="124">
        <f>SUMIFS('BW Expense Report GL'!I:I,'BW Expense Report GL'!F:F,AD:AD,'BW Expense Report GL'!G:G,H:H)</f>
        <v>0</v>
      </c>
      <c r="AI1376" s="124" t="str">
        <f t="shared" si="190"/>
        <v/>
      </c>
      <c r="AK1376" s="121">
        <f t="shared" si="191"/>
        <v>0</v>
      </c>
      <c r="AL1376" s="121">
        <f t="shared" si="192"/>
        <v>0</v>
      </c>
    </row>
    <row r="1377" spans="1:38" s="121" customFormat="1" ht="12.75" x14ac:dyDescent="0.2">
      <c r="A1377" s="293" t="str">
        <f>VLOOKUP(B:B,'ACFR Business Areas'!A:C,3,FALSE)</f>
        <v>A000</v>
      </c>
      <c r="B1377" s="293" t="str">
        <f>'Lease Rollforward'!$B$1</f>
        <v>E120</v>
      </c>
      <c r="C1377" s="122" t="str">
        <f>VLOOKUP(B:B,'ACFR Business Areas'!A:B,2,FALSE)</f>
        <v>Comptroller General</v>
      </c>
      <c r="D1377" s="237"/>
      <c r="E1377" s="265"/>
      <c r="G1377" s="122">
        <f>IFERROR(VLOOKUP($F:$F,'Lease Types with GL Accts'!A:B,2,FALSE),0)</f>
        <v>0</v>
      </c>
      <c r="H1377" s="122">
        <f>IFERROR(VLOOKUP($F:$F,'Lease Types with GL Accts'!$A:$C,3,FALSE),0)</f>
        <v>0</v>
      </c>
      <c r="I1377" s="122">
        <f>IFERROR(VLOOKUP($F:$F,'Lease Types with GL Accts'!$A:$D,4,FALSE),0)</f>
        <v>0</v>
      </c>
      <c r="J1377" s="293" t="str">
        <f>IF(AND(AB1377=1,K1377='Lease Rollforward'!$B$2),"Yes",IF(AB1377=1,"No",""))</f>
        <v/>
      </c>
      <c r="L1377" s="216"/>
      <c r="M1377" s="217"/>
      <c r="N1377" s="217"/>
      <c r="O1377" s="217"/>
      <c r="P1377" s="294">
        <f t="shared" si="185"/>
        <v>0</v>
      </c>
      <c r="Q1377" s="124"/>
      <c r="R1377" s="124"/>
      <c r="S1377" s="219"/>
      <c r="T1377" s="219"/>
      <c r="U1377" s="266"/>
      <c r="V1377" s="122" t="str">
        <f>IF($AB1377=1,VLOOKUP(U:U,'BW Asset Listing'!D:E,2,FALSE),"")</f>
        <v/>
      </c>
      <c r="W1377" s="122" t="str">
        <f>IF($AB1377=1,VLOOKUP(U:U,'BW Asset Listing'!D:F,3,FALSE),"")</f>
        <v/>
      </c>
      <c r="X1377" s="122" t="str">
        <f>IF($AB1377=1,VLOOKUP(U:U,'BW Asset Listing'!D:G,4,FALSE),"")</f>
        <v/>
      </c>
      <c r="Y1377" s="294" t="str">
        <f>IF($AB1377=1,VLOOKUP(U:U,'BW Asset Listing'!D:O,12,FALSE),"")</f>
        <v/>
      </c>
      <c r="Z1377" s="294" t="str">
        <f t="shared" si="186"/>
        <v/>
      </c>
      <c r="AA1377" s="294" t="str">
        <f t="shared" si="187"/>
        <v/>
      </c>
      <c r="AB1377" s="294">
        <f>COUNTIF($D$4:D1377,$D1377)</f>
        <v>0</v>
      </c>
      <c r="AE1377" s="122" t="str">
        <f t="shared" si="188"/>
        <v/>
      </c>
      <c r="AF1377" s="124">
        <f>SUMIFS('BW Expense Report GL'!I:I,'BW Expense Report GL'!F:F,AD:AD,'BW Expense Report GL'!G:G,G:G)</f>
        <v>0</v>
      </c>
      <c r="AG1377" s="124" t="str">
        <f t="shared" si="189"/>
        <v/>
      </c>
      <c r="AH1377" s="124">
        <f>SUMIFS('BW Expense Report GL'!I:I,'BW Expense Report GL'!F:F,AD:AD,'BW Expense Report GL'!G:G,H:H)</f>
        <v>0</v>
      </c>
      <c r="AI1377" s="124" t="str">
        <f t="shared" si="190"/>
        <v/>
      </c>
      <c r="AK1377" s="121">
        <f t="shared" si="191"/>
        <v>0</v>
      </c>
      <c r="AL1377" s="121">
        <f t="shared" si="192"/>
        <v>0</v>
      </c>
    </row>
    <row r="1378" spans="1:38" s="121" customFormat="1" ht="12.75" x14ac:dyDescent="0.2">
      <c r="A1378" s="293" t="str">
        <f>VLOOKUP(B:B,'ACFR Business Areas'!A:C,3,FALSE)</f>
        <v>A000</v>
      </c>
      <c r="B1378" s="293" t="str">
        <f>'Lease Rollforward'!$B$1</f>
        <v>E120</v>
      </c>
      <c r="C1378" s="122" t="str">
        <f>VLOOKUP(B:B,'ACFR Business Areas'!A:B,2,FALSE)</f>
        <v>Comptroller General</v>
      </c>
      <c r="D1378" s="237"/>
      <c r="E1378" s="265"/>
      <c r="G1378" s="122">
        <f>IFERROR(VLOOKUP($F:$F,'Lease Types with GL Accts'!A:B,2,FALSE),0)</f>
        <v>0</v>
      </c>
      <c r="H1378" s="122">
        <f>IFERROR(VLOOKUP($F:$F,'Lease Types with GL Accts'!$A:$C,3,FALSE),0)</f>
        <v>0</v>
      </c>
      <c r="I1378" s="122">
        <f>IFERROR(VLOOKUP($F:$F,'Lease Types with GL Accts'!$A:$D,4,FALSE),0)</f>
        <v>0</v>
      </c>
      <c r="J1378" s="293" t="str">
        <f>IF(AND(AB1378=1,K1378='Lease Rollforward'!$B$2),"Yes",IF(AB1378=1,"No",""))</f>
        <v/>
      </c>
      <c r="L1378" s="216"/>
      <c r="M1378" s="217"/>
      <c r="N1378" s="217"/>
      <c r="O1378" s="217"/>
      <c r="P1378" s="294">
        <f t="shared" si="185"/>
        <v>0</v>
      </c>
      <c r="Q1378" s="124"/>
      <c r="R1378" s="124"/>
      <c r="S1378" s="219"/>
      <c r="T1378" s="219"/>
      <c r="U1378" s="266"/>
      <c r="V1378" s="122" t="str">
        <f>IF($AB1378=1,VLOOKUP(U:U,'BW Asset Listing'!D:E,2,FALSE),"")</f>
        <v/>
      </c>
      <c r="W1378" s="122" t="str">
        <f>IF($AB1378=1,VLOOKUP(U:U,'BW Asset Listing'!D:F,3,FALSE),"")</f>
        <v/>
      </c>
      <c r="X1378" s="122" t="str">
        <f>IF($AB1378=1,VLOOKUP(U:U,'BW Asset Listing'!D:G,4,FALSE),"")</f>
        <v/>
      </c>
      <c r="Y1378" s="294" t="str">
        <f>IF($AB1378=1,VLOOKUP(U:U,'BW Asset Listing'!D:O,12,FALSE),"")</f>
        <v/>
      </c>
      <c r="Z1378" s="294" t="str">
        <f t="shared" si="186"/>
        <v/>
      </c>
      <c r="AA1378" s="294" t="str">
        <f t="shared" si="187"/>
        <v/>
      </c>
      <c r="AB1378" s="294">
        <f>COUNTIF($D$4:D1378,$D1378)</f>
        <v>0</v>
      </c>
      <c r="AE1378" s="122" t="str">
        <f t="shared" si="188"/>
        <v/>
      </c>
      <c r="AF1378" s="124">
        <f>SUMIFS('BW Expense Report GL'!I:I,'BW Expense Report GL'!F:F,AD:AD,'BW Expense Report GL'!G:G,G:G)</f>
        <v>0</v>
      </c>
      <c r="AG1378" s="124" t="str">
        <f t="shared" si="189"/>
        <v/>
      </c>
      <c r="AH1378" s="124">
        <f>SUMIFS('BW Expense Report GL'!I:I,'BW Expense Report GL'!F:F,AD:AD,'BW Expense Report GL'!G:G,H:H)</f>
        <v>0</v>
      </c>
      <c r="AI1378" s="124" t="str">
        <f t="shared" si="190"/>
        <v/>
      </c>
      <c r="AK1378" s="121">
        <f t="shared" si="191"/>
        <v>0</v>
      </c>
      <c r="AL1378" s="121">
        <f t="shared" si="192"/>
        <v>0</v>
      </c>
    </row>
    <row r="1379" spans="1:38" s="121" customFormat="1" ht="12.75" x14ac:dyDescent="0.2">
      <c r="A1379" s="293" t="str">
        <f>VLOOKUP(B:B,'ACFR Business Areas'!A:C,3,FALSE)</f>
        <v>A000</v>
      </c>
      <c r="B1379" s="293" t="str">
        <f>'Lease Rollforward'!$B$1</f>
        <v>E120</v>
      </c>
      <c r="C1379" s="122" t="str">
        <f>VLOOKUP(B:B,'ACFR Business Areas'!A:B,2,FALSE)</f>
        <v>Comptroller General</v>
      </c>
      <c r="D1379" s="237"/>
      <c r="E1379" s="265"/>
      <c r="G1379" s="122">
        <f>IFERROR(VLOOKUP($F:$F,'Lease Types with GL Accts'!A:B,2,FALSE),0)</f>
        <v>0</v>
      </c>
      <c r="H1379" s="122">
        <f>IFERROR(VLOOKUP($F:$F,'Lease Types with GL Accts'!$A:$C,3,FALSE),0)</f>
        <v>0</v>
      </c>
      <c r="I1379" s="122">
        <f>IFERROR(VLOOKUP($F:$F,'Lease Types with GL Accts'!$A:$D,4,FALSE),0)</f>
        <v>0</v>
      </c>
      <c r="J1379" s="293" t="str">
        <f>IF(AND(AB1379=1,K1379='Lease Rollforward'!$B$2),"Yes",IF(AB1379=1,"No",""))</f>
        <v/>
      </c>
      <c r="L1379" s="216"/>
      <c r="M1379" s="217"/>
      <c r="N1379" s="217"/>
      <c r="O1379" s="217"/>
      <c r="P1379" s="294">
        <f t="shared" si="185"/>
        <v>0</v>
      </c>
      <c r="Q1379" s="124"/>
      <c r="R1379" s="124"/>
      <c r="S1379" s="219"/>
      <c r="T1379" s="219"/>
      <c r="U1379" s="266"/>
      <c r="V1379" s="122" t="str">
        <f>IF($AB1379=1,VLOOKUP(U:U,'BW Asset Listing'!D:E,2,FALSE),"")</f>
        <v/>
      </c>
      <c r="W1379" s="122" t="str">
        <f>IF($AB1379=1,VLOOKUP(U:U,'BW Asset Listing'!D:F,3,FALSE),"")</f>
        <v/>
      </c>
      <c r="X1379" s="122" t="str">
        <f>IF($AB1379=1,VLOOKUP(U:U,'BW Asset Listing'!D:G,4,FALSE),"")</f>
        <v/>
      </c>
      <c r="Y1379" s="294" t="str">
        <f>IF($AB1379=1,VLOOKUP(U:U,'BW Asset Listing'!D:O,12,FALSE),"")</f>
        <v/>
      </c>
      <c r="Z1379" s="294" t="str">
        <f t="shared" si="186"/>
        <v/>
      </c>
      <c r="AA1379" s="294" t="str">
        <f t="shared" si="187"/>
        <v/>
      </c>
      <c r="AB1379" s="294">
        <f>COUNTIF($D$4:D1379,$D1379)</f>
        <v>0</v>
      </c>
      <c r="AE1379" s="122" t="str">
        <f t="shared" si="188"/>
        <v/>
      </c>
      <c r="AF1379" s="124">
        <f>SUMIFS('BW Expense Report GL'!I:I,'BW Expense Report GL'!F:F,AD:AD,'BW Expense Report GL'!G:G,G:G)</f>
        <v>0</v>
      </c>
      <c r="AG1379" s="124" t="str">
        <f t="shared" si="189"/>
        <v/>
      </c>
      <c r="AH1379" s="124">
        <f>SUMIFS('BW Expense Report GL'!I:I,'BW Expense Report GL'!F:F,AD:AD,'BW Expense Report GL'!G:G,H:H)</f>
        <v>0</v>
      </c>
      <c r="AI1379" s="124" t="str">
        <f t="shared" si="190"/>
        <v/>
      </c>
      <c r="AK1379" s="121">
        <f t="shared" si="191"/>
        <v>0</v>
      </c>
      <c r="AL1379" s="121">
        <f t="shared" si="192"/>
        <v>0</v>
      </c>
    </row>
    <row r="1380" spans="1:38" s="121" customFormat="1" ht="12.75" x14ac:dyDescent="0.2">
      <c r="A1380" s="293" t="str">
        <f>VLOOKUP(B:B,'ACFR Business Areas'!A:C,3,FALSE)</f>
        <v>A000</v>
      </c>
      <c r="B1380" s="293" t="str">
        <f>'Lease Rollforward'!$B$1</f>
        <v>E120</v>
      </c>
      <c r="C1380" s="122" t="str">
        <f>VLOOKUP(B:B,'ACFR Business Areas'!A:B,2,FALSE)</f>
        <v>Comptroller General</v>
      </c>
      <c r="D1380" s="237"/>
      <c r="E1380" s="265"/>
      <c r="G1380" s="122">
        <f>IFERROR(VLOOKUP($F:$F,'Lease Types with GL Accts'!A:B,2,FALSE),0)</f>
        <v>0</v>
      </c>
      <c r="H1380" s="122">
        <f>IFERROR(VLOOKUP($F:$F,'Lease Types with GL Accts'!$A:$C,3,FALSE),0)</f>
        <v>0</v>
      </c>
      <c r="I1380" s="122">
        <f>IFERROR(VLOOKUP($F:$F,'Lease Types with GL Accts'!$A:$D,4,FALSE),0)</f>
        <v>0</v>
      </c>
      <c r="J1380" s="293" t="str">
        <f>IF(AND(AB1380=1,K1380='Lease Rollforward'!$B$2),"Yes",IF(AB1380=1,"No",""))</f>
        <v/>
      </c>
      <c r="L1380" s="216"/>
      <c r="M1380" s="217"/>
      <c r="N1380" s="217"/>
      <c r="O1380" s="217"/>
      <c r="P1380" s="294">
        <f t="shared" si="185"/>
        <v>0</v>
      </c>
      <c r="Q1380" s="124"/>
      <c r="R1380" s="124"/>
      <c r="S1380" s="219"/>
      <c r="T1380" s="219"/>
      <c r="U1380" s="266"/>
      <c r="V1380" s="122" t="str">
        <f>IF($AB1380=1,VLOOKUP(U:U,'BW Asset Listing'!D:E,2,FALSE),"")</f>
        <v/>
      </c>
      <c r="W1380" s="122" t="str">
        <f>IF($AB1380=1,VLOOKUP(U:U,'BW Asset Listing'!D:F,3,FALSE),"")</f>
        <v/>
      </c>
      <c r="X1380" s="122" t="str">
        <f>IF($AB1380=1,VLOOKUP(U:U,'BW Asset Listing'!D:G,4,FALSE),"")</f>
        <v/>
      </c>
      <c r="Y1380" s="294" t="str">
        <f>IF($AB1380=1,VLOOKUP(U:U,'BW Asset Listing'!D:O,12,FALSE),"")</f>
        <v/>
      </c>
      <c r="Z1380" s="294" t="str">
        <f t="shared" si="186"/>
        <v/>
      </c>
      <c r="AA1380" s="294" t="str">
        <f t="shared" si="187"/>
        <v/>
      </c>
      <c r="AB1380" s="294">
        <f>COUNTIF($D$4:D1380,$D1380)</f>
        <v>0</v>
      </c>
      <c r="AE1380" s="122" t="str">
        <f t="shared" si="188"/>
        <v/>
      </c>
      <c r="AF1380" s="124">
        <f>SUMIFS('BW Expense Report GL'!I:I,'BW Expense Report GL'!F:F,AD:AD,'BW Expense Report GL'!G:G,G:G)</f>
        <v>0</v>
      </c>
      <c r="AG1380" s="124" t="str">
        <f t="shared" si="189"/>
        <v/>
      </c>
      <c r="AH1380" s="124">
        <f>SUMIFS('BW Expense Report GL'!I:I,'BW Expense Report GL'!F:F,AD:AD,'BW Expense Report GL'!G:G,H:H)</f>
        <v>0</v>
      </c>
      <c r="AI1380" s="124" t="str">
        <f t="shared" si="190"/>
        <v/>
      </c>
      <c r="AK1380" s="121">
        <f t="shared" si="191"/>
        <v>0</v>
      </c>
      <c r="AL1380" s="121">
        <f t="shared" si="192"/>
        <v>0</v>
      </c>
    </row>
    <row r="1381" spans="1:38" s="121" customFormat="1" ht="12.75" x14ac:dyDescent="0.2">
      <c r="A1381" s="293" t="str">
        <f>VLOOKUP(B:B,'ACFR Business Areas'!A:C,3,FALSE)</f>
        <v>A000</v>
      </c>
      <c r="B1381" s="293" t="str">
        <f>'Lease Rollforward'!$B$1</f>
        <v>E120</v>
      </c>
      <c r="C1381" s="122" t="str">
        <f>VLOOKUP(B:B,'ACFR Business Areas'!A:B,2,FALSE)</f>
        <v>Comptroller General</v>
      </c>
      <c r="D1381" s="237"/>
      <c r="E1381" s="265"/>
      <c r="G1381" s="122">
        <f>IFERROR(VLOOKUP($F:$F,'Lease Types with GL Accts'!A:B,2,FALSE),0)</f>
        <v>0</v>
      </c>
      <c r="H1381" s="122">
        <f>IFERROR(VLOOKUP($F:$F,'Lease Types with GL Accts'!$A:$C,3,FALSE),0)</f>
        <v>0</v>
      </c>
      <c r="I1381" s="122">
        <f>IFERROR(VLOOKUP($F:$F,'Lease Types with GL Accts'!$A:$D,4,FALSE),0)</f>
        <v>0</v>
      </c>
      <c r="J1381" s="293" t="str">
        <f>IF(AND(AB1381=1,K1381='Lease Rollforward'!$B$2),"Yes",IF(AB1381=1,"No",""))</f>
        <v/>
      </c>
      <c r="L1381" s="216"/>
      <c r="M1381" s="217"/>
      <c r="N1381" s="217"/>
      <c r="O1381" s="217"/>
      <c r="P1381" s="294">
        <f t="shared" si="185"/>
        <v>0</v>
      </c>
      <c r="Q1381" s="124"/>
      <c r="R1381" s="124"/>
      <c r="S1381" s="219"/>
      <c r="T1381" s="219"/>
      <c r="U1381" s="266"/>
      <c r="V1381" s="122" t="str">
        <f>IF($AB1381=1,VLOOKUP(U:U,'BW Asset Listing'!D:E,2,FALSE),"")</f>
        <v/>
      </c>
      <c r="W1381" s="122" t="str">
        <f>IF($AB1381=1,VLOOKUP(U:U,'BW Asset Listing'!D:F,3,FALSE),"")</f>
        <v/>
      </c>
      <c r="X1381" s="122" t="str">
        <f>IF($AB1381=1,VLOOKUP(U:U,'BW Asset Listing'!D:G,4,FALSE),"")</f>
        <v/>
      </c>
      <c r="Y1381" s="294" t="str">
        <f>IF($AB1381=1,VLOOKUP(U:U,'BW Asset Listing'!D:O,12,FALSE),"")</f>
        <v/>
      </c>
      <c r="Z1381" s="294" t="str">
        <f t="shared" si="186"/>
        <v/>
      </c>
      <c r="AA1381" s="294" t="str">
        <f t="shared" si="187"/>
        <v/>
      </c>
      <c r="AB1381" s="294">
        <f>COUNTIF($D$4:D1381,$D1381)</f>
        <v>0</v>
      </c>
      <c r="AE1381" s="122" t="str">
        <f t="shared" si="188"/>
        <v/>
      </c>
      <c r="AF1381" s="124">
        <f>SUMIFS('BW Expense Report GL'!I:I,'BW Expense Report GL'!F:F,AD:AD,'BW Expense Report GL'!G:G,G:G)</f>
        <v>0</v>
      </c>
      <c r="AG1381" s="124" t="str">
        <f t="shared" si="189"/>
        <v/>
      </c>
      <c r="AH1381" s="124">
        <f>SUMIFS('BW Expense Report GL'!I:I,'BW Expense Report GL'!F:F,AD:AD,'BW Expense Report GL'!G:G,H:H)</f>
        <v>0</v>
      </c>
      <c r="AI1381" s="124" t="str">
        <f t="shared" si="190"/>
        <v/>
      </c>
      <c r="AK1381" s="121">
        <f t="shared" si="191"/>
        <v>0</v>
      </c>
      <c r="AL1381" s="121">
        <f t="shared" si="192"/>
        <v>0</v>
      </c>
    </row>
    <row r="1382" spans="1:38" s="121" customFormat="1" ht="12.75" x14ac:dyDescent="0.2">
      <c r="A1382" s="293" t="str">
        <f>VLOOKUP(B:B,'ACFR Business Areas'!A:C,3,FALSE)</f>
        <v>A000</v>
      </c>
      <c r="B1382" s="293" t="str">
        <f>'Lease Rollforward'!$B$1</f>
        <v>E120</v>
      </c>
      <c r="C1382" s="122" t="str">
        <f>VLOOKUP(B:B,'ACFR Business Areas'!A:B,2,FALSE)</f>
        <v>Comptroller General</v>
      </c>
      <c r="D1382" s="237"/>
      <c r="E1382" s="265"/>
      <c r="G1382" s="122">
        <f>IFERROR(VLOOKUP($F:$F,'Lease Types with GL Accts'!A:B,2,FALSE),0)</f>
        <v>0</v>
      </c>
      <c r="H1382" s="122">
        <f>IFERROR(VLOOKUP($F:$F,'Lease Types with GL Accts'!$A:$C,3,FALSE),0)</f>
        <v>0</v>
      </c>
      <c r="I1382" s="122">
        <f>IFERROR(VLOOKUP($F:$F,'Lease Types with GL Accts'!$A:$D,4,FALSE),0)</f>
        <v>0</v>
      </c>
      <c r="J1382" s="293" t="str">
        <f>IF(AND(AB1382=1,K1382='Lease Rollforward'!$B$2),"Yes",IF(AB1382=1,"No",""))</f>
        <v/>
      </c>
      <c r="L1382" s="216"/>
      <c r="M1382" s="217"/>
      <c r="N1382" s="217"/>
      <c r="O1382" s="217"/>
      <c r="P1382" s="294">
        <f t="shared" si="185"/>
        <v>0</v>
      </c>
      <c r="Q1382" s="124"/>
      <c r="R1382" s="124"/>
      <c r="S1382" s="219"/>
      <c r="T1382" s="219"/>
      <c r="U1382" s="266"/>
      <c r="V1382" s="122" t="str">
        <f>IF($AB1382=1,VLOOKUP(U:U,'BW Asset Listing'!D:E,2,FALSE),"")</f>
        <v/>
      </c>
      <c r="W1382" s="122" t="str">
        <f>IF($AB1382=1,VLOOKUP(U:U,'BW Asset Listing'!D:F,3,FALSE),"")</f>
        <v/>
      </c>
      <c r="X1382" s="122" t="str">
        <f>IF($AB1382=1,VLOOKUP(U:U,'BW Asset Listing'!D:G,4,FALSE),"")</f>
        <v/>
      </c>
      <c r="Y1382" s="294" t="str">
        <f>IF($AB1382=1,VLOOKUP(U:U,'BW Asset Listing'!D:O,12,FALSE),"")</f>
        <v/>
      </c>
      <c r="Z1382" s="294" t="str">
        <f t="shared" si="186"/>
        <v/>
      </c>
      <c r="AA1382" s="294" t="str">
        <f t="shared" si="187"/>
        <v/>
      </c>
      <c r="AB1382" s="294">
        <f>COUNTIF($D$4:D1382,$D1382)</f>
        <v>0</v>
      </c>
      <c r="AE1382" s="122" t="str">
        <f t="shared" si="188"/>
        <v/>
      </c>
      <c r="AF1382" s="124">
        <f>SUMIFS('BW Expense Report GL'!I:I,'BW Expense Report GL'!F:F,AD:AD,'BW Expense Report GL'!G:G,G:G)</f>
        <v>0</v>
      </c>
      <c r="AG1382" s="124" t="str">
        <f t="shared" si="189"/>
        <v/>
      </c>
      <c r="AH1382" s="124">
        <f>SUMIFS('BW Expense Report GL'!I:I,'BW Expense Report GL'!F:F,AD:AD,'BW Expense Report GL'!G:G,H:H)</f>
        <v>0</v>
      </c>
      <c r="AI1382" s="124" t="str">
        <f t="shared" si="190"/>
        <v/>
      </c>
      <c r="AK1382" s="121">
        <f t="shared" si="191"/>
        <v>0</v>
      </c>
      <c r="AL1382" s="121">
        <f t="shared" si="192"/>
        <v>0</v>
      </c>
    </row>
    <row r="1383" spans="1:38" s="121" customFormat="1" ht="12.75" x14ac:dyDescent="0.2">
      <c r="A1383" s="293" t="str">
        <f>VLOOKUP(B:B,'ACFR Business Areas'!A:C,3,FALSE)</f>
        <v>A000</v>
      </c>
      <c r="B1383" s="293" t="str">
        <f>'Lease Rollforward'!$B$1</f>
        <v>E120</v>
      </c>
      <c r="C1383" s="122" t="str">
        <f>VLOOKUP(B:B,'ACFR Business Areas'!A:B,2,FALSE)</f>
        <v>Comptroller General</v>
      </c>
      <c r="D1383" s="237"/>
      <c r="E1383" s="265"/>
      <c r="G1383" s="122">
        <f>IFERROR(VLOOKUP($F:$F,'Lease Types with GL Accts'!A:B,2,FALSE),0)</f>
        <v>0</v>
      </c>
      <c r="H1383" s="122">
        <f>IFERROR(VLOOKUP($F:$F,'Lease Types with GL Accts'!$A:$C,3,FALSE),0)</f>
        <v>0</v>
      </c>
      <c r="I1383" s="122">
        <f>IFERROR(VLOOKUP($F:$F,'Lease Types with GL Accts'!$A:$D,4,FALSE),0)</f>
        <v>0</v>
      </c>
      <c r="J1383" s="293" t="str">
        <f>IF(AND(AB1383=1,K1383='Lease Rollforward'!$B$2),"Yes",IF(AB1383=1,"No",""))</f>
        <v/>
      </c>
      <c r="L1383" s="216"/>
      <c r="M1383" s="217"/>
      <c r="N1383" s="217"/>
      <c r="O1383" s="217"/>
      <c r="P1383" s="294">
        <f t="shared" si="185"/>
        <v>0</v>
      </c>
      <c r="Q1383" s="124"/>
      <c r="R1383" s="124"/>
      <c r="S1383" s="219"/>
      <c r="T1383" s="219"/>
      <c r="U1383" s="266"/>
      <c r="V1383" s="122" t="str">
        <f>IF($AB1383=1,VLOOKUP(U:U,'BW Asset Listing'!D:E,2,FALSE),"")</f>
        <v/>
      </c>
      <c r="W1383" s="122" t="str">
        <f>IF($AB1383=1,VLOOKUP(U:U,'BW Asset Listing'!D:F,3,FALSE),"")</f>
        <v/>
      </c>
      <c r="X1383" s="122" t="str">
        <f>IF($AB1383=1,VLOOKUP(U:U,'BW Asset Listing'!D:G,4,FALSE),"")</f>
        <v/>
      </c>
      <c r="Y1383" s="294" t="str">
        <f>IF($AB1383=1,VLOOKUP(U:U,'BW Asset Listing'!D:O,12,FALSE),"")</f>
        <v/>
      </c>
      <c r="Z1383" s="294" t="str">
        <f t="shared" si="186"/>
        <v/>
      </c>
      <c r="AA1383" s="294" t="str">
        <f t="shared" si="187"/>
        <v/>
      </c>
      <c r="AB1383" s="294">
        <f>COUNTIF($D$4:D1383,$D1383)</f>
        <v>0</v>
      </c>
      <c r="AE1383" s="122" t="str">
        <f t="shared" si="188"/>
        <v/>
      </c>
      <c r="AF1383" s="124">
        <f>SUMIFS('BW Expense Report GL'!I:I,'BW Expense Report GL'!F:F,AD:AD,'BW Expense Report GL'!G:G,G:G)</f>
        <v>0</v>
      </c>
      <c r="AG1383" s="124" t="str">
        <f t="shared" si="189"/>
        <v/>
      </c>
      <c r="AH1383" s="124">
        <f>SUMIFS('BW Expense Report GL'!I:I,'BW Expense Report GL'!F:F,AD:AD,'BW Expense Report GL'!G:G,H:H)</f>
        <v>0</v>
      </c>
      <c r="AI1383" s="124" t="str">
        <f t="shared" si="190"/>
        <v/>
      </c>
      <c r="AK1383" s="121">
        <f t="shared" si="191"/>
        <v>0</v>
      </c>
      <c r="AL1383" s="121">
        <f t="shared" si="192"/>
        <v>0</v>
      </c>
    </row>
    <row r="1384" spans="1:38" s="121" customFormat="1" ht="12.75" x14ac:dyDescent="0.2">
      <c r="A1384" s="293" t="str">
        <f>VLOOKUP(B:B,'ACFR Business Areas'!A:C,3,FALSE)</f>
        <v>A000</v>
      </c>
      <c r="B1384" s="293" t="str">
        <f>'Lease Rollforward'!$B$1</f>
        <v>E120</v>
      </c>
      <c r="C1384" s="122" t="str">
        <f>VLOOKUP(B:B,'ACFR Business Areas'!A:B,2,FALSE)</f>
        <v>Comptroller General</v>
      </c>
      <c r="D1384" s="237"/>
      <c r="E1384" s="265"/>
      <c r="G1384" s="122">
        <f>IFERROR(VLOOKUP($F:$F,'Lease Types with GL Accts'!A:B,2,FALSE),0)</f>
        <v>0</v>
      </c>
      <c r="H1384" s="122">
        <f>IFERROR(VLOOKUP($F:$F,'Lease Types with GL Accts'!$A:$C,3,FALSE),0)</f>
        <v>0</v>
      </c>
      <c r="I1384" s="122">
        <f>IFERROR(VLOOKUP($F:$F,'Lease Types with GL Accts'!$A:$D,4,FALSE),0)</f>
        <v>0</v>
      </c>
      <c r="J1384" s="293" t="str">
        <f>IF(AND(AB1384=1,K1384='Lease Rollforward'!$B$2),"Yes",IF(AB1384=1,"No",""))</f>
        <v/>
      </c>
      <c r="L1384" s="216"/>
      <c r="M1384" s="217"/>
      <c r="N1384" s="217"/>
      <c r="O1384" s="217"/>
      <c r="P1384" s="294">
        <f t="shared" si="185"/>
        <v>0</v>
      </c>
      <c r="Q1384" s="124"/>
      <c r="R1384" s="124"/>
      <c r="S1384" s="219"/>
      <c r="T1384" s="219"/>
      <c r="U1384" s="266"/>
      <c r="V1384" s="122" t="str">
        <f>IF($AB1384=1,VLOOKUP(U:U,'BW Asset Listing'!D:E,2,FALSE),"")</f>
        <v/>
      </c>
      <c r="W1384" s="122" t="str">
        <f>IF($AB1384=1,VLOOKUP(U:U,'BW Asset Listing'!D:F,3,FALSE),"")</f>
        <v/>
      </c>
      <c r="X1384" s="122" t="str">
        <f>IF($AB1384=1,VLOOKUP(U:U,'BW Asset Listing'!D:G,4,FALSE),"")</f>
        <v/>
      </c>
      <c r="Y1384" s="294" t="str">
        <f>IF($AB1384=1,VLOOKUP(U:U,'BW Asset Listing'!D:O,12,FALSE),"")</f>
        <v/>
      </c>
      <c r="Z1384" s="294" t="str">
        <f t="shared" si="186"/>
        <v/>
      </c>
      <c r="AA1384" s="294" t="str">
        <f t="shared" si="187"/>
        <v/>
      </c>
      <c r="AB1384" s="294">
        <f>COUNTIF($D$4:D1384,$D1384)</f>
        <v>0</v>
      </c>
      <c r="AE1384" s="122" t="str">
        <f t="shared" si="188"/>
        <v/>
      </c>
      <c r="AF1384" s="124">
        <f>SUMIFS('BW Expense Report GL'!I:I,'BW Expense Report GL'!F:F,AD:AD,'BW Expense Report GL'!G:G,G:G)</f>
        <v>0</v>
      </c>
      <c r="AG1384" s="124" t="str">
        <f t="shared" si="189"/>
        <v/>
      </c>
      <c r="AH1384" s="124">
        <f>SUMIFS('BW Expense Report GL'!I:I,'BW Expense Report GL'!F:F,AD:AD,'BW Expense Report GL'!G:G,H:H)</f>
        <v>0</v>
      </c>
      <c r="AI1384" s="124" t="str">
        <f t="shared" si="190"/>
        <v/>
      </c>
      <c r="AK1384" s="121">
        <f t="shared" si="191"/>
        <v>0</v>
      </c>
      <c r="AL1384" s="121">
        <f t="shared" si="192"/>
        <v>0</v>
      </c>
    </row>
    <row r="1385" spans="1:38" s="121" customFormat="1" ht="12.75" x14ac:dyDescent="0.2">
      <c r="A1385" s="293" t="str">
        <f>VLOOKUP(B:B,'ACFR Business Areas'!A:C,3,FALSE)</f>
        <v>A000</v>
      </c>
      <c r="B1385" s="293" t="str">
        <f>'Lease Rollforward'!$B$1</f>
        <v>E120</v>
      </c>
      <c r="C1385" s="122" t="str">
        <f>VLOOKUP(B:B,'ACFR Business Areas'!A:B,2,FALSE)</f>
        <v>Comptroller General</v>
      </c>
      <c r="D1385" s="237"/>
      <c r="E1385" s="265"/>
      <c r="G1385" s="122">
        <f>IFERROR(VLOOKUP($F:$F,'Lease Types with GL Accts'!A:B,2,FALSE),0)</f>
        <v>0</v>
      </c>
      <c r="H1385" s="122">
        <f>IFERROR(VLOOKUP($F:$F,'Lease Types with GL Accts'!$A:$C,3,FALSE),0)</f>
        <v>0</v>
      </c>
      <c r="I1385" s="122">
        <f>IFERROR(VLOOKUP($F:$F,'Lease Types with GL Accts'!$A:$D,4,FALSE),0)</f>
        <v>0</v>
      </c>
      <c r="J1385" s="293" t="str">
        <f>IF(AND(AB1385=1,K1385='Lease Rollforward'!$B$2),"Yes",IF(AB1385=1,"No",""))</f>
        <v/>
      </c>
      <c r="L1385" s="216"/>
      <c r="M1385" s="217"/>
      <c r="N1385" s="217"/>
      <c r="O1385" s="217"/>
      <c r="P1385" s="294">
        <f t="shared" si="185"/>
        <v>0</v>
      </c>
      <c r="Q1385" s="124"/>
      <c r="R1385" s="124"/>
      <c r="S1385" s="219"/>
      <c r="T1385" s="219"/>
      <c r="U1385" s="266"/>
      <c r="V1385" s="122" t="str">
        <f>IF($AB1385=1,VLOOKUP(U:U,'BW Asset Listing'!D:E,2,FALSE),"")</f>
        <v/>
      </c>
      <c r="W1385" s="122" t="str">
        <f>IF($AB1385=1,VLOOKUP(U:U,'BW Asset Listing'!D:F,3,FALSE),"")</f>
        <v/>
      </c>
      <c r="X1385" s="122" t="str">
        <f>IF($AB1385=1,VLOOKUP(U:U,'BW Asset Listing'!D:G,4,FALSE),"")</f>
        <v/>
      </c>
      <c r="Y1385" s="294" t="str">
        <f>IF($AB1385=1,VLOOKUP(U:U,'BW Asset Listing'!D:O,12,FALSE),"")</f>
        <v/>
      </c>
      <c r="Z1385" s="294" t="str">
        <f t="shared" si="186"/>
        <v/>
      </c>
      <c r="AA1385" s="294" t="str">
        <f t="shared" si="187"/>
        <v/>
      </c>
      <c r="AB1385" s="294">
        <f>COUNTIF($D$4:D1385,$D1385)</f>
        <v>0</v>
      </c>
      <c r="AE1385" s="122" t="str">
        <f t="shared" si="188"/>
        <v/>
      </c>
      <c r="AF1385" s="124">
        <f>SUMIFS('BW Expense Report GL'!I:I,'BW Expense Report GL'!F:F,AD:AD,'BW Expense Report GL'!G:G,G:G)</f>
        <v>0</v>
      </c>
      <c r="AG1385" s="124" t="str">
        <f t="shared" si="189"/>
        <v/>
      </c>
      <c r="AH1385" s="124">
        <f>SUMIFS('BW Expense Report GL'!I:I,'BW Expense Report GL'!F:F,AD:AD,'BW Expense Report GL'!G:G,H:H)</f>
        <v>0</v>
      </c>
      <c r="AI1385" s="124" t="str">
        <f t="shared" si="190"/>
        <v/>
      </c>
      <c r="AK1385" s="121">
        <f t="shared" si="191"/>
        <v>0</v>
      </c>
      <c r="AL1385" s="121">
        <f t="shared" si="192"/>
        <v>0</v>
      </c>
    </row>
    <row r="1386" spans="1:38" s="121" customFormat="1" ht="12.75" x14ac:dyDescent="0.2">
      <c r="A1386" s="293" t="str">
        <f>VLOOKUP(B:B,'ACFR Business Areas'!A:C,3,FALSE)</f>
        <v>A000</v>
      </c>
      <c r="B1386" s="293" t="str">
        <f>'Lease Rollforward'!$B$1</f>
        <v>E120</v>
      </c>
      <c r="C1386" s="122" t="str">
        <f>VLOOKUP(B:B,'ACFR Business Areas'!A:B,2,FALSE)</f>
        <v>Comptroller General</v>
      </c>
      <c r="D1386" s="237"/>
      <c r="E1386" s="265"/>
      <c r="G1386" s="122">
        <f>IFERROR(VLOOKUP($F:$F,'Lease Types with GL Accts'!A:B,2,FALSE),0)</f>
        <v>0</v>
      </c>
      <c r="H1386" s="122">
        <f>IFERROR(VLOOKUP($F:$F,'Lease Types with GL Accts'!$A:$C,3,FALSE),0)</f>
        <v>0</v>
      </c>
      <c r="I1386" s="122">
        <f>IFERROR(VLOOKUP($F:$F,'Lease Types with GL Accts'!$A:$D,4,FALSE),0)</f>
        <v>0</v>
      </c>
      <c r="J1386" s="293" t="str">
        <f>IF(AND(AB1386=1,K1386='Lease Rollforward'!$B$2),"Yes",IF(AB1386=1,"No",""))</f>
        <v/>
      </c>
      <c r="L1386" s="216"/>
      <c r="M1386" s="217"/>
      <c r="N1386" s="217"/>
      <c r="O1386" s="217"/>
      <c r="P1386" s="294">
        <f t="shared" si="185"/>
        <v>0</v>
      </c>
      <c r="Q1386" s="124"/>
      <c r="R1386" s="124"/>
      <c r="S1386" s="219"/>
      <c r="T1386" s="219"/>
      <c r="U1386" s="266"/>
      <c r="V1386" s="122" t="str">
        <f>IF($AB1386=1,VLOOKUP(U:U,'BW Asset Listing'!D:E,2,FALSE),"")</f>
        <v/>
      </c>
      <c r="W1386" s="122" t="str">
        <f>IF($AB1386=1,VLOOKUP(U:U,'BW Asset Listing'!D:F,3,FALSE),"")</f>
        <v/>
      </c>
      <c r="X1386" s="122" t="str">
        <f>IF($AB1386=1,VLOOKUP(U:U,'BW Asset Listing'!D:G,4,FALSE),"")</f>
        <v/>
      </c>
      <c r="Y1386" s="294" t="str">
        <f>IF($AB1386=1,VLOOKUP(U:U,'BW Asset Listing'!D:O,12,FALSE),"")</f>
        <v/>
      </c>
      <c r="Z1386" s="294" t="str">
        <f t="shared" si="186"/>
        <v/>
      </c>
      <c r="AA1386" s="294" t="str">
        <f t="shared" si="187"/>
        <v/>
      </c>
      <c r="AB1386" s="294">
        <f>COUNTIF($D$4:D1386,$D1386)</f>
        <v>0</v>
      </c>
      <c r="AE1386" s="122" t="str">
        <f t="shared" si="188"/>
        <v/>
      </c>
      <c r="AF1386" s="124">
        <f>SUMIFS('BW Expense Report GL'!I:I,'BW Expense Report GL'!F:F,AD:AD,'BW Expense Report GL'!G:G,G:G)</f>
        <v>0</v>
      </c>
      <c r="AG1386" s="124" t="str">
        <f t="shared" si="189"/>
        <v/>
      </c>
      <c r="AH1386" s="124">
        <f>SUMIFS('BW Expense Report GL'!I:I,'BW Expense Report GL'!F:F,AD:AD,'BW Expense Report GL'!G:G,H:H)</f>
        <v>0</v>
      </c>
      <c r="AI1386" s="124" t="str">
        <f t="shared" si="190"/>
        <v/>
      </c>
      <c r="AK1386" s="121">
        <f t="shared" si="191"/>
        <v>0</v>
      </c>
      <c r="AL1386" s="121">
        <f t="shared" si="192"/>
        <v>0</v>
      </c>
    </row>
    <row r="1387" spans="1:38" s="121" customFormat="1" ht="12.75" x14ac:dyDescent="0.2">
      <c r="A1387" s="293" t="str">
        <f>VLOOKUP(B:B,'ACFR Business Areas'!A:C,3,FALSE)</f>
        <v>A000</v>
      </c>
      <c r="B1387" s="293" t="str">
        <f>'Lease Rollforward'!$B$1</f>
        <v>E120</v>
      </c>
      <c r="C1387" s="122" t="str">
        <f>VLOOKUP(B:B,'ACFR Business Areas'!A:B,2,FALSE)</f>
        <v>Comptroller General</v>
      </c>
      <c r="D1387" s="237"/>
      <c r="E1387" s="265"/>
      <c r="G1387" s="122">
        <f>IFERROR(VLOOKUP($F:$F,'Lease Types with GL Accts'!A:B,2,FALSE),0)</f>
        <v>0</v>
      </c>
      <c r="H1387" s="122">
        <f>IFERROR(VLOOKUP($F:$F,'Lease Types with GL Accts'!$A:$C,3,FALSE),0)</f>
        <v>0</v>
      </c>
      <c r="I1387" s="122">
        <f>IFERROR(VLOOKUP($F:$F,'Lease Types with GL Accts'!$A:$D,4,FALSE),0)</f>
        <v>0</v>
      </c>
      <c r="J1387" s="293" t="str">
        <f>IF(AND(AB1387=1,K1387='Lease Rollforward'!$B$2),"Yes",IF(AB1387=1,"No",""))</f>
        <v/>
      </c>
      <c r="L1387" s="216"/>
      <c r="M1387" s="217"/>
      <c r="N1387" s="217"/>
      <c r="O1387" s="217"/>
      <c r="P1387" s="294">
        <f t="shared" si="185"/>
        <v>0</v>
      </c>
      <c r="Q1387" s="124"/>
      <c r="R1387" s="124"/>
      <c r="S1387" s="219"/>
      <c r="T1387" s="219"/>
      <c r="U1387" s="266"/>
      <c r="V1387" s="122" t="str">
        <f>IF($AB1387=1,VLOOKUP(U:U,'BW Asset Listing'!D:E,2,FALSE),"")</f>
        <v/>
      </c>
      <c r="W1387" s="122" t="str">
        <f>IF($AB1387=1,VLOOKUP(U:U,'BW Asset Listing'!D:F,3,FALSE),"")</f>
        <v/>
      </c>
      <c r="X1387" s="122" t="str">
        <f>IF($AB1387=1,VLOOKUP(U:U,'BW Asset Listing'!D:G,4,FALSE),"")</f>
        <v/>
      </c>
      <c r="Y1387" s="294" t="str">
        <f>IF($AB1387=1,VLOOKUP(U:U,'BW Asset Listing'!D:O,12,FALSE),"")</f>
        <v/>
      </c>
      <c r="Z1387" s="294" t="str">
        <f t="shared" si="186"/>
        <v/>
      </c>
      <c r="AA1387" s="294" t="str">
        <f t="shared" si="187"/>
        <v/>
      </c>
      <c r="AB1387" s="294">
        <f>COUNTIF($D$4:D1387,$D1387)</f>
        <v>0</v>
      </c>
      <c r="AE1387" s="122" t="str">
        <f t="shared" si="188"/>
        <v/>
      </c>
      <c r="AF1387" s="124">
        <f>SUMIFS('BW Expense Report GL'!I:I,'BW Expense Report GL'!F:F,AD:AD,'BW Expense Report GL'!G:G,G:G)</f>
        <v>0</v>
      </c>
      <c r="AG1387" s="124" t="str">
        <f t="shared" si="189"/>
        <v/>
      </c>
      <c r="AH1387" s="124">
        <f>SUMIFS('BW Expense Report GL'!I:I,'BW Expense Report GL'!F:F,AD:AD,'BW Expense Report GL'!G:G,H:H)</f>
        <v>0</v>
      </c>
      <c r="AI1387" s="124" t="str">
        <f t="shared" si="190"/>
        <v/>
      </c>
      <c r="AK1387" s="121">
        <f t="shared" si="191"/>
        <v>0</v>
      </c>
      <c r="AL1387" s="121">
        <f t="shared" si="192"/>
        <v>0</v>
      </c>
    </row>
    <row r="1388" spans="1:38" s="121" customFormat="1" ht="12.75" x14ac:dyDescent="0.2">
      <c r="A1388" s="293" t="str">
        <f>VLOOKUP(B:B,'ACFR Business Areas'!A:C,3,FALSE)</f>
        <v>A000</v>
      </c>
      <c r="B1388" s="293" t="str">
        <f>'Lease Rollforward'!$B$1</f>
        <v>E120</v>
      </c>
      <c r="C1388" s="122" t="str">
        <f>VLOOKUP(B:B,'ACFR Business Areas'!A:B,2,FALSE)</f>
        <v>Comptroller General</v>
      </c>
      <c r="D1388" s="237"/>
      <c r="E1388" s="265"/>
      <c r="G1388" s="122">
        <f>IFERROR(VLOOKUP($F:$F,'Lease Types with GL Accts'!A:B,2,FALSE),0)</f>
        <v>0</v>
      </c>
      <c r="H1388" s="122">
        <f>IFERROR(VLOOKUP($F:$F,'Lease Types with GL Accts'!$A:$C,3,FALSE),0)</f>
        <v>0</v>
      </c>
      <c r="I1388" s="122">
        <f>IFERROR(VLOOKUP($F:$F,'Lease Types with GL Accts'!$A:$D,4,FALSE),0)</f>
        <v>0</v>
      </c>
      <c r="J1388" s="293" t="str">
        <f>IF(AND(AB1388=1,K1388='Lease Rollforward'!$B$2),"Yes",IF(AB1388=1,"No",""))</f>
        <v/>
      </c>
      <c r="L1388" s="216"/>
      <c r="M1388" s="217"/>
      <c r="N1388" s="217"/>
      <c r="O1388" s="217"/>
      <c r="P1388" s="294">
        <f t="shared" si="185"/>
        <v>0</v>
      </c>
      <c r="Q1388" s="124"/>
      <c r="R1388" s="124"/>
      <c r="S1388" s="219"/>
      <c r="T1388" s="219"/>
      <c r="U1388" s="266"/>
      <c r="V1388" s="122" t="str">
        <f>IF($AB1388=1,VLOOKUP(U:U,'BW Asset Listing'!D:E,2,FALSE),"")</f>
        <v/>
      </c>
      <c r="W1388" s="122" t="str">
        <f>IF($AB1388=1,VLOOKUP(U:U,'BW Asset Listing'!D:F,3,FALSE),"")</f>
        <v/>
      </c>
      <c r="X1388" s="122" t="str">
        <f>IF($AB1388=1,VLOOKUP(U:U,'BW Asset Listing'!D:G,4,FALSE),"")</f>
        <v/>
      </c>
      <c r="Y1388" s="294" t="str">
        <f>IF($AB1388=1,VLOOKUP(U:U,'BW Asset Listing'!D:O,12,FALSE),"")</f>
        <v/>
      </c>
      <c r="Z1388" s="294" t="str">
        <f t="shared" si="186"/>
        <v/>
      </c>
      <c r="AA1388" s="294" t="str">
        <f t="shared" si="187"/>
        <v/>
      </c>
      <c r="AB1388" s="294">
        <f>COUNTIF($D$4:D1388,$D1388)</f>
        <v>0</v>
      </c>
      <c r="AE1388" s="122" t="str">
        <f t="shared" si="188"/>
        <v/>
      </c>
      <c r="AF1388" s="124">
        <f>SUMIFS('BW Expense Report GL'!I:I,'BW Expense Report GL'!F:F,AD:AD,'BW Expense Report GL'!G:G,G:G)</f>
        <v>0</v>
      </c>
      <c r="AG1388" s="124" t="str">
        <f t="shared" si="189"/>
        <v/>
      </c>
      <c r="AH1388" s="124">
        <f>SUMIFS('BW Expense Report GL'!I:I,'BW Expense Report GL'!F:F,AD:AD,'BW Expense Report GL'!G:G,H:H)</f>
        <v>0</v>
      </c>
      <c r="AI1388" s="124" t="str">
        <f t="shared" si="190"/>
        <v/>
      </c>
      <c r="AK1388" s="121">
        <f t="shared" si="191"/>
        <v>0</v>
      </c>
      <c r="AL1388" s="121">
        <f t="shared" si="192"/>
        <v>0</v>
      </c>
    </row>
    <row r="1389" spans="1:38" s="121" customFormat="1" ht="12.75" x14ac:dyDescent="0.2">
      <c r="A1389" s="293" t="str">
        <f>VLOOKUP(B:B,'ACFR Business Areas'!A:C,3,FALSE)</f>
        <v>A000</v>
      </c>
      <c r="B1389" s="293" t="str">
        <f>'Lease Rollforward'!$B$1</f>
        <v>E120</v>
      </c>
      <c r="C1389" s="122" t="str">
        <f>VLOOKUP(B:B,'ACFR Business Areas'!A:B,2,FALSE)</f>
        <v>Comptroller General</v>
      </c>
      <c r="D1389" s="237"/>
      <c r="E1389" s="265"/>
      <c r="G1389" s="122">
        <f>IFERROR(VLOOKUP($F:$F,'Lease Types with GL Accts'!A:B,2,FALSE),0)</f>
        <v>0</v>
      </c>
      <c r="H1389" s="122">
        <f>IFERROR(VLOOKUP($F:$F,'Lease Types with GL Accts'!$A:$C,3,FALSE),0)</f>
        <v>0</v>
      </c>
      <c r="I1389" s="122">
        <f>IFERROR(VLOOKUP($F:$F,'Lease Types with GL Accts'!$A:$D,4,FALSE),0)</f>
        <v>0</v>
      </c>
      <c r="J1389" s="293" t="str">
        <f>IF(AND(AB1389=1,K1389='Lease Rollforward'!$B$2),"Yes",IF(AB1389=1,"No",""))</f>
        <v/>
      </c>
      <c r="L1389" s="216"/>
      <c r="M1389" s="217"/>
      <c r="N1389" s="217"/>
      <c r="O1389" s="217"/>
      <c r="P1389" s="294">
        <f t="shared" si="185"/>
        <v>0</v>
      </c>
      <c r="Q1389" s="124"/>
      <c r="R1389" s="124"/>
      <c r="S1389" s="219"/>
      <c r="T1389" s="219"/>
      <c r="U1389" s="266"/>
      <c r="V1389" s="122" t="str">
        <f>IF($AB1389=1,VLOOKUP(U:U,'BW Asset Listing'!D:E,2,FALSE),"")</f>
        <v/>
      </c>
      <c r="W1389" s="122" t="str">
        <f>IF($AB1389=1,VLOOKUP(U:U,'BW Asset Listing'!D:F,3,FALSE),"")</f>
        <v/>
      </c>
      <c r="X1389" s="122" t="str">
        <f>IF($AB1389=1,VLOOKUP(U:U,'BW Asset Listing'!D:G,4,FALSE),"")</f>
        <v/>
      </c>
      <c r="Y1389" s="294" t="str">
        <f>IF($AB1389=1,VLOOKUP(U:U,'BW Asset Listing'!D:O,12,FALSE),"")</f>
        <v/>
      </c>
      <c r="Z1389" s="294" t="str">
        <f t="shared" si="186"/>
        <v/>
      </c>
      <c r="AA1389" s="294" t="str">
        <f t="shared" si="187"/>
        <v/>
      </c>
      <c r="AB1389" s="294">
        <f>COUNTIF($D$4:D1389,$D1389)</f>
        <v>0</v>
      </c>
      <c r="AE1389" s="122" t="str">
        <f t="shared" si="188"/>
        <v/>
      </c>
      <c r="AF1389" s="124">
        <f>SUMIFS('BW Expense Report GL'!I:I,'BW Expense Report GL'!F:F,AD:AD,'BW Expense Report GL'!G:G,G:G)</f>
        <v>0</v>
      </c>
      <c r="AG1389" s="124" t="str">
        <f t="shared" si="189"/>
        <v/>
      </c>
      <c r="AH1389" s="124">
        <f>SUMIFS('BW Expense Report GL'!I:I,'BW Expense Report GL'!F:F,AD:AD,'BW Expense Report GL'!G:G,H:H)</f>
        <v>0</v>
      </c>
      <c r="AI1389" s="124" t="str">
        <f t="shared" si="190"/>
        <v/>
      </c>
      <c r="AK1389" s="121">
        <f t="shared" si="191"/>
        <v>0</v>
      </c>
      <c r="AL1389" s="121">
        <f t="shared" si="192"/>
        <v>0</v>
      </c>
    </row>
    <row r="1390" spans="1:38" s="121" customFormat="1" ht="12.75" x14ac:dyDescent="0.2">
      <c r="A1390" s="293" t="str">
        <f>VLOOKUP(B:B,'ACFR Business Areas'!A:C,3,FALSE)</f>
        <v>A000</v>
      </c>
      <c r="B1390" s="293" t="str">
        <f>'Lease Rollforward'!$B$1</f>
        <v>E120</v>
      </c>
      <c r="C1390" s="122" t="str">
        <f>VLOOKUP(B:B,'ACFR Business Areas'!A:B,2,FALSE)</f>
        <v>Comptroller General</v>
      </c>
      <c r="D1390" s="237"/>
      <c r="E1390" s="265"/>
      <c r="G1390" s="122">
        <f>IFERROR(VLOOKUP($F:$F,'Lease Types with GL Accts'!A:B,2,FALSE),0)</f>
        <v>0</v>
      </c>
      <c r="H1390" s="122">
        <f>IFERROR(VLOOKUP($F:$F,'Lease Types with GL Accts'!$A:$C,3,FALSE),0)</f>
        <v>0</v>
      </c>
      <c r="I1390" s="122">
        <f>IFERROR(VLOOKUP($F:$F,'Lease Types with GL Accts'!$A:$D,4,FALSE),0)</f>
        <v>0</v>
      </c>
      <c r="J1390" s="293" t="str">
        <f>IF(AND(AB1390=1,K1390='Lease Rollforward'!$B$2),"Yes",IF(AB1390=1,"No",""))</f>
        <v/>
      </c>
      <c r="L1390" s="216"/>
      <c r="M1390" s="217"/>
      <c r="N1390" s="217"/>
      <c r="O1390" s="217"/>
      <c r="P1390" s="294">
        <f t="shared" si="185"/>
        <v>0</v>
      </c>
      <c r="Q1390" s="124"/>
      <c r="R1390" s="124"/>
      <c r="S1390" s="219"/>
      <c r="T1390" s="219"/>
      <c r="U1390" s="266"/>
      <c r="V1390" s="122" t="str">
        <f>IF($AB1390=1,VLOOKUP(U:U,'BW Asset Listing'!D:E,2,FALSE),"")</f>
        <v/>
      </c>
      <c r="W1390" s="122" t="str">
        <f>IF($AB1390=1,VLOOKUP(U:U,'BW Asset Listing'!D:F,3,FALSE),"")</f>
        <v/>
      </c>
      <c r="X1390" s="122" t="str">
        <f>IF($AB1390=1,VLOOKUP(U:U,'BW Asset Listing'!D:G,4,FALSE),"")</f>
        <v/>
      </c>
      <c r="Y1390" s="294" t="str">
        <f>IF($AB1390=1,VLOOKUP(U:U,'BW Asset Listing'!D:O,12,FALSE),"")</f>
        <v/>
      </c>
      <c r="Z1390" s="294" t="str">
        <f t="shared" si="186"/>
        <v/>
      </c>
      <c r="AA1390" s="294" t="str">
        <f t="shared" si="187"/>
        <v/>
      </c>
      <c r="AB1390" s="294">
        <f>COUNTIF($D$4:D1390,$D1390)</f>
        <v>0</v>
      </c>
      <c r="AE1390" s="122" t="str">
        <f t="shared" si="188"/>
        <v/>
      </c>
      <c r="AF1390" s="124">
        <f>SUMIFS('BW Expense Report GL'!I:I,'BW Expense Report GL'!F:F,AD:AD,'BW Expense Report GL'!G:G,G:G)</f>
        <v>0</v>
      </c>
      <c r="AG1390" s="124" t="str">
        <f t="shared" si="189"/>
        <v/>
      </c>
      <c r="AH1390" s="124">
        <f>SUMIFS('BW Expense Report GL'!I:I,'BW Expense Report GL'!F:F,AD:AD,'BW Expense Report GL'!G:G,H:H)</f>
        <v>0</v>
      </c>
      <c r="AI1390" s="124" t="str">
        <f t="shared" si="190"/>
        <v/>
      </c>
      <c r="AK1390" s="121">
        <f t="shared" si="191"/>
        <v>0</v>
      </c>
      <c r="AL1390" s="121">
        <f t="shared" si="192"/>
        <v>0</v>
      </c>
    </row>
    <row r="1391" spans="1:38" s="121" customFormat="1" ht="12.75" x14ac:dyDescent="0.2">
      <c r="A1391" s="293" t="str">
        <f>VLOOKUP(B:B,'ACFR Business Areas'!A:C,3,FALSE)</f>
        <v>A000</v>
      </c>
      <c r="B1391" s="293" t="str">
        <f>'Lease Rollforward'!$B$1</f>
        <v>E120</v>
      </c>
      <c r="C1391" s="122" t="str">
        <f>VLOOKUP(B:B,'ACFR Business Areas'!A:B,2,FALSE)</f>
        <v>Comptroller General</v>
      </c>
      <c r="D1391" s="237"/>
      <c r="E1391" s="265"/>
      <c r="G1391" s="122">
        <f>IFERROR(VLOOKUP($F:$F,'Lease Types with GL Accts'!A:B,2,FALSE),0)</f>
        <v>0</v>
      </c>
      <c r="H1391" s="122">
        <f>IFERROR(VLOOKUP($F:$F,'Lease Types with GL Accts'!$A:$C,3,FALSE),0)</f>
        <v>0</v>
      </c>
      <c r="I1391" s="122">
        <f>IFERROR(VLOOKUP($F:$F,'Lease Types with GL Accts'!$A:$D,4,FALSE),0)</f>
        <v>0</v>
      </c>
      <c r="J1391" s="293" t="str">
        <f>IF(AND(AB1391=1,K1391='Lease Rollforward'!$B$2),"Yes",IF(AB1391=1,"No",""))</f>
        <v/>
      </c>
      <c r="L1391" s="216"/>
      <c r="M1391" s="217"/>
      <c r="N1391" s="217"/>
      <c r="O1391" s="217"/>
      <c r="P1391" s="294">
        <f t="shared" si="185"/>
        <v>0</v>
      </c>
      <c r="Q1391" s="124"/>
      <c r="R1391" s="124"/>
      <c r="S1391" s="219"/>
      <c r="T1391" s="219"/>
      <c r="U1391" s="266"/>
      <c r="V1391" s="122" t="str">
        <f>IF($AB1391=1,VLOOKUP(U:U,'BW Asset Listing'!D:E,2,FALSE),"")</f>
        <v/>
      </c>
      <c r="W1391" s="122" t="str">
        <f>IF($AB1391=1,VLOOKUP(U:U,'BW Asset Listing'!D:F,3,FALSE),"")</f>
        <v/>
      </c>
      <c r="X1391" s="122" t="str">
        <f>IF($AB1391=1,VLOOKUP(U:U,'BW Asset Listing'!D:G,4,FALSE),"")</f>
        <v/>
      </c>
      <c r="Y1391" s="294" t="str">
        <f>IF($AB1391=1,VLOOKUP(U:U,'BW Asset Listing'!D:O,12,FALSE),"")</f>
        <v/>
      </c>
      <c r="Z1391" s="294" t="str">
        <f t="shared" si="186"/>
        <v/>
      </c>
      <c r="AA1391" s="294" t="str">
        <f t="shared" si="187"/>
        <v/>
      </c>
      <c r="AB1391" s="294">
        <f>COUNTIF($D$4:D1391,$D1391)</f>
        <v>0</v>
      </c>
      <c r="AE1391" s="122" t="str">
        <f t="shared" si="188"/>
        <v/>
      </c>
      <c r="AF1391" s="124">
        <f>SUMIFS('BW Expense Report GL'!I:I,'BW Expense Report GL'!F:F,AD:AD,'BW Expense Report GL'!G:G,G:G)</f>
        <v>0</v>
      </c>
      <c r="AG1391" s="124" t="str">
        <f t="shared" si="189"/>
        <v/>
      </c>
      <c r="AH1391" s="124">
        <f>SUMIFS('BW Expense Report GL'!I:I,'BW Expense Report GL'!F:F,AD:AD,'BW Expense Report GL'!G:G,H:H)</f>
        <v>0</v>
      </c>
      <c r="AI1391" s="124" t="str">
        <f t="shared" si="190"/>
        <v/>
      </c>
      <c r="AK1391" s="121">
        <f t="shared" si="191"/>
        <v>0</v>
      </c>
      <c r="AL1391" s="121">
        <f t="shared" si="192"/>
        <v>0</v>
      </c>
    </row>
    <row r="1392" spans="1:38" s="121" customFormat="1" ht="12.75" x14ac:dyDescent="0.2">
      <c r="A1392" s="293" t="str">
        <f>VLOOKUP(B:B,'ACFR Business Areas'!A:C,3,FALSE)</f>
        <v>A000</v>
      </c>
      <c r="B1392" s="293" t="str">
        <f>'Lease Rollforward'!$B$1</f>
        <v>E120</v>
      </c>
      <c r="C1392" s="122" t="str">
        <f>VLOOKUP(B:B,'ACFR Business Areas'!A:B,2,FALSE)</f>
        <v>Comptroller General</v>
      </c>
      <c r="D1392" s="237"/>
      <c r="E1392" s="265"/>
      <c r="G1392" s="122">
        <f>IFERROR(VLOOKUP($F:$F,'Lease Types with GL Accts'!A:B,2,FALSE),0)</f>
        <v>0</v>
      </c>
      <c r="H1392" s="122">
        <f>IFERROR(VLOOKUP($F:$F,'Lease Types with GL Accts'!$A:$C,3,FALSE),0)</f>
        <v>0</v>
      </c>
      <c r="I1392" s="122">
        <f>IFERROR(VLOOKUP($F:$F,'Lease Types with GL Accts'!$A:$D,4,FALSE),0)</f>
        <v>0</v>
      </c>
      <c r="J1392" s="293" t="str">
        <f>IF(AND(AB1392=1,K1392='Lease Rollforward'!$B$2),"Yes",IF(AB1392=1,"No",""))</f>
        <v/>
      </c>
      <c r="L1392" s="216"/>
      <c r="M1392" s="217"/>
      <c r="N1392" s="217"/>
      <c r="O1392" s="217"/>
      <c r="P1392" s="294">
        <f t="shared" si="185"/>
        <v>0</v>
      </c>
      <c r="Q1392" s="124"/>
      <c r="R1392" s="124"/>
      <c r="S1392" s="219"/>
      <c r="T1392" s="219"/>
      <c r="U1392" s="266"/>
      <c r="V1392" s="122" t="str">
        <f>IF($AB1392=1,VLOOKUP(U:U,'BW Asset Listing'!D:E,2,FALSE),"")</f>
        <v/>
      </c>
      <c r="W1392" s="122" t="str">
        <f>IF($AB1392=1,VLOOKUP(U:U,'BW Asset Listing'!D:F,3,FALSE),"")</f>
        <v/>
      </c>
      <c r="X1392" s="122" t="str">
        <f>IF($AB1392=1,VLOOKUP(U:U,'BW Asset Listing'!D:G,4,FALSE),"")</f>
        <v/>
      </c>
      <c r="Y1392" s="294" t="str">
        <f>IF($AB1392=1,VLOOKUP(U:U,'BW Asset Listing'!D:O,12,FALSE),"")</f>
        <v/>
      </c>
      <c r="Z1392" s="294" t="str">
        <f t="shared" si="186"/>
        <v/>
      </c>
      <c r="AA1392" s="294" t="str">
        <f t="shared" si="187"/>
        <v/>
      </c>
      <c r="AB1392" s="294">
        <f>COUNTIF($D$4:D1392,$D1392)</f>
        <v>0</v>
      </c>
      <c r="AE1392" s="122" t="str">
        <f t="shared" si="188"/>
        <v/>
      </c>
      <c r="AF1392" s="124">
        <f>SUMIFS('BW Expense Report GL'!I:I,'BW Expense Report GL'!F:F,AD:AD,'BW Expense Report GL'!G:G,G:G)</f>
        <v>0</v>
      </c>
      <c r="AG1392" s="124" t="str">
        <f t="shared" si="189"/>
        <v/>
      </c>
      <c r="AH1392" s="124">
        <f>SUMIFS('BW Expense Report GL'!I:I,'BW Expense Report GL'!F:F,AD:AD,'BW Expense Report GL'!G:G,H:H)</f>
        <v>0</v>
      </c>
      <c r="AI1392" s="124" t="str">
        <f t="shared" si="190"/>
        <v/>
      </c>
      <c r="AK1392" s="121">
        <f t="shared" si="191"/>
        <v>0</v>
      </c>
      <c r="AL1392" s="121">
        <f t="shared" si="192"/>
        <v>0</v>
      </c>
    </row>
    <row r="1393" spans="1:38" s="121" customFormat="1" ht="12.75" x14ac:dyDescent="0.2">
      <c r="A1393" s="293" t="str">
        <f>VLOOKUP(B:B,'ACFR Business Areas'!A:C,3,FALSE)</f>
        <v>A000</v>
      </c>
      <c r="B1393" s="293" t="str">
        <f>'Lease Rollforward'!$B$1</f>
        <v>E120</v>
      </c>
      <c r="C1393" s="122" t="str">
        <f>VLOOKUP(B:B,'ACFR Business Areas'!A:B,2,FALSE)</f>
        <v>Comptroller General</v>
      </c>
      <c r="D1393" s="237"/>
      <c r="E1393" s="265"/>
      <c r="G1393" s="122">
        <f>IFERROR(VLOOKUP($F:$F,'Lease Types with GL Accts'!A:B,2,FALSE),0)</f>
        <v>0</v>
      </c>
      <c r="H1393" s="122">
        <f>IFERROR(VLOOKUP($F:$F,'Lease Types with GL Accts'!$A:$C,3,FALSE),0)</f>
        <v>0</v>
      </c>
      <c r="I1393" s="122">
        <f>IFERROR(VLOOKUP($F:$F,'Lease Types with GL Accts'!$A:$D,4,FALSE),0)</f>
        <v>0</v>
      </c>
      <c r="J1393" s="293" t="str">
        <f>IF(AND(AB1393=1,K1393='Lease Rollforward'!$B$2),"Yes",IF(AB1393=1,"No",""))</f>
        <v/>
      </c>
      <c r="L1393" s="216"/>
      <c r="M1393" s="217"/>
      <c r="N1393" s="217"/>
      <c r="O1393" s="217"/>
      <c r="P1393" s="294">
        <f t="shared" si="185"/>
        <v>0</v>
      </c>
      <c r="Q1393" s="124"/>
      <c r="R1393" s="124"/>
      <c r="S1393" s="219"/>
      <c r="T1393" s="219"/>
      <c r="U1393" s="266"/>
      <c r="V1393" s="122" t="str">
        <f>IF($AB1393=1,VLOOKUP(U:U,'BW Asset Listing'!D:E,2,FALSE),"")</f>
        <v/>
      </c>
      <c r="W1393" s="122" t="str">
        <f>IF($AB1393=1,VLOOKUP(U:U,'BW Asset Listing'!D:F,3,FALSE),"")</f>
        <v/>
      </c>
      <c r="X1393" s="122" t="str">
        <f>IF($AB1393=1,VLOOKUP(U:U,'BW Asset Listing'!D:G,4,FALSE),"")</f>
        <v/>
      </c>
      <c r="Y1393" s="294" t="str">
        <f>IF($AB1393=1,VLOOKUP(U:U,'BW Asset Listing'!D:O,12,FALSE),"")</f>
        <v/>
      </c>
      <c r="Z1393" s="294" t="str">
        <f t="shared" si="186"/>
        <v/>
      </c>
      <c r="AA1393" s="294" t="str">
        <f t="shared" si="187"/>
        <v/>
      </c>
      <c r="AB1393" s="294">
        <f>COUNTIF($D$4:D1393,$D1393)</f>
        <v>0</v>
      </c>
      <c r="AE1393" s="122" t="str">
        <f t="shared" si="188"/>
        <v/>
      </c>
      <c r="AF1393" s="124">
        <f>SUMIFS('BW Expense Report GL'!I:I,'BW Expense Report GL'!F:F,AD:AD,'BW Expense Report GL'!G:G,G:G)</f>
        <v>0</v>
      </c>
      <c r="AG1393" s="124" t="str">
        <f t="shared" si="189"/>
        <v/>
      </c>
      <c r="AH1393" s="124">
        <f>SUMIFS('BW Expense Report GL'!I:I,'BW Expense Report GL'!F:F,AD:AD,'BW Expense Report GL'!G:G,H:H)</f>
        <v>0</v>
      </c>
      <c r="AI1393" s="124" t="str">
        <f t="shared" si="190"/>
        <v/>
      </c>
      <c r="AK1393" s="121">
        <f t="shared" si="191"/>
        <v>0</v>
      </c>
      <c r="AL1393" s="121">
        <f t="shared" si="192"/>
        <v>0</v>
      </c>
    </row>
    <row r="1394" spans="1:38" s="121" customFormat="1" ht="12.75" x14ac:dyDescent="0.2">
      <c r="A1394" s="293" t="str">
        <f>VLOOKUP(B:B,'ACFR Business Areas'!A:C,3,FALSE)</f>
        <v>A000</v>
      </c>
      <c r="B1394" s="293" t="str">
        <f>'Lease Rollforward'!$B$1</f>
        <v>E120</v>
      </c>
      <c r="C1394" s="122" t="str">
        <f>VLOOKUP(B:B,'ACFR Business Areas'!A:B,2,FALSE)</f>
        <v>Comptroller General</v>
      </c>
      <c r="D1394" s="237"/>
      <c r="E1394" s="265"/>
      <c r="G1394" s="122">
        <f>IFERROR(VLOOKUP($F:$F,'Lease Types with GL Accts'!A:B,2,FALSE),0)</f>
        <v>0</v>
      </c>
      <c r="H1394" s="122">
        <f>IFERROR(VLOOKUP($F:$F,'Lease Types with GL Accts'!$A:$C,3,FALSE),0)</f>
        <v>0</v>
      </c>
      <c r="I1394" s="122">
        <f>IFERROR(VLOOKUP($F:$F,'Lease Types with GL Accts'!$A:$D,4,FALSE),0)</f>
        <v>0</v>
      </c>
      <c r="J1394" s="293" t="str">
        <f>IF(AND(AB1394=1,K1394='Lease Rollforward'!$B$2),"Yes",IF(AB1394=1,"No",""))</f>
        <v/>
      </c>
      <c r="L1394" s="216"/>
      <c r="M1394" s="217"/>
      <c r="N1394" s="217"/>
      <c r="O1394" s="217"/>
      <c r="P1394" s="294">
        <f t="shared" si="185"/>
        <v>0</v>
      </c>
      <c r="Q1394" s="124"/>
      <c r="R1394" s="124"/>
      <c r="S1394" s="219"/>
      <c r="T1394" s="219"/>
      <c r="U1394" s="266"/>
      <c r="V1394" s="122" t="str">
        <f>IF($AB1394=1,VLOOKUP(U:U,'BW Asset Listing'!D:E,2,FALSE),"")</f>
        <v/>
      </c>
      <c r="W1394" s="122" t="str">
        <f>IF($AB1394=1,VLOOKUP(U:U,'BW Asset Listing'!D:F,3,FALSE),"")</f>
        <v/>
      </c>
      <c r="X1394" s="122" t="str">
        <f>IF($AB1394=1,VLOOKUP(U:U,'BW Asset Listing'!D:G,4,FALSE),"")</f>
        <v/>
      </c>
      <c r="Y1394" s="294" t="str">
        <f>IF($AB1394=1,VLOOKUP(U:U,'BW Asset Listing'!D:O,12,FALSE),"")</f>
        <v/>
      </c>
      <c r="Z1394" s="294" t="str">
        <f t="shared" si="186"/>
        <v/>
      </c>
      <c r="AA1394" s="294" t="str">
        <f t="shared" si="187"/>
        <v/>
      </c>
      <c r="AB1394" s="294">
        <f>COUNTIF($D$4:D1394,$D1394)</f>
        <v>0</v>
      </c>
      <c r="AE1394" s="122" t="str">
        <f t="shared" si="188"/>
        <v/>
      </c>
      <c r="AF1394" s="124">
        <f>SUMIFS('BW Expense Report GL'!I:I,'BW Expense Report GL'!F:F,AD:AD,'BW Expense Report GL'!G:G,G:G)</f>
        <v>0</v>
      </c>
      <c r="AG1394" s="124" t="str">
        <f t="shared" si="189"/>
        <v/>
      </c>
      <c r="AH1394" s="124">
        <f>SUMIFS('BW Expense Report GL'!I:I,'BW Expense Report GL'!F:F,AD:AD,'BW Expense Report GL'!G:G,H:H)</f>
        <v>0</v>
      </c>
      <c r="AI1394" s="124" t="str">
        <f t="shared" si="190"/>
        <v/>
      </c>
      <c r="AK1394" s="121">
        <f t="shared" si="191"/>
        <v>0</v>
      </c>
      <c r="AL1394" s="121">
        <f t="shared" si="192"/>
        <v>0</v>
      </c>
    </row>
    <row r="1395" spans="1:38" s="121" customFormat="1" ht="12.75" x14ac:dyDescent="0.2">
      <c r="A1395" s="293" t="str">
        <f>VLOOKUP(B:B,'ACFR Business Areas'!A:C,3,FALSE)</f>
        <v>A000</v>
      </c>
      <c r="B1395" s="293" t="str">
        <f>'Lease Rollforward'!$B$1</f>
        <v>E120</v>
      </c>
      <c r="C1395" s="122" t="str">
        <f>VLOOKUP(B:B,'ACFR Business Areas'!A:B,2,FALSE)</f>
        <v>Comptroller General</v>
      </c>
      <c r="D1395" s="237"/>
      <c r="E1395" s="265"/>
      <c r="G1395" s="122">
        <f>IFERROR(VLOOKUP($F:$F,'Lease Types with GL Accts'!A:B,2,FALSE),0)</f>
        <v>0</v>
      </c>
      <c r="H1395" s="122">
        <f>IFERROR(VLOOKUP($F:$F,'Lease Types with GL Accts'!$A:$C,3,FALSE),0)</f>
        <v>0</v>
      </c>
      <c r="I1395" s="122">
        <f>IFERROR(VLOOKUP($F:$F,'Lease Types with GL Accts'!$A:$D,4,FALSE),0)</f>
        <v>0</v>
      </c>
      <c r="J1395" s="293" t="str">
        <f>IF(AND(AB1395=1,K1395='Lease Rollforward'!$B$2),"Yes",IF(AB1395=1,"No",""))</f>
        <v/>
      </c>
      <c r="L1395" s="216"/>
      <c r="M1395" s="217"/>
      <c r="N1395" s="217"/>
      <c r="O1395" s="217"/>
      <c r="P1395" s="294">
        <f t="shared" si="185"/>
        <v>0</v>
      </c>
      <c r="Q1395" s="124"/>
      <c r="R1395" s="124"/>
      <c r="S1395" s="219"/>
      <c r="T1395" s="219"/>
      <c r="U1395" s="266"/>
      <c r="V1395" s="122" t="str">
        <f>IF($AB1395=1,VLOOKUP(U:U,'BW Asset Listing'!D:E,2,FALSE),"")</f>
        <v/>
      </c>
      <c r="W1395" s="122" t="str">
        <f>IF($AB1395=1,VLOOKUP(U:U,'BW Asset Listing'!D:F,3,FALSE),"")</f>
        <v/>
      </c>
      <c r="X1395" s="122" t="str">
        <f>IF($AB1395=1,VLOOKUP(U:U,'BW Asset Listing'!D:G,4,FALSE),"")</f>
        <v/>
      </c>
      <c r="Y1395" s="294" t="str">
        <f>IF($AB1395=1,VLOOKUP(U:U,'BW Asset Listing'!D:O,12,FALSE),"")</f>
        <v/>
      </c>
      <c r="Z1395" s="294" t="str">
        <f t="shared" si="186"/>
        <v/>
      </c>
      <c r="AA1395" s="294" t="str">
        <f t="shared" si="187"/>
        <v/>
      </c>
      <c r="AB1395" s="294">
        <f>COUNTIF($D$4:D1395,$D1395)</f>
        <v>0</v>
      </c>
      <c r="AE1395" s="122" t="str">
        <f t="shared" si="188"/>
        <v/>
      </c>
      <c r="AF1395" s="124">
        <f>SUMIFS('BW Expense Report GL'!I:I,'BW Expense Report GL'!F:F,AD:AD,'BW Expense Report GL'!G:G,G:G)</f>
        <v>0</v>
      </c>
      <c r="AG1395" s="124" t="str">
        <f t="shared" si="189"/>
        <v/>
      </c>
      <c r="AH1395" s="124">
        <f>SUMIFS('BW Expense Report GL'!I:I,'BW Expense Report GL'!F:F,AD:AD,'BW Expense Report GL'!G:G,H:H)</f>
        <v>0</v>
      </c>
      <c r="AI1395" s="124" t="str">
        <f t="shared" si="190"/>
        <v/>
      </c>
      <c r="AK1395" s="121">
        <f t="shared" si="191"/>
        <v>0</v>
      </c>
      <c r="AL1395" s="121">
        <f t="shared" si="192"/>
        <v>0</v>
      </c>
    </row>
    <row r="1396" spans="1:38" s="121" customFormat="1" ht="12.75" x14ac:dyDescent="0.2">
      <c r="A1396" s="293" t="str">
        <f>VLOOKUP(B:B,'ACFR Business Areas'!A:C,3,FALSE)</f>
        <v>A000</v>
      </c>
      <c r="B1396" s="293" t="str">
        <f>'Lease Rollforward'!$B$1</f>
        <v>E120</v>
      </c>
      <c r="C1396" s="122" t="str">
        <f>VLOOKUP(B:B,'ACFR Business Areas'!A:B,2,FALSE)</f>
        <v>Comptroller General</v>
      </c>
      <c r="D1396" s="237"/>
      <c r="E1396" s="265"/>
      <c r="G1396" s="122">
        <f>IFERROR(VLOOKUP($F:$F,'Lease Types with GL Accts'!A:B,2,FALSE),0)</f>
        <v>0</v>
      </c>
      <c r="H1396" s="122">
        <f>IFERROR(VLOOKUP($F:$F,'Lease Types with GL Accts'!$A:$C,3,FALSE),0)</f>
        <v>0</v>
      </c>
      <c r="I1396" s="122">
        <f>IFERROR(VLOOKUP($F:$F,'Lease Types with GL Accts'!$A:$D,4,FALSE),0)</f>
        <v>0</v>
      </c>
      <c r="J1396" s="293" t="str">
        <f>IF(AND(AB1396=1,K1396='Lease Rollforward'!$B$2),"Yes",IF(AB1396=1,"No",""))</f>
        <v/>
      </c>
      <c r="L1396" s="216"/>
      <c r="M1396" s="217"/>
      <c r="N1396" s="217"/>
      <c r="O1396" s="217"/>
      <c r="P1396" s="294">
        <f t="shared" si="185"/>
        <v>0</v>
      </c>
      <c r="Q1396" s="124"/>
      <c r="R1396" s="124"/>
      <c r="S1396" s="219"/>
      <c r="T1396" s="219"/>
      <c r="U1396" s="266"/>
      <c r="V1396" s="122" t="str">
        <f>IF($AB1396=1,VLOOKUP(U:U,'BW Asset Listing'!D:E,2,FALSE),"")</f>
        <v/>
      </c>
      <c r="W1396" s="122" t="str">
        <f>IF($AB1396=1,VLOOKUP(U:U,'BW Asset Listing'!D:F,3,FALSE),"")</f>
        <v/>
      </c>
      <c r="X1396" s="122" t="str">
        <f>IF($AB1396=1,VLOOKUP(U:U,'BW Asset Listing'!D:G,4,FALSE),"")</f>
        <v/>
      </c>
      <c r="Y1396" s="294" t="str">
        <f>IF($AB1396=1,VLOOKUP(U:U,'BW Asset Listing'!D:O,12,FALSE),"")</f>
        <v/>
      </c>
      <c r="Z1396" s="294" t="str">
        <f t="shared" si="186"/>
        <v/>
      </c>
      <c r="AA1396" s="294" t="str">
        <f t="shared" si="187"/>
        <v/>
      </c>
      <c r="AB1396" s="294">
        <f>COUNTIF($D$4:D1396,$D1396)</f>
        <v>0</v>
      </c>
      <c r="AE1396" s="122" t="str">
        <f t="shared" si="188"/>
        <v/>
      </c>
      <c r="AF1396" s="124">
        <f>SUMIFS('BW Expense Report GL'!I:I,'BW Expense Report GL'!F:F,AD:AD,'BW Expense Report GL'!G:G,G:G)</f>
        <v>0</v>
      </c>
      <c r="AG1396" s="124" t="str">
        <f t="shared" si="189"/>
        <v/>
      </c>
      <c r="AH1396" s="124">
        <f>SUMIFS('BW Expense Report GL'!I:I,'BW Expense Report GL'!F:F,AD:AD,'BW Expense Report GL'!G:G,H:H)</f>
        <v>0</v>
      </c>
      <c r="AI1396" s="124" t="str">
        <f t="shared" si="190"/>
        <v/>
      </c>
      <c r="AK1396" s="121">
        <f t="shared" si="191"/>
        <v>0</v>
      </c>
      <c r="AL1396" s="121">
        <f t="shared" si="192"/>
        <v>0</v>
      </c>
    </row>
    <row r="1397" spans="1:38" s="121" customFormat="1" ht="12.75" x14ac:dyDescent="0.2">
      <c r="A1397" s="293" t="str">
        <f>VLOOKUP(B:B,'ACFR Business Areas'!A:C,3,FALSE)</f>
        <v>A000</v>
      </c>
      <c r="B1397" s="293" t="str">
        <f>'Lease Rollforward'!$B$1</f>
        <v>E120</v>
      </c>
      <c r="C1397" s="122" t="str">
        <f>VLOOKUP(B:B,'ACFR Business Areas'!A:B,2,FALSE)</f>
        <v>Comptroller General</v>
      </c>
      <c r="D1397" s="237"/>
      <c r="E1397" s="265"/>
      <c r="G1397" s="122">
        <f>IFERROR(VLOOKUP($F:$F,'Lease Types with GL Accts'!A:B,2,FALSE),0)</f>
        <v>0</v>
      </c>
      <c r="H1397" s="122">
        <f>IFERROR(VLOOKUP($F:$F,'Lease Types with GL Accts'!$A:$C,3,FALSE),0)</f>
        <v>0</v>
      </c>
      <c r="I1397" s="122">
        <f>IFERROR(VLOOKUP($F:$F,'Lease Types with GL Accts'!$A:$D,4,FALSE),0)</f>
        <v>0</v>
      </c>
      <c r="J1397" s="293" t="str">
        <f>IF(AND(AB1397=1,K1397='Lease Rollforward'!$B$2),"Yes",IF(AB1397=1,"No",""))</f>
        <v/>
      </c>
      <c r="L1397" s="216"/>
      <c r="M1397" s="217"/>
      <c r="N1397" s="217"/>
      <c r="O1397" s="217"/>
      <c r="P1397" s="294">
        <f t="shared" si="185"/>
        <v>0</v>
      </c>
      <c r="Q1397" s="124"/>
      <c r="R1397" s="124"/>
      <c r="S1397" s="219"/>
      <c r="T1397" s="219"/>
      <c r="U1397" s="266"/>
      <c r="V1397" s="122" t="str">
        <f>IF($AB1397=1,VLOOKUP(U:U,'BW Asset Listing'!D:E,2,FALSE),"")</f>
        <v/>
      </c>
      <c r="W1397" s="122" t="str">
        <f>IF($AB1397=1,VLOOKUP(U:U,'BW Asset Listing'!D:F,3,FALSE),"")</f>
        <v/>
      </c>
      <c r="X1397" s="122" t="str">
        <f>IF($AB1397=1,VLOOKUP(U:U,'BW Asset Listing'!D:G,4,FALSE),"")</f>
        <v/>
      </c>
      <c r="Y1397" s="294" t="str">
        <f>IF($AB1397=1,VLOOKUP(U:U,'BW Asset Listing'!D:O,12,FALSE),"")</f>
        <v/>
      </c>
      <c r="Z1397" s="294" t="str">
        <f t="shared" si="186"/>
        <v/>
      </c>
      <c r="AA1397" s="294" t="str">
        <f t="shared" si="187"/>
        <v/>
      </c>
      <c r="AB1397" s="294">
        <f>COUNTIF($D$4:D1397,$D1397)</f>
        <v>0</v>
      </c>
      <c r="AE1397" s="122" t="str">
        <f t="shared" si="188"/>
        <v/>
      </c>
      <c r="AF1397" s="124">
        <f>SUMIFS('BW Expense Report GL'!I:I,'BW Expense Report GL'!F:F,AD:AD,'BW Expense Report GL'!G:G,G:G)</f>
        <v>0</v>
      </c>
      <c r="AG1397" s="124" t="str">
        <f t="shared" si="189"/>
        <v/>
      </c>
      <c r="AH1397" s="124">
        <f>SUMIFS('BW Expense Report GL'!I:I,'BW Expense Report GL'!F:F,AD:AD,'BW Expense Report GL'!G:G,H:H)</f>
        <v>0</v>
      </c>
      <c r="AI1397" s="124" t="str">
        <f t="shared" si="190"/>
        <v/>
      </c>
      <c r="AK1397" s="121">
        <f t="shared" si="191"/>
        <v>0</v>
      </c>
      <c r="AL1397" s="121">
        <f t="shared" si="192"/>
        <v>0</v>
      </c>
    </row>
    <row r="1398" spans="1:38" s="121" customFormat="1" ht="12.75" x14ac:dyDescent="0.2">
      <c r="A1398" s="293" t="str">
        <f>VLOOKUP(B:B,'ACFR Business Areas'!A:C,3,FALSE)</f>
        <v>A000</v>
      </c>
      <c r="B1398" s="293" t="str">
        <f>'Lease Rollforward'!$B$1</f>
        <v>E120</v>
      </c>
      <c r="C1398" s="122" t="str">
        <f>VLOOKUP(B:B,'ACFR Business Areas'!A:B,2,FALSE)</f>
        <v>Comptroller General</v>
      </c>
      <c r="D1398" s="237"/>
      <c r="E1398" s="265"/>
      <c r="G1398" s="122">
        <f>IFERROR(VLOOKUP($F:$F,'Lease Types with GL Accts'!A:B,2,FALSE),0)</f>
        <v>0</v>
      </c>
      <c r="H1398" s="122">
        <f>IFERROR(VLOOKUP($F:$F,'Lease Types with GL Accts'!$A:$C,3,FALSE),0)</f>
        <v>0</v>
      </c>
      <c r="I1398" s="122">
        <f>IFERROR(VLOOKUP($F:$F,'Lease Types with GL Accts'!$A:$D,4,FALSE),0)</f>
        <v>0</v>
      </c>
      <c r="J1398" s="293" t="str">
        <f>IF(AND(AB1398=1,K1398='Lease Rollforward'!$B$2),"Yes",IF(AB1398=1,"No",""))</f>
        <v/>
      </c>
      <c r="L1398" s="216"/>
      <c r="M1398" s="217"/>
      <c r="N1398" s="217"/>
      <c r="O1398" s="217"/>
      <c r="P1398" s="294">
        <f t="shared" si="185"/>
        <v>0</v>
      </c>
      <c r="Q1398" s="124"/>
      <c r="R1398" s="124"/>
      <c r="S1398" s="219"/>
      <c r="T1398" s="219"/>
      <c r="U1398" s="266"/>
      <c r="V1398" s="122" t="str">
        <f>IF($AB1398=1,VLOOKUP(U:U,'BW Asset Listing'!D:E,2,FALSE),"")</f>
        <v/>
      </c>
      <c r="W1398" s="122" t="str">
        <f>IF($AB1398=1,VLOOKUP(U:U,'BW Asset Listing'!D:F,3,FALSE),"")</f>
        <v/>
      </c>
      <c r="X1398" s="122" t="str">
        <f>IF($AB1398=1,VLOOKUP(U:U,'BW Asset Listing'!D:G,4,FALSE),"")</f>
        <v/>
      </c>
      <c r="Y1398" s="294" t="str">
        <f>IF($AB1398=1,VLOOKUP(U:U,'BW Asset Listing'!D:O,12,FALSE),"")</f>
        <v/>
      </c>
      <c r="Z1398" s="294" t="str">
        <f t="shared" si="186"/>
        <v/>
      </c>
      <c r="AA1398" s="294" t="str">
        <f t="shared" si="187"/>
        <v/>
      </c>
      <c r="AB1398" s="294">
        <f>COUNTIF($D$4:D1398,$D1398)</f>
        <v>0</v>
      </c>
      <c r="AE1398" s="122" t="str">
        <f t="shared" si="188"/>
        <v/>
      </c>
      <c r="AF1398" s="124">
        <f>SUMIFS('BW Expense Report GL'!I:I,'BW Expense Report GL'!F:F,AD:AD,'BW Expense Report GL'!G:G,G:G)</f>
        <v>0</v>
      </c>
      <c r="AG1398" s="124" t="str">
        <f t="shared" si="189"/>
        <v/>
      </c>
      <c r="AH1398" s="124">
        <f>SUMIFS('BW Expense Report GL'!I:I,'BW Expense Report GL'!F:F,AD:AD,'BW Expense Report GL'!G:G,H:H)</f>
        <v>0</v>
      </c>
      <c r="AI1398" s="124" t="str">
        <f t="shared" si="190"/>
        <v/>
      </c>
      <c r="AK1398" s="121">
        <f t="shared" si="191"/>
        <v>0</v>
      </c>
      <c r="AL1398" s="121">
        <f t="shared" si="192"/>
        <v>0</v>
      </c>
    </row>
    <row r="1399" spans="1:38" s="121" customFormat="1" ht="12.75" x14ac:dyDescent="0.2">
      <c r="A1399" s="293" t="str">
        <f>VLOOKUP(B:B,'ACFR Business Areas'!A:C,3,FALSE)</f>
        <v>A000</v>
      </c>
      <c r="B1399" s="293" t="str">
        <f>'Lease Rollforward'!$B$1</f>
        <v>E120</v>
      </c>
      <c r="C1399" s="122" t="str">
        <f>VLOOKUP(B:B,'ACFR Business Areas'!A:B,2,FALSE)</f>
        <v>Comptroller General</v>
      </c>
      <c r="D1399" s="237"/>
      <c r="E1399" s="265"/>
      <c r="G1399" s="122">
        <f>IFERROR(VLOOKUP($F:$F,'Lease Types with GL Accts'!A:B,2,FALSE),0)</f>
        <v>0</v>
      </c>
      <c r="H1399" s="122">
        <f>IFERROR(VLOOKUP($F:$F,'Lease Types with GL Accts'!$A:$C,3,FALSE),0)</f>
        <v>0</v>
      </c>
      <c r="I1399" s="122">
        <f>IFERROR(VLOOKUP($F:$F,'Lease Types with GL Accts'!$A:$D,4,FALSE),0)</f>
        <v>0</v>
      </c>
      <c r="J1399" s="293" t="str">
        <f>IF(AND(AB1399=1,K1399='Lease Rollforward'!$B$2),"Yes",IF(AB1399=1,"No",""))</f>
        <v/>
      </c>
      <c r="L1399" s="216"/>
      <c r="M1399" s="217"/>
      <c r="N1399" s="217"/>
      <c r="O1399" s="217"/>
      <c r="P1399" s="294">
        <f t="shared" si="185"/>
        <v>0</v>
      </c>
      <c r="Q1399" s="124"/>
      <c r="R1399" s="124"/>
      <c r="S1399" s="219"/>
      <c r="T1399" s="219"/>
      <c r="U1399" s="266"/>
      <c r="V1399" s="122" t="str">
        <f>IF($AB1399=1,VLOOKUP(U:U,'BW Asset Listing'!D:E,2,FALSE),"")</f>
        <v/>
      </c>
      <c r="W1399" s="122" t="str">
        <f>IF($AB1399=1,VLOOKUP(U:U,'BW Asset Listing'!D:F,3,FALSE),"")</f>
        <v/>
      </c>
      <c r="X1399" s="122" t="str">
        <f>IF($AB1399=1,VLOOKUP(U:U,'BW Asset Listing'!D:G,4,FALSE),"")</f>
        <v/>
      </c>
      <c r="Y1399" s="294" t="str">
        <f>IF($AB1399=1,VLOOKUP(U:U,'BW Asset Listing'!D:O,12,FALSE),"")</f>
        <v/>
      </c>
      <c r="Z1399" s="294" t="str">
        <f t="shared" si="186"/>
        <v/>
      </c>
      <c r="AA1399" s="294" t="str">
        <f t="shared" si="187"/>
        <v/>
      </c>
      <c r="AB1399" s="294">
        <f>COUNTIF($D$4:D1399,$D1399)</f>
        <v>0</v>
      </c>
      <c r="AE1399" s="122" t="str">
        <f t="shared" si="188"/>
        <v/>
      </c>
      <c r="AF1399" s="124">
        <f>SUMIFS('BW Expense Report GL'!I:I,'BW Expense Report GL'!F:F,AD:AD,'BW Expense Report GL'!G:G,G:G)</f>
        <v>0</v>
      </c>
      <c r="AG1399" s="124" t="str">
        <f t="shared" si="189"/>
        <v/>
      </c>
      <c r="AH1399" s="124">
        <f>SUMIFS('BW Expense Report GL'!I:I,'BW Expense Report GL'!F:F,AD:AD,'BW Expense Report GL'!G:G,H:H)</f>
        <v>0</v>
      </c>
      <c r="AI1399" s="124" t="str">
        <f t="shared" si="190"/>
        <v/>
      </c>
      <c r="AK1399" s="121">
        <f t="shared" si="191"/>
        <v>0</v>
      </c>
      <c r="AL1399" s="121">
        <f t="shared" si="192"/>
        <v>0</v>
      </c>
    </row>
    <row r="1400" spans="1:38" s="121" customFormat="1" ht="12.75" x14ac:dyDescent="0.2">
      <c r="A1400" s="293" t="str">
        <f>VLOOKUP(B:B,'ACFR Business Areas'!A:C,3,FALSE)</f>
        <v>A000</v>
      </c>
      <c r="B1400" s="293" t="str">
        <f>'Lease Rollforward'!$B$1</f>
        <v>E120</v>
      </c>
      <c r="C1400" s="122" t="str">
        <f>VLOOKUP(B:B,'ACFR Business Areas'!A:B,2,FALSE)</f>
        <v>Comptroller General</v>
      </c>
      <c r="D1400" s="237"/>
      <c r="E1400" s="265"/>
      <c r="G1400" s="122">
        <f>IFERROR(VLOOKUP($F:$F,'Lease Types with GL Accts'!A:B,2,FALSE),0)</f>
        <v>0</v>
      </c>
      <c r="H1400" s="122">
        <f>IFERROR(VLOOKUP($F:$F,'Lease Types with GL Accts'!$A:$C,3,FALSE),0)</f>
        <v>0</v>
      </c>
      <c r="I1400" s="122">
        <f>IFERROR(VLOOKUP($F:$F,'Lease Types with GL Accts'!$A:$D,4,FALSE),0)</f>
        <v>0</v>
      </c>
      <c r="J1400" s="293" t="str">
        <f>IF(AND(AB1400=1,K1400='Lease Rollforward'!$B$2),"Yes",IF(AB1400=1,"No",""))</f>
        <v/>
      </c>
      <c r="L1400" s="216"/>
      <c r="M1400" s="217"/>
      <c r="N1400" s="217"/>
      <c r="O1400" s="217"/>
      <c r="P1400" s="294">
        <f t="shared" si="185"/>
        <v>0</v>
      </c>
      <c r="Q1400" s="124"/>
      <c r="R1400" s="124"/>
      <c r="S1400" s="219"/>
      <c r="T1400" s="219"/>
      <c r="U1400" s="266"/>
      <c r="V1400" s="122" t="str">
        <f>IF($AB1400=1,VLOOKUP(U:U,'BW Asset Listing'!D:E,2,FALSE),"")</f>
        <v/>
      </c>
      <c r="W1400" s="122" t="str">
        <f>IF($AB1400=1,VLOOKUP(U:U,'BW Asset Listing'!D:F,3,FALSE),"")</f>
        <v/>
      </c>
      <c r="X1400" s="122" t="str">
        <f>IF($AB1400=1,VLOOKUP(U:U,'BW Asset Listing'!D:G,4,FALSE),"")</f>
        <v/>
      </c>
      <c r="Y1400" s="294" t="str">
        <f>IF($AB1400=1,VLOOKUP(U:U,'BW Asset Listing'!D:O,12,FALSE),"")</f>
        <v/>
      </c>
      <c r="Z1400" s="294" t="str">
        <f t="shared" si="186"/>
        <v/>
      </c>
      <c r="AA1400" s="294" t="str">
        <f t="shared" si="187"/>
        <v/>
      </c>
      <c r="AB1400" s="294">
        <f>COUNTIF($D$4:D1400,$D1400)</f>
        <v>0</v>
      </c>
      <c r="AE1400" s="122" t="str">
        <f t="shared" si="188"/>
        <v/>
      </c>
      <c r="AF1400" s="124">
        <f>SUMIFS('BW Expense Report GL'!I:I,'BW Expense Report GL'!F:F,AD:AD,'BW Expense Report GL'!G:G,G:G)</f>
        <v>0</v>
      </c>
      <c r="AG1400" s="124" t="str">
        <f t="shared" si="189"/>
        <v/>
      </c>
      <c r="AH1400" s="124">
        <f>SUMIFS('BW Expense Report GL'!I:I,'BW Expense Report GL'!F:F,AD:AD,'BW Expense Report GL'!G:G,H:H)</f>
        <v>0</v>
      </c>
      <c r="AI1400" s="124" t="str">
        <f t="shared" si="190"/>
        <v/>
      </c>
      <c r="AK1400" s="121">
        <f t="shared" si="191"/>
        <v>0</v>
      </c>
      <c r="AL1400" s="121">
        <f t="shared" si="192"/>
        <v>0</v>
      </c>
    </row>
    <row r="1401" spans="1:38" s="121" customFormat="1" ht="12.75" x14ac:dyDescent="0.2">
      <c r="A1401" s="293" t="str">
        <f>VLOOKUP(B:B,'ACFR Business Areas'!A:C,3,FALSE)</f>
        <v>A000</v>
      </c>
      <c r="B1401" s="293" t="str">
        <f>'Lease Rollforward'!$B$1</f>
        <v>E120</v>
      </c>
      <c r="C1401" s="122" t="str">
        <f>VLOOKUP(B:B,'ACFR Business Areas'!A:B,2,FALSE)</f>
        <v>Comptroller General</v>
      </c>
      <c r="D1401" s="237"/>
      <c r="E1401" s="265"/>
      <c r="G1401" s="122">
        <f>IFERROR(VLOOKUP($F:$F,'Lease Types with GL Accts'!A:B,2,FALSE),0)</f>
        <v>0</v>
      </c>
      <c r="H1401" s="122">
        <f>IFERROR(VLOOKUP($F:$F,'Lease Types with GL Accts'!$A:$C,3,FALSE),0)</f>
        <v>0</v>
      </c>
      <c r="I1401" s="122">
        <f>IFERROR(VLOOKUP($F:$F,'Lease Types with GL Accts'!$A:$D,4,FALSE),0)</f>
        <v>0</v>
      </c>
      <c r="J1401" s="293" t="str">
        <f>IF(AND(AB1401=1,K1401='Lease Rollforward'!$B$2),"Yes",IF(AB1401=1,"No",""))</f>
        <v/>
      </c>
      <c r="L1401" s="216"/>
      <c r="M1401" s="217"/>
      <c r="N1401" s="217"/>
      <c r="O1401" s="217"/>
      <c r="P1401" s="294">
        <f t="shared" si="185"/>
        <v>0</v>
      </c>
      <c r="Q1401" s="124"/>
      <c r="R1401" s="124"/>
      <c r="S1401" s="219"/>
      <c r="T1401" s="219"/>
      <c r="U1401" s="266"/>
      <c r="V1401" s="122" t="str">
        <f>IF($AB1401=1,VLOOKUP(U:U,'BW Asset Listing'!D:E,2,FALSE),"")</f>
        <v/>
      </c>
      <c r="W1401" s="122" t="str">
        <f>IF($AB1401=1,VLOOKUP(U:U,'BW Asset Listing'!D:F,3,FALSE),"")</f>
        <v/>
      </c>
      <c r="X1401" s="122" t="str">
        <f>IF($AB1401=1,VLOOKUP(U:U,'BW Asset Listing'!D:G,4,FALSE),"")</f>
        <v/>
      </c>
      <c r="Y1401" s="294" t="str">
        <f>IF($AB1401=1,VLOOKUP(U:U,'BW Asset Listing'!D:O,12,FALSE),"")</f>
        <v/>
      </c>
      <c r="Z1401" s="294" t="str">
        <f t="shared" si="186"/>
        <v/>
      </c>
      <c r="AA1401" s="294" t="str">
        <f t="shared" si="187"/>
        <v/>
      </c>
      <c r="AB1401" s="294">
        <f>COUNTIF($D$4:D1401,$D1401)</f>
        <v>0</v>
      </c>
      <c r="AE1401" s="122" t="str">
        <f t="shared" si="188"/>
        <v/>
      </c>
      <c r="AF1401" s="124">
        <f>SUMIFS('BW Expense Report GL'!I:I,'BW Expense Report GL'!F:F,AD:AD,'BW Expense Report GL'!G:G,G:G)</f>
        <v>0</v>
      </c>
      <c r="AG1401" s="124" t="str">
        <f t="shared" si="189"/>
        <v/>
      </c>
      <c r="AH1401" s="124">
        <f>SUMIFS('BW Expense Report GL'!I:I,'BW Expense Report GL'!F:F,AD:AD,'BW Expense Report GL'!G:G,H:H)</f>
        <v>0</v>
      </c>
      <c r="AI1401" s="124" t="str">
        <f t="shared" si="190"/>
        <v/>
      </c>
      <c r="AK1401" s="121">
        <f t="shared" si="191"/>
        <v>0</v>
      </c>
      <c r="AL1401" s="121">
        <f t="shared" si="192"/>
        <v>0</v>
      </c>
    </row>
    <row r="1402" spans="1:38" s="121" customFormat="1" ht="12.75" x14ac:dyDescent="0.2">
      <c r="A1402" s="293" t="str">
        <f>VLOOKUP(B:B,'ACFR Business Areas'!A:C,3,FALSE)</f>
        <v>A000</v>
      </c>
      <c r="B1402" s="293" t="str">
        <f>'Lease Rollforward'!$B$1</f>
        <v>E120</v>
      </c>
      <c r="C1402" s="122" t="str">
        <f>VLOOKUP(B:B,'ACFR Business Areas'!A:B,2,FALSE)</f>
        <v>Comptroller General</v>
      </c>
      <c r="D1402" s="237"/>
      <c r="E1402" s="265"/>
      <c r="G1402" s="122">
        <f>IFERROR(VLOOKUP($F:$F,'Lease Types with GL Accts'!A:B,2,FALSE),0)</f>
        <v>0</v>
      </c>
      <c r="H1402" s="122">
        <f>IFERROR(VLOOKUP($F:$F,'Lease Types with GL Accts'!$A:$C,3,FALSE),0)</f>
        <v>0</v>
      </c>
      <c r="I1402" s="122">
        <f>IFERROR(VLOOKUP($F:$F,'Lease Types with GL Accts'!$A:$D,4,FALSE),0)</f>
        <v>0</v>
      </c>
      <c r="J1402" s="293" t="str">
        <f>IF(AND(AB1402=1,K1402='Lease Rollforward'!$B$2),"Yes",IF(AB1402=1,"No",""))</f>
        <v/>
      </c>
      <c r="L1402" s="216"/>
      <c r="M1402" s="217"/>
      <c r="N1402" s="217"/>
      <c r="O1402" s="217"/>
      <c r="P1402" s="294">
        <f t="shared" si="185"/>
        <v>0</v>
      </c>
      <c r="Q1402" s="124"/>
      <c r="R1402" s="124"/>
      <c r="S1402" s="219"/>
      <c r="T1402" s="219"/>
      <c r="U1402" s="266"/>
      <c r="V1402" s="122" t="str">
        <f>IF($AB1402=1,VLOOKUP(U:U,'BW Asset Listing'!D:E,2,FALSE),"")</f>
        <v/>
      </c>
      <c r="W1402" s="122" t="str">
        <f>IF($AB1402=1,VLOOKUP(U:U,'BW Asset Listing'!D:F,3,FALSE),"")</f>
        <v/>
      </c>
      <c r="X1402" s="122" t="str">
        <f>IF($AB1402=1,VLOOKUP(U:U,'BW Asset Listing'!D:G,4,FALSE),"")</f>
        <v/>
      </c>
      <c r="Y1402" s="294" t="str">
        <f>IF($AB1402=1,VLOOKUP(U:U,'BW Asset Listing'!D:O,12,FALSE),"")</f>
        <v/>
      </c>
      <c r="Z1402" s="294" t="str">
        <f t="shared" si="186"/>
        <v/>
      </c>
      <c r="AA1402" s="294" t="str">
        <f t="shared" si="187"/>
        <v/>
      </c>
      <c r="AB1402" s="294">
        <f>COUNTIF($D$4:D1402,$D1402)</f>
        <v>0</v>
      </c>
      <c r="AE1402" s="122" t="str">
        <f t="shared" si="188"/>
        <v/>
      </c>
      <c r="AF1402" s="124">
        <f>SUMIFS('BW Expense Report GL'!I:I,'BW Expense Report GL'!F:F,AD:AD,'BW Expense Report GL'!G:G,G:G)</f>
        <v>0</v>
      </c>
      <c r="AG1402" s="124" t="str">
        <f t="shared" si="189"/>
        <v/>
      </c>
      <c r="AH1402" s="124">
        <f>SUMIFS('BW Expense Report GL'!I:I,'BW Expense Report GL'!F:F,AD:AD,'BW Expense Report GL'!G:G,H:H)</f>
        <v>0</v>
      </c>
      <c r="AI1402" s="124" t="str">
        <f t="shared" si="190"/>
        <v/>
      </c>
      <c r="AK1402" s="121">
        <f t="shared" si="191"/>
        <v>0</v>
      </c>
      <c r="AL1402" s="121">
        <f t="shared" si="192"/>
        <v>0</v>
      </c>
    </row>
    <row r="1403" spans="1:38" s="121" customFormat="1" ht="12.75" x14ac:dyDescent="0.2">
      <c r="A1403" s="293" t="str">
        <f>VLOOKUP(B:B,'ACFR Business Areas'!A:C,3,FALSE)</f>
        <v>A000</v>
      </c>
      <c r="B1403" s="293" t="str">
        <f>'Lease Rollforward'!$B$1</f>
        <v>E120</v>
      </c>
      <c r="C1403" s="122" t="str">
        <f>VLOOKUP(B:B,'ACFR Business Areas'!A:B,2,FALSE)</f>
        <v>Comptroller General</v>
      </c>
      <c r="D1403" s="237"/>
      <c r="E1403" s="265"/>
      <c r="G1403" s="122">
        <f>IFERROR(VLOOKUP($F:$F,'Lease Types with GL Accts'!A:B,2,FALSE),0)</f>
        <v>0</v>
      </c>
      <c r="H1403" s="122">
        <f>IFERROR(VLOOKUP($F:$F,'Lease Types with GL Accts'!$A:$C,3,FALSE),0)</f>
        <v>0</v>
      </c>
      <c r="I1403" s="122">
        <f>IFERROR(VLOOKUP($F:$F,'Lease Types with GL Accts'!$A:$D,4,FALSE),0)</f>
        <v>0</v>
      </c>
      <c r="J1403" s="293" t="str">
        <f>IF(AND(AB1403=1,K1403='Lease Rollforward'!$B$2),"Yes",IF(AB1403=1,"No",""))</f>
        <v/>
      </c>
      <c r="L1403" s="216"/>
      <c r="M1403" s="217"/>
      <c r="N1403" s="217"/>
      <c r="O1403" s="217"/>
      <c r="P1403" s="294">
        <f t="shared" si="185"/>
        <v>0</v>
      </c>
      <c r="Q1403" s="124"/>
      <c r="R1403" s="124"/>
      <c r="S1403" s="219"/>
      <c r="T1403" s="219"/>
      <c r="U1403" s="266"/>
      <c r="V1403" s="122" t="str">
        <f>IF($AB1403=1,VLOOKUP(U:U,'BW Asset Listing'!D:E,2,FALSE),"")</f>
        <v/>
      </c>
      <c r="W1403" s="122" t="str">
        <f>IF($AB1403=1,VLOOKUP(U:U,'BW Asset Listing'!D:F,3,FALSE),"")</f>
        <v/>
      </c>
      <c r="X1403" s="122" t="str">
        <f>IF($AB1403=1,VLOOKUP(U:U,'BW Asset Listing'!D:G,4,FALSE),"")</f>
        <v/>
      </c>
      <c r="Y1403" s="294" t="str">
        <f>IF($AB1403=1,VLOOKUP(U:U,'BW Asset Listing'!D:O,12,FALSE),"")</f>
        <v/>
      </c>
      <c r="Z1403" s="294" t="str">
        <f t="shared" si="186"/>
        <v/>
      </c>
      <c r="AA1403" s="294" t="str">
        <f t="shared" si="187"/>
        <v/>
      </c>
      <c r="AB1403" s="294">
        <f>COUNTIF($D$4:D1403,$D1403)</f>
        <v>0</v>
      </c>
      <c r="AE1403" s="122" t="str">
        <f t="shared" si="188"/>
        <v/>
      </c>
      <c r="AF1403" s="124">
        <f>SUMIFS('BW Expense Report GL'!I:I,'BW Expense Report GL'!F:F,AD:AD,'BW Expense Report GL'!G:G,G:G)</f>
        <v>0</v>
      </c>
      <c r="AG1403" s="124" t="str">
        <f t="shared" si="189"/>
        <v/>
      </c>
      <c r="AH1403" s="124">
        <f>SUMIFS('BW Expense Report GL'!I:I,'BW Expense Report GL'!F:F,AD:AD,'BW Expense Report GL'!G:G,H:H)</f>
        <v>0</v>
      </c>
      <c r="AI1403" s="124" t="str">
        <f t="shared" si="190"/>
        <v/>
      </c>
      <c r="AK1403" s="121">
        <f t="shared" si="191"/>
        <v>0</v>
      </c>
      <c r="AL1403" s="121">
        <f t="shared" si="192"/>
        <v>0</v>
      </c>
    </row>
    <row r="1404" spans="1:38" s="121" customFormat="1" ht="12.75" x14ac:dyDescent="0.2">
      <c r="A1404" s="293" t="str">
        <f>VLOOKUP(B:B,'ACFR Business Areas'!A:C,3,FALSE)</f>
        <v>A000</v>
      </c>
      <c r="B1404" s="293" t="str">
        <f>'Lease Rollforward'!$B$1</f>
        <v>E120</v>
      </c>
      <c r="C1404" s="122" t="str">
        <f>VLOOKUP(B:B,'ACFR Business Areas'!A:B,2,FALSE)</f>
        <v>Comptroller General</v>
      </c>
      <c r="D1404" s="237"/>
      <c r="E1404" s="265"/>
      <c r="G1404" s="122">
        <f>IFERROR(VLOOKUP($F:$F,'Lease Types with GL Accts'!A:B,2,FALSE),0)</f>
        <v>0</v>
      </c>
      <c r="H1404" s="122">
        <f>IFERROR(VLOOKUP($F:$F,'Lease Types with GL Accts'!$A:$C,3,FALSE),0)</f>
        <v>0</v>
      </c>
      <c r="I1404" s="122">
        <f>IFERROR(VLOOKUP($F:$F,'Lease Types with GL Accts'!$A:$D,4,FALSE),0)</f>
        <v>0</v>
      </c>
      <c r="J1404" s="293" t="str">
        <f>IF(AND(AB1404=1,K1404='Lease Rollforward'!$B$2),"Yes",IF(AB1404=1,"No",""))</f>
        <v/>
      </c>
      <c r="L1404" s="216"/>
      <c r="M1404" s="217"/>
      <c r="N1404" s="217"/>
      <c r="O1404" s="217"/>
      <c r="P1404" s="294">
        <f t="shared" si="185"/>
        <v>0</v>
      </c>
      <c r="Q1404" s="124"/>
      <c r="R1404" s="124"/>
      <c r="S1404" s="219"/>
      <c r="T1404" s="219"/>
      <c r="U1404" s="266"/>
      <c r="V1404" s="122" t="str">
        <f>IF($AB1404=1,VLOOKUP(U:U,'BW Asset Listing'!D:E,2,FALSE),"")</f>
        <v/>
      </c>
      <c r="W1404" s="122" t="str">
        <f>IF($AB1404=1,VLOOKUP(U:U,'BW Asset Listing'!D:F,3,FALSE),"")</f>
        <v/>
      </c>
      <c r="X1404" s="122" t="str">
        <f>IF($AB1404=1,VLOOKUP(U:U,'BW Asset Listing'!D:G,4,FALSE),"")</f>
        <v/>
      </c>
      <c r="Y1404" s="294" t="str">
        <f>IF($AB1404=1,VLOOKUP(U:U,'BW Asset Listing'!D:O,12,FALSE),"")</f>
        <v/>
      </c>
      <c r="Z1404" s="294" t="str">
        <f t="shared" si="186"/>
        <v/>
      </c>
      <c r="AA1404" s="294" t="str">
        <f t="shared" si="187"/>
        <v/>
      </c>
      <c r="AB1404" s="294">
        <f>COUNTIF($D$4:D1404,$D1404)</f>
        <v>0</v>
      </c>
      <c r="AE1404" s="122" t="str">
        <f t="shared" si="188"/>
        <v/>
      </c>
      <c r="AF1404" s="124">
        <f>SUMIFS('BW Expense Report GL'!I:I,'BW Expense Report GL'!F:F,AD:AD,'BW Expense Report GL'!G:G,G:G)</f>
        <v>0</v>
      </c>
      <c r="AG1404" s="124" t="str">
        <f t="shared" si="189"/>
        <v/>
      </c>
      <c r="AH1404" s="124">
        <f>SUMIFS('BW Expense Report GL'!I:I,'BW Expense Report GL'!F:F,AD:AD,'BW Expense Report GL'!G:G,H:H)</f>
        <v>0</v>
      </c>
      <c r="AI1404" s="124" t="str">
        <f t="shared" si="190"/>
        <v/>
      </c>
      <c r="AK1404" s="121">
        <f t="shared" si="191"/>
        <v>0</v>
      </c>
      <c r="AL1404" s="121">
        <f t="shared" si="192"/>
        <v>0</v>
      </c>
    </row>
    <row r="1405" spans="1:38" s="121" customFormat="1" ht="12.75" x14ac:dyDescent="0.2">
      <c r="A1405" s="293" t="str">
        <f>VLOOKUP(B:B,'ACFR Business Areas'!A:C,3,FALSE)</f>
        <v>A000</v>
      </c>
      <c r="B1405" s="293" t="str">
        <f>'Lease Rollforward'!$B$1</f>
        <v>E120</v>
      </c>
      <c r="C1405" s="122" t="str">
        <f>VLOOKUP(B:B,'ACFR Business Areas'!A:B,2,FALSE)</f>
        <v>Comptroller General</v>
      </c>
      <c r="D1405" s="237"/>
      <c r="E1405" s="265"/>
      <c r="G1405" s="122">
        <f>IFERROR(VLOOKUP($F:$F,'Lease Types with GL Accts'!A:B,2,FALSE),0)</f>
        <v>0</v>
      </c>
      <c r="H1405" s="122">
        <f>IFERROR(VLOOKUP($F:$F,'Lease Types with GL Accts'!$A:$C,3,FALSE),0)</f>
        <v>0</v>
      </c>
      <c r="I1405" s="122">
        <f>IFERROR(VLOOKUP($F:$F,'Lease Types with GL Accts'!$A:$D,4,FALSE),0)</f>
        <v>0</v>
      </c>
      <c r="J1405" s="293" t="str">
        <f>IF(AND(AB1405=1,K1405='Lease Rollforward'!$B$2),"Yes",IF(AB1405=1,"No",""))</f>
        <v/>
      </c>
      <c r="L1405" s="216"/>
      <c r="M1405" s="217"/>
      <c r="N1405" s="217"/>
      <c r="O1405" s="217"/>
      <c r="P1405" s="294">
        <f t="shared" si="185"/>
        <v>0</v>
      </c>
      <c r="Q1405" s="124"/>
      <c r="R1405" s="124"/>
      <c r="S1405" s="219"/>
      <c r="T1405" s="219"/>
      <c r="U1405" s="266"/>
      <c r="V1405" s="122" t="str">
        <f>IF($AB1405=1,VLOOKUP(U:U,'BW Asset Listing'!D:E,2,FALSE),"")</f>
        <v/>
      </c>
      <c r="W1405" s="122" t="str">
        <f>IF($AB1405=1,VLOOKUP(U:U,'BW Asset Listing'!D:F,3,FALSE),"")</f>
        <v/>
      </c>
      <c r="X1405" s="122" t="str">
        <f>IF($AB1405=1,VLOOKUP(U:U,'BW Asset Listing'!D:G,4,FALSE),"")</f>
        <v/>
      </c>
      <c r="Y1405" s="294" t="str">
        <f>IF($AB1405=1,VLOOKUP(U:U,'BW Asset Listing'!D:O,12,FALSE),"")</f>
        <v/>
      </c>
      <c r="Z1405" s="294" t="str">
        <f t="shared" si="186"/>
        <v/>
      </c>
      <c r="AA1405" s="294" t="str">
        <f t="shared" si="187"/>
        <v/>
      </c>
      <c r="AB1405" s="294">
        <f>COUNTIF($D$4:D1405,$D1405)</f>
        <v>0</v>
      </c>
      <c r="AE1405" s="122" t="str">
        <f t="shared" si="188"/>
        <v/>
      </c>
      <c r="AF1405" s="124">
        <f>SUMIFS('BW Expense Report GL'!I:I,'BW Expense Report GL'!F:F,AD:AD,'BW Expense Report GL'!G:G,G:G)</f>
        <v>0</v>
      </c>
      <c r="AG1405" s="124" t="str">
        <f t="shared" si="189"/>
        <v/>
      </c>
      <c r="AH1405" s="124">
        <f>SUMIFS('BW Expense Report GL'!I:I,'BW Expense Report GL'!F:F,AD:AD,'BW Expense Report GL'!G:G,H:H)</f>
        <v>0</v>
      </c>
      <c r="AI1405" s="124" t="str">
        <f t="shared" si="190"/>
        <v/>
      </c>
      <c r="AK1405" s="121">
        <f t="shared" si="191"/>
        <v>0</v>
      </c>
      <c r="AL1405" s="121">
        <f t="shared" si="192"/>
        <v>0</v>
      </c>
    </row>
    <row r="1406" spans="1:38" s="121" customFormat="1" ht="12.75" x14ac:dyDescent="0.2">
      <c r="A1406" s="293" t="str">
        <f>VLOOKUP(B:B,'ACFR Business Areas'!A:C,3,FALSE)</f>
        <v>A000</v>
      </c>
      <c r="B1406" s="293" t="str">
        <f>'Lease Rollforward'!$B$1</f>
        <v>E120</v>
      </c>
      <c r="C1406" s="122" t="str">
        <f>VLOOKUP(B:B,'ACFR Business Areas'!A:B,2,FALSE)</f>
        <v>Comptroller General</v>
      </c>
      <c r="D1406" s="237"/>
      <c r="E1406" s="265"/>
      <c r="G1406" s="122">
        <f>IFERROR(VLOOKUP($F:$F,'Lease Types with GL Accts'!A:B,2,FALSE),0)</f>
        <v>0</v>
      </c>
      <c r="H1406" s="122">
        <f>IFERROR(VLOOKUP($F:$F,'Lease Types with GL Accts'!$A:$C,3,FALSE),0)</f>
        <v>0</v>
      </c>
      <c r="I1406" s="122">
        <f>IFERROR(VLOOKUP($F:$F,'Lease Types with GL Accts'!$A:$D,4,FALSE),0)</f>
        <v>0</v>
      </c>
      <c r="J1406" s="293" t="str">
        <f>IF(AND(AB1406=1,K1406='Lease Rollforward'!$B$2),"Yes",IF(AB1406=1,"No",""))</f>
        <v/>
      </c>
      <c r="L1406" s="216"/>
      <c r="M1406" s="217"/>
      <c r="N1406" s="217"/>
      <c r="O1406" s="217"/>
      <c r="P1406" s="294">
        <f t="shared" si="185"/>
        <v>0</v>
      </c>
      <c r="Q1406" s="124"/>
      <c r="R1406" s="124"/>
      <c r="S1406" s="219"/>
      <c r="T1406" s="219"/>
      <c r="U1406" s="266"/>
      <c r="V1406" s="122" t="str">
        <f>IF($AB1406=1,VLOOKUP(U:U,'BW Asset Listing'!D:E,2,FALSE),"")</f>
        <v/>
      </c>
      <c r="W1406" s="122" t="str">
        <f>IF($AB1406=1,VLOOKUP(U:U,'BW Asset Listing'!D:F,3,FALSE),"")</f>
        <v/>
      </c>
      <c r="X1406" s="122" t="str">
        <f>IF($AB1406=1,VLOOKUP(U:U,'BW Asset Listing'!D:G,4,FALSE),"")</f>
        <v/>
      </c>
      <c r="Y1406" s="294" t="str">
        <f>IF($AB1406=1,VLOOKUP(U:U,'BW Asset Listing'!D:O,12,FALSE),"")</f>
        <v/>
      </c>
      <c r="Z1406" s="294" t="str">
        <f t="shared" si="186"/>
        <v/>
      </c>
      <c r="AA1406" s="294" t="str">
        <f t="shared" si="187"/>
        <v/>
      </c>
      <c r="AB1406" s="294">
        <f>COUNTIF($D$4:D1406,$D1406)</f>
        <v>0</v>
      </c>
      <c r="AE1406" s="122" t="str">
        <f t="shared" si="188"/>
        <v/>
      </c>
      <c r="AF1406" s="124">
        <f>SUMIFS('BW Expense Report GL'!I:I,'BW Expense Report GL'!F:F,AD:AD,'BW Expense Report GL'!G:G,G:G)</f>
        <v>0</v>
      </c>
      <c r="AG1406" s="124" t="str">
        <f t="shared" si="189"/>
        <v/>
      </c>
      <c r="AH1406" s="124">
        <f>SUMIFS('BW Expense Report GL'!I:I,'BW Expense Report GL'!F:F,AD:AD,'BW Expense Report GL'!G:G,H:H)</f>
        <v>0</v>
      </c>
      <c r="AI1406" s="124" t="str">
        <f t="shared" si="190"/>
        <v/>
      </c>
      <c r="AK1406" s="121">
        <f t="shared" si="191"/>
        <v>0</v>
      </c>
      <c r="AL1406" s="121">
        <f t="shared" si="192"/>
        <v>0</v>
      </c>
    </row>
    <row r="1407" spans="1:38" s="121" customFormat="1" ht="12.75" x14ac:dyDescent="0.2">
      <c r="A1407" s="293" t="str">
        <f>VLOOKUP(B:B,'ACFR Business Areas'!A:C,3,FALSE)</f>
        <v>A000</v>
      </c>
      <c r="B1407" s="293" t="str">
        <f>'Lease Rollforward'!$B$1</f>
        <v>E120</v>
      </c>
      <c r="C1407" s="122" t="str">
        <f>VLOOKUP(B:B,'ACFR Business Areas'!A:B,2,FALSE)</f>
        <v>Comptroller General</v>
      </c>
      <c r="D1407" s="237"/>
      <c r="E1407" s="265"/>
      <c r="G1407" s="122">
        <f>IFERROR(VLOOKUP($F:$F,'Lease Types with GL Accts'!A:B,2,FALSE),0)</f>
        <v>0</v>
      </c>
      <c r="H1407" s="122">
        <f>IFERROR(VLOOKUP($F:$F,'Lease Types with GL Accts'!$A:$C,3,FALSE),0)</f>
        <v>0</v>
      </c>
      <c r="I1407" s="122">
        <f>IFERROR(VLOOKUP($F:$F,'Lease Types with GL Accts'!$A:$D,4,FALSE),0)</f>
        <v>0</v>
      </c>
      <c r="J1407" s="293" t="str">
        <f>IF(AND(AB1407=1,K1407='Lease Rollforward'!$B$2),"Yes",IF(AB1407=1,"No",""))</f>
        <v/>
      </c>
      <c r="L1407" s="216"/>
      <c r="M1407" s="217"/>
      <c r="N1407" s="217"/>
      <c r="O1407" s="217"/>
      <c r="P1407" s="294">
        <f t="shared" si="185"/>
        <v>0</v>
      </c>
      <c r="Q1407" s="124"/>
      <c r="R1407" s="124"/>
      <c r="S1407" s="219"/>
      <c r="T1407" s="219"/>
      <c r="U1407" s="266"/>
      <c r="V1407" s="122" t="str">
        <f>IF($AB1407=1,VLOOKUP(U:U,'BW Asset Listing'!D:E,2,FALSE),"")</f>
        <v/>
      </c>
      <c r="W1407" s="122" t="str">
        <f>IF($AB1407=1,VLOOKUP(U:U,'BW Asset Listing'!D:F,3,FALSE),"")</f>
        <v/>
      </c>
      <c r="X1407" s="122" t="str">
        <f>IF($AB1407=1,VLOOKUP(U:U,'BW Asset Listing'!D:G,4,FALSE),"")</f>
        <v/>
      </c>
      <c r="Y1407" s="294" t="str">
        <f>IF($AB1407=1,VLOOKUP(U:U,'BW Asset Listing'!D:O,12,FALSE),"")</f>
        <v/>
      </c>
      <c r="Z1407" s="294" t="str">
        <f t="shared" si="186"/>
        <v/>
      </c>
      <c r="AA1407" s="294" t="str">
        <f t="shared" si="187"/>
        <v/>
      </c>
      <c r="AB1407" s="294">
        <f>COUNTIF($D$4:D1407,$D1407)</f>
        <v>0</v>
      </c>
      <c r="AE1407" s="122" t="str">
        <f t="shared" si="188"/>
        <v/>
      </c>
      <c r="AF1407" s="124">
        <f>SUMIFS('BW Expense Report GL'!I:I,'BW Expense Report GL'!F:F,AD:AD,'BW Expense Report GL'!G:G,G:G)</f>
        <v>0</v>
      </c>
      <c r="AG1407" s="124" t="str">
        <f t="shared" si="189"/>
        <v/>
      </c>
      <c r="AH1407" s="124">
        <f>SUMIFS('BW Expense Report GL'!I:I,'BW Expense Report GL'!F:F,AD:AD,'BW Expense Report GL'!G:G,H:H)</f>
        <v>0</v>
      </c>
      <c r="AI1407" s="124" t="str">
        <f t="shared" si="190"/>
        <v/>
      </c>
      <c r="AK1407" s="121">
        <f t="shared" si="191"/>
        <v>0</v>
      </c>
      <c r="AL1407" s="121">
        <f t="shared" si="192"/>
        <v>0</v>
      </c>
    </row>
    <row r="1408" spans="1:38" s="121" customFormat="1" ht="12.75" x14ac:dyDescent="0.2">
      <c r="A1408" s="293" t="str">
        <f>VLOOKUP(B:B,'ACFR Business Areas'!A:C,3,FALSE)</f>
        <v>A000</v>
      </c>
      <c r="B1408" s="293" t="str">
        <f>'Lease Rollforward'!$B$1</f>
        <v>E120</v>
      </c>
      <c r="C1408" s="122" t="str">
        <f>VLOOKUP(B:B,'ACFR Business Areas'!A:B,2,FALSE)</f>
        <v>Comptroller General</v>
      </c>
      <c r="D1408" s="237"/>
      <c r="E1408" s="265"/>
      <c r="G1408" s="122">
        <f>IFERROR(VLOOKUP($F:$F,'Lease Types with GL Accts'!A:B,2,FALSE),0)</f>
        <v>0</v>
      </c>
      <c r="H1408" s="122">
        <f>IFERROR(VLOOKUP($F:$F,'Lease Types with GL Accts'!$A:$C,3,FALSE),0)</f>
        <v>0</v>
      </c>
      <c r="I1408" s="122">
        <f>IFERROR(VLOOKUP($F:$F,'Lease Types with GL Accts'!$A:$D,4,FALSE),0)</f>
        <v>0</v>
      </c>
      <c r="J1408" s="293" t="str">
        <f>IF(AND(AB1408=1,K1408='Lease Rollforward'!$B$2),"Yes",IF(AB1408=1,"No",""))</f>
        <v/>
      </c>
      <c r="L1408" s="216"/>
      <c r="M1408" s="217"/>
      <c r="N1408" s="217"/>
      <c r="O1408" s="217"/>
      <c r="P1408" s="294">
        <f t="shared" si="185"/>
        <v>0</v>
      </c>
      <c r="Q1408" s="124"/>
      <c r="R1408" s="124"/>
      <c r="S1408" s="219"/>
      <c r="T1408" s="219"/>
      <c r="U1408" s="266"/>
      <c r="V1408" s="122" t="str">
        <f>IF($AB1408=1,VLOOKUP(U:U,'BW Asset Listing'!D:E,2,FALSE),"")</f>
        <v/>
      </c>
      <c r="W1408" s="122" t="str">
        <f>IF($AB1408=1,VLOOKUP(U:U,'BW Asset Listing'!D:F,3,FALSE),"")</f>
        <v/>
      </c>
      <c r="X1408" s="122" t="str">
        <f>IF($AB1408=1,VLOOKUP(U:U,'BW Asset Listing'!D:G,4,FALSE),"")</f>
        <v/>
      </c>
      <c r="Y1408" s="294" t="str">
        <f>IF($AB1408=1,VLOOKUP(U:U,'BW Asset Listing'!D:O,12,FALSE),"")</f>
        <v/>
      </c>
      <c r="Z1408" s="294" t="str">
        <f t="shared" si="186"/>
        <v/>
      </c>
      <c r="AA1408" s="294" t="str">
        <f t="shared" si="187"/>
        <v/>
      </c>
      <c r="AB1408" s="294">
        <f>COUNTIF($D$4:D1408,$D1408)</f>
        <v>0</v>
      </c>
      <c r="AE1408" s="122" t="str">
        <f t="shared" si="188"/>
        <v/>
      </c>
      <c r="AF1408" s="124">
        <f>SUMIFS('BW Expense Report GL'!I:I,'BW Expense Report GL'!F:F,AD:AD,'BW Expense Report GL'!G:G,G:G)</f>
        <v>0</v>
      </c>
      <c r="AG1408" s="124" t="str">
        <f t="shared" si="189"/>
        <v/>
      </c>
      <c r="AH1408" s="124">
        <f>SUMIFS('BW Expense Report GL'!I:I,'BW Expense Report GL'!F:F,AD:AD,'BW Expense Report GL'!G:G,H:H)</f>
        <v>0</v>
      </c>
      <c r="AI1408" s="124" t="str">
        <f t="shared" si="190"/>
        <v/>
      </c>
      <c r="AK1408" s="121">
        <f t="shared" si="191"/>
        <v>0</v>
      </c>
      <c r="AL1408" s="121">
        <f t="shared" si="192"/>
        <v>0</v>
      </c>
    </row>
    <row r="1409" spans="1:38" s="121" customFormat="1" ht="12.75" x14ac:dyDescent="0.2">
      <c r="A1409" s="293" t="str">
        <f>VLOOKUP(B:B,'ACFR Business Areas'!A:C,3,FALSE)</f>
        <v>A000</v>
      </c>
      <c r="B1409" s="293" t="str">
        <f>'Lease Rollforward'!$B$1</f>
        <v>E120</v>
      </c>
      <c r="C1409" s="122" t="str">
        <f>VLOOKUP(B:B,'ACFR Business Areas'!A:B,2,FALSE)</f>
        <v>Comptroller General</v>
      </c>
      <c r="D1409" s="237"/>
      <c r="E1409" s="265"/>
      <c r="G1409" s="122">
        <f>IFERROR(VLOOKUP($F:$F,'Lease Types with GL Accts'!A:B,2,FALSE),0)</f>
        <v>0</v>
      </c>
      <c r="H1409" s="122">
        <f>IFERROR(VLOOKUP($F:$F,'Lease Types with GL Accts'!$A:$C,3,FALSE),0)</f>
        <v>0</v>
      </c>
      <c r="I1409" s="122">
        <f>IFERROR(VLOOKUP($F:$F,'Lease Types with GL Accts'!$A:$D,4,FALSE),0)</f>
        <v>0</v>
      </c>
      <c r="J1409" s="293" t="str">
        <f>IF(AND(AB1409=1,K1409='Lease Rollforward'!$B$2),"Yes",IF(AB1409=1,"No",""))</f>
        <v/>
      </c>
      <c r="L1409" s="216"/>
      <c r="M1409" s="217"/>
      <c r="N1409" s="217"/>
      <c r="O1409" s="217"/>
      <c r="P1409" s="294">
        <f t="shared" si="185"/>
        <v>0</v>
      </c>
      <c r="Q1409" s="124"/>
      <c r="R1409" s="124"/>
      <c r="S1409" s="219"/>
      <c r="T1409" s="219"/>
      <c r="U1409" s="266"/>
      <c r="V1409" s="122" t="str">
        <f>IF($AB1409=1,VLOOKUP(U:U,'BW Asset Listing'!D:E,2,FALSE),"")</f>
        <v/>
      </c>
      <c r="W1409" s="122" t="str">
        <f>IF($AB1409=1,VLOOKUP(U:U,'BW Asset Listing'!D:F,3,FALSE),"")</f>
        <v/>
      </c>
      <c r="X1409" s="122" t="str">
        <f>IF($AB1409=1,VLOOKUP(U:U,'BW Asset Listing'!D:G,4,FALSE),"")</f>
        <v/>
      </c>
      <c r="Y1409" s="294" t="str">
        <f>IF($AB1409=1,VLOOKUP(U:U,'BW Asset Listing'!D:O,12,FALSE),"")</f>
        <v/>
      </c>
      <c r="Z1409" s="294" t="str">
        <f t="shared" si="186"/>
        <v/>
      </c>
      <c r="AA1409" s="294" t="str">
        <f t="shared" si="187"/>
        <v/>
      </c>
      <c r="AB1409" s="294">
        <f>COUNTIF($D$4:D1409,$D1409)</f>
        <v>0</v>
      </c>
      <c r="AE1409" s="122" t="str">
        <f t="shared" si="188"/>
        <v/>
      </c>
      <c r="AF1409" s="124">
        <f>SUMIFS('BW Expense Report GL'!I:I,'BW Expense Report GL'!F:F,AD:AD,'BW Expense Report GL'!G:G,G:G)</f>
        <v>0</v>
      </c>
      <c r="AG1409" s="124" t="str">
        <f t="shared" si="189"/>
        <v/>
      </c>
      <c r="AH1409" s="124">
        <f>SUMIFS('BW Expense Report GL'!I:I,'BW Expense Report GL'!F:F,AD:AD,'BW Expense Report GL'!G:G,H:H)</f>
        <v>0</v>
      </c>
      <c r="AI1409" s="124" t="str">
        <f t="shared" si="190"/>
        <v/>
      </c>
      <c r="AK1409" s="121">
        <f t="shared" si="191"/>
        <v>0</v>
      </c>
      <c r="AL1409" s="121">
        <f t="shared" si="192"/>
        <v>0</v>
      </c>
    </row>
    <row r="1410" spans="1:38" s="121" customFormat="1" ht="12.75" x14ac:dyDescent="0.2">
      <c r="A1410" s="293" t="str">
        <f>VLOOKUP(B:B,'ACFR Business Areas'!A:C,3,FALSE)</f>
        <v>A000</v>
      </c>
      <c r="B1410" s="293" t="str">
        <f>'Lease Rollforward'!$B$1</f>
        <v>E120</v>
      </c>
      <c r="C1410" s="122" t="str">
        <f>VLOOKUP(B:B,'ACFR Business Areas'!A:B,2,FALSE)</f>
        <v>Comptroller General</v>
      </c>
      <c r="D1410" s="237"/>
      <c r="E1410" s="265"/>
      <c r="G1410" s="122">
        <f>IFERROR(VLOOKUP($F:$F,'Lease Types with GL Accts'!A:B,2,FALSE),0)</f>
        <v>0</v>
      </c>
      <c r="H1410" s="122">
        <f>IFERROR(VLOOKUP($F:$F,'Lease Types with GL Accts'!$A:$C,3,FALSE),0)</f>
        <v>0</v>
      </c>
      <c r="I1410" s="122">
        <f>IFERROR(VLOOKUP($F:$F,'Lease Types with GL Accts'!$A:$D,4,FALSE),0)</f>
        <v>0</v>
      </c>
      <c r="J1410" s="293" t="str">
        <f>IF(AND(AB1410=1,K1410='Lease Rollforward'!$B$2),"Yes",IF(AB1410=1,"No",""))</f>
        <v/>
      </c>
      <c r="L1410" s="216"/>
      <c r="M1410" s="217"/>
      <c r="N1410" s="217"/>
      <c r="O1410" s="217"/>
      <c r="P1410" s="294">
        <f t="shared" si="185"/>
        <v>0</v>
      </c>
      <c r="Q1410" s="124"/>
      <c r="R1410" s="124"/>
      <c r="S1410" s="219"/>
      <c r="T1410" s="219"/>
      <c r="U1410" s="266"/>
      <c r="V1410" s="122" t="str">
        <f>IF($AB1410=1,VLOOKUP(U:U,'BW Asset Listing'!D:E,2,FALSE),"")</f>
        <v/>
      </c>
      <c r="W1410" s="122" t="str">
        <f>IF($AB1410=1,VLOOKUP(U:U,'BW Asset Listing'!D:F,3,FALSE),"")</f>
        <v/>
      </c>
      <c r="X1410" s="122" t="str">
        <f>IF($AB1410=1,VLOOKUP(U:U,'BW Asset Listing'!D:G,4,FALSE),"")</f>
        <v/>
      </c>
      <c r="Y1410" s="294" t="str">
        <f>IF($AB1410=1,VLOOKUP(U:U,'BW Asset Listing'!D:O,12,FALSE),"")</f>
        <v/>
      </c>
      <c r="Z1410" s="294" t="str">
        <f t="shared" si="186"/>
        <v/>
      </c>
      <c r="AA1410" s="294" t="str">
        <f t="shared" si="187"/>
        <v/>
      </c>
      <c r="AB1410" s="294">
        <f>COUNTIF($D$4:D1410,$D1410)</f>
        <v>0</v>
      </c>
      <c r="AE1410" s="122" t="str">
        <f t="shared" si="188"/>
        <v/>
      </c>
      <c r="AF1410" s="124">
        <f>SUMIFS('BW Expense Report GL'!I:I,'BW Expense Report GL'!F:F,AD:AD,'BW Expense Report GL'!G:G,G:G)</f>
        <v>0</v>
      </c>
      <c r="AG1410" s="124" t="str">
        <f t="shared" si="189"/>
        <v/>
      </c>
      <c r="AH1410" s="124">
        <f>SUMIFS('BW Expense Report GL'!I:I,'BW Expense Report GL'!F:F,AD:AD,'BW Expense Report GL'!G:G,H:H)</f>
        <v>0</v>
      </c>
      <c r="AI1410" s="124" t="str">
        <f t="shared" si="190"/>
        <v/>
      </c>
      <c r="AK1410" s="121">
        <f t="shared" si="191"/>
        <v>0</v>
      </c>
      <c r="AL1410" s="121">
        <f t="shared" si="192"/>
        <v>0</v>
      </c>
    </row>
    <row r="1411" spans="1:38" s="121" customFormat="1" ht="12.75" x14ac:dyDescent="0.2">
      <c r="A1411" s="293" t="str">
        <f>VLOOKUP(B:B,'ACFR Business Areas'!A:C,3,FALSE)</f>
        <v>A000</v>
      </c>
      <c r="B1411" s="293" t="str">
        <f>'Lease Rollforward'!$B$1</f>
        <v>E120</v>
      </c>
      <c r="C1411" s="122" t="str">
        <f>VLOOKUP(B:B,'ACFR Business Areas'!A:B,2,FALSE)</f>
        <v>Comptroller General</v>
      </c>
      <c r="D1411" s="237"/>
      <c r="E1411" s="265"/>
      <c r="G1411" s="122">
        <f>IFERROR(VLOOKUP($F:$F,'Lease Types with GL Accts'!A:B,2,FALSE),0)</f>
        <v>0</v>
      </c>
      <c r="H1411" s="122">
        <f>IFERROR(VLOOKUP($F:$F,'Lease Types with GL Accts'!$A:$C,3,FALSE),0)</f>
        <v>0</v>
      </c>
      <c r="I1411" s="122">
        <f>IFERROR(VLOOKUP($F:$F,'Lease Types with GL Accts'!$A:$D,4,FALSE),0)</f>
        <v>0</v>
      </c>
      <c r="J1411" s="293" t="str">
        <f>IF(AND(AB1411=1,K1411='Lease Rollforward'!$B$2),"Yes",IF(AB1411=1,"No",""))</f>
        <v/>
      </c>
      <c r="L1411" s="216"/>
      <c r="M1411" s="217"/>
      <c r="N1411" s="217"/>
      <c r="O1411" s="217"/>
      <c r="P1411" s="294">
        <f t="shared" si="185"/>
        <v>0</v>
      </c>
      <c r="Q1411" s="124"/>
      <c r="R1411" s="124"/>
      <c r="S1411" s="219"/>
      <c r="T1411" s="219"/>
      <c r="U1411" s="266"/>
      <c r="V1411" s="122" t="str">
        <f>IF($AB1411=1,VLOOKUP(U:U,'BW Asset Listing'!D:E,2,FALSE),"")</f>
        <v/>
      </c>
      <c r="W1411" s="122" t="str">
        <f>IF($AB1411=1,VLOOKUP(U:U,'BW Asset Listing'!D:F,3,FALSE),"")</f>
        <v/>
      </c>
      <c r="X1411" s="122" t="str">
        <f>IF($AB1411=1,VLOOKUP(U:U,'BW Asset Listing'!D:G,4,FALSE),"")</f>
        <v/>
      </c>
      <c r="Y1411" s="294" t="str">
        <f>IF($AB1411=1,VLOOKUP(U:U,'BW Asset Listing'!D:O,12,FALSE),"")</f>
        <v/>
      </c>
      <c r="Z1411" s="294" t="str">
        <f t="shared" si="186"/>
        <v/>
      </c>
      <c r="AA1411" s="294" t="str">
        <f t="shared" si="187"/>
        <v/>
      </c>
      <c r="AB1411" s="294">
        <f>COUNTIF($D$4:D1411,$D1411)</f>
        <v>0</v>
      </c>
      <c r="AE1411" s="122" t="str">
        <f t="shared" si="188"/>
        <v/>
      </c>
      <c r="AF1411" s="124">
        <f>SUMIFS('BW Expense Report GL'!I:I,'BW Expense Report GL'!F:F,AD:AD,'BW Expense Report GL'!G:G,G:G)</f>
        <v>0</v>
      </c>
      <c r="AG1411" s="124" t="str">
        <f t="shared" si="189"/>
        <v/>
      </c>
      <c r="AH1411" s="124">
        <f>SUMIFS('BW Expense Report GL'!I:I,'BW Expense Report GL'!F:F,AD:AD,'BW Expense Report GL'!G:G,H:H)</f>
        <v>0</v>
      </c>
      <c r="AI1411" s="124" t="str">
        <f t="shared" si="190"/>
        <v/>
      </c>
      <c r="AK1411" s="121">
        <f t="shared" si="191"/>
        <v>0</v>
      </c>
      <c r="AL1411" s="121">
        <f t="shared" si="192"/>
        <v>0</v>
      </c>
    </row>
    <row r="1412" spans="1:38" s="121" customFormat="1" ht="12.75" x14ac:dyDescent="0.2">
      <c r="A1412" s="293" t="str">
        <f>VLOOKUP(B:B,'ACFR Business Areas'!A:C,3,FALSE)</f>
        <v>A000</v>
      </c>
      <c r="B1412" s="293" t="str">
        <f>'Lease Rollforward'!$B$1</f>
        <v>E120</v>
      </c>
      <c r="C1412" s="122" t="str">
        <f>VLOOKUP(B:B,'ACFR Business Areas'!A:B,2,FALSE)</f>
        <v>Comptroller General</v>
      </c>
      <c r="D1412" s="237"/>
      <c r="E1412" s="265"/>
      <c r="G1412" s="122">
        <f>IFERROR(VLOOKUP($F:$F,'Lease Types with GL Accts'!A:B,2,FALSE),0)</f>
        <v>0</v>
      </c>
      <c r="H1412" s="122">
        <f>IFERROR(VLOOKUP($F:$F,'Lease Types with GL Accts'!$A:$C,3,FALSE),0)</f>
        <v>0</v>
      </c>
      <c r="I1412" s="122">
        <f>IFERROR(VLOOKUP($F:$F,'Lease Types with GL Accts'!$A:$D,4,FALSE),0)</f>
        <v>0</v>
      </c>
      <c r="J1412" s="293" t="str">
        <f>IF(AND(AB1412=1,K1412='Lease Rollforward'!$B$2),"Yes",IF(AB1412=1,"No",""))</f>
        <v/>
      </c>
      <c r="L1412" s="216"/>
      <c r="M1412" s="217"/>
      <c r="N1412" s="217"/>
      <c r="O1412" s="217"/>
      <c r="P1412" s="294">
        <f t="shared" si="185"/>
        <v>0</v>
      </c>
      <c r="Q1412" s="124"/>
      <c r="R1412" s="124"/>
      <c r="S1412" s="219"/>
      <c r="T1412" s="219"/>
      <c r="U1412" s="266"/>
      <c r="V1412" s="122" t="str">
        <f>IF($AB1412=1,VLOOKUP(U:U,'BW Asset Listing'!D:E,2,FALSE),"")</f>
        <v/>
      </c>
      <c r="W1412" s="122" t="str">
        <f>IF($AB1412=1,VLOOKUP(U:U,'BW Asset Listing'!D:F,3,FALSE),"")</f>
        <v/>
      </c>
      <c r="X1412" s="122" t="str">
        <f>IF($AB1412=1,VLOOKUP(U:U,'BW Asset Listing'!D:G,4,FALSE),"")</f>
        <v/>
      </c>
      <c r="Y1412" s="294" t="str">
        <f>IF($AB1412=1,VLOOKUP(U:U,'BW Asset Listing'!D:O,12,FALSE),"")</f>
        <v/>
      </c>
      <c r="Z1412" s="294" t="str">
        <f t="shared" si="186"/>
        <v/>
      </c>
      <c r="AA1412" s="294" t="str">
        <f t="shared" si="187"/>
        <v/>
      </c>
      <c r="AB1412" s="294">
        <f>COUNTIF($D$4:D1412,$D1412)</f>
        <v>0</v>
      </c>
      <c r="AE1412" s="122" t="str">
        <f t="shared" si="188"/>
        <v/>
      </c>
      <c r="AF1412" s="124">
        <f>SUMIFS('BW Expense Report GL'!I:I,'BW Expense Report GL'!F:F,AD:AD,'BW Expense Report GL'!G:G,G:G)</f>
        <v>0</v>
      </c>
      <c r="AG1412" s="124" t="str">
        <f t="shared" si="189"/>
        <v/>
      </c>
      <c r="AH1412" s="124">
        <f>SUMIFS('BW Expense Report GL'!I:I,'BW Expense Report GL'!F:F,AD:AD,'BW Expense Report GL'!G:G,H:H)</f>
        <v>0</v>
      </c>
      <c r="AI1412" s="124" t="str">
        <f t="shared" si="190"/>
        <v/>
      </c>
      <c r="AK1412" s="121">
        <f t="shared" si="191"/>
        <v>0</v>
      </c>
      <c r="AL1412" s="121">
        <f t="shared" si="192"/>
        <v>0</v>
      </c>
    </row>
    <row r="1413" spans="1:38" s="121" customFormat="1" ht="12.75" x14ac:dyDescent="0.2">
      <c r="A1413" s="293" t="str">
        <f>VLOOKUP(B:B,'ACFR Business Areas'!A:C,3,FALSE)</f>
        <v>A000</v>
      </c>
      <c r="B1413" s="293" t="str">
        <f>'Lease Rollforward'!$B$1</f>
        <v>E120</v>
      </c>
      <c r="C1413" s="122" t="str">
        <f>VLOOKUP(B:B,'ACFR Business Areas'!A:B,2,FALSE)</f>
        <v>Comptroller General</v>
      </c>
      <c r="D1413" s="237"/>
      <c r="E1413" s="265"/>
      <c r="G1413" s="122">
        <f>IFERROR(VLOOKUP($F:$F,'Lease Types with GL Accts'!A:B,2,FALSE),0)</f>
        <v>0</v>
      </c>
      <c r="H1413" s="122">
        <f>IFERROR(VLOOKUP($F:$F,'Lease Types with GL Accts'!$A:$C,3,FALSE),0)</f>
        <v>0</v>
      </c>
      <c r="I1413" s="122">
        <f>IFERROR(VLOOKUP($F:$F,'Lease Types with GL Accts'!$A:$D,4,FALSE),0)</f>
        <v>0</v>
      </c>
      <c r="J1413" s="293" t="str">
        <f>IF(AND(AB1413=1,K1413='Lease Rollforward'!$B$2),"Yes",IF(AB1413=1,"No",""))</f>
        <v/>
      </c>
      <c r="L1413" s="216"/>
      <c r="M1413" s="217"/>
      <c r="N1413" s="217"/>
      <c r="O1413" s="217"/>
      <c r="P1413" s="294">
        <f t="shared" si="185"/>
        <v>0</v>
      </c>
      <c r="Q1413" s="124"/>
      <c r="R1413" s="124"/>
      <c r="S1413" s="219"/>
      <c r="T1413" s="219"/>
      <c r="U1413" s="266"/>
      <c r="V1413" s="122" t="str">
        <f>IF($AB1413=1,VLOOKUP(U:U,'BW Asset Listing'!D:E,2,FALSE),"")</f>
        <v/>
      </c>
      <c r="W1413" s="122" t="str">
        <f>IF($AB1413=1,VLOOKUP(U:U,'BW Asset Listing'!D:F,3,FALSE),"")</f>
        <v/>
      </c>
      <c r="X1413" s="122" t="str">
        <f>IF($AB1413=1,VLOOKUP(U:U,'BW Asset Listing'!D:G,4,FALSE),"")</f>
        <v/>
      </c>
      <c r="Y1413" s="294" t="str">
        <f>IF($AB1413=1,VLOOKUP(U:U,'BW Asset Listing'!D:O,12,FALSE),"")</f>
        <v/>
      </c>
      <c r="Z1413" s="294" t="str">
        <f t="shared" si="186"/>
        <v/>
      </c>
      <c r="AA1413" s="294" t="str">
        <f t="shared" si="187"/>
        <v/>
      </c>
      <c r="AB1413" s="294">
        <f>COUNTIF($D$4:D1413,$D1413)</f>
        <v>0</v>
      </c>
      <c r="AE1413" s="122" t="str">
        <f t="shared" si="188"/>
        <v/>
      </c>
      <c r="AF1413" s="124">
        <f>SUMIFS('BW Expense Report GL'!I:I,'BW Expense Report GL'!F:F,AD:AD,'BW Expense Report GL'!G:G,G:G)</f>
        <v>0</v>
      </c>
      <c r="AG1413" s="124" t="str">
        <f t="shared" si="189"/>
        <v/>
      </c>
      <c r="AH1413" s="124">
        <f>SUMIFS('BW Expense Report GL'!I:I,'BW Expense Report GL'!F:F,AD:AD,'BW Expense Report GL'!G:G,H:H)</f>
        <v>0</v>
      </c>
      <c r="AI1413" s="124" t="str">
        <f t="shared" si="190"/>
        <v/>
      </c>
      <c r="AK1413" s="121">
        <f t="shared" si="191"/>
        <v>0</v>
      </c>
      <c r="AL1413" s="121">
        <f t="shared" si="192"/>
        <v>0</v>
      </c>
    </row>
    <row r="1414" spans="1:38" s="121" customFormat="1" ht="12.75" x14ac:dyDescent="0.2">
      <c r="A1414" s="293" t="str">
        <f>VLOOKUP(B:B,'ACFR Business Areas'!A:C,3,FALSE)</f>
        <v>A000</v>
      </c>
      <c r="B1414" s="293" t="str">
        <f>'Lease Rollforward'!$B$1</f>
        <v>E120</v>
      </c>
      <c r="C1414" s="122" t="str">
        <f>VLOOKUP(B:B,'ACFR Business Areas'!A:B,2,FALSE)</f>
        <v>Comptroller General</v>
      </c>
      <c r="D1414" s="237"/>
      <c r="E1414" s="265"/>
      <c r="G1414" s="122">
        <f>IFERROR(VLOOKUP($F:$F,'Lease Types with GL Accts'!A:B,2,FALSE),0)</f>
        <v>0</v>
      </c>
      <c r="H1414" s="122">
        <f>IFERROR(VLOOKUP($F:$F,'Lease Types with GL Accts'!$A:$C,3,FALSE),0)</f>
        <v>0</v>
      </c>
      <c r="I1414" s="122">
        <f>IFERROR(VLOOKUP($F:$F,'Lease Types with GL Accts'!$A:$D,4,FALSE),0)</f>
        <v>0</v>
      </c>
      <c r="J1414" s="293" t="str">
        <f>IF(AND(AB1414=1,K1414='Lease Rollforward'!$B$2),"Yes",IF(AB1414=1,"No",""))</f>
        <v/>
      </c>
      <c r="L1414" s="216"/>
      <c r="M1414" s="217"/>
      <c r="N1414" s="217"/>
      <c r="O1414" s="217"/>
      <c r="P1414" s="294">
        <f t="shared" si="185"/>
        <v>0</v>
      </c>
      <c r="Q1414" s="124"/>
      <c r="R1414" s="124"/>
      <c r="S1414" s="219"/>
      <c r="T1414" s="219"/>
      <c r="U1414" s="266"/>
      <c r="V1414" s="122" t="str">
        <f>IF($AB1414=1,VLOOKUP(U:U,'BW Asset Listing'!D:E,2,FALSE),"")</f>
        <v/>
      </c>
      <c r="W1414" s="122" t="str">
        <f>IF($AB1414=1,VLOOKUP(U:U,'BW Asset Listing'!D:F,3,FALSE),"")</f>
        <v/>
      </c>
      <c r="X1414" s="122" t="str">
        <f>IF($AB1414=1,VLOOKUP(U:U,'BW Asset Listing'!D:G,4,FALSE),"")</f>
        <v/>
      </c>
      <c r="Y1414" s="294" t="str">
        <f>IF($AB1414=1,VLOOKUP(U:U,'BW Asset Listing'!D:O,12,FALSE),"")</f>
        <v/>
      </c>
      <c r="Z1414" s="294" t="str">
        <f t="shared" si="186"/>
        <v/>
      </c>
      <c r="AA1414" s="294" t="str">
        <f t="shared" si="187"/>
        <v/>
      </c>
      <c r="AB1414" s="294">
        <f>COUNTIF($D$4:D1414,$D1414)</f>
        <v>0</v>
      </c>
      <c r="AE1414" s="122" t="str">
        <f t="shared" si="188"/>
        <v/>
      </c>
      <c r="AF1414" s="124">
        <f>SUMIFS('BW Expense Report GL'!I:I,'BW Expense Report GL'!F:F,AD:AD,'BW Expense Report GL'!G:G,G:G)</f>
        <v>0</v>
      </c>
      <c r="AG1414" s="124" t="str">
        <f t="shared" si="189"/>
        <v/>
      </c>
      <c r="AH1414" s="124">
        <f>SUMIFS('BW Expense Report GL'!I:I,'BW Expense Report GL'!F:F,AD:AD,'BW Expense Report GL'!G:G,H:H)</f>
        <v>0</v>
      </c>
      <c r="AI1414" s="124" t="str">
        <f t="shared" si="190"/>
        <v/>
      </c>
      <c r="AK1414" s="121">
        <f t="shared" si="191"/>
        <v>0</v>
      </c>
      <c r="AL1414" s="121">
        <f t="shared" si="192"/>
        <v>0</v>
      </c>
    </row>
    <row r="1415" spans="1:38" s="121" customFormat="1" ht="12.75" x14ac:dyDescent="0.2">
      <c r="A1415" s="293" t="str">
        <f>VLOOKUP(B:B,'ACFR Business Areas'!A:C,3,FALSE)</f>
        <v>A000</v>
      </c>
      <c r="B1415" s="293" t="str">
        <f>'Lease Rollforward'!$B$1</f>
        <v>E120</v>
      </c>
      <c r="C1415" s="122" t="str">
        <f>VLOOKUP(B:B,'ACFR Business Areas'!A:B,2,FALSE)</f>
        <v>Comptroller General</v>
      </c>
      <c r="D1415" s="237"/>
      <c r="E1415" s="265"/>
      <c r="G1415" s="122">
        <f>IFERROR(VLOOKUP($F:$F,'Lease Types with GL Accts'!A:B,2,FALSE),0)</f>
        <v>0</v>
      </c>
      <c r="H1415" s="122">
        <f>IFERROR(VLOOKUP($F:$F,'Lease Types with GL Accts'!$A:$C,3,FALSE),0)</f>
        <v>0</v>
      </c>
      <c r="I1415" s="122">
        <f>IFERROR(VLOOKUP($F:$F,'Lease Types with GL Accts'!$A:$D,4,FALSE),0)</f>
        <v>0</v>
      </c>
      <c r="J1415" s="293" t="str">
        <f>IF(AND(AB1415=1,K1415='Lease Rollforward'!$B$2),"Yes",IF(AB1415=1,"No",""))</f>
        <v/>
      </c>
      <c r="L1415" s="216"/>
      <c r="M1415" s="217"/>
      <c r="N1415" s="217"/>
      <c r="O1415" s="217"/>
      <c r="P1415" s="294">
        <f t="shared" si="185"/>
        <v>0</v>
      </c>
      <c r="Q1415" s="124"/>
      <c r="R1415" s="124"/>
      <c r="S1415" s="219"/>
      <c r="T1415" s="219"/>
      <c r="U1415" s="266"/>
      <c r="V1415" s="122" t="str">
        <f>IF($AB1415=1,VLOOKUP(U:U,'BW Asset Listing'!D:E,2,FALSE),"")</f>
        <v/>
      </c>
      <c r="W1415" s="122" t="str">
        <f>IF($AB1415=1,VLOOKUP(U:U,'BW Asset Listing'!D:F,3,FALSE),"")</f>
        <v/>
      </c>
      <c r="X1415" s="122" t="str">
        <f>IF($AB1415=1,VLOOKUP(U:U,'BW Asset Listing'!D:G,4,FALSE),"")</f>
        <v/>
      </c>
      <c r="Y1415" s="294" t="str">
        <f>IF($AB1415=1,VLOOKUP(U:U,'BW Asset Listing'!D:O,12,FALSE),"")</f>
        <v/>
      </c>
      <c r="Z1415" s="294" t="str">
        <f t="shared" si="186"/>
        <v/>
      </c>
      <c r="AA1415" s="294" t="str">
        <f t="shared" si="187"/>
        <v/>
      </c>
      <c r="AB1415" s="294">
        <f>COUNTIF($D$4:D1415,$D1415)</f>
        <v>0</v>
      </c>
      <c r="AE1415" s="122" t="str">
        <f t="shared" si="188"/>
        <v/>
      </c>
      <c r="AF1415" s="124">
        <f>SUMIFS('BW Expense Report GL'!I:I,'BW Expense Report GL'!F:F,AD:AD,'BW Expense Report GL'!G:G,G:G)</f>
        <v>0</v>
      </c>
      <c r="AG1415" s="124" t="str">
        <f t="shared" si="189"/>
        <v/>
      </c>
      <c r="AH1415" s="124">
        <f>SUMIFS('BW Expense Report GL'!I:I,'BW Expense Report GL'!F:F,AD:AD,'BW Expense Report GL'!G:G,H:H)</f>
        <v>0</v>
      </c>
      <c r="AI1415" s="124" t="str">
        <f t="shared" si="190"/>
        <v/>
      </c>
      <c r="AK1415" s="121">
        <f t="shared" si="191"/>
        <v>0</v>
      </c>
      <c r="AL1415" s="121">
        <f t="shared" si="192"/>
        <v>0</v>
      </c>
    </row>
    <row r="1416" spans="1:38" s="121" customFormat="1" ht="12.75" x14ac:dyDescent="0.2">
      <c r="A1416" s="293" t="str">
        <f>VLOOKUP(B:B,'ACFR Business Areas'!A:C,3,FALSE)</f>
        <v>A000</v>
      </c>
      <c r="B1416" s="293" t="str">
        <f>'Lease Rollforward'!$B$1</f>
        <v>E120</v>
      </c>
      <c r="C1416" s="122" t="str">
        <f>VLOOKUP(B:B,'ACFR Business Areas'!A:B,2,FALSE)</f>
        <v>Comptroller General</v>
      </c>
      <c r="D1416" s="237"/>
      <c r="E1416" s="265"/>
      <c r="G1416" s="122">
        <f>IFERROR(VLOOKUP($F:$F,'Lease Types with GL Accts'!A:B,2,FALSE),0)</f>
        <v>0</v>
      </c>
      <c r="H1416" s="122">
        <f>IFERROR(VLOOKUP($F:$F,'Lease Types with GL Accts'!$A:$C,3,FALSE),0)</f>
        <v>0</v>
      </c>
      <c r="I1416" s="122">
        <f>IFERROR(VLOOKUP($F:$F,'Lease Types with GL Accts'!$A:$D,4,FALSE),0)</f>
        <v>0</v>
      </c>
      <c r="J1416" s="293" t="str">
        <f>IF(AND(AB1416=1,K1416='Lease Rollforward'!$B$2),"Yes",IF(AB1416=1,"No",""))</f>
        <v/>
      </c>
      <c r="L1416" s="216"/>
      <c r="M1416" s="217"/>
      <c r="N1416" s="217"/>
      <c r="O1416" s="217"/>
      <c r="P1416" s="294">
        <f t="shared" ref="P1416:P1479" si="193">SUM(M1416:O1416)</f>
        <v>0</v>
      </c>
      <c r="Q1416" s="124"/>
      <c r="R1416" s="124"/>
      <c r="S1416" s="219"/>
      <c r="T1416" s="219"/>
      <c r="U1416" s="266"/>
      <c r="V1416" s="122" t="str">
        <f>IF($AB1416=1,VLOOKUP(U:U,'BW Asset Listing'!D:E,2,FALSE),"")</f>
        <v/>
      </c>
      <c r="W1416" s="122" t="str">
        <f>IF($AB1416=1,VLOOKUP(U:U,'BW Asset Listing'!D:F,3,FALSE),"")</f>
        <v/>
      </c>
      <c r="X1416" s="122" t="str">
        <f>IF($AB1416=1,VLOOKUP(U:U,'BW Asset Listing'!D:G,4,FALSE),"")</f>
        <v/>
      </c>
      <c r="Y1416" s="294" t="str">
        <f>IF($AB1416=1,VLOOKUP(U:U,'BW Asset Listing'!D:O,12,FALSE),"")</f>
        <v/>
      </c>
      <c r="Z1416" s="294" t="str">
        <f t="shared" ref="Z1416:Z1479" si="194">IF($AB1416=1,SUMIF(D:D,D1416,M:M),"")</f>
        <v/>
      </c>
      <c r="AA1416" s="294" t="str">
        <f t="shared" ref="AA1416:AA1479" si="195">IF($AB1416=1,Y1416-Z1416,"")</f>
        <v/>
      </c>
      <c r="AB1416" s="294">
        <f>COUNTIF($D$4:D1416,$D1416)</f>
        <v>0</v>
      </c>
      <c r="AE1416" s="122" t="str">
        <f t="shared" ref="AE1416:AE1479" si="196">IF(ISBLANK(D1416),"",D1416&amp;" Payment #"&amp;AB1416)</f>
        <v/>
      </c>
      <c r="AF1416" s="124">
        <f>SUMIFS('BW Expense Report GL'!I:I,'BW Expense Report GL'!F:F,AD:AD,'BW Expense Report GL'!G:G,G:G)</f>
        <v>0</v>
      </c>
      <c r="AG1416" s="124" t="str">
        <f t="shared" ref="AG1416:AG1479" si="197">IF(ISBLANK(AD1416),"",M1416-AF1416)</f>
        <v/>
      </c>
      <c r="AH1416" s="124">
        <f>SUMIFS('BW Expense Report GL'!I:I,'BW Expense Report GL'!F:F,AD:AD,'BW Expense Report GL'!G:G,H:H)</f>
        <v>0</v>
      </c>
      <c r="AI1416" s="124" t="str">
        <f t="shared" ref="AI1416:AI1479" si="198">IF(ISBLANK(AD1416),"",N1416-AH1416)</f>
        <v/>
      </c>
      <c r="AK1416" s="121">
        <f t="shared" ref="AK1416:AK1479" si="199">F1416</f>
        <v>0</v>
      </c>
      <c r="AL1416" s="121">
        <f t="shared" ref="AL1416:AL1479" si="200">D1416</f>
        <v>0</v>
      </c>
    </row>
    <row r="1417" spans="1:38" s="121" customFormat="1" ht="12.75" x14ac:dyDescent="0.2">
      <c r="A1417" s="293" t="str">
        <f>VLOOKUP(B:B,'ACFR Business Areas'!A:C,3,FALSE)</f>
        <v>A000</v>
      </c>
      <c r="B1417" s="293" t="str">
        <f>'Lease Rollforward'!$B$1</f>
        <v>E120</v>
      </c>
      <c r="C1417" s="122" t="str">
        <f>VLOOKUP(B:B,'ACFR Business Areas'!A:B,2,FALSE)</f>
        <v>Comptroller General</v>
      </c>
      <c r="D1417" s="237"/>
      <c r="E1417" s="265"/>
      <c r="G1417" s="122">
        <f>IFERROR(VLOOKUP($F:$F,'Lease Types with GL Accts'!A:B,2,FALSE),0)</f>
        <v>0</v>
      </c>
      <c r="H1417" s="122">
        <f>IFERROR(VLOOKUP($F:$F,'Lease Types with GL Accts'!$A:$C,3,FALSE),0)</f>
        <v>0</v>
      </c>
      <c r="I1417" s="122">
        <f>IFERROR(VLOOKUP($F:$F,'Lease Types with GL Accts'!$A:$D,4,FALSE),0)</f>
        <v>0</v>
      </c>
      <c r="J1417" s="293" t="str">
        <f>IF(AND(AB1417=1,K1417='Lease Rollforward'!$B$2),"Yes",IF(AB1417=1,"No",""))</f>
        <v/>
      </c>
      <c r="L1417" s="216"/>
      <c r="M1417" s="217"/>
      <c r="N1417" s="217"/>
      <c r="O1417" s="217"/>
      <c r="P1417" s="294">
        <f t="shared" si="193"/>
        <v>0</v>
      </c>
      <c r="Q1417" s="124"/>
      <c r="R1417" s="124"/>
      <c r="S1417" s="219"/>
      <c r="T1417" s="219"/>
      <c r="U1417" s="266"/>
      <c r="V1417" s="122" t="str">
        <f>IF($AB1417=1,VLOOKUP(U:U,'BW Asset Listing'!D:E,2,FALSE),"")</f>
        <v/>
      </c>
      <c r="W1417" s="122" t="str">
        <f>IF($AB1417=1,VLOOKUP(U:U,'BW Asset Listing'!D:F,3,FALSE),"")</f>
        <v/>
      </c>
      <c r="X1417" s="122" t="str">
        <f>IF($AB1417=1,VLOOKUP(U:U,'BW Asset Listing'!D:G,4,FALSE),"")</f>
        <v/>
      </c>
      <c r="Y1417" s="294" t="str">
        <f>IF($AB1417=1,VLOOKUP(U:U,'BW Asset Listing'!D:O,12,FALSE),"")</f>
        <v/>
      </c>
      <c r="Z1417" s="294" t="str">
        <f t="shared" si="194"/>
        <v/>
      </c>
      <c r="AA1417" s="294" t="str">
        <f t="shared" si="195"/>
        <v/>
      </c>
      <c r="AB1417" s="294">
        <f>COUNTIF($D$4:D1417,$D1417)</f>
        <v>0</v>
      </c>
      <c r="AE1417" s="122" t="str">
        <f t="shared" si="196"/>
        <v/>
      </c>
      <c r="AF1417" s="124">
        <f>SUMIFS('BW Expense Report GL'!I:I,'BW Expense Report GL'!F:F,AD:AD,'BW Expense Report GL'!G:G,G:G)</f>
        <v>0</v>
      </c>
      <c r="AG1417" s="124" t="str">
        <f t="shared" si="197"/>
        <v/>
      </c>
      <c r="AH1417" s="124">
        <f>SUMIFS('BW Expense Report GL'!I:I,'BW Expense Report GL'!F:F,AD:AD,'BW Expense Report GL'!G:G,H:H)</f>
        <v>0</v>
      </c>
      <c r="AI1417" s="124" t="str">
        <f t="shared" si="198"/>
        <v/>
      </c>
      <c r="AK1417" s="121">
        <f t="shared" si="199"/>
        <v>0</v>
      </c>
      <c r="AL1417" s="121">
        <f t="shared" si="200"/>
        <v>0</v>
      </c>
    </row>
    <row r="1418" spans="1:38" s="121" customFormat="1" ht="12.75" x14ac:dyDescent="0.2">
      <c r="A1418" s="293" t="str">
        <f>VLOOKUP(B:B,'ACFR Business Areas'!A:C,3,FALSE)</f>
        <v>A000</v>
      </c>
      <c r="B1418" s="293" t="str">
        <f>'Lease Rollforward'!$B$1</f>
        <v>E120</v>
      </c>
      <c r="C1418" s="122" t="str">
        <f>VLOOKUP(B:B,'ACFR Business Areas'!A:B,2,FALSE)</f>
        <v>Comptroller General</v>
      </c>
      <c r="D1418" s="237"/>
      <c r="E1418" s="265"/>
      <c r="G1418" s="122">
        <f>IFERROR(VLOOKUP($F:$F,'Lease Types with GL Accts'!A:B,2,FALSE),0)</f>
        <v>0</v>
      </c>
      <c r="H1418" s="122">
        <f>IFERROR(VLOOKUP($F:$F,'Lease Types with GL Accts'!$A:$C,3,FALSE),0)</f>
        <v>0</v>
      </c>
      <c r="I1418" s="122">
        <f>IFERROR(VLOOKUP($F:$F,'Lease Types with GL Accts'!$A:$D,4,FALSE),0)</f>
        <v>0</v>
      </c>
      <c r="J1418" s="293" t="str">
        <f>IF(AND(AB1418=1,K1418='Lease Rollforward'!$B$2),"Yes",IF(AB1418=1,"No",""))</f>
        <v/>
      </c>
      <c r="L1418" s="216"/>
      <c r="M1418" s="217"/>
      <c r="N1418" s="217"/>
      <c r="O1418" s="217"/>
      <c r="P1418" s="294">
        <f t="shared" si="193"/>
        <v>0</v>
      </c>
      <c r="Q1418" s="124"/>
      <c r="R1418" s="124"/>
      <c r="S1418" s="219"/>
      <c r="T1418" s="219"/>
      <c r="U1418" s="266"/>
      <c r="V1418" s="122" t="str">
        <f>IF($AB1418=1,VLOOKUP(U:U,'BW Asset Listing'!D:E,2,FALSE),"")</f>
        <v/>
      </c>
      <c r="W1418" s="122" t="str">
        <f>IF($AB1418=1,VLOOKUP(U:U,'BW Asset Listing'!D:F,3,FALSE),"")</f>
        <v/>
      </c>
      <c r="X1418" s="122" t="str">
        <f>IF($AB1418=1,VLOOKUP(U:U,'BW Asset Listing'!D:G,4,FALSE),"")</f>
        <v/>
      </c>
      <c r="Y1418" s="294" t="str">
        <f>IF($AB1418=1,VLOOKUP(U:U,'BW Asset Listing'!D:O,12,FALSE),"")</f>
        <v/>
      </c>
      <c r="Z1418" s="294" t="str">
        <f t="shared" si="194"/>
        <v/>
      </c>
      <c r="AA1418" s="294" t="str">
        <f t="shared" si="195"/>
        <v/>
      </c>
      <c r="AB1418" s="294">
        <f>COUNTIF($D$4:D1418,$D1418)</f>
        <v>0</v>
      </c>
      <c r="AE1418" s="122" t="str">
        <f t="shared" si="196"/>
        <v/>
      </c>
      <c r="AF1418" s="124">
        <f>SUMIFS('BW Expense Report GL'!I:I,'BW Expense Report GL'!F:F,AD:AD,'BW Expense Report GL'!G:G,G:G)</f>
        <v>0</v>
      </c>
      <c r="AG1418" s="124" t="str">
        <f t="shared" si="197"/>
        <v/>
      </c>
      <c r="AH1418" s="124">
        <f>SUMIFS('BW Expense Report GL'!I:I,'BW Expense Report GL'!F:F,AD:AD,'BW Expense Report GL'!G:G,H:H)</f>
        <v>0</v>
      </c>
      <c r="AI1418" s="124" t="str">
        <f t="shared" si="198"/>
        <v/>
      </c>
      <c r="AK1418" s="121">
        <f t="shared" si="199"/>
        <v>0</v>
      </c>
      <c r="AL1418" s="121">
        <f t="shared" si="200"/>
        <v>0</v>
      </c>
    </row>
    <row r="1419" spans="1:38" s="121" customFormat="1" ht="12.75" x14ac:dyDescent="0.2">
      <c r="A1419" s="293" t="str">
        <f>VLOOKUP(B:B,'ACFR Business Areas'!A:C,3,FALSE)</f>
        <v>A000</v>
      </c>
      <c r="B1419" s="293" t="str">
        <f>'Lease Rollforward'!$B$1</f>
        <v>E120</v>
      </c>
      <c r="C1419" s="122" t="str">
        <f>VLOOKUP(B:B,'ACFR Business Areas'!A:B,2,FALSE)</f>
        <v>Comptroller General</v>
      </c>
      <c r="D1419" s="237"/>
      <c r="E1419" s="265"/>
      <c r="G1419" s="122">
        <f>IFERROR(VLOOKUP($F:$F,'Lease Types with GL Accts'!A:B,2,FALSE),0)</f>
        <v>0</v>
      </c>
      <c r="H1419" s="122">
        <f>IFERROR(VLOOKUP($F:$F,'Lease Types with GL Accts'!$A:$C,3,FALSE),0)</f>
        <v>0</v>
      </c>
      <c r="I1419" s="122">
        <f>IFERROR(VLOOKUP($F:$F,'Lease Types with GL Accts'!$A:$D,4,FALSE),0)</f>
        <v>0</v>
      </c>
      <c r="J1419" s="293" t="str">
        <f>IF(AND(AB1419=1,K1419='Lease Rollforward'!$B$2),"Yes",IF(AB1419=1,"No",""))</f>
        <v/>
      </c>
      <c r="L1419" s="216"/>
      <c r="M1419" s="217"/>
      <c r="N1419" s="217"/>
      <c r="O1419" s="217"/>
      <c r="P1419" s="294">
        <f t="shared" si="193"/>
        <v>0</v>
      </c>
      <c r="Q1419" s="124"/>
      <c r="R1419" s="124"/>
      <c r="S1419" s="219"/>
      <c r="T1419" s="219"/>
      <c r="U1419" s="266"/>
      <c r="V1419" s="122" t="str">
        <f>IF($AB1419=1,VLOOKUP(U:U,'BW Asset Listing'!D:E,2,FALSE),"")</f>
        <v/>
      </c>
      <c r="W1419" s="122" t="str">
        <f>IF($AB1419=1,VLOOKUP(U:U,'BW Asset Listing'!D:F,3,FALSE),"")</f>
        <v/>
      </c>
      <c r="X1419" s="122" t="str">
        <f>IF($AB1419=1,VLOOKUP(U:U,'BW Asset Listing'!D:G,4,FALSE),"")</f>
        <v/>
      </c>
      <c r="Y1419" s="294" t="str">
        <f>IF($AB1419=1,VLOOKUP(U:U,'BW Asset Listing'!D:O,12,FALSE),"")</f>
        <v/>
      </c>
      <c r="Z1419" s="294" t="str">
        <f t="shared" si="194"/>
        <v/>
      </c>
      <c r="AA1419" s="294" t="str">
        <f t="shared" si="195"/>
        <v/>
      </c>
      <c r="AB1419" s="294">
        <f>COUNTIF($D$4:D1419,$D1419)</f>
        <v>0</v>
      </c>
      <c r="AE1419" s="122" t="str">
        <f t="shared" si="196"/>
        <v/>
      </c>
      <c r="AF1419" s="124">
        <f>SUMIFS('BW Expense Report GL'!I:I,'BW Expense Report GL'!F:F,AD:AD,'BW Expense Report GL'!G:G,G:G)</f>
        <v>0</v>
      </c>
      <c r="AG1419" s="124" t="str">
        <f t="shared" si="197"/>
        <v/>
      </c>
      <c r="AH1419" s="124">
        <f>SUMIFS('BW Expense Report GL'!I:I,'BW Expense Report GL'!F:F,AD:AD,'BW Expense Report GL'!G:G,H:H)</f>
        <v>0</v>
      </c>
      <c r="AI1419" s="124" t="str">
        <f t="shared" si="198"/>
        <v/>
      </c>
      <c r="AK1419" s="121">
        <f t="shared" si="199"/>
        <v>0</v>
      </c>
      <c r="AL1419" s="121">
        <f t="shared" si="200"/>
        <v>0</v>
      </c>
    </row>
    <row r="1420" spans="1:38" s="121" customFormat="1" ht="12.75" x14ac:dyDescent="0.2">
      <c r="A1420" s="293" t="str">
        <f>VLOOKUP(B:B,'ACFR Business Areas'!A:C,3,FALSE)</f>
        <v>A000</v>
      </c>
      <c r="B1420" s="293" t="str">
        <f>'Lease Rollforward'!$B$1</f>
        <v>E120</v>
      </c>
      <c r="C1420" s="122" t="str">
        <f>VLOOKUP(B:B,'ACFR Business Areas'!A:B,2,FALSE)</f>
        <v>Comptroller General</v>
      </c>
      <c r="D1420" s="237"/>
      <c r="E1420" s="265"/>
      <c r="G1420" s="122">
        <f>IFERROR(VLOOKUP($F:$F,'Lease Types with GL Accts'!A:B,2,FALSE),0)</f>
        <v>0</v>
      </c>
      <c r="H1420" s="122">
        <f>IFERROR(VLOOKUP($F:$F,'Lease Types with GL Accts'!$A:$C,3,FALSE),0)</f>
        <v>0</v>
      </c>
      <c r="I1420" s="122">
        <f>IFERROR(VLOOKUP($F:$F,'Lease Types with GL Accts'!$A:$D,4,FALSE),0)</f>
        <v>0</v>
      </c>
      <c r="J1420" s="293" t="str">
        <f>IF(AND(AB1420=1,K1420='Lease Rollforward'!$B$2),"Yes",IF(AB1420=1,"No",""))</f>
        <v/>
      </c>
      <c r="L1420" s="216"/>
      <c r="M1420" s="217"/>
      <c r="N1420" s="217"/>
      <c r="O1420" s="217"/>
      <c r="P1420" s="294">
        <f t="shared" si="193"/>
        <v>0</v>
      </c>
      <c r="Q1420" s="124"/>
      <c r="R1420" s="124"/>
      <c r="S1420" s="219"/>
      <c r="T1420" s="219"/>
      <c r="U1420" s="266"/>
      <c r="V1420" s="122" t="str">
        <f>IF($AB1420=1,VLOOKUP(U:U,'BW Asset Listing'!D:E,2,FALSE),"")</f>
        <v/>
      </c>
      <c r="W1420" s="122" t="str">
        <f>IF($AB1420=1,VLOOKUP(U:U,'BW Asset Listing'!D:F,3,FALSE),"")</f>
        <v/>
      </c>
      <c r="X1420" s="122" t="str">
        <f>IF($AB1420=1,VLOOKUP(U:U,'BW Asset Listing'!D:G,4,FALSE),"")</f>
        <v/>
      </c>
      <c r="Y1420" s="294" t="str">
        <f>IF($AB1420=1,VLOOKUP(U:U,'BW Asset Listing'!D:O,12,FALSE),"")</f>
        <v/>
      </c>
      <c r="Z1420" s="294" t="str">
        <f t="shared" si="194"/>
        <v/>
      </c>
      <c r="AA1420" s="294" t="str">
        <f t="shared" si="195"/>
        <v/>
      </c>
      <c r="AB1420" s="294">
        <f>COUNTIF($D$4:D1420,$D1420)</f>
        <v>0</v>
      </c>
      <c r="AE1420" s="122" t="str">
        <f t="shared" si="196"/>
        <v/>
      </c>
      <c r="AF1420" s="124">
        <f>SUMIFS('BW Expense Report GL'!I:I,'BW Expense Report GL'!F:F,AD:AD,'BW Expense Report GL'!G:G,G:G)</f>
        <v>0</v>
      </c>
      <c r="AG1420" s="124" t="str">
        <f t="shared" si="197"/>
        <v/>
      </c>
      <c r="AH1420" s="124">
        <f>SUMIFS('BW Expense Report GL'!I:I,'BW Expense Report GL'!F:F,AD:AD,'BW Expense Report GL'!G:G,H:H)</f>
        <v>0</v>
      </c>
      <c r="AI1420" s="124" t="str">
        <f t="shared" si="198"/>
        <v/>
      </c>
      <c r="AK1420" s="121">
        <f t="shared" si="199"/>
        <v>0</v>
      </c>
      <c r="AL1420" s="121">
        <f t="shared" si="200"/>
        <v>0</v>
      </c>
    </row>
    <row r="1421" spans="1:38" s="121" customFormat="1" ht="12.75" x14ac:dyDescent="0.2">
      <c r="A1421" s="293" t="str">
        <f>VLOOKUP(B:B,'ACFR Business Areas'!A:C,3,FALSE)</f>
        <v>A000</v>
      </c>
      <c r="B1421" s="293" t="str">
        <f>'Lease Rollforward'!$B$1</f>
        <v>E120</v>
      </c>
      <c r="C1421" s="122" t="str">
        <f>VLOOKUP(B:B,'ACFR Business Areas'!A:B,2,FALSE)</f>
        <v>Comptroller General</v>
      </c>
      <c r="D1421" s="237"/>
      <c r="E1421" s="265"/>
      <c r="G1421" s="122">
        <f>IFERROR(VLOOKUP($F:$F,'Lease Types with GL Accts'!A:B,2,FALSE),0)</f>
        <v>0</v>
      </c>
      <c r="H1421" s="122">
        <f>IFERROR(VLOOKUP($F:$F,'Lease Types with GL Accts'!$A:$C,3,FALSE),0)</f>
        <v>0</v>
      </c>
      <c r="I1421" s="122">
        <f>IFERROR(VLOOKUP($F:$F,'Lease Types with GL Accts'!$A:$D,4,FALSE),0)</f>
        <v>0</v>
      </c>
      <c r="J1421" s="293" t="str">
        <f>IF(AND(AB1421=1,K1421='Lease Rollforward'!$B$2),"Yes",IF(AB1421=1,"No",""))</f>
        <v/>
      </c>
      <c r="L1421" s="216"/>
      <c r="M1421" s="217"/>
      <c r="N1421" s="217"/>
      <c r="O1421" s="217"/>
      <c r="P1421" s="294">
        <f t="shared" si="193"/>
        <v>0</v>
      </c>
      <c r="Q1421" s="124"/>
      <c r="R1421" s="124"/>
      <c r="S1421" s="219"/>
      <c r="T1421" s="219"/>
      <c r="U1421" s="266"/>
      <c r="V1421" s="122" t="str">
        <f>IF($AB1421=1,VLOOKUP(U:U,'BW Asset Listing'!D:E,2,FALSE),"")</f>
        <v/>
      </c>
      <c r="W1421" s="122" t="str">
        <f>IF($AB1421=1,VLOOKUP(U:U,'BW Asset Listing'!D:F,3,FALSE),"")</f>
        <v/>
      </c>
      <c r="X1421" s="122" t="str">
        <f>IF($AB1421=1,VLOOKUP(U:U,'BW Asset Listing'!D:G,4,FALSE),"")</f>
        <v/>
      </c>
      <c r="Y1421" s="294" t="str">
        <f>IF($AB1421=1,VLOOKUP(U:U,'BW Asset Listing'!D:O,12,FALSE),"")</f>
        <v/>
      </c>
      <c r="Z1421" s="294" t="str">
        <f t="shared" si="194"/>
        <v/>
      </c>
      <c r="AA1421" s="294" t="str">
        <f t="shared" si="195"/>
        <v/>
      </c>
      <c r="AB1421" s="294">
        <f>COUNTIF($D$4:D1421,$D1421)</f>
        <v>0</v>
      </c>
      <c r="AE1421" s="122" t="str">
        <f t="shared" si="196"/>
        <v/>
      </c>
      <c r="AF1421" s="124">
        <f>SUMIFS('BW Expense Report GL'!I:I,'BW Expense Report GL'!F:F,AD:AD,'BW Expense Report GL'!G:G,G:G)</f>
        <v>0</v>
      </c>
      <c r="AG1421" s="124" t="str">
        <f t="shared" si="197"/>
        <v/>
      </c>
      <c r="AH1421" s="124">
        <f>SUMIFS('BW Expense Report GL'!I:I,'BW Expense Report GL'!F:F,AD:AD,'BW Expense Report GL'!G:G,H:H)</f>
        <v>0</v>
      </c>
      <c r="AI1421" s="124" t="str">
        <f t="shared" si="198"/>
        <v/>
      </c>
      <c r="AK1421" s="121">
        <f t="shared" si="199"/>
        <v>0</v>
      </c>
      <c r="AL1421" s="121">
        <f t="shared" si="200"/>
        <v>0</v>
      </c>
    </row>
    <row r="1422" spans="1:38" s="121" customFormat="1" ht="12.75" x14ac:dyDescent="0.2">
      <c r="A1422" s="293" t="str">
        <f>VLOOKUP(B:B,'ACFR Business Areas'!A:C,3,FALSE)</f>
        <v>A000</v>
      </c>
      <c r="B1422" s="293" t="str">
        <f>'Lease Rollforward'!$B$1</f>
        <v>E120</v>
      </c>
      <c r="C1422" s="122" t="str">
        <f>VLOOKUP(B:B,'ACFR Business Areas'!A:B,2,FALSE)</f>
        <v>Comptroller General</v>
      </c>
      <c r="D1422" s="237"/>
      <c r="E1422" s="265"/>
      <c r="G1422" s="122">
        <f>IFERROR(VLOOKUP($F:$F,'Lease Types with GL Accts'!A:B,2,FALSE),0)</f>
        <v>0</v>
      </c>
      <c r="H1422" s="122">
        <f>IFERROR(VLOOKUP($F:$F,'Lease Types with GL Accts'!$A:$C,3,FALSE),0)</f>
        <v>0</v>
      </c>
      <c r="I1422" s="122">
        <f>IFERROR(VLOOKUP($F:$F,'Lease Types with GL Accts'!$A:$D,4,FALSE),0)</f>
        <v>0</v>
      </c>
      <c r="J1422" s="293" t="str">
        <f>IF(AND(AB1422=1,K1422='Lease Rollforward'!$B$2),"Yes",IF(AB1422=1,"No",""))</f>
        <v/>
      </c>
      <c r="L1422" s="216"/>
      <c r="M1422" s="217"/>
      <c r="N1422" s="217"/>
      <c r="O1422" s="217"/>
      <c r="P1422" s="294">
        <f t="shared" si="193"/>
        <v>0</v>
      </c>
      <c r="Q1422" s="124"/>
      <c r="R1422" s="124"/>
      <c r="S1422" s="219"/>
      <c r="T1422" s="219"/>
      <c r="U1422" s="266"/>
      <c r="V1422" s="122" t="str">
        <f>IF($AB1422=1,VLOOKUP(U:U,'BW Asset Listing'!D:E,2,FALSE),"")</f>
        <v/>
      </c>
      <c r="W1422" s="122" t="str">
        <f>IF($AB1422=1,VLOOKUP(U:U,'BW Asset Listing'!D:F,3,FALSE),"")</f>
        <v/>
      </c>
      <c r="X1422" s="122" t="str">
        <f>IF($AB1422=1,VLOOKUP(U:U,'BW Asset Listing'!D:G,4,FALSE),"")</f>
        <v/>
      </c>
      <c r="Y1422" s="294" t="str">
        <f>IF($AB1422=1,VLOOKUP(U:U,'BW Asset Listing'!D:O,12,FALSE),"")</f>
        <v/>
      </c>
      <c r="Z1422" s="294" t="str">
        <f t="shared" si="194"/>
        <v/>
      </c>
      <c r="AA1422" s="294" t="str">
        <f t="shared" si="195"/>
        <v/>
      </c>
      <c r="AB1422" s="294">
        <f>COUNTIF($D$4:D1422,$D1422)</f>
        <v>0</v>
      </c>
      <c r="AE1422" s="122" t="str">
        <f t="shared" si="196"/>
        <v/>
      </c>
      <c r="AF1422" s="124">
        <f>SUMIFS('BW Expense Report GL'!I:I,'BW Expense Report GL'!F:F,AD:AD,'BW Expense Report GL'!G:G,G:G)</f>
        <v>0</v>
      </c>
      <c r="AG1422" s="124" t="str">
        <f t="shared" si="197"/>
        <v/>
      </c>
      <c r="AH1422" s="124">
        <f>SUMIFS('BW Expense Report GL'!I:I,'BW Expense Report GL'!F:F,AD:AD,'BW Expense Report GL'!G:G,H:H)</f>
        <v>0</v>
      </c>
      <c r="AI1422" s="124" t="str">
        <f t="shared" si="198"/>
        <v/>
      </c>
      <c r="AK1422" s="121">
        <f t="shared" si="199"/>
        <v>0</v>
      </c>
      <c r="AL1422" s="121">
        <f t="shared" si="200"/>
        <v>0</v>
      </c>
    </row>
    <row r="1423" spans="1:38" s="121" customFormat="1" ht="12.75" x14ac:dyDescent="0.2">
      <c r="A1423" s="293" t="str">
        <f>VLOOKUP(B:B,'ACFR Business Areas'!A:C,3,FALSE)</f>
        <v>A000</v>
      </c>
      <c r="B1423" s="293" t="str">
        <f>'Lease Rollforward'!$B$1</f>
        <v>E120</v>
      </c>
      <c r="C1423" s="122" t="str">
        <f>VLOOKUP(B:B,'ACFR Business Areas'!A:B,2,FALSE)</f>
        <v>Comptroller General</v>
      </c>
      <c r="D1423" s="237"/>
      <c r="E1423" s="265"/>
      <c r="G1423" s="122">
        <f>IFERROR(VLOOKUP($F:$F,'Lease Types with GL Accts'!A:B,2,FALSE),0)</f>
        <v>0</v>
      </c>
      <c r="H1423" s="122">
        <f>IFERROR(VLOOKUP($F:$F,'Lease Types with GL Accts'!$A:$C,3,FALSE),0)</f>
        <v>0</v>
      </c>
      <c r="I1423" s="122">
        <f>IFERROR(VLOOKUP($F:$F,'Lease Types with GL Accts'!$A:$D,4,FALSE),0)</f>
        <v>0</v>
      </c>
      <c r="J1423" s="293" t="str">
        <f>IF(AND(AB1423=1,K1423='Lease Rollforward'!$B$2),"Yes",IF(AB1423=1,"No",""))</f>
        <v/>
      </c>
      <c r="L1423" s="216"/>
      <c r="M1423" s="217"/>
      <c r="N1423" s="217"/>
      <c r="O1423" s="217"/>
      <c r="P1423" s="294">
        <f t="shared" si="193"/>
        <v>0</v>
      </c>
      <c r="Q1423" s="124"/>
      <c r="R1423" s="124"/>
      <c r="S1423" s="219"/>
      <c r="T1423" s="219"/>
      <c r="U1423" s="266"/>
      <c r="V1423" s="122" t="str">
        <f>IF($AB1423=1,VLOOKUP(U:U,'BW Asset Listing'!D:E,2,FALSE),"")</f>
        <v/>
      </c>
      <c r="W1423" s="122" t="str">
        <f>IF($AB1423=1,VLOOKUP(U:U,'BW Asset Listing'!D:F,3,FALSE),"")</f>
        <v/>
      </c>
      <c r="X1423" s="122" t="str">
        <f>IF($AB1423=1,VLOOKUP(U:U,'BW Asset Listing'!D:G,4,FALSE),"")</f>
        <v/>
      </c>
      <c r="Y1423" s="294" t="str">
        <f>IF($AB1423=1,VLOOKUP(U:U,'BW Asset Listing'!D:O,12,FALSE),"")</f>
        <v/>
      </c>
      <c r="Z1423" s="294" t="str">
        <f t="shared" si="194"/>
        <v/>
      </c>
      <c r="AA1423" s="294" t="str">
        <f t="shared" si="195"/>
        <v/>
      </c>
      <c r="AB1423" s="294">
        <f>COUNTIF($D$4:D1423,$D1423)</f>
        <v>0</v>
      </c>
      <c r="AE1423" s="122" t="str">
        <f t="shared" si="196"/>
        <v/>
      </c>
      <c r="AF1423" s="124">
        <f>SUMIFS('BW Expense Report GL'!I:I,'BW Expense Report GL'!F:F,AD:AD,'BW Expense Report GL'!G:G,G:G)</f>
        <v>0</v>
      </c>
      <c r="AG1423" s="124" t="str">
        <f t="shared" si="197"/>
        <v/>
      </c>
      <c r="AH1423" s="124">
        <f>SUMIFS('BW Expense Report GL'!I:I,'BW Expense Report GL'!F:F,AD:AD,'BW Expense Report GL'!G:G,H:H)</f>
        <v>0</v>
      </c>
      <c r="AI1423" s="124" t="str">
        <f t="shared" si="198"/>
        <v/>
      </c>
      <c r="AK1423" s="121">
        <f t="shared" si="199"/>
        <v>0</v>
      </c>
      <c r="AL1423" s="121">
        <f t="shared" si="200"/>
        <v>0</v>
      </c>
    </row>
    <row r="1424" spans="1:38" s="121" customFormat="1" ht="12.75" x14ac:dyDescent="0.2">
      <c r="A1424" s="293" t="str">
        <f>VLOOKUP(B:B,'ACFR Business Areas'!A:C,3,FALSE)</f>
        <v>A000</v>
      </c>
      <c r="B1424" s="293" t="str">
        <f>'Lease Rollforward'!$B$1</f>
        <v>E120</v>
      </c>
      <c r="C1424" s="122" t="str">
        <f>VLOOKUP(B:B,'ACFR Business Areas'!A:B,2,FALSE)</f>
        <v>Comptroller General</v>
      </c>
      <c r="D1424" s="237"/>
      <c r="E1424" s="265"/>
      <c r="G1424" s="122">
        <f>IFERROR(VLOOKUP($F:$F,'Lease Types with GL Accts'!A:B,2,FALSE),0)</f>
        <v>0</v>
      </c>
      <c r="H1424" s="122">
        <f>IFERROR(VLOOKUP($F:$F,'Lease Types with GL Accts'!$A:$C,3,FALSE),0)</f>
        <v>0</v>
      </c>
      <c r="I1424" s="122">
        <f>IFERROR(VLOOKUP($F:$F,'Lease Types with GL Accts'!$A:$D,4,FALSE),0)</f>
        <v>0</v>
      </c>
      <c r="J1424" s="293" t="str">
        <f>IF(AND(AB1424=1,K1424='Lease Rollforward'!$B$2),"Yes",IF(AB1424=1,"No",""))</f>
        <v/>
      </c>
      <c r="L1424" s="216"/>
      <c r="M1424" s="217"/>
      <c r="N1424" s="217"/>
      <c r="O1424" s="217"/>
      <c r="P1424" s="294">
        <f t="shared" si="193"/>
        <v>0</v>
      </c>
      <c r="Q1424" s="124"/>
      <c r="R1424" s="124"/>
      <c r="S1424" s="219"/>
      <c r="T1424" s="219"/>
      <c r="U1424" s="266"/>
      <c r="V1424" s="122" t="str">
        <f>IF($AB1424=1,VLOOKUP(U:U,'BW Asset Listing'!D:E,2,FALSE),"")</f>
        <v/>
      </c>
      <c r="W1424" s="122" t="str">
        <f>IF($AB1424=1,VLOOKUP(U:U,'BW Asset Listing'!D:F,3,FALSE),"")</f>
        <v/>
      </c>
      <c r="X1424" s="122" t="str">
        <f>IF($AB1424=1,VLOOKUP(U:U,'BW Asset Listing'!D:G,4,FALSE),"")</f>
        <v/>
      </c>
      <c r="Y1424" s="294" t="str">
        <f>IF($AB1424=1,VLOOKUP(U:U,'BW Asset Listing'!D:O,12,FALSE),"")</f>
        <v/>
      </c>
      <c r="Z1424" s="294" t="str">
        <f t="shared" si="194"/>
        <v/>
      </c>
      <c r="AA1424" s="294" t="str">
        <f t="shared" si="195"/>
        <v/>
      </c>
      <c r="AB1424" s="294">
        <f>COUNTIF($D$4:D1424,$D1424)</f>
        <v>0</v>
      </c>
      <c r="AE1424" s="122" t="str">
        <f t="shared" si="196"/>
        <v/>
      </c>
      <c r="AF1424" s="124">
        <f>SUMIFS('BW Expense Report GL'!I:I,'BW Expense Report GL'!F:F,AD:AD,'BW Expense Report GL'!G:G,G:G)</f>
        <v>0</v>
      </c>
      <c r="AG1424" s="124" t="str">
        <f t="shared" si="197"/>
        <v/>
      </c>
      <c r="AH1424" s="124">
        <f>SUMIFS('BW Expense Report GL'!I:I,'BW Expense Report GL'!F:F,AD:AD,'BW Expense Report GL'!G:G,H:H)</f>
        <v>0</v>
      </c>
      <c r="AI1424" s="124" t="str">
        <f t="shared" si="198"/>
        <v/>
      </c>
      <c r="AK1424" s="121">
        <f t="shared" si="199"/>
        <v>0</v>
      </c>
      <c r="AL1424" s="121">
        <f t="shared" si="200"/>
        <v>0</v>
      </c>
    </row>
    <row r="1425" spans="1:38" s="121" customFormat="1" ht="12.75" x14ac:dyDescent="0.2">
      <c r="A1425" s="293" t="str">
        <f>VLOOKUP(B:B,'ACFR Business Areas'!A:C,3,FALSE)</f>
        <v>A000</v>
      </c>
      <c r="B1425" s="293" t="str">
        <f>'Lease Rollforward'!$B$1</f>
        <v>E120</v>
      </c>
      <c r="C1425" s="122" t="str">
        <f>VLOOKUP(B:B,'ACFR Business Areas'!A:B,2,FALSE)</f>
        <v>Comptroller General</v>
      </c>
      <c r="D1425" s="237"/>
      <c r="E1425" s="265"/>
      <c r="G1425" s="122">
        <f>IFERROR(VLOOKUP($F:$F,'Lease Types with GL Accts'!A:B,2,FALSE),0)</f>
        <v>0</v>
      </c>
      <c r="H1425" s="122">
        <f>IFERROR(VLOOKUP($F:$F,'Lease Types with GL Accts'!$A:$C,3,FALSE),0)</f>
        <v>0</v>
      </c>
      <c r="I1425" s="122">
        <f>IFERROR(VLOOKUP($F:$F,'Lease Types with GL Accts'!$A:$D,4,FALSE),0)</f>
        <v>0</v>
      </c>
      <c r="J1425" s="293" t="str">
        <f>IF(AND(AB1425=1,K1425='Lease Rollforward'!$B$2),"Yes",IF(AB1425=1,"No",""))</f>
        <v/>
      </c>
      <c r="L1425" s="216"/>
      <c r="M1425" s="217"/>
      <c r="N1425" s="217"/>
      <c r="O1425" s="217"/>
      <c r="P1425" s="294">
        <f t="shared" si="193"/>
        <v>0</v>
      </c>
      <c r="Q1425" s="124"/>
      <c r="R1425" s="124"/>
      <c r="S1425" s="219"/>
      <c r="T1425" s="219"/>
      <c r="U1425" s="266"/>
      <c r="V1425" s="122" t="str">
        <f>IF($AB1425=1,VLOOKUP(U:U,'BW Asset Listing'!D:E,2,FALSE),"")</f>
        <v/>
      </c>
      <c r="W1425" s="122" t="str">
        <f>IF($AB1425=1,VLOOKUP(U:U,'BW Asset Listing'!D:F,3,FALSE),"")</f>
        <v/>
      </c>
      <c r="X1425" s="122" t="str">
        <f>IF($AB1425=1,VLOOKUP(U:U,'BW Asset Listing'!D:G,4,FALSE),"")</f>
        <v/>
      </c>
      <c r="Y1425" s="294" t="str">
        <f>IF($AB1425=1,VLOOKUP(U:U,'BW Asset Listing'!D:O,12,FALSE),"")</f>
        <v/>
      </c>
      <c r="Z1425" s="294" t="str">
        <f t="shared" si="194"/>
        <v/>
      </c>
      <c r="AA1425" s="294" t="str">
        <f t="shared" si="195"/>
        <v/>
      </c>
      <c r="AB1425" s="294">
        <f>COUNTIF($D$4:D1425,$D1425)</f>
        <v>0</v>
      </c>
      <c r="AE1425" s="122" t="str">
        <f t="shared" si="196"/>
        <v/>
      </c>
      <c r="AF1425" s="124">
        <f>SUMIFS('BW Expense Report GL'!I:I,'BW Expense Report GL'!F:F,AD:AD,'BW Expense Report GL'!G:G,G:G)</f>
        <v>0</v>
      </c>
      <c r="AG1425" s="124" t="str">
        <f t="shared" si="197"/>
        <v/>
      </c>
      <c r="AH1425" s="124">
        <f>SUMIFS('BW Expense Report GL'!I:I,'BW Expense Report GL'!F:F,AD:AD,'BW Expense Report GL'!G:G,H:H)</f>
        <v>0</v>
      </c>
      <c r="AI1425" s="124" t="str">
        <f t="shared" si="198"/>
        <v/>
      </c>
      <c r="AK1425" s="121">
        <f t="shared" si="199"/>
        <v>0</v>
      </c>
      <c r="AL1425" s="121">
        <f t="shared" si="200"/>
        <v>0</v>
      </c>
    </row>
    <row r="1426" spans="1:38" s="121" customFormat="1" ht="12.75" x14ac:dyDescent="0.2">
      <c r="A1426" s="293" t="str">
        <f>VLOOKUP(B:B,'ACFR Business Areas'!A:C,3,FALSE)</f>
        <v>A000</v>
      </c>
      <c r="B1426" s="293" t="str">
        <f>'Lease Rollforward'!$B$1</f>
        <v>E120</v>
      </c>
      <c r="C1426" s="122" t="str">
        <f>VLOOKUP(B:B,'ACFR Business Areas'!A:B,2,FALSE)</f>
        <v>Comptroller General</v>
      </c>
      <c r="D1426" s="237"/>
      <c r="E1426" s="265"/>
      <c r="G1426" s="122">
        <f>IFERROR(VLOOKUP($F:$F,'Lease Types with GL Accts'!A:B,2,FALSE),0)</f>
        <v>0</v>
      </c>
      <c r="H1426" s="122">
        <f>IFERROR(VLOOKUP($F:$F,'Lease Types with GL Accts'!$A:$C,3,FALSE),0)</f>
        <v>0</v>
      </c>
      <c r="I1426" s="122">
        <f>IFERROR(VLOOKUP($F:$F,'Lease Types with GL Accts'!$A:$D,4,FALSE),0)</f>
        <v>0</v>
      </c>
      <c r="J1426" s="293" t="str">
        <f>IF(AND(AB1426=1,K1426='Lease Rollforward'!$B$2),"Yes",IF(AB1426=1,"No",""))</f>
        <v/>
      </c>
      <c r="L1426" s="216"/>
      <c r="M1426" s="217"/>
      <c r="N1426" s="217"/>
      <c r="O1426" s="217"/>
      <c r="P1426" s="294">
        <f t="shared" si="193"/>
        <v>0</v>
      </c>
      <c r="Q1426" s="124"/>
      <c r="R1426" s="124"/>
      <c r="S1426" s="219"/>
      <c r="T1426" s="219"/>
      <c r="U1426" s="266"/>
      <c r="V1426" s="122" t="str">
        <f>IF($AB1426=1,VLOOKUP(U:U,'BW Asset Listing'!D:E,2,FALSE),"")</f>
        <v/>
      </c>
      <c r="W1426" s="122" t="str">
        <f>IF($AB1426=1,VLOOKUP(U:U,'BW Asset Listing'!D:F,3,FALSE),"")</f>
        <v/>
      </c>
      <c r="X1426" s="122" t="str">
        <f>IF($AB1426=1,VLOOKUP(U:U,'BW Asset Listing'!D:G,4,FALSE),"")</f>
        <v/>
      </c>
      <c r="Y1426" s="294" t="str">
        <f>IF($AB1426=1,VLOOKUP(U:U,'BW Asset Listing'!D:O,12,FALSE),"")</f>
        <v/>
      </c>
      <c r="Z1426" s="294" t="str">
        <f t="shared" si="194"/>
        <v/>
      </c>
      <c r="AA1426" s="294" t="str">
        <f t="shared" si="195"/>
        <v/>
      </c>
      <c r="AB1426" s="294">
        <f>COUNTIF($D$4:D1426,$D1426)</f>
        <v>0</v>
      </c>
      <c r="AE1426" s="122" t="str">
        <f t="shared" si="196"/>
        <v/>
      </c>
      <c r="AF1426" s="124">
        <f>SUMIFS('BW Expense Report GL'!I:I,'BW Expense Report GL'!F:F,AD:AD,'BW Expense Report GL'!G:G,G:G)</f>
        <v>0</v>
      </c>
      <c r="AG1426" s="124" t="str">
        <f t="shared" si="197"/>
        <v/>
      </c>
      <c r="AH1426" s="124">
        <f>SUMIFS('BW Expense Report GL'!I:I,'BW Expense Report GL'!F:F,AD:AD,'BW Expense Report GL'!G:G,H:H)</f>
        <v>0</v>
      </c>
      <c r="AI1426" s="124" t="str">
        <f t="shared" si="198"/>
        <v/>
      </c>
      <c r="AK1426" s="121">
        <f t="shared" si="199"/>
        <v>0</v>
      </c>
      <c r="AL1426" s="121">
        <f t="shared" si="200"/>
        <v>0</v>
      </c>
    </row>
    <row r="1427" spans="1:38" s="121" customFormat="1" ht="12.75" x14ac:dyDescent="0.2">
      <c r="A1427" s="293" t="str">
        <f>VLOOKUP(B:B,'ACFR Business Areas'!A:C,3,FALSE)</f>
        <v>A000</v>
      </c>
      <c r="B1427" s="293" t="str">
        <f>'Lease Rollforward'!$B$1</f>
        <v>E120</v>
      </c>
      <c r="C1427" s="122" t="str">
        <f>VLOOKUP(B:B,'ACFR Business Areas'!A:B,2,FALSE)</f>
        <v>Comptroller General</v>
      </c>
      <c r="D1427" s="237"/>
      <c r="E1427" s="265"/>
      <c r="G1427" s="122">
        <f>IFERROR(VLOOKUP($F:$F,'Lease Types with GL Accts'!A:B,2,FALSE),0)</f>
        <v>0</v>
      </c>
      <c r="H1427" s="122">
        <f>IFERROR(VLOOKUP($F:$F,'Lease Types with GL Accts'!$A:$C,3,FALSE),0)</f>
        <v>0</v>
      </c>
      <c r="I1427" s="122">
        <f>IFERROR(VLOOKUP($F:$F,'Lease Types with GL Accts'!$A:$D,4,FALSE),0)</f>
        <v>0</v>
      </c>
      <c r="J1427" s="293" t="str">
        <f>IF(AND(AB1427=1,K1427='Lease Rollforward'!$B$2),"Yes",IF(AB1427=1,"No",""))</f>
        <v/>
      </c>
      <c r="L1427" s="216"/>
      <c r="M1427" s="217"/>
      <c r="N1427" s="217"/>
      <c r="O1427" s="217"/>
      <c r="P1427" s="294">
        <f t="shared" si="193"/>
        <v>0</v>
      </c>
      <c r="Q1427" s="124"/>
      <c r="R1427" s="124"/>
      <c r="S1427" s="219"/>
      <c r="T1427" s="219"/>
      <c r="U1427" s="266"/>
      <c r="V1427" s="122" t="str">
        <f>IF($AB1427=1,VLOOKUP(U:U,'BW Asset Listing'!D:E,2,FALSE),"")</f>
        <v/>
      </c>
      <c r="W1427" s="122" t="str">
        <f>IF($AB1427=1,VLOOKUP(U:U,'BW Asset Listing'!D:F,3,FALSE),"")</f>
        <v/>
      </c>
      <c r="X1427" s="122" t="str">
        <f>IF($AB1427=1,VLOOKUP(U:U,'BW Asset Listing'!D:G,4,FALSE),"")</f>
        <v/>
      </c>
      <c r="Y1427" s="294" t="str">
        <f>IF($AB1427=1,VLOOKUP(U:U,'BW Asset Listing'!D:O,12,FALSE),"")</f>
        <v/>
      </c>
      <c r="Z1427" s="294" t="str">
        <f t="shared" si="194"/>
        <v/>
      </c>
      <c r="AA1427" s="294" t="str">
        <f t="shared" si="195"/>
        <v/>
      </c>
      <c r="AB1427" s="294">
        <f>COUNTIF($D$4:D1427,$D1427)</f>
        <v>0</v>
      </c>
      <c r="AE1427" s="122" t="str">
        <f t="shared" si="196"/>
        <v/>
      </c>
      <c r="AF1427" s="124">
        <f>SUMIFS('BW Expense Report GL'!I:I,'BW Expense Report GL'!F:F,AD:AD,'BW Expense Report GL'!G:G,G:G)</f>
        <v>0</v>
      </c>
      <c r="AG1427" s="124" t="str">
        <f t="shared" si="197"/>
        <v/>
      </c>
      <c r="AH1427" s="124">
        <f>SUMIFS('BW Expense Report GL'!I:I,'BW Expense Report GL'!F:F,AD:AD,'BW Expense Report GL'!G:G,H:H)</f>
        <v>0</v>
      </c>
      <c r="AI1427" s="124" t="str">
        <f t="shared" si="198"/>
        <v/>
      </c>
      <c r="AK1427" s="121">
        <f t="shared" si="199"/>
        <v>0</v>
      </c>
      <c r="AL1427" s="121">
        <f t="shared" si="200"/>
        <v>0</v>
      </c>
    </row>
    <row r="1428" spans="1:38" s="121" customFormat="1" ht="12.75" x14ac:dyDescent="0.2">
      <c r="A1428" s="293" t="str">
        <f>VLOOKUP(B:B,'ACFR Business Areas'!A:C,3,FALSE)</f>
        <v>A000</v>
      </c>
      <c r="B1428" s="293" t="str">
        <f>'Lease Rollforward'!$B$1</f>
        <v>E120</v>
      </c>
      <c r="C1428" s="122" t="str">
        <f>VLOOKUP(B:B,'ACFR Business Areas'!A:B,2,FALSE)</f>
        <v>Comptroller General</v>
      </c>
      <c r="D1428" s="237"/>
      <c r="E1428" s="265"/>
      <c r="G1428" s="122">
        <f>IFERROR(VLOOKUP($F:$F,'Lease Types with GL Accts'!A:B,2,FALSE),0)</f>
        <v>0</v>
      </c>
      <c r="H1428" s="122">
        <f>IFERROR(VLOOKUP($F:$F,'Lease Types with GL Accts'!$A:$C,3,FALSE),0)</f>
        <v>0</v>
      </c>
      <c r="I1428" s="122">
        <f>IFERROR(VLOOKUP($F:$F,'Lease Types with GL Accts'!$A:$D,4,FALSE),0)</f>
        <v>0</v>
      </c>
      <c r="J1428" s="293" t="str">
        <f>IF(AND(AB1428=1,K1428='Lease Rollforward'!$B$2),"Yes",IF(AB1428=1,"No",""))</f>
        <v/>
      </c>
      <c r="L1428" s="216"/>
      <c r="M1428" s="217"/>
      <c r="N1428" s="217"/>
      <c r="O1428" s="217"/>
      <c r="P1428" s="294">
        <f t="shared" si="193"/>
        <v>0</v>
      </c>
      <c r="Q1428" s="124"/>
      <c r="R1428" s="124"/>
      <c r="S1428" s="219"/>
      <c r="T1428" s="219"/>
      <c r="U1428" s="266"/>
      <c r="V1428" s="122" t="str">
        <f>IF($AB1428=1,VLOOKUP(U:U,'BW Asset Listing'!D:E,2,FALSE),"")</f>
        <v/>
      </c>
      <c r="W1428" s="122" t="str">
        <f>IF($AB1428=1,VLOOKUP(U:U,'BW Asset Listing'!D:F,3,FALSE),"")</f>
        <v/>
      </c>
      <c r="X1428" s="122" t="str">
        <f>IF($AB1428=1,VLOOKUP(U:U,'BW Asset Listing'!D:G,4,FALSE),"")</f>
        <v/>
      </c>
      <c r="Y1428" s="294" t="str">
        <f>IF($AB1428=1,VLOOKUP(U:U,'BW Asset Listing'!D:O,12,FALSE),"")</f>
        <v/>
      </c>
      <c r="Z1428" s="294" t="str">
        <f t="shared" si="194"/>
        <v/>
      </c>
      <c r="AA1428" s="294" t="str">
        <f t="shared" si="195"/>
        <v/>
      </c>
      <c r="AB1428" s="294">
        <f>COUNTIF($D$4:D1428,$D1428)</f>
        <v>0</v>
      </c>
      <c r="AE1428" s="122" t="str">
        <f t="shared" si="196"/>
        <v/>
      </c>
      <c r="AF1428" s="124">
        <f>SUMIFS('BW Expense Report GL'!I:I,'BW Expense Report GL'!F:F,AD:AD,'BW Expense Report GL'!G:G,G:G)</f>
        <v>0</v>
      </c>
      <c r="AG1428" s="124" t="str">
        <f t="shared" si="197"/>
        <v/>
      </c>
      <c r="AH1428" s="124">
        <f>SUMIFS('BW Expense Report GL'!I:I,'BW Expense Report GL'!F:F,AD:AD,'BW Expense Report GL'!G:G,H:H)</f>
        <v>0</v>
      </c>
      <c r="AI1428" s="124" t="str">
        <f t="shared" si="198"/>
        <v/>
      </c>
      <c r="AK1428" s="121">
        <f t="shared" si="199"/>
        <v>0</v>
      </c>
      <c r="AL1428" s="121">
        <f t="shared" si="200"/>
        <v>0</v>
      </c>
    </row>
    <row r="1429" spans="1:38" s="121" customFormat="1" ht="12.75" x14ac:dyDescent="0.2">
      <c r="A1429" s="293" t="str">
        <f>VLOOKUP(B:B,'ACFR Business Areas'!A:C,3,FALSE)</f>
        <v>A000</v>
      </c>
      <c r="B1429" s="293" t="str">
        <f>'Lease Rollforward'!$B$1</f>
        <v>E120</v>
      </c>
      <c r="C1429" s="122" t="str">
        <f>VLOOKUP(B:B,'ACFR Business Areas'!A:B,2,FALSE)</f>
        <v>Comptroller General</v>
      </c>
      <c r="D1429" s="237"/>
      <c r="E1429" s="265"/>
      <c r="G1429" s="122">
        <f>IFERROR(VLOOKUP($F:$F,'Lease Types with GL Accts'!A:B,2,FALSE),0)</f>
        <v>0</v>
      </c>
      <c r="H1429" s="122">
        <f>IFERROR(VLOOKUP($F:$F,'Lease Types with GL Accts'!$A:$C,3,FALSE),0)</f>
        <v>0</v>
      </c>
      <c r="I1429" s="122">
        <f>IFERROR(VLOOKUP($F:$F,'Lease Types with GL Accts'!$A:$D,4,FALSE),0)</f>
        <v>0</v>
      </c>
      <c r="J1429" s="293" t="str">
        <f>IF(AND(AB1429=1,K1429='Lease Rollforward'!$B$2),"Yes",IF(AB1429=1,"No",""))</f>
        <v/>
      </c>
      <c r="L1429" s="216"/>
      <c r="M1429" s="217"/>
      <c r="N1429" s="217"/>
      <c r="O1429" s="217"/>
      <c r="P1429" s="294">
        <f t="shared" si="193"/>
        <v>0</v>
      </c>
      <c r="Q1429" s="124"/>
      <c r="R1429" s="124"/>
      <c r="S1429" s="219"/>
      <c r="T1429" s="219"/>
      <c r="U1429" s="266"/>
      <c r="V1429" s="122" t="str">
        <f>IF($AB1429=1,VLOOKUP(U:U,'BW Asset Listing'!D:E,2,FALSE),"")</f>
        <v/>
      </c>
      <c r="W1429" s="122" t="str">
        <f>IF($AB1429=1,VLOOKUP(U:U,'BW Asset Listing'!D:F,3,FALSE),"")</f>
        <v/>
      </c>
      <c r="X1429" s="122" t="str">
        <f>IF($AB1429=1,VLOOKUP(U:U,'BW Asset Listing'!D:G,4,FALSE),"")</f>
        <v/>
      </c>
      <c r="Y1429" s="294" t="str">
        <f>IF($AB1429=1,VLOOKUP(U:U,'BW Asset Listing'!D:O,12,FALSE),"")</f>
        <v/>
      </c>
      <c r="Z1429" s="294" t="str">
        <f t="shared" si="194"/>
        <v/>
      </c>
      <c r="AA1429" s="294" t="str">
        <f t="shared" si="195"/>
        <v/>
      </c>
      <c r="AB1429" s="294">
        <f>COUNTIF($D$4:D1429,$D1429)</f>
        <v>0</v>
      </c>
      <c r="AE1429" s="122" t="str">
        <f t="shared" si="196"/>
        <v/>
      </c>
      <c r="AF1429" s="124">
        <f>SUMIFS('BW Expense Report GL'!I:I,'BW Expense Report GL'!F:F,AD:AD,'BW Expense Report GL'!G:G,G:G)</f>
        <v>0</v>
      </c>
      <c r="AG1429" s="124" t="str">
        <f t="shared" si="197"/>
        <v/>
      </c>
      <c r="AH1429" s="124">
        <f>SUMIFS('BW Expense Report GL'!I:I,'BW Expense Report GL'!F:F,AD:AD,'BW Expense Report GL'!G:G,H:H)</f>
        <v>0</v>
      </c>
      <c r="AI1429" s="124" t="str">
        <f t="shared" si="198"/>
        <v/>
      </c>
      <c r="AK1429" s="121">
        <f t="shared" si="199"/>
        <v>0</v>
      </c>
      <c r="AL1429" s="121">
        <f t="shared" si="200"/>
        <v>0</v>
      </c>
    </row>
    <row r="1430" spans="1:38" s="121" customFormat="1" ht="12.75" x14ac:dyDescent="0.2">
      <c r="A1430" s="293" t="str">
        <f>VLOOKUP(B:B,'ACFR Business Areas'!A:C,3,FALSE)</f>
        <v>A000</v>
      </c>
      <c r="B1430" s="293" t="str">
        <f>'Lease Rollforward'!$B$1</f>
        <v>E120</v>
      </c>
      <c r="C1430" s="122" t="str">
        <f>VLOOKUP(B:B,'ACFR Business Areas'!A:B,2,FALSE)</f>
        <v>Comptroller General</v>
      </c>
      <c r="D1430" s="237"/>
      <c r="E1430" s="265"/>
      <c r="G1430" s="122">
        <f>IFERROR(VLOOKUP($F:$F,'Lease Types with GL Accts'!A:B,2,FALSE),0)</f>
        <v>0</v>
      </c>
      <c r="H1430" s="122">
        <f>IFERROR(VLOOKUP($F:$F,'Lease Types with GL Accts'!$A:$C,3,FALSE),0)</f>
        <v>0</v>
      </c>
      <c r="I1430" s="122">
        <f>IFERROR(VLOOKUP($F:$F,'Lease Types with GL Accts'!$A:$D,4,FALSE),0)</f>
        <v>0</v>
      </c>
      <c r="J1430" s="293" t="str">
        <f>IF(AND(AB1430=1,K1430='Lease Rollforward'!$B$2),"Yes",IF(AB1430=1,"No",""))</f>
        <v/>
      </c>
      <c r="L1430" s="216"/>
      <c r="M1430" s="217"/>
      <c r="N1430" s="217"/>
      <c r="O1430" s="217"/>
      <c r="P1430" s="294">
        <f t="shared" si="193"/>
        <v>0</v>
      </c>
      <c r="Q1430" s="124"/>
      <c r="R1430" s="124"/>
      <c r="S1430" s="219"/>
      <c r="T1430" s="219"/>
      <c r="U1430" s="266"/>
      <c r="V1430" s="122" t="str">
        <f>IF($AB1430=1,VLOOKUP(U:U,'BW Asset Listing'!D:E,2,FALSE),"")</f>
        <v/>
      </c>
      <c r="W1430" s="122" t="str">
        <f>IF($AB1430=1,VLOOKUP(U:U,'BW Asset Listing'!D:F,3,FALSE),"")</f>
        <v/>
      </c>
      <c r="X1430" s="122" t="str">
        <f>IF($AB1430=1,VLOOKUP(U:U,'BW Asset Listing'!D:G,4,FALSE),"")</f>
        <v/>
      </c>
      <c r="Y1430" s="294" t="str">
        <f>IF($AB1430=1,VLOOKUP(U:U,'BW Asset Listing'!D:O,12,FALSE),"")</f>
        <v/>
      </c>
      <c r="Z1430" s="294" t="str">
        <f t="shared" si="194"/>
        <v/>
      </c>
      <c r="AA1430" s="294" t="str">
        <f t="shared" si="195"/>
        <v/>
      </c>
      <c r="AB1430" s="294">
        <f>COUNTIF($D$4:D1430,$D1430)</f>
        <v>0</v>
      </c>
      <c r="AE1430" s="122" t="str">
        <f t="shared" si="196"/>
        <v/>
      </c>
      <c r="AF1430" s="124">
        <f>SUMIFS('BW Expense Report GL'!I:I,'BW Expense Report GL'!F:F,AD:AD,'BW Expense Report GL'!G:G,G:G)</f>
        <v>0</v>
      </c>
      <c r="AG1430" s="124" t="str">
        <f t="shared" si="197"/>
        <v/>
      </c>
      <c r="AH1430" s="124">
        <f>SUMIFS('BW Expense Report GL'!I:I,'BW Expense Report GL'!F:F,AD:AD,'BW Expense Report GL'!G:G,H:H)</f>
        <v>0</v>
      </c>
      <c r="AI1430" s="124" t="str">
        <f t="shared" si="198"/>
        <v/>
      </c>
      <c r="AK1430" s="121">
        <f t="shared" si="199"/>
        <v>0</v>
      </c>
      <c r="AL1430" s="121">
        <f t="shared" si="200"/>
        <v>0</v>
      </c>
    </row>
    <row r="1431" spans="1:38" s="121" customFormat="1" ht="12.75" x14ac:dyDescent="0.2">
      <c r="A1431" s="293" t="str">
        <f>VLOOKUP(B:B,'ACFR Business Areas'!A:C,3,FALSE)</f>
        <v>A000</v>
      </c>
      <c r="B1431" s="293" t="str">
        <f>'Lease Rollforward'!$B$1</f>
        <v>E120</v>
      </c>
      <c r="C1431" s="122" t="str">
        <f>VLOOKUP(B:B,'ACFR Business Areas'!A:B,2,FALSE)</f>
        <v>Comptroller General</v>
      </c>
      <c r="D1431" s="237"/>
      <c r="E1431" s="265"/>
      <c r="G1431" s="122">
        <f>IFERROR(VLOOKUP($F:$F,'Lease Types with GL Accts'!A:B,2,FALSE),0)</f>
        <v>0</v>
      </c>
      <c r="H1431" s="122">
        <f>IFERROR(VLOOKUP($F:$F,'Lease Types with GL Accts'!$A:$C,3,FALSE),0)</f>
        <v>0</v>
      </c>
      <c r="I1431" s="122">
        <f>IFERROR(VLOOKUP($F:$F,'Lease Types with GL Accts'!$A:$D,4,FALSE),0)</f>
        <v>0</v>
      </c>
      <c r="J1431" s="293" t="str">
        <f>IF(AND(AB1431=1,K1431='Lease Rollforward'!$B$2),"Yes",IF(AB1431=1,"No",""))</f>
        <v/>
      </c>
      <c r="L1431" s="216"/>
      <c r="M1431" s="217"/>
      <c r="N1431" s="217"/>
      <c r="O1431" s="217"/>
      <c r="P1431" s="294">
        <f t="shared" si="193"/>
        <v>0</v>
      </c>
      <c r="Q1431" s="124"/>
      <c r="R1431" s="124"/>
      <c r="S1431" s="219"/>
      <c r="T1431" s="219"/>
      <c r="U1431" s="266"/>
      <c r="V1431" s="122" t="str">
        <f>IF($AB1431=1,VLOOKUP(U:U,'BW Asset Listing'!D:E,2,FALSE),"")</f>
        <v/>
      </c>
      <c r="W1431" s="122" t="str">
        <f>IF($AB1431=1,VLOOKUP(U:U,'BW Asset Listing'!D:F,3,FALSE),"")</f>
        <v/>
      </c>
      <c r="X1431" s="122" t="str">
        <f>IF($AB1431=1,VLOOKUP(U:U,'BW Asset Listing'!D:G,4,FALSE),"")</f>
        <v/>
      </c>
      <c r="Y1431" s="294" t="str">
        <f>IF($AB1431=1,VLOOKUP(U:U,'BW Asset Listing'!D:O,12,FALSE),"")</f>
        <v/>
      </c>
      <c r="Z1431" s="294" t="str">
        <f t="shared" si="194"/>
        <v/>
      </c>
      <c r="AA1431" s="294" t="str">
        <f t="shared" si="195"/>
        <v/>
      </c>
      <c r="AB1431" s="294">
        <f>COUNTIF($D$4:D1431,$D1431)</f>
        <v>0</v>
      </c>
      <c r="AE1431" s="122" t="str">
        <f t="shared" si="196"/>
        <v/>
      </c>
      <c r="AF1431" s="124">
        <f>SUMIFS('BW Expense Report GL'!I:I,'BW Expense Report GL'!F:F,AD:AD,'BW Expense Report GL'!G:G,G:G)</f>
        <v>0</v>
      </c>
      <c r="AG1431" s="124" t="str">
        <f t="shared" si="197"/>
        <v/>
      </c>
      <c r="AH1431" s="124">
        <f>SUMIFS('BW Expense Report GL'!I:I,'BW Expense Report GL'!F:F,AD:AD,'BW Expense Report GL'!G:G,H:H)</f>
        <v>0</v>
      </c>
      <c r="AI1431" s="124" t="str">
        <f t="shared" si="198"/>
        <v/>
      </c>
      <c r="AK1431" s="121">
        <f t="shared" si="199"/>
        <v>0</v>
      </c>
      <c r="AL1431" s="121">
        <f t="shared" si="200"/>
        <v>0</v>
      </c>
    </row>
    <row r="1432" spans="1:38" s="121" customFormat="1" ht="12.75" x14ac:dyDescent="0.2">
      <c r="A1432" s="293" t="str">
        <f>VLOOKUP(B:B,'ACFR Business Areas'!A:C,3,FALSE)</f>
        <v>A000</v>
      </c>
      <c r="B1432" s="293" t="str">
        <f>'Lease Rollforward'!$B$1</f>
        <v>E120</v>
      </c>
      <c r="C1432" s="122" t="str">
        <f>VLOOKUP(B:B,'ACFR Business Areas'!A:B,2,FALSE)</f>
        <v>Comptroller General</v>
      </c>
      <c r="D1432" s="237"/>
      <c r="E1432" s="265"/>
      <c r="G1432" s="122">
        <f>IFERROR(VLOOKUP($F:$F,'Lease Types with GL Accts'!A:B,2,FALSE),0)</f>
        <v>0</v>
      </c>
      <c r="H1432" s="122">
        <f>IFERROR(VLOOKUP($F:$F,'Lease Types with GL Accts'!$A:$C,3,FALSE),0)</f>
        <v>0</v>
      </c>
      <c r="I1432" s="122">
        <f>IFERROR(VLOOKUP($F:$F,'Lease Types with GL Accts'!$A:$D,4,FALSE),0)</f>
        <v>0</v>
      </c>
      <c r="J1432" s="293" t="str">
        <f>IF(AND(AB1432=1,K1432='Lease Rollforward'!$B$2),"Yes",IF(AB1432=1,"No",""))</f>
        <v/>
      </c>
      <c r="L1432" s="216"/>
      <c r="M1432" s="217"/>
      <c r="N1432" s="217"/>
      <c r="O1432" s="217"/>
      <c r="P1432" s="294">
        <f t="shared" si="193"/>
        <v>0</v>
      </c>
      <c r="Q1432" s="124"/>
      <c r="R1432" s="124"/>
      <c r="S1432" s="219"/>
      <c r="T1432" s="219"/>
      <c r="U1432" s="266"/>
      <c r="V1432" s="122" t="str">
        <f>IF($AB1432=1,VLOOKUP(U:U,'BW Asset Listing'!D:E,2,FALSE),"")</f>
        <v/>
      </c>
      <c r="W1432" s="122" t="str">
        <f>IF($AB1432=1,VLOOKUP(U:U,'BW Asset Listing'!D:F,3,FALSE),"")</f>
        <v/>
      </c>
      <c r="X1432" s="122" t="str">
        <f>IF($AB1432=1,VLOOKUP(U:U,'BW Asset Listing'!D:G,4,FALSE),"")</f>
        <v/>
      </c>
      <c r="Y1432" s="294" t="str">
        <f>IF($AB1432=1,VLOOKUP(U:U,'BW Asset Listing'!D:O,12,FALSE),"")</f>
        <v/>
      </c>
      <c r="Z1432" s="294" t="str">
        <f t="shared" si="194"/>
        <v/>
      </c>
      <c r="AA1432" s="294" t="str">
        <f t="shared" si="195"/>
        <v/>
      </c>
      <c r="AB1432" s="294">
        <f>COUNTIF($D$4:D1432,$D1432)</f>
        <v>0</v>
      </c>
      <c r="AE1432" s="122" t="str">
        <f t="shared" si="196"/>
        <v/>
      </c>
      <c r="AF1432" s="124">
        <f>SUMIFS('BW Expense Report GL'!I:I,'BW Expense Report GL'!F:F,AD:AD,'BW Expense Report GL'!G:G,G:G)</f>
        <v>0</v>
      </c>
      <c r="AG1432" s="124" t="str">
        <f t="shared" si="197"/>
        <v/>
      </c>
      <c r="AH1432" s="124">
        <f>SUMIFS('BW Expense Report GL'!I:I,'BW Expense Report GL'!F:F,AD:AD,'BW Expense Report GL'!G:G,H:H)</f>
        <v>0</v>
      </c>
      <c r="AI1432" s="124" t="str">
        <f t="shared" si="198"/>
        <v/>
      </c>
      <c r="AK1432" s="121">
        <f t="shared" si="199"/>
        <v>0</v>
      </c>
      <c r="AL1432" s="121">
        <f t="shared" si="200"/>
        <v>0</v>
      </c>
    </row>
    <row r="1433" spans="1:38" s="121" customFormat="1" ht="12.75" x14ac:dyDescent="0.2">
      <c r="A1433" s="293" t="str">
        <f>VLOOKUP(B:B,'ACFR Business Areas'!A:C,3,FALSE)</f>
        <v>A000</v>
      </c>
      <c r="B1433" s="293" t="str">
        <f>'Lease Rollforward'!$B$1</f>
        <v>E120</v>
      </c>
      <c r="C1433" s="122" t="str">
        <f>VLOOKUP(B:B,'ACFR Business Areas'!A:B,2,FALSE)</f>
        <v>Comptroller General</v>
      </c>
      <c r="D1433" s="237"/>
      <c r="E1433" s="265"/>
      <c r="G1433" s="122">
        <f>IFERROR(VLOOKUP($F:$F,'Lease Types with GL Accts'!A:B,2,FALSE),0)</f>
        <v>0</v>
      </c>
      <c r="H1433" s="122">
        <f>IFERROR(VLOOKUP($F:$F,'Lease Types with GL Accts'!$A:$C,3,FALSE),0)</f>
        <v>0</v>
      </c>
      <c r="I1433" s="122">
        <f>IFERROR(VLOOKUP($F:$F,'Lease Types with GL Accts'!$A:$D,4,FALSE),0)</f>
        <v>0</v>
      </c>
      <c r="J1433" s="293" t="str">
        <f>IF(AND(AB1433=1,K1433='Lease Rollforward'!$B$2),"Yes",IF(AB1433=1,"No",""))</f>
        <v/>
      </c>
      <c r="L1433" s="216"/>
      <c r="M1433" s="217"/>
      <c r="N1433" s="217"/>
      <c r="O1433" s="217"/>
      <c r="P1433" s="294">
        <f t="shared" si="193"/>
        <v>0</v>
      </c>
      <c r="Q1433" s="124"/>
      <c r="R1433" s="124"/>
      <c r="S1433" s="219"/>
      <c r="T1433" s="219"/>
      <c r="U1433" s="266"/>
      <c r="V1433" s="122" t="str">
        <f>IF($AB1433=1,VLOOKUP(U:U,'BW Asset Listing'!D:E,2,FALSE),"")</f>
        <v/>
      </c>
      <c r="W1433" s="122" t="str">
        <f>IF($AB1433=1,VLOOKUP(U:U,'BW Asset Listing'!D:F,3,FALSE),"")</f>
        <v/>
      </c>
      <c r="X1433" s="122" t="str">
        <f>IF($AB1433=1,VLOOKUP(U:U,'BW Asset Listing'!D:G,4,FALSE),"")</f>
        <v/>
      </c>
      <c r="Y1433" s="294" t="str">
        <f>IF($AB1433=1,VLOOKUP(U:U,'BW Asset Listing'!D:O,12,FALSE),"")</f>
        <v/>
      </c>
      <c r="Z1433" s="294" t="str">
        <f t="shared" si="194"/>
        <v/>
      </c>
      <c r="AA1433" s="294" t="str">
        <f t="shared" si="195"/>
        <v/>
      </c>
      <c r="AB1433" s="294">
        <f>COUNTIF($D$4:D1433,$D1433)</f>
        <v>0</v>
      </c>
      <c r="AE1433" s="122" t="str">
        <f t="shared" si="196"/>
        <v/>
      </c>
      <c r="AF1433" s="124">
        <f>SUMIFS('BW Expense Report GL'!I:I,'BW Expense Report GL'!F:F,AD:AD,'BW Expense Report GL'!G:G,G:G)</f>
        <v>0</v>
      </c>
      <c r="AG1433" s="124" t="str">
        <f t="shared" si="197"/>
        <v/>
      </c>
      <c r="AH1433" s="124">
        <f>SUMIFS('BW Expense Report GL'!I:I,'BW Expense Report GL'!F:F,AD:AD,'BW Expense Report GL'!G:G,H:H)</f>
        <v>0</v>
      </c>
      <c r="AI1433" s="124" t="str">
        <f t="shared" si="198"/>
        <v/>
      </c>
      <c r="AK1433" s="121">
        <f t="shared" si="199"/>
        <v>0</v>
      </c>
      <c r="AL1433" s="121">
        <f t="shared" si="200"/>
        <v>0</v>
      </c>
    </row>
    <row r="1434" spans="1:38" s="121" customFormat="1" ht="12.75" x14ac:dyDescent="0.2">
      <c r="A1434" s="293" t="str">
        <f>VLOOKUP(B:B,'ACFR Business Areas'!A:C,3,FALSE)</f>
        <v>A000</v>
      </c>
      <c r="B1434" s="293" t="str">
        <f>'Lease Rollforward'!$B$1</f>
        <v>E120</v>
      </c>
      <c r="C1434" s="122" t="str">
        <f>VLOOKUP(B:B,'ACFR Business Areas'!A:B,2,FALSE)</f>
        <v>Comptroller General</v>
      </c>
      <c r="D1434" s="237"/>
      <c r="E1434" s="265"/>
      <c r="G1434" s="122">
        <f>IFERROR(VLOOKUP($F:$F,'Lease Types with GL Accts'!A:B,2,FALSE),0)</f>
        <v>0</v>
      </c>
      <c r="H1434" s="122">
        <f>IFERROR(VLOOKUP($F:$F,'Lease Types with GL Accts'!$A:$C,3,FALSE),0)</f>
        <v>0</v>
      </c>
      <c r="I1434" s="122">
        <f>IFERROR(VLOOKUP($F:$F,'Lease Types with GL Accts'!$A:$D,4,FALSE),0)</f>
        <v>0</v>
      </c>
      <c r="J1434" s="293" t="str">
        <f>IF(AND(AB1434=1,K1434='Lease Rollforward'!$B$2),"Yes",IF(AB1434=1,"No",""))</f>
        <v/>
      </c>
      <c r="L1434" s="216"/>
      <c r="M1434" s="217"/>
      <c r="N1434" s="217"/>
      <c r="O1434" s="217"/>
      <c r="P1434" s="294">
        <f t="shared" si="193"/>
        <v>0</v>
      </c>
      <c r="Q1434" s="124"/>
      <c r="R1434" s="124"/>
      <c r="S1434" s="219"/>
      <c r="T1434" s="219"/>
      <c r="U1434" s="266"/>
      <c r="V1434" s="122" t="str">
        <f>IF($AB1434=1,VLOOKUP(U:U,'BW Asset Listing'!D:E,2,FALSE),"")</f>
        <v/>
      </c>
      <c r="W1434" s="122" t="str">
        <f>IF($AB1434=1,VLOOKUP(U:U,'BW Asset Listing'!D:F,3,FALSE),"")</f>
        <v/>
      </c>
      <c r="X1434" s="122" t="str">
        <f>IF($AB1434=1,VLOOKUP(U:U,'BW Asset Listing'!D:G,4,FALSE),"")</f>
        <v/>
      </c>
      <c r="Y1434" s="294" t="str">
        <f>IF($AB1434=1,VLOOKUP(U:U,'BW Asset Listing'!D:O,12,FALSE),"")</f>
        <v/>
      </c>
      <c r="Z1434" s="294" t="str">
        <f t="shared" si="194"/>
        <v/>
      </c>
      <c r="AA1434" s="294" t="str">
        <f t="shared" si="195"/>
        <v/>
      </c>
      <c r="AB1434" s="294">
        <f>COUNTIF($D$4:D1434,$D1434)</f>
        <v>0</v>
      </c>
      <c r="AE1434" s="122" t="str">
        <f t="shared" si="196"/>
        <v/>
      </c>
      <c r="AF1434" s="124">
        <f>SUMIFS('BW Expense Report GL'!I:I,'BW Expense Report GL'!F:F,AD:AD,'BW Expense Report GL'!G:G,G:G)</f>
        <v>0</v>
      </c>
      <c r="AG1434" s="124" t="str">
        <f t="shared" si="197"/>
        <v/>
      </c>
      <c r="AH1434" s="124">
        <f>SUMIFS('BW Expense Report GL'!I:I,'BW Expense Report GL'!F:F,AD:AD,'BW Expense Report GL'!G:G,H:H)</f>
        <v>0</v>
      </c>
      <c r="AI1434" s="124" t="str">
        <f t="shared" si="198"/>
        <v/>
      </c>
      <c r="AK1434" s="121">
        <f t="shared" si="199"/>
        <v>0</v>
      </c>
      <c r="AL1434" s="121">
        <f t="shared" si="200"/>
        <v>0</v>
      </c>
    </row>
    <row r="1435" spans="1:38" s="121" customFormat="1" ht="12.75" x14ac:dyDescent="0.2">
      <c r="A1435" s="293" t="str">
        <f>VLOOKUP(B:B,'ACFR Business Areas'!A:C,3,FALSE)</f>
        <v>A000</v>
      </c>
      <c r="B1435" s="293" t="str">
        <f>'Lease Rollforward'!$B$1</f>
        <v>E120</v>
      </c>
      <c r="C1435" s="122" t="str">
        <f>VLOOKUP(B:B,'ACFR Business Areas'!A:B,2,FALSE)</f>
        <v>Comptroller General</v>
      </c>
      <c r="D1435" s="237"/>
      <c r="E1435" s="265"/>
      <c r="G1435" s="122">
        <f>IFERROR(VLOOKUP($F:$F,'Lease Types with GL Accts'!A:B,2,FALSE),0)</f>
        <v>0</v>
      </c>
      <c r="H1435" s="122">
        <f>IFERROR(VLOOKUP($F:$F,'Lease Types with GL Accts'!$A:$C,3,FALSE),0)</f>
        <v>0</v>
      </c>
      <c r="I1435" s="122">
        <f>IFERROR(VLOOKUP($F:$F,'Lease Types with GL Accts'!$A:$D,4,FALSE),0)</f>
        <v>0</v>
      </c>
      <c r="J1435" s="293" t="str">
        <f>IF(AND(AB1435=1,K1435='Lease Rollforward'!$B$2),"Yes",IF(AB1435=1,"No",""))</f>
        <v/>
      </c>
      <c r="L1435" s="216"/>
      <c r="M1435" s="217"/>
      <c r="N1435" s="217"/>
      <c r="O1435" s="217"/>
      <c r="P1435" s="294">
        <f t="shared" si="193"/>
        <v>0</v>
      </c>
      <c r="Q1435" s="124"/>
      <c r="R1435" s="124"/>
      <c r="S1435" s="219"/>
      <c r="T1435" s="219"/>
      <c r="U1435" s="266"/>
      <c r="V1435" s="122" t="str">
        <f>IF($AB1435=1,VLOOKUP(U:U,'BW Asset Listing'!D:E,2,FALSE),"")</f>
        <v/>
      </c>
      <c r="W1435" s="122" t="str">
        <f>IF($AB1435=1,VLOOKUP(U:U,'BW Asset Listing'!D:F,3,FALSE),"")</f>
        <v/>
      </c>
      <c r="X1435" s="122" t="str">
        <f>IF($AB1435=1,VLOOKUP(U:U,'BW Asset Listing'!D:G,4,FALSE),"")</f>
        <v/>
      </c>
      <c r="Y1435" s="294" t="str">
        <f>IF($AB1435=1,VLOOKUP(U:U,'BW Asset Listing'!D:O,12,FALSE),"")</f>
        <v/>
      </c>
      <c r="Z1435" s="294" t="str">
        <f t="shared" si="194"/>
        <v/>
      </c>
      <c r="AA1435" s="294" t="str">
        <f t="shared" si="195"/>
        <v/>
      </c>
      <c r="AB1435" s="294">
        <f>COUNTIF($D$4:D1435,$D1435)</f>
        <v>0</v>
      </c>
      <c r="AE1435" s="122" t="str">
        <f t="shared" si="196"/>
        <v/>
      </c>
      <c r="AF1435" s="124">
        <f>SUMIFS('BW Expense Report GL'!I:I,'BW Expense Report GL'!F:F,AD:AD,'BW Expense Report GL'!G:G,G:G)</f>
        <v>0</v>
      </c>
      <c r="AG1435" s="124" t="str">
        <f t="shared" si="197"/>
        <v/>
      </c>
      <c r="AH1435" s="124">
        <f>SUMIFS('BW Expense Report GL'!I:I,'BW Expense Report GL'!F:F,AD:AD,'BW Expense Report GL'!G:G,H:H)</f>
        <v>0</v>
      </c>
      <c r="AI1435" s="124" t="str">
        <f t="shared" si="198"/>
        <v/>
      </c>
      <c r="AK1435" s="121">
        <f t="shared" si="199"/>
        <v>0</v>
      </c>
      <c r="AL1435" s="121">
        <f t="shared" si="200"/>
        <v>0</v>
      </c>
    </row>
    <row r="1436" spans="1:38" s="121" customFormat="1" ht="12.75" x14ac:dyDescent="0.2">
      <c r="A1436" s="293" t="str">
        <f>VLOOKUP(B:B,'ACFR Business Areas'!A:C,3,FALSE)</f>
        <v>A000</v>
      </c>
      <c r="B1436" s="293" t="str">
        <f>'Lease Rollforward'!$B$1</f>
        <v>E120</v>
      </c>
      <c r="C1436" s="122" t="str">
        <f>VLOOKUP(B:B,'ACFR Business Areas'!A:B,2,FALSE)</f>
        <v>Comptroller General</v>
      </c>
      <c r="D1436" s="237"/>
      <c r="E1436" s="265"/>
      <c r="G1436" s="122">
        <f>IFERROR(VLOOKUP($F:$F,'Lease Types with GL Accts'!A:B,2,FALSE),0)</f>
        <v>0</v>
      </c>
      <c r="H1436" s="122">
        <f>IFERROR(VLOOKUP($F:$F,'Lease Types with GL Accts'!$A:$C,3,FALSE),0)</f>
        <v>0</v>
      </c>
      <c r="I1436" s="122">
        <f>IFERROR(VLOOKUP($F:$F,'Lease Types with GL Accts'!$A:$D,4,FALSE),0)</f>
        <v>0</v>
      </c>
      <c r="J1436" s="293" t="str">
        <f>IF(AND(AB1436=1,K1436='Lease Rollforward'!$B$2),"Yes",IF(AB1436=1,"No",""))</f>
        <v/>
      </c>
      <c r="L1436" s="216"/>
      <c r="M1436" s="217"/>
      <c r="N1436" s="217"/>
      <c r="O1436" s="217"/>
      <c r="P1436" s="294">
        <f t="shared" si="193"/>
        <v>0</v>
      </c>
      <c r="Q1436" s="124"/>
      <c r="R1436" s="124"/>
      <c r="S1436" s="219"/>
      <c r="T1436" s="219"/>
      <c r="U1436" s="266"/>
      <c r="V1436" s="122" t="str">
        <f>IF($AB1436=1,VLOOKUP(U:U,'BW Asset Listing'!D:E,2,FALSE),"")</f>
        <v/>
      </c>
      <c r="W1436" s="122" t="str">
        <f>IF($AB1436=1,VLOOKUP(U:U,'BW Asset Listing'!D:F,3,FALSE),"")</f>
        <v/>
      </c>
      <c r="X1436" s="122" t="str">
        <f>IF($AB1436=1,VLOOKUP(U:U,'BW Asset Listing'!D:G,4,FALSE),"")</f>
        <v/>
      </c>
      <c r="Y1436" s="294" t="str">
        <f>IF($AB1436=1,VLOOKUP(U:U,'BW Asset Listing'!D:O,12,FALSE),"")</f>
        <v/>
      </c>
      <c r="Z1436" s="294" t="str">
        <f t="shared" si="194"/>
        <v/>
      </c>
      <c r="AA1436" s="294" t="str">
        <f t="shared" si="195"/>
        <v/>
      </c>
      <c r="AB1436" s="294">
        <f>COUNTIF($D$4:D1436,$D1436)</f>
        <v>0</v>
      </c>
      <c r="AE1436" s="122" t="str">
        <f t="shared" si="196"/>
        <v/>
      </c>
      <c r="AF1436" s="124">
        <f>SUMIFS('BW Expense Report GL'!I:I,'BW Expense Report GL'!F:F,AD:AD,'BW Expense Report GL'!G:G,G:G)</f>
        <v>0</v>
      </c>
      <c r="AG1436" s="124" t="str">
        <f t="shared" si="197"/>
        <v/>
      </c>
      <c r="AH1436" s="124">
        <f>SUMIFS('BW Expense Report GL'!I:I,'BW Expense Report GL'!F:F,AD:AD,'BW Expense Report GL'!G:G,H:H)</f>
        <v>0</v>
      </c>
      <c r="AI1436" s="124" t="str">
        <f t="shared" si="198"/>
        <v/>
      </c>
      <c r="AK1436" s="121">
        <f t="shared" si="199"/>
        <v>0</v>
      </c>
      <c r="AL1436" s="121">
        <f t="shared" si="200"/>
        <v>0</v>
      </c>
    </row>
    <row r="1437" spans="1:38" s="121" customFormat="1" ht="12.75" x14ac:dyDescent="0.2">
      <c r="A1437" s="293" t="str">
        <f>VLOOKUP(B:B,'ACFR Business Areas'!A:C,3,FALSE)</f>
        <v>A000</v>
      </c>
      <c r="B1437" s="293" t="str">
        <f>'Lease Rollforward'!$B$1</f>
        <v>E120</v>
      </c>
      <c r="C1437" s="122" t="str">
        <f>VLOOKUP(B:B,'ACFR Business Areas'!A:B,2,FALSE)</f>
        <v>Comptroller General</v>
      </c>
      <c r="D1437" s="237"/>
      <c r="E1437" s="265"/>
      <c r="G1437" s="122">
        <f>IFERROR(VLOOKUP($F:$F,'Lease Types with GL Accts'!A:B,2,FALSE),0)</f>
        <v>0</v>
      </c>
      <c r="H1437" s="122">
        <f>IFERROR(VLOOKUP($F:$F,'Lease Types with GL Accts'!$A:$C,3,FALSE),0)</f>
        <v>0</v>
      </c>
      <c r="I1437" s="122">
        <f>IFERROR(VLOOKUP($F:$F,'Lease Types with GL Accts'!$A:$D,4,FALSE),0)</f>
        <v>0</v>
      </c>
      <c r="J1437" s="293" t="str">
        <f>IF(AND(AB1437=1,K1437='Lease Rollforward'!$B$2),"Yes",IF(AB1437=1,"No",""))</f>
        <v/>
      </c>
      <c r="L1437" s="216"/>
      <c r="M1437" s="217"/>
      <c r="N1437" s="217"/>
      <c r="O1437" s="217"/>
      <c r="P1437" s="294">
        <f t="shared" si="193"/>
        <v>0</v>
      </c>
      <c r="Q1437" s="124"/>
      <c r="R1437" s="124"/>
      <c r="S1437" s="219"/>
      <c r="T1437" s="219"/>
      <c r="U1437" s="266"/>
      <c r="V1437" s="122" t="str">
        <f>IF($AB1437=1,VLOOKUP(U:U,'BW Asset Listing'!D:E,2,FALSE),"")</f>
        <v/>
      </c>
      <c r="W1437" s="122" t="str">
        <f>IF($AB1437=1,VLOOKUP(U:U,'BW Asset Listing'!D:F,3,FALSE),"")</f>
        <v/>
      </c>
      <c r="X1437" s="122" t="str">
        <f>IF($AB1437=1,VLOOKUP(U:U,'BW Asset Listing'!D:G,4,FALSE),"")</f>
        <v/>
      </c>
      <c r="Y1437" s="294" t="str">
        <f>IF($AB1437=1,VLOOKUP(U:U,'BW Asset Listing'!D:O,12,FALSE),"")</f>
        <v/>
      </c>
      <c r="Z1437" s="294" t="str">
        <f t="shared" si="194"/>
        <v/>
      </c>
      <c r="AA1437" s="294" t="str">
        <f t="shared" si="195"/>
        <v/>
      </c>
      <c r="AB1437" s="294">
        <f>COUNTIF($D$4:D1437,$D1437)</f>
        <v>0</v>
      </c>
      <c r="AE1437" s="122" t="str">
        <f t="shared" si="196"/>
        <v/>
      </c>
      <c r="AF1437" s="124">
        <f>SUMIFS('BW Expense Report GL'!I:I,'BW Expense Report GL'!F:F,AD:AD,'BW Expense Report GL'!G:G,G:G)</f>
        <v>0</v>
      </c>
      <c r="AG1437" s="124" t="str">
        <f t="shared" si="197"/>
        <v/>
      </c>
      <c r="AH1437" s="124">
        <f>SUMIFS('BW Expense Report GL'!I:I,'BW Expense Report GL'!F:F,AD:AD,'BW Expense Report GL'!G:G,H:H)</f>
        <v>0</v>
      </c>
      <c r="AI1437" s="124" t="str">
        <f t="shared" si="198"/>
        <v/>
      </c>
      <c r="AK1437" s="121">
        <f t="shared" si="199"/>
        <v>0</v>
      </c>
      <c r="AL1437" s="121">
        <f t="shared" si="200"/>
        <v>0</v>
      </c>
    </row>
    <row r="1438" spans="1:38" s="121" customFormat="1" ht="12.75" x14ac:dyDescent="0.2">
      <c r="A1438" s="293" t="str">
        <f>VLOOKUP(B:B,'ACFR Business Areas'!A:C,3,FALSE)</f>
        <v>A000</v>
      </c>
      <c r="B1438" s="293" t="str">
        <f>'Lease Rollforward'!$B$1</f>
        <v>E120</v>
      </c>
      <c r="C1438" s="122" t="str">
        <f>VLOOKUP(B:B,'ACFR Business Areas'!A:B,2,FALSE)</f>
        <v>Comptroller General</v>
      </c>
      <c r="D1438" s="237"/>
      <c r="E1438" s="265"/>
      <c r="G1438" s="122">
        <f>IFERROR(VLOOKUP($F:$F,'Lease Types with GL Accts'!A:B,2,FALSE),0)</f>
        <v>0</v>
      </c>
      <c r="H1438" s="122">
        <f>IFERROR(VLOOKUP($F:$F,'Lease Types with GL Accts'!$A:$C,3,FALSE),0)</f>
        <v>0</v>
      </c>
      <c r="I1438" s="122">
        <f>IFERROR(VLOOKUP($F:$F,'Lease Types with GL Accts'!$A:$D,4,FALSE),0)</f>
        <v>0</v>
      </c>
      <c r="J1438" s="293" t="str">
        <f>IF(AND(AB1438=1,K1438='Lease Rollforward'!$B$2),"Yes",IF(AB1438=1,"No",""))</f>
        <v/>
      </c>
      <c r="L1438" s="216"/>
      <c r="M1438" s="217"/>
      <c r="N1438" s="217"/>
      <c r="O1438" s="217"/>
      <c r="P1438" s="294">
        <f t="shared" si="193"/>
        <v>0</v>
      </c>
      <c r="Q1438" s="124"/>
      <c r="R1438" s="124"/>
      <c r="S1438" s="219"/>
      <c r="T1438" s="219"/>
      <c r="U1438" s="266"/>
      <c r="V1438" s="122" t="str">
        <f>IF($AB1438=1,VLOOKUP(U:U,'BW Asset Listing'!D:E,2,FALSE),"")</f>
        <v/>
      </c>
      <c r="W1438" s="122" t="str">
        <f>IF($AB1438=1,VLOOKUP(U:U,'BW Asset Listing'!D:F,3,FALSE),"")</f>
        <v/>
      </c>
      <c r="X1438" s="122" t="str">
        <f>IF($AB1438=1,VLOOKUP(U:U,'BW Asset Listing'!D:G,4,FALSE),"")</f>
        <v/>
      </c>
      <c r="Y1438" s="294" t="str">
        <f>IF($AB1438=1,VLOOKUP(U:U,'BW Asset Listing'!D:O,12,FALSE),"")</f>
        <v/>
      </c>
      <c r="Z1438" s="294" t="str">
        <f t="shared" si="194"/>
        <v/>
      </c>
      <c r="AA1438" s="294" t="str">
        <f t="shared" si="195"/>
        <v/>
      </c>
      <c r="AB1438" s="294">
        <f>COUNTIF($D$4:D1438,$D1438)</f>
        <v>0</v>
      </c>
      <c r="AE1438" s="122" t="str">
        <f t="shared" si="196"/>
        <v/>
      </c>
      <c r="AF1438" s="124">
        <f>SUMIFS('BW Expense Report GL'!I:I,'BW Expense Report GL'!F:F,AD:AD,'BW Expense Report GL'!G:G,G:G)</f>
        <v>0</v>
      </c>
      <c r="AG1438" s="124" t="str">
        <f t="shared" si="197"/>
        <v/>
      </c>
      <c r="AH1438" s="124">
        <f>SUMIFS('BW Expense Report GL'!I:I,'BW Expense Report GL'!F:F,AD:AD,'BW Expense Report GL'!G:G,H:H)</f>
        <v>0</v>
      </c>
      <c r="AI1438" s="124" t="str">
        <f t="shared" si="198"/>
        <v/>
      </c>
      <c r="AK1438" s="121">
        <f t="shared" si="199"/>
        <v>0</v>
      </c>
      <c r="AL1438" s="121">
        <f t="shared" si="200"/>
        <v>0</v>
      </c>
    </row>
    <row r="1439" spans="1:38" s="121" customFormat="1" ht="12.75" x14ac:dyDescent="0.2">
      <c r="A1439" s="293" t="str">
        <f>VLOOKUP(B:B,'ACFR Business Areas'!A:C,3,FALSE)</f>
        <v>A000</v>
      </c>
      <c r="B1439" s="293" t="str">
        <f>'Lease Rollforward'!$B$1</f>
        <v>E120</v>
      </c>
      <c r="C1439" s="122" t="str">
        <f>VLOOKUP(B:B,'ACFR Business Areas'!A:B,2,FALSE)</f>
        <v>Comptroller General</v>
      </c>
      <c r="D1439" s="237"/>
      <c r="E1439" s="265"/>
      <c r="G1439" s="122">
        <f>IFERROR(VLOOKUP($F:$F,'Lease Types with GL Accts'!A:B,2,FALSE),0)</f>
        <v>0</v>
      </c>
      <c r="H1439" s="122">
        <f>IFERROR(VLOOKUP($F:$F,'Lease Types with GL Accts'!$A:$C,3,FALSE),0)</f>
        <v>0</v>
      </c>
      <c r="I1439" s="122">
        <f>IFERROR(VLOOKUP($F:$F,'Lease Types with GL Accts'!$A:$D,4,FALSE),0)</f>
        <v>0</v>
      </c>
      <c r="J1439" s="293" t="str">
        <f>IF(AND(AB1439=1,K1439='Lease Rollforward'!$B$2),"Yes",IF(AB1439=1,"No",""))</f>
        <v/>
      </c>
      <c r="L1439" s="216"/>
      <c r="M1439" s="217"/>
      <c r="N1439" s="217"/>
      <c r="O1439" s="217"/>
      <c r="P1439" s="294">
        <f t="shared" si="193"/>
        <v>0</v>
      </c>
      <c r="Q1439" s="124"/>
      <c r="R1439" s="124"/>
      <c r="S1439" s="219"/>
      <c r="T1439" s="219"/>
      <c r="U1439" s="266"/>
      <c r="V1439" s="122" t="str">
        <f>IF($AB1439=1,VLOOKUP(U:U,'BW Asset Listing'!D:E,2,FALSE),"")</f>
        <v/>
      </c>
      <c r="W1439" s="122" t="str">
        <f>IF($AB1439=1,VLOOKUP(U:U,'BW Asset Listing'!D:F,3,FALSE),"")</f>
        <v/>
      </c>
      <c r="X1439" s="122" t="str">
        <f>IF($AB1439=1,VLOOKUP(U:U,'BW Asset Listing'!D:G,4,FALSE),"")</f>
        <v/>
      </c>
      <c r="Y1439" s="294" t="str">
        <f>IF($AB1439=1,VLOOKUP(U:U,'BW Asset Listing'!D:O,12,FALSE),"")</f>
        <v/>
      </c>
      <c r="Z1439" s="294" t="str">
        <f t="shared" si="194"/>
        <v/>
      </c>
      <c r="AA1439" s="294" t="str">
        <f t="shared" si="195"/>
        <v/>
      </c>
      <c r="AB1439" s="294">
        <f>COUNTIF($D$4:D1439,$D1439)</f>
        <v>0</v>
      </c>
      <c r="AE1439" s="122" t="str">
        <f t="shared" si="196"/>
        <v/>
      </c>
      <c r="AF1439" s="124">
        <f>SUMIFS('BW Expense Report GL'!I:I,'BW Expense Report GL'!F:F,AD:AD,'BW Expense Report GL'!G:G,G:G)</f>
        <v>0</v>
      </c>
      <c r="AG1439" s="124" t="str">
        <f t="shared" si="197"/>
        <v/>
      </c>
      <c r="AH1439" s="124">
        <f>SUMIFS('BW Expense Report GL'!I:I,'BW Expense Report GL'!F:F,AD:AD,'BW Expense Report GL'!G:G,H:H)</f>
        <v>0</v>
      </c>
      <c r="AI1439" s="124" t="str">
        <f t="shared" si="198"/>
        <v/>
      </c>
      <c r="AK1439" s="121">
        <f t="shared" si="199"/>
        <v>0</v>
      </c>
      <c r="AL1439" s="121">
        <f t="shared" si="200"/>
        <v>0</v>
      </c>
    </row>
    <row r="1440" spans="1:38" s="121" customFormat="1" ht="12.75" x14ac:dyDescent="0.2">
      <c r="A1440" s="293" t="str">
        <f>VLOOKUP(B:B,'ACFR Business Areas'!A:C,3,FALSE)</f>
        <v>A000</v>
      </c>
      <c r="B1440" s="293" t="str">
        <f>'Lease Rollforward'!$B$1</f>
        <v>E120</v>
      </c>
      <c r="C1440" s="122" t="str">
        <f>VLOOKUP(B:B,'ACFR Business Areas'!A:B,2,FALSE)</f>
        <v>Comptroller General</v>
      </c>
      <c r="D1440" s="237"/>
      <c r="E1440" s="265"/>
      <c r="G1440" s="122">
        <f>IFERROR(VLOOKUP($F:$F,'Lease Types with GL Accts'!A:B,2,FALSE),0)</f>
        <v>0</v>
      </c>
      <c r="H1440" s="122">
        <f>IFERROR(VLOOKUP($F:$F,'Lease Types with GL Accts'!$A:$C,3,FALSE),0)</f>
        <v>0</v>
      </c>
      <c r="I1440" s="122">
        <f>IFERROR(VLOOKUP($F:$F,'Lease Types with GL Accts'!$A:$D,4,FALSE),0)</f>
        <v>0</v>
      </c>
      <c r="J1440" s="293" t="str">
        <f>IF(AND(AB1440=1,K1440='Lease Rollforward'!$B$2),"Yes",IF(AB1440=1,"No",""))</f>
        <v/>
      </c>
      <c r="L1440" s="216"/>
      <c r="M1440" s="217"/>
      <c r="N1440" s="217"/>
      <c r="O1440" s="217"/>
      <c r="P1440" s="294">
        <f t="shared" si="193"/>
        <v>0</v>
      </c>
      <c r="Q1440" s="124"/>
      <c r="R1440" s="124"/>
      <c r="S1440" s="219"/>
      <c r="T1440" s="219"/>
      <c r="U1440" s="266"/>
      <c r="V1440" s="122" t="str">
        <f>IF($AB1440=1,VLOOKUP(U:U,'BW Asset Listing'!D:E,2,FALSE),"")</f>
        <v/>
      </c>
      <c r="W1440" s="122" t="str">
        <f>IF($AB1440=1,VLOOKUP(U:U,'BW Asset Listing'!D:F,3,FALSE),"")</f>
        <v/>
      </c>
      <c r="X1440" s="122" t="str">
        <f>IF($AB1440=1,VLOOKUP(U:U,'BW Asset Listing'!D:G,4,FALSE),"")</f>
        <v/>
      </c>
      <c r="Y1440" s="294" t="str">
        <f>IF($AB1440=1,VLOOKUP(U:U,'BW Asset Listing'!D:O,12,FALSE),"")</f>
        <v/>
      </c>
      <c r="Z1440" s="294" t="str">
        <f t="shared" si="194"/>
        <v/>
      </c>
      <c r="AA1440" s="294" t="str">
        <f t="shared" si="195"/>
        <v/>
      </c>
      <c r="AB1440" s="294">
        <f>COUNTIF($D$4:D1440,$D1440)</f>
        <v>0</v>
      </c>
      <c r="AE1440" s="122" t="str">
        <f t="shared" si="196"/>
        <v/>
      </c>
      <c r="AF1440" s="124">
        <f>SUMIFS('BW Expense Report GL'!I:I,'BW Expense Report GL'!F:F,AD:AD,'BW Expense Report GL'!G:G,G:G)</f>
        <v>0</v>
      </c>
      <c r="AG1440" s="124" t="str">
        <f t="shared" si="197"/>
        <v/>
      </c>
      <c r="AH1440" s="124">
        <f>SUMIFS('BW Expense Report GL'!I:I,'BW Expense Report GL'!F:F,AD:AD,'BW Expense Report GL'!G:G,H:H)</f>
        <v>0</v>
      </c>
      <c r="AI1440" s="124" t="str">
        <f t="shared" si="198"/>
        <v/>
      </c>
      <c r="AK1440" s="121">
        <f t="shared" si="199"/>
        <v>0</v>
      </c>
      <c r="AL1440" s="121">
        <f t="shared" si="200"/>
        <v>0</v>
      </c>
    </row>
    <row r="1441" spans="1:38" s="121" customFormat="1" ht="12.75" x14ac:dyDescent="0.2">
      <c r="A1441" s="293" t="str">
        <f>VLOOKUP(B:B,'ACFR Business Areas'!A:C,3,FALSE)</f>
        <v>A000</v>
      </c>
      <c r="B1441" s="293" t="str">
        <f>'Lease Rollforward'!$B$1</f>
        <v>E120</v>
      </c>
      <c r="C1441" s="122" t="str">
        <f>VLOOKUP(B:B,'ACFR Business Areas'!A:B,2,FALSE)</f>
        <v>Comptroller General</v>
      </c>
      <c r="D1441" s="237"/>
      <c r="E1441" s="265"/>
      <c r="G1441" s="122">
        <f>IFERROR(VLOOKUP($F:$F,'Lease Types with GL Accts'!A:B,2,FALSE),0)</f>
        <v>0</v>
      </c>
      <c r="H1441" s="122">
        <f>IFERROR(VLOOKUP($F:$F,'Lease Types with GL Accts'!$A:$C,3,FALSE),0)</f>
        <v>0</v>
      </c>
      <c r="I1441" s="122">
        <f>IFERROR(VLOOKUP($F:$F,'Lease Types with GL Accts'!$A:$D,4,FALSE),0)</f>
        <v>0</v>
      </c>
      <c r="J1441" s="293" t="str">
        <f>IF(AND(AB1441=1,K1441='Lease Rollforward'!$B$2),"Yes",IF(AB1441=1,"No",""))</f>
        <v/>
      </c>
      <c r="L1441" s="216"/>
      <c r="M1441" s="217"/>
      <c r="N1441" s="217"/>
      <c r="O1441" s="217"/>
      <c r="P1441" s="294">
        <f t="shared" si="193"/>
        <v>0</v>
      </c>
      <c r="Q1441" s="124"/>
      <c r="R1441" s="124"/>
      <c r="S1441" s="219"/>
      <c r="T1441" s="219"/>
      <c r="U1441" s="266"/>
      <c r="V1441" s="122" t="str">
        <f>IF($AB1441=1,VLOOKUP(U:U,'BW Asset Listing'!D:E,2,FALSE),"")</f>
        <v/>
      </c>
      <c r="W1441" s="122" t="str">
        <f>IF($AB1441=1,VLOOKUP(U:U,'BW Asset Listing'!D:F,3,FALSE),"")</f>
        <v/>
      </c>
      <c r="X1441" s="122" t="str">
        <f>IF($AB1441=1,VLOOKUP(U:U,'BW Asset Listing'!D:G,4,FALSE),"")</f>
        <v/>
      </c>
      <c r="Y1441" s="294" t="str">
        <f>IF($AB1441=1,VLOOKUP(U:U,'BW Asset Listing'!D:O,12,FALSE),"")</f>
        <v/>
      </c>
      <c r="Z1441" s="294" t="str">
        <f t="shared" si="194"/>
        <v/>
      </c>
      <c r="AA1441" s="294" t="str">
        <f t="shared" si="195"/>
        <v/>
      </c>
      <c r="AB1441" s="294">
        <f>COUNTIF($D$4:D1441,$D1441)</f>
        <v>0</v>
      </c>
      <c r="AE1441" s="122" t="str">
        <f t="shared" si="196"/>
        <v/>
      </c>
      <c r="AF1441" s="124">
        <f>SUMIFS('BW Expense Report GL'!I:I,'BW Expense Report GL'!F:F,AD:AD,'BW Expense Report GL'!G:G,G:G)</f>
        <v>0</v>
      </c>
      <c r="AG1441" s="124" t="str">
        <f t="shared" si="197"/>
        <v/>
      </c>
      <c r="AH1441" s="124">
        <f>SUMIFS('BW Expense Report GL'!I:I,'BW Expense Report GL'!F:F,AD:AD,'BW Expense Report GL'!G:G,H:H)</f>
        <v>0</v>
      </c>
      <c r="AI1441" s="124" t="str">
        <f t="shared" si="198"/>
        <v/>
      </c>
      <c r="AK1441" s="121">
        <f t="shared" si="199"/>
        <v>0</v>
      </c>
      <c r="AL1441" s="121">
        <f t="shared" si="200"/>
        <v>0</v>
      </c>
    </row>
    <row r="1442" spans="1:38" s="121" customFormat="1" ht="12.75" x14ac:dyDescent="0.2">
      <c r="A1442" s="293" t="str">
        <f>VLOOKUP(B:B,'ACFR Business Areas'!A:C,3,FALSE)</f>
        <v>A000</v>
      </c>
      <c r="B1442" s="293" t="str">
        <f>'Lease Rollforward'!$B$1</f>
        <v>E120</v>
      </c>
      <c r="C1442" s="122" t="str">
        <f>VLOOKUP(B:B,'ACFR Business Areas'!A:B,2,FALSE)</f>
        <v>Comptroller General</v>
      </c>
      <c r="D1442" s="237"/>
      <c r="E1442" s="265"/>
      <c r="G1442" s="122">
        <f>IFERROR(VLOOKUP($F:$F,'Lease Types with GL Accts'!A:B,2,FALSE),0)</f>
        <v>0</v>
      </c>
      <c r="H1442" s="122">
        <f>IFERROR(VLOOKUP($F:$F,'Lease Types with GL Accts'!$A:$C,3,FALSE),0)</f>
        <v>0</v>
      </c>
      <c r="I1442" s="122">
        <f>IFERROR(VLOOKUP($F:$F,'Lease Types with GL Accts'!$A:$D,4,FALSE),0)</f>
        <v>0</v>
      </c>
      <c r="J1442" s="293" t="str">
        <f>IF(AND(AB1442=1,K1442='Lease Rollforward'!$B$2),"Yes",IF(AB1442=1,"No",""))</f>
        <v/>
      </c>
      <c r="L1442" s="216"/>
      <c r="M1442" s="217"/>
      <c r="N1442" s="217"/>
      <c r="O1442" s="217"/>
      <c r="P1442" s="294">
        <f t="shared" si="193"/>
        <v>0</v>
      </c>
      <c r="Q1442" s="124"/>
      <c r="R1442" s="124"/>
      <c r="S1442" s="219"/>
      <c r="T1442" s="219"/>
      <c r="U1442" s="266"/>
      <c r="V1442" s="122" t="str">
        <f>IF($AB1442=1,VLOOKUP(U:U,'BW Asset Listing'!D:E,2,FALSE),"")</f>
        <v/>
      </c>
      <c r="W1442" s="122" t="str">
        <f>IF($AB1442=1,VLOOKUP(U:U,'BW Asset Listing'!D:F,3,FALSE),"")</f>
        <v/>
      </c>
      <c r="X1442" s="122" t="str">
        <f>IF($AB1442=1,VLOOKUP(U:U,'BW Asset Listing'!D:G,4,FALSE),"")</f>
        <v/>
      </c>
      <c r="Y1442" s="294" t="str">
        <f>IF($AB1442=1,VLOOKUP(U:U,'BW Asset Listing'!D:O,12,FALSE),"")</f>
        <v/>
      </c>
      <c r="Z1442" s="294" t="str">
        <f t="shared" si="194"/>
        <v/>
      </c>
      <c r="AA1442" s="294" t="str">
        <f t="shared" si="195"/>
        <v/>
      </c>
      <c r="AB1442" s="294">
        <f>COUNTIF($D$4:D1442,$D1442)</f>
        <v>0</v>
      </c>
      <c r="AE1442" s="122" t="str">
        <f t="shared" si="196"/>
        <v/>
      </c>
      <c r="AF1442" s="124">
        <f>SUMIFS('BW Expense Report GL'!I:I,'BW Expense Report GL'!F:F,AD:AD,'BW Expense Report GL'!G:G,G:G)</f>
        <v>0</v>
      </c>
      <c r="AG1442" s="124" t="str">
        <f t="shared" si="197"/>
        <v/>
      </c>
      <c r="AH1442" s="124">
        <f>SUMIFS('BW Expense Report GL'!I:I,'BW Expense Report GL'!F:F,AD:AD,'BW Expense Report GL'!G:G,H:H)</f>
        <v>0</v>
      </c>
      <c r="AI1442" s="124" t="str">
        <f t="shared" si="198"/>
        <v/>
      </c>
      <c r="AK1442" s="121">
        <f t="shared" si="199"/>
        <v>0</v>
      </c>
      <c r="AL1442" s="121">
        <f t="shared" si="200"/>
        <v>0</v>
      </c>
    </row>
    <row r="1443" spans="1:38" s="121" customFormat="1" ht="12.75" x14ac:dyDescent="0.2">
      <c r="A1443" s="293" t="str">
        <f>VLOOKUP(B:B,'ACFR Business Areas'!A:C,3,FALSE)</f>
        <v>A000</v>
      </c>
      <c r="B1443" s="293" t="str">
        <f>'Lease Rollforward'!$B$1</f>
        <v>E120</v>
      </c>
      <c r="C1443" s="122" t="str">
        <f>VLOOKUP(B:B,'ACFR Business Areas'!A:B,2,FALSE)</f>
        <v>Comptroller General</v>
      </c>
      <c r="D1443" s="237"/>
      <c r="E1443" s="265"/>
      <c r="G1443" s="122">
        <f>IFERROR(VLOOKUP($F:$F,'Lease Types with GL Accts'!A:B,2,FALSE),0)</f>
        <v>0</v>
      </c>
      <c r="H1443" s="122">
        <f>IFERROR(VLOOKUP($F:$F,'Lease Types with GL Accts'!$A:$C,3,FALSE),0)</f>
        <v>0</v>
      </c>
      <c r="I1443" s="122">
        <f>IFERROR(VLOOKUP($F:$F,'Lease Types with GL Accts'!$A:$D,4,FALSE),0)</f>
        <v>0</v>
      </c>
      <c r="J1443" s="293" t="str">
        <f>IF(AND(AB1443=1,K1443='Lease Rollforward'!$B$2),"Yes",IF(AB1443=1,"No",""))</f>
        <v/>
      </c>
      <c r="L1443" s="216"/>
      <c r="M1443" s="217"/>
      <c r="N1443" s="217"/>
      <c r="O1443" s="217"/>
      <c r="P1443" s="294">
        <f t="shared" si="193"/>
        <v>0</v>
      </c>
      <c r="Q1443" s="124"/>
      <c r="R1443" s="124"/>
      <c r="S1443" s="219"/>
      <c r="T1443" s="219"/>
      <c r="U1443" s="266"/>
      <c r="V1443" s="122" t="str">
        <f>IF($AB1443=1,VLOOKUP(U:U,'BW Asset Listing'!D:E,2,FALSE),"")</f>
        <v/>
      </c>
      <c r="W1443" s="122" t="str">
        <f>IF($AB1443=1,VLOOKUP(U:U,'BW Asset Listing'!D:F,3,FALSE),"")</f>
        <v/>
      </c>
      <c r="X1443" s="122" t="str">
        <f>IF($AB1443=1,VLOOKUP(U:U,'BW Asset Listing'!D:G,4,FALSE),"")</f>
        <v/>
      </c>
      <c r="Y1443" s="294" t="str">
        <f>IF($AB1443=1,VLOOKUP(U:U,'BW Asset Listing'!D:O,12,FALSE),"")</f>
        <v/>
      </c>
      <c r="Z1443" s="294" t="str">
        <f t="shared" si="194"/>
        <v/>
      </c>
      <c r="AA1443" s="294" t="str">
        <f t="shared" si="195"/>
        <v/>
      </c>
      <c r="AB1443" s="294">
        <f>COUNTIF($D$4:D1443,$D1443)</f>
        <v>0</v>
      </c>
      <c r="AE1443" s="122" t="str">
        <f t="shared" si="196"/>
        <v/>
      </c>
      <c r="AF1443" s="124">
        <f>SUMIFS('BW Expense Report GL'!I:I,'BW Expense Report GL'!F:F,AD:AD,'BW Expense Report GL'!G:G,G:G)</f>
        <v>0</v>
      </c>
      <c r="AG1443" s="124" t="str">
        <f t="shared" si="197"/>
        <v/>
      </c>
      <c r="AH1443" s="124">
        <f>SUMIFS('BW Expense Report GL'!I:I,'BW Expense Report GL'!F:F,AD:AD,'BW Expense Report GL'!G:G,H:H)</f>
        <v>0</v>
      </c>
      <c r="AI1443" s="124" t="str">
        <f t="shared" si="198"/>
        <v/>
      </c>
      <c r="AK1443" s="121">
        <f t="shared" si="199"/>
        <v>0</v>
      </c>
      <c r="AL1443" s="121">
        <f t="shared" si="200"/>
        <v>0</v>
      </c>
    </row>
    <row r="1444" spans="1:38" s="121" customFormat="1" ht="12.75" x14ac:dyDescent="0.2">
      <c r="A1444" s="293" t="str">
        <f>VLOOKUP(B:B,'ACFR Business Areas'!A:C,3,FALSE)</f>
        <v>A000</v>
      </c>
      <c r="B1444" s="293" t="str">
        <f>'Lease Rollforward'!$B$1</f>
        <v>E120</v>
      </c>
      <c r="C1444" s="122" t="str">
        <f>VLOOKUP(B:B,'ACFR Business Areas'!A:B,2,FALSE)</f>
        <v>Comptroller General</v>
      </c>
      <c r="D1444" s="237"/>
      <c r="E1444" s="265"/>
      <c r="G1444" s="122">
        <f>IFERROR(VLOOKUP($F:$F,'Lease Types with GL Accts'!A:B,2,FALSE),0)</f>
        <v>0</v>
      </c>
      <c r="H1444" s="122">
        <f>IFERROR(VLOOKUP($F:$F,'Lease Types with GL Accts'!$A:$C,3,FALSE),0)</f>
        <v>0</v>
      </c>
      <c r="I1444" s="122">
        <f>IFERROR(VLOOKUP($F:$F,'Lease Types with GL Accts'!$A:$D,4,FALSE),0)</f>
        <v>0</v>
      </c>
      <c r="J1444" s="293" t="str">
        <f>IF(AND(AB1444=1,K1444='Lease Rollforward'!$B$2),"Yes",IF(AB1444=1,"No",""))</f>
        <v/>
      </c>
      <c r="L1444" s="216"/>
      <c r="M1444" s="217"/>
      <c r="N1444" s="217"/>
      <c r="O1444" s="217"/>
      <c r="P1444" s="294">
        <f t="shared" si="193"/>
        <v>0</v>
      </c>
      <c r="Q1444" s="124"/>
      <c r="R1444" s="124"/>
      <c r="S1444" s="219"/>
      <c r="T1444" s="219"/>
      <c r="U1444" s="266"/>
      <c r="V1444" s="122" t="str">
        <f>IF($AB1444=1,VLOOKUP(U:U,'BW Asset Listing'!D:E,2,FALSE),"")</f>
        <v/>
      </c>
      <c r="W1444" s="122" t="str">
        <f>IF($AB1444=1,VLOOKUP(U:U,'BW Asset Listing'!D:F,3,FALSE),"")</f>
        <v/>
      </c>
      <c r="X1444" s="122" t="str">
        <f>IF($AB1444=1,VLOOKUP(U:U,'BW Asset Listing'!D:G,4,FALSE),"")</f>
        <v/>
      </c>
      <c r="Y1444" s="294" t="str">
        <f>IF($AB1444=1,VLOOKUP(U:U,'BW Asset Listing'!D:O,12,FALSE),"")</f>
        <v/>
      </c>
      <c r="Z1444" s="294" t="str">
        <f t="shared" si="194"/>
        <v/>
      </c>
      <c r="AA1444" s="294" t="str">
        <f t="shared" si="195"/>
        <v/>
      </c>
      <c r="AB1444" s="294">
        <f>COUNTIF($D$4:D1444,$D1444)</f>
        <v>0</v>
      </c>
      <c r="AE1444" s="122" t="str">
        <f t="shared" si="196"/>
        <v/>
      </c>
      <c r="AF1444" s="124">
        <f>SUMIFS('BW Expense Report GL'!I:I,'BW Expense Report GL'!F:F,AD:AD,'BW Expense Report GL'!G:G,G:G)</f>
        <v>0</v>
      </c>
      <c r="AG1444" s="124" t="str">
        <f t="shared" si="197"/>
        <v/>
      </c>
      <c r="AH1444" s="124">
        <f>SUMIFS('BW Expense Report GL'!I:I,'BW Expense Report GL'!F:F,AD:AD,'BW Expense Report GL'!G:G,H:H)</f>
        <v>0</v>
      </c>
      <c r="AI1444" s="124" t="str">
        <f t="shared" si="198"/>
        <v/>
      </c>
      <c r="AK1444" s="121">
        <f t="shared" si="199"/>
        <v>0</v>
      </c>
      <c r="AL1444" s="121">
        <f t="shared" si="200"/>
        <v>0</v>
      </c>
    </row>
    <row r="1445" spans="1:38" s="121" customFormat="1" ht="12.75" x14ac:dyDescent="0.2">
      <c r="A1445" s="293" t="str">
        <f>VLOOKUP(B:B,'ACFR Business Areas'!A:C,3,FALSE)</f>
        <v>A000</v>
      </c>
      <c r="B1445" s="293" t="str">
        <f>'Lease Rollforward'!$B$1</f>
        <v>E120</v>
      </c>
      <c r="C1445" s="122" t="str">
        <f>VLOOKUP(B:B,'ACFR Business Areas'!A:B,2,FALSE)</f>
        <v>Comptroller General</v>
      </c>
      <c r="D1445" s="237"/>
      <c r="E1445" s="265"/>
      <c r="G1445" s="122">
        <f>IFERROR(VLOOKUP($F:$F,'Lease Types with GL Accts'!A:B,2,FALSE),0)</f>
        <v>0</v>
      </c>
      <c r="H1445" s="122">
        <f>IFERROR(VLOOKUP($F:$F,'Lease Types with GL Accts'!$A:$C,3,FALSE),0)</f>
        <v>0</v>
      </c>
      <c r="I1445" s="122">
        <f>IFERROR(VLOOKUP($F:$F,'Lease Types with GL Accts'!$A:$D,4,FALSE),0)</f>
        <v>0</v>
      </c>
      <c r="J1445" s="293" t="str">
        <f>IF(AND(AB1445=1,K1445='Lease Rollforward'!$B$2),"Yes",IF(AB1445=1,"No",""))</f>
        <v/>
      </c>
      <c r="L1445" s="216"/>
      <c r="M1445" s="217"/>
      <c r="N1445" s="217"/>
      <c r="O1445" s="217"/>
      <c r="P1445" s="294">
        <f t="shared" si="193"/>
        <v>0</v>
      </c>
      <c r="Q1445" s="124"/>
      <c r="R1445" s="124"/>
      <c r="S1445" s="219"/>
      <c r="T1445" s="219"/>
      <c r="U1445" s="266"/>
      <c r="V1445" s="122" t="str">
        <f>IF($AB1445=1,VLOOKUP(U:U,'BW Asset Listing'!D:E,2,FALSE),"")</f>
        <v/>
      </c>
      <c r="W1445" s="122" t="str">
        <f>IF($AB1445=1,VLOOKUP(U:U,'BW Asset Listing'!D:F,3,FALSE),"")</f>
        <v/>
      </c>
      <c r="X1445" s="122" t="str">
        <f>IF($AB1445=1,VLOOKUP(U:U,'BW Asset Listing'!D:G,4,FALSE),"")</f>
        <v/>
      </c>
      <c r="Y1445" s="294" t="str">
        <f>IF($AB1445=1,VLOOKUP(U:U,'BW Asset Listing'!D:O,12,FALSE),"")</f>
        <v/>
      </c>
      <c r="Z1445" s="294" t="str">
        <f t="shared" si="194"/>
        <v/>
      </c>
      <c r="AA1445" s="294" t="str">
        <f t="shared" si="195"/>
        <v/>
      </c>
      <c r="AB1445" s="294">
        <f>COUNTIF($D$4:D1445,$D1445)</f>
        <v>0</v>
      </c>
      <c r="AE1445" s="122" t="str">
        <f t="shared" si="196"/>
        <v/>
      </c>
      <c r="AF1445" s="124">
        <f>SUMIFS('BW Expense Report GL'!I:I,'BW Expense Report GL'!F:F,AD:AD,'BW Expense Report GL'!G:G,G:G)</f>
        <v>0</v>
      </c>
      <c r="AG1445" s="124" t="str">
        <f t="shared" si="197"/>
        <v/>
      </c>
      <c r="AH1445" s="124">
        <f>SUMIFS('BW Expense Report GL'!I:I,'BW Expense Report GL'!F:F,AD:AD,'BW Expense Report GL'!G:G,H:H)</f>
        <v>0</v>
      </c>
      <c r="AI1445" s="124" t="str">
        <f t="shared" si="198"/>
        <v/>
      </c>
      <c r="AK1445" s="121">
        <f t="shared" si="199"/>
        <v>0</v>
      </c>
      <c r="AL1445" s="121">
        <f t="shared" si="200"/>
        <v>0</v>
      </c>
    </row>
    <row r="1446" spans="1:38" s="121" customFormat="1" ht="12.75" x14ac:dyDescent="0.2">
      <c r="A1446" s="293" t="str">
        <f>VLOOKUP(B:B,'ACFR Business Areas'!A:C,3,FALSE)</f>
        <v>A000</v>
      </c>
      <c r="B1446" s="293" t="str">
        <f>'Lease Rollforward'!$B$1</f>
        <v>E120</v>
      </c>
      <c r="C1446" s="122" t="str">
        <f>VLOOKUP(B:B,'ACFR Business Areas'!A:B,2,FALSE)</f>
        <v>Comptroller General</v>
      </c>
      <c r="D1446" s="237"/>
      <c r="E1446" s="265"/>
      <c r="G1446" s="122">
        <f>IFERROR(VLOOKUP($F:$F,'Lease Types with GL Accts'!A:B,2,FALSE),0)</f>
        <v>0</v>
      </c>
      <c r="H1446" s="122">
        <f>IFERROR(VLOOKUP($F:$F,'Lease Types with GL Accts'!$A:$C,3,FALSE),0)</f>
        <v>0</v>
      </c>
      <c r="I1446" s="122">
        <f>IFERROR(VLOOKUP($F:$F,'Lease Types with GL Accts'!$A:$D,4,FALSE),0)</f>
        <v>0</v>
      </c>
      <c r="J1446" s="293" t="str">
        <f>IF(AND(AB1446=1,K1446='Lease Rollforward'!$B$2),"Yes",IF(AB1446=1,"No",""))</f>
        <v/>
      </c>
      <c r="L1446" s="216"/>
      <c r="M1446" s="217"/>
      <c r="N1446" s="217"/>
      <c r="O1446" s="217"/>
      <c r="P1446" s="294">
        <f t="shared" si="193"/>
        <v>0</v>
      </c>
      <c r="Q1446" s="124"/>
      <c r="R1446" s="124"/>
      <c r="S1446" s="219"/>
      <c r="T1446" s="219"/>
      <c r="U1446" s="266"/>
      <c r="V1446" s="122" t="str">
        <f>IF($AB1446=1,VLOOKUP(U:U,'BW Asset Listing'!D:E,2,FALSE),"")</f>
        <v/>
      </c>
      <c r="W1446" s="122" t="str">
        <f>IF($AB1446=1,VLOOKUP(U:U,'BW Asset Listing'!D:F,3,FALSE),"")</f>
        <v/>
      </c>
      <c r="X1446" s="122" t="str">
        <f>IF($AB1446=1,VLOOKUP(U:U,'BW Asset Listing'!D:G,4,FALSE),"")</f>
        <v/>
      </c>
      <c r="Y1446" s="294" t="str">
        <f>IF($AB1446=1,VLOOKUP(U:U,'BW Asset Listing'!D:O,12,FALSE),"")</f>
        <v/>
      </c>
      <c r="Z1446" s="294" t="str">
        <f t="shared" si="194"/>
        <v/>
      </c>
      <c r="AA1446" s="294" t="str">
        <f t="shared" si="195"/>
        <v/>
      </c>
      <c r="AB1446" s="294">
        <f>COUNTIF($D$4:D1446,$D1446)</f>
        <v>0</v>
      </c>
      <c r="AE1446" s="122" t="str">
        <f t="shared" si="196"/>
        <v/>
      </c>
      <c r="AF1446" s="124">
        <f>SUMIFS('BW Expense Report GL'!I:I,'BW Expense Report GL'!F:F,AD:AD,'BW Expense Report GL'!G:G,G:G)</f>
        <v>0</v>
      </c>
      <c r="AG1446" s="124" t="str">
        <f t="shared" si="197"/>
        <v/>
      </c>
      <c r="AH1446" s="124">
        <f>SUMIFS('BW Expense Report GL'!I:I,'BW Expense Report GL'!F:F,AD:AD,'BW Expense Report GL'!G:G,H:H)</f>
        <v>0</v>
      </c>
      <c r="AI1446" s="124" t="str">
        <f t="shared" si="198"/>
        <v/>
      </c>
      <c r="AK1446" s="121">
        <f t="shared" si="199"/>
        <v>0</v>
      </c>
      <c r="AL1446" s="121">
        <f t="shared" si="200"/>
        <v>0</v>
      </c>
    </row>
    <row r="1447" spans="1:38" s="121" customFormat="1" ht="12.75" x14ac:dyDescent="0.2">
      <c r="A1447" s="293" t="str">
        <f>VLOOKUP(B:B,'ACFR Business Areas'!A:C,3,FALSE)</f>
        <v>A000</v>
      </c>
      <c r="B1447" s="293" t="str">
        <f>'Lease Rollforward'!$B$1</f>
        <v>E120</v>
      </c>
      <c r="C1447" s="122" t="str">
        <f>VLOOKUP(B:B,'ACFR Business Areas'!A:B,2,FALSE)</f>
        <v>Comptroller General</v>
      </c>
      <c r="D1447" s="237"/>
      <c r="E1447" s="265"/>
      <c r="G1447" s="122">
        <f>IFERROR(VLOOKUP($F:$F,'Lease Types with GL Accts'!A:B,2,FALSE),0)</f>
        <v>0</v>
      </c>
      <c r="H1447" s="122">
        <f>IFERROR(VLOOKUP($F:$F,'Lease Types with GL Accts'!$A:$C,3,FALSE),0)</f>
        <v>0</v>
      </c>
      <c r="I1447" s="122">
        <f>IFERROR(VLOOKUP($F:$F,'Lease Types with GL Accts'!$A:$D,4,FALSE),0)</f>
        <v>0</v>
      </c>
      <c r="J1447" s="293" t="str">
        <f>IF(AND(AB1447=1,K1447='Lease Rollforward'!$B$2),"Yes",IF(AB1447=1,"No",""))</f>
        <v/>
      </c>
      <c r="L1447" s="216"/>
      <c r="M1447" s="217"/>
      <c r="N1447" s="217"/>
      <c r="O1447" s="217"/>
      <c r="P1447" s="294">
        <f t="shared" si="193"/>
        <v>0</v>
      </c>
      <c r="Q1447" s="124"/>
      <c r="R1447" s="124"/>
      <c r="S1447" s="219"/>
      <c r="T1447" s="219"/>
      <c r="U1447" s="266"/>
      <c r="V1447" s="122" t="str">
        <f>IF($AB1447=1,VLOOKUP(U:U,'BW Asset Listing'!D:E,2,FALSE),"")</f>
        <v/>
      </c>
      <c r="W1447" s="122" t="str">
        <f>IF($AB1447=1,VLOOKUP(U:U,'BW Asset Listing'!D:F,3,FALSE),"")</f>
        <v/>
      </c>
      <c r="X1447" s="122" t="str">
        <f>IF($AB1447=1,VLOOKUP(U:U,'BW Asset Listing'!D:G,4,FALSE),"")</f>
        <v/>
      </c>
      <c r="Y1447" s="294" t="str">
        <f>IF($AB1447=1,VLOOKUP(U:U,'BW Asset Listing'!D:O,12,FALSE),"")</f>
        <v/>
      </c>
      <c r="Z1447" s="294" t="str">
        <f t="shared" si="194"/>
        <v/>
      </c>
      <c r="AA1447" s="294" t="str">
        <f t="shared" si="195"/>
        <v/>
      </c>
      <c r="AB1447" s="294">
        <f>COUNTIF($D$4:D1447,$D1447)</f>
        <v>0</v>
      </c>
      <c r="AE1447" s="122" t="str">
        <f t="shared" si="196"/>
        <v/>
      </c>
      <c r="AF1447" s="124">
        <f>SUMIFS('BW Expense Report GL'!I:I,'BW Expense Report GL'!F:F,AD:AD,'BW Expense Report GL'!G:G,G:G)</f>
        <v>0</v>
      </c>
      <c r="AG1447" s="124" t="str">
        <f t="shared" si="197"/>
        <v/>
      </c>
      <c r="AH1447" s="124">
        <f>SUMIFS('BW Expense Report GL'!I:I,'BW Expense Report GL'!F:F,AD:AD,'BW Expense Report GL'!G:G,H:H)</f>
        <v>0</v>
      </c>
      <c r="AI1447" s="124" t="str">
        <f t="shared" si="198"/>
        <v/>
      </c>
      <c r="AK1447" s="121">
        <f t="shared" si="199"/>
        <v>0</v>
      </c>
      <c r="AL1447" s="121">
        <f t="shared" si="200"/>
        <v>0</v>
      </c>
    </row>
    <row r="1448" spans="1:38" s="121" customFormat="1" ht="12.75" x14ac:dyDescent="0.2">
      <c r="A1448" s="293" t="str">
        <f>VLOOKUP(B:B,'ACFR Business Areas'!A:C,3,FALSE)</f>
        <v>A000</v>
      </c>
      <c r="B1448" s="293" t="str">
        <f>'Lease Rollforward'!$B$1</f>
        <v>E120</v>
      </c>
      <c r="C1448" s="122" t="str">
        <f>VLOOKUP(B:B,'ACFR Business Areas'!A:B,2,FALSE)</f>
        <v>Comptroller General</v>
      </c>
      <c r="D1448" s="237"/>
      <c r="E1448" s="265"/>
      <c r="G1448" s="122">
        <f>IFERROR(VLOOKUP($F:$F,'Lease Types with GL Accts'!A:B,2,FALSE),0)</f>
        <v>0</v>
      </c>
      <c r="H1448" s="122">
        <f>IFERROR(VLOOKUP($F:$F,'Lease Types with GL Accts'!$A:$C,3,FALSE),0)</f>
        <v>0</v>
      </c>
      <c r="I1448" s="122">
        <f>IFERROR(VLOOKUP($F:$F,'Lease Types with GL Accts'!$A:$D,4,FALSE),0)</f>
        <v>0</v>
      </c>
      <c r="J1448" s="293" t="str">
        <f>IF(AND(AB1448=1,K1448='Lease Rollforward'!$B$2),"Yes",IF(AB1448=1,"No",""))</f>
        <v/>
      </c>
      <c r="L1448" s="216"/>
      <c r="M1448" s="217"/>
      <c r="N1448" s="217"/>
      <c r="O1448" s="217"/>
      <c r="P1448" s="294">
        <f t="shared" si="193"/>
        <v>0</v>
      </c>
      <c r="Q1448" s="124"/>
      <c r="R1448" s="124"/>
      <c r="S1448" s="219"/>
      <c r="T1448" s="219"/>
      <c r="U1448" s="266"/>
      <c r="V1448" s="122" t="str">
        <f>IF($AB1448=1,VLOOKUP(U:U,'BW Asset Listing'!D:E,2,FALSE),"")</f>
        <v/>
      </c>
      <c r="W1448" s="122" t="str">
        <f>IF($AB1448=1,VLOOKUP(U:U,'BW Asset Listing'!D:F,3,FALSE),"")</f>
        <v/>
      </c>
      <c r="X1448" s="122" t="str">
        <f>IF($AB1448=1,VLOOKUP(U:U,'BW Asset Listing'!D:G,4,FALSE),"")</f>
        <v/>
      </c>
      <c r="Y1448" s="294" t="str">
        <f>IF($AB1448=1,VLOOKUP(U:U,'BW Asset Listing'!D:O,12,FALSE),"")</f>
        <v/>
      </c>
      <c r="Z1448" s="294" t="str">
        <f t="shared" si="194"/>
        <v/>
      </c>
      <c r="AA1448" s="294" t="str">
        <f t="shared" si="195"/>
        <v/>
      </c>
      <c r="AB1448" s="294">
        <f>COUNTIF($D$4:D1448,$D1448)</f>
        <v>0</v>
      </c>
      <c r="AE1448" s="122" t="str">
        <f t="shared" si="196"/>
        <v/>
      </c>
      <c r="AF1448" s="124">
        <f>SUMIFS('BW Expense Report GL'!I:I,'BW Expense Report GL'!F:F,AD:AD,'BW Expense Report GL'!G:G,G:G)</f>
        <v>0</v>
      </c>
      <c r="AG1448" s="124" t="str">
        <f t="shared" si="197"/>
        <v/>
      </c>
      <c r="AH1448" s="124">
        <f>SUMIFS('BW Expense Report GL'!I:I,'BW Expense Report GL'!F:F,AD:AD,'BW Expense Report GL'!G:G,H:H)</f>
        <v>0</v>
      </c>
      <c r="AI1448" s="124" t="str">
        <f t="shared" si="198"/>
        <v/>
      </c>
      <c r="AK1448" s="121">
        <f t="shared" si="199"/>
        <v>0</v>
      </c>
      <c r="AL1448" s="121">
        <f t="shared" si="200"/>
        <v>0</v>
      </c>
    </row>
    <row r="1449" spans="1:38" s="121" customFormat="1" ht="12.75" x14ac:dyDescent="0.2">
      <c r="A1449" s="293" t="str">
        <f>VLOOKUP(B:B,'ACFR Business Areas'!A:C,3,FALSE)</f>
        <v>A000</v>
      </c>
      <c r="B1449" s="293" t="str">
        <f>'Lease Rollforward'!$B$1</f>
        <v>E120</v>
      </c>
      <c r="C1449" s="122" t="str">
        <f>VLOOKUP(B:B,'ACFR Business Areas'!A:B,2,FALSE)</f>
        <v>Comptroller General</v>
      </c>
      <c r="D1449" s="237"/>
      <c r="E1449" s="265"/>
      <c r="G1449" s="122">
        <f>IFERROR(VLOOKUP($F:$F,'Lease Types with GL Accts'!A:B,2,FALSE),0)</f>
        <v>0</v>
      </c>
      <c r="H1449" s="122">
        <f>IFERROR(VLOOKUP($F:$F,'Lease Types with GL Accts'!$A:$C,3,FALSE),0)</f>
        <v>0</v>
      </c>
      <c r="I1449" s="122">
        <f>IFERROR(VLOOKUP($F:$F,'Lease Types with GL Accts'!$A:$D,4,FALSE),0)</f>
        <v>0</v>
      </c>
      <c r="J1449" s="293" t="str">
        <f>IF(AND(AB1449=1,K1449='Lease Rollforward'!$B$2),"Yes",IF(AB1449=1,"No",""))</f>
        <v/>
      </c>
      <c r="L1449" s="216"/>
      <c r="M1449" s="217"/>
      <c r="N1449" s="217"/>
      <c r="O1449" s="217"/>
      <c r="P1449" s="294">
        <f t="shared" si="193"/>
        <v>0</v>
      </c>
      <c r="Q1449" s="124"/>
      <c r="R1449" s="124"/>
      <c r="S1449" s="219"/>
      <c r="T1449" s="219"/>
      <c r="U1449" s="266"/>
      <c r="V1449" s="122" t="str">
        <f>IF($AB1449=1,VLOOKUP(U:U,'BW Asset Listing'!D:E,2,FALSE),"")</f>
        <v/>
      </c>
      <c r="W1449" s="122" t="str">
        <f>IF($AB1449=1,VLOOKUP(U:U,'BW Asset Listing'!D:F,3,FALSE),"")</f>
        <v/>
      </c>
      <c r="X1449" s="122" t="str">
        <f>IF($AB1449=1,VLOOKUP(U:U,'BW Asset Listing'!D:G,4,FALSE),"")</f>
        <v/>
      </c>
      <c r="Y1449" s="294" t="str">
        <f>IF($AB1449=1,VLOOKUP(U:U,'BW Asset Listing'!D:O,12,FALSE),"")</f>
        <v/>
      </c>
      <c r="Z1449" s="294" t="str">
        <f t="shared" si="194"/>
        <v/>
      </c>
      <c r="AA1449" s="294" t="str">
        <f t="shared" si="195"/>
        <v/>
      </c>
      <c r="AB1449" s="294">
        <f>COUNTIF($D$4:D1449,$D1449)</f>
        <v>0</v>
      </c>
      <c r="AE1449" s="122" t="str">
        <f t="shared" si="196"/>
        <v/>
      </c>
      <c r="AF1449" s="124">
        <f>SUMIFS('BW Expense Report GL'!I:I,'BW Expense Report GL'!F:F,AD:AD,'BW Expense Report GL'!G:G,G:G)</f>
        <v>0</v>
      </c>
      <c r="AG1449" s="124" t="str">
        <f t="shared" si="197"/>
        <v/>
      </c>
      <c r="AH1449" s="124">
        <f>SUMIFS('BW Expense Report GL'!I:I,'BW Expense Report GL'!F:F,AD:AD,'BW Expense Report GL'!G:G,H:H)</f>
        <v>0</v>
      </c>
      <c r="AI1449" s="124" t="str">
        <f t="shared" si="198"/>
        <v/>
      </c>
      <c r="AK1449" s="121">
        <f t="shared" si="199"/>
        <v>0</v>
      </c>
      <c r="AL1449" s="121">
        <f t="shared" si="200"/>
        <v>0</v>
      </c>
    </row>
    <row r="1450" spans="1:38" s="121" customFormat="1" ht="12.75" x14ac:dyDescent="0.2">
      <c r="A1450" s="293" t="str">
        <f>VLOOKUP(B:B,'ACFR Business Areas'!A:C,3,FALSE)</f>
        <v>A000</v>
      </c>
      <c r="B1450" s="293" t="str">
        <f>'Lease Rollforward'!$B$1</f>
        <v>E120</v>
      </c>
      <c r="C1450" s="122" t="str">
        <f>VLOOKUP(B:B,'ACFR Business Areas'!A:B,2,FALSE)</f>
        <v>Comptroller General</v>
      </c>
      <c r="D1450" s="237"/>
      <c r="E1450" s="265"/>
      <c r="G1450" s="122">
        <f>IFERROR(VLOOKUP($F:$F,'Lease Types with GL Accts'!A:B,2,FALSE),0)</f>
        <v>0</v>
      </c>
      <c r="H1450" s="122">
        <f>IFERROR(VLOOKUP($F:$F,'Lease Types with GL Accts'!$A:$C,3,FALSE),0)</f>
        <v>0</v>
      </c>
      <c r="I1450" s="122">
        <f>IFERROR(VLOOKUP($F:$F,'Lease Types with GL Accts'!$A:$D,4,FALSE),0)</f>
        <v>0</v>
      </c>
      <c r="J1450" s="293" t="str">
        <f>IF(AND(AB1450=1,K1450='Lease Rollforward'!$B$2),"Yes",IF(AB1450=1,"No",""))</f>
        <v/>
      </c>
      <c r="L1450" s="216"/>
      <c r="M1450" s="217"/>
      <c r="N1450" s="217"/>
      <c r="O1450" s="217"/>
      <c r="P1450" s="294">
        <f t="shared" si="193"/>
        <v>0</v>
      </c>
      <c r="Q1450" s="124"/>
      <c r="R1450" s="124"/>
      <c r="S1450" s="219"/>
      <c r="T1450" s="219"/>
      <c r="U1450" s="266"/>
      <c r="V1450" s="122" t="str">
        <f>IF($AB1450=1,VLOOKUP(U:U,'BW Asset Listing'!D:E,2,FALSE),"")</f>
        <v/>
      </c>
      <c r="W1450" s="122" t="str">
        <f>IF($AB1450=1,VLOOKUP(U:U,'BW Asset Listing'!D:F,3,FALSE),"")</f>
        <v/>
      </c>
      <c r="X1450" s="122" t="str">
        <f>IF($AB1450=1,VLOOKUP(U:U,'BW Asset Listing'!D:G,4,FALSE),"")</f>
        <v/>
      </c>
      <c r="Y1450" s="294" t="str">
        <f>IF($AB1450=1,VLOOKUP(U:U,'BW Asset Listing'!D:O,12,FALSE),"")</f>
        <v/>
      </c>
      <c r="Z1450" s="294" t="str">
        <f t="shared" si="194"/>
        <v/>
      </c>
      <c r="AA1450" s="294" t="str">
        <f t="shared" si="195"/>
        <v/>
      </c>
      <c r="AB1450" s="294">
        <f>COUNTIF($D$4:D1450,$D1450)</f>
        <v>0</v>
      </c>
      <c r="AE1450" s="122" t="str">
        <f t="shared" si="196"/>
        <v/>
      </c>
      <c r="AF1450" s="124">
        <f>SUMIFS('BW Expense Report GL'!I:I,'BW Expense Report GL'!F:F,AD:AD,'BW Expense Report GL'!G:G,G:G)</f>
        <v>0</v>
      </c>
      <c r="AG1450" s="124" t="str">
        <f t="shared" si="197"/>
        <v/>
      </c>
      <c r="AH1450" s="124">
        <f>SUMIFS('BW Expense Report GL'!I:I,'BW Expense Report GL'!F:F,AD:AD,'BW Expense Report GL'!G:G,H:H)</f>
        <v>0</v>
      </c>
      <c r="AI1450" s="124" t="str">
        <f t="shared" si="198"/>
        <v/>
      </c>
      <c r="AK1450" s="121">
        <f t="shared" si="199"/>
        <v>0</v>
      </c>
      <c r="AL1450" s="121">
        <f t="shared" si="200"/>
        <v>0</v>
      </c>
    </row>
    <row r="1451" spans="1:38" s="121" customFormat="1" ht="12.75" x14ac:dyDescent="0.2">
      <c r="A1451" s="293" t="str">
        <f>VLOOKUP(B:B,'ACFR Business Areas'!A:C,3,FALSE)</f>
        <v>A000</v>
      </c>
      <c r="B1451" s="293" t="str">
        <f>'Lease Rollforward'!$B$1</f>
        <v>E120</v>
      </c>
      <c r="C1451" s="122" t="str">
        <f>VLOOKUP(B:B,'ACFR Business Areas'!A:B,2,FALSE)</f>
        <v>Comptroller General</v>
      </c>
      <c r="D1451" s="237"/>
      <c r="E1451" s="265"/>
      <c r="G1451" s="122">
        <f>IFERROR(VLOOKUP($F:$F,'Lease Types with GL Accts'!A:B,2,FALSE),0)</f>
        <v>0</v>
      </c>
      <c r="H1451" s="122">
        <f>IFERROR(VLOOKUP($F:$F,'Lease Types with GL Accts'!$A:$C,3,FALSE),0)</f>
        <v>0</v>
      </c>
      <c r="I1451" s="122">
        <f>IFERROR(VLOOKUP($F:$F,'Lease Types with GL Accts'!$A:$D,4,FALSE),0)</f>
        <v>0</v>
      </c>
      <c r="J1451" s="293" t="str">
        <f>IF(AND(AB1451=1,K1451='Lease Rollforward'!$B$2),"Yes",IF(AB1451=1,"No",""))</f>
        <v/>
      </c>
      <c r="L1451" s="216"/>
      <c r="M1451" s="217"/>
      <c r="N1451" s="217"/>
      <c r="O1451" s="217"/>
      <c r="P1451" s="294">
        <f t="shared" si="193"/>
        <v>0</v>
      </c>
      <c r="Q1451" s="124"/>
      <c r="R1451" s="124"/>
      <c r="S1451" s="219"/>
      <c r="T1451" s="219"/>
      <c r="U1451" s="266"/>
      <c r="V1451" s="122" t="str">
        <f>IF($AB1451=1,VLOOKUP(U:U,'BW Asset Listing'!D:E,2,FALSE),"")</f>
        <v/>
      </c>
      <c r="W1451" s="122" t="str">
        <f>IF($AB1451=1,VLOOKUP(U:U,'BW Asset Listing'!D:F,3,FALSE),"")</f>
        <v/>
      </c>
      <c r="X1451" s="122" t="str">
        <f>IF($AB1451=1,VLOOKUP(U:U,'BW Asset Listing'!D:G,4,FALSE),"")</f>
        <v/>
      </c>
      <c r="Y1451" s="294" t="str">
        <f>IF($AB1451=1,VLOOKUP(U:U,'BW Asset Listing'!D:O,12,FALSE),"")</f>
        <v/>
      </c>
      <c r="Z1451" s="294" t="str">
        <f t="shared" si="194"/>
        <v/>
      </c>
      <c r="AA1451" s="294" t="str">
        <f t="shared" si="195"/>
        <v/>
      </c>
      <c r="AB1451" s="294">
        <f>COUNTIF($D$4:D1451,$D1451)</f>
        <v>0</v>
      </c>
      <c r="AE1451" s="122" t="str">
        <f t="shared" si="196"/>
        <v/>
      </c>
      <c r="AF1451" s="124">
        <f>SUMIFS('BW Expense Report GL'!I:I,'BW Expense Report GL'!F:F,AD:AD,'BW Expense Report GL'!G:G,G:G)</f>
        <v>0</v>
      </c>
      <c r="AG1451" s="124" t="str">
        <f t="shared" si="197"/>
        <v/>
      </c>
      <c r="AH1451" s="124">
        <f>SUMIFS('BW Expense Report GL'!I:I,'BW Expense Report GL'!F:F,AD:AD,'BW Expense Report GL'!G:G,H:H)</f>
        <v>0</v>
      </c>
      <c r="AI1451" s="124" t="str">
        <f t="shared" si="198"/>
        <v/>
      </c>
      <c r="AK1451" s="121">
        <f t="shared" si="199"/>
        <v>0</v>
      </c>
      <c r="AL1451" s="121">
        <f t="shared" si="200"/>
        <v>0</v>
      </c>
    </row>
    <row r="1452" spans="1:38" s="121" customFormat="1" ht="12.75" x14ac:dyDescent="0.2">
      <c r="A1452" s="293" t="str">
        <f>VLOOKUP(B:B,'ACFR Business Areas'!A:C,3,FALSE)</f>
        <v>A000</v>
      </c>
      <c r="B1452" s="293" t="str">
        <f>'Lease Rollforward'!$B$1</f>
        <v>E120</v>
      </c>
      <c r="C1452" s="122" t="str">
        <f>VLOOKUP(B:B,'ACFR Business Areas'!A:B,2,FALSE)</f>
        <v>Comptroller General</v>
      </c>
      <c r="D1452" s="237"/>
      <c r="E1452" s="265"/>
      <c r="G1452" s="122">
        <f>IFERROR(VLOOKUP($F:$F,'Lease Types with GL Accts'!A:B,2,FALSE),0)</f>
        <v>0</v>
      </c>
      <c r="H1452" s="122">
        <f>IFERROR(VLOOKUP($F:$F,'Lease Types with GL Accts'!$A:$C,3,FALSE),0)</f>
        <v>0</v>
      </c>
      <c r="I1452" s="122">
        <f>IFERROR(VLOOKUP($F:$F,'Lease Types with GL Accts'!$A:$D,4,FALSE),0)</f>
        <v>0</v>
      </c>
      <c r="J1452" s="293" t="str">
        <f>IF(AND(AB1452=1,K1452='Lease Rollforward'!$B$2),"Yes",IF(AB1452=1,"No",""))</f>
        <v/>
      </c>
      <c r="L1452" s="216"/>
      <c r="M1452" s="217"/>
      <c r="N1452" s="217"/>
      <c r="O1452" s="217"/>
      <c r="P1452" s="294">
        <f t="shared" si="193"/>
        <v>0</v>
      </c>
      <c r="Q1452" s="124"/>
      <c r="R1452" s="124"/>
      <c r="S1452" s="219"/>
      <c r="T1452" s="219"/>
      <c r="U1452" s="266"/>
      <c r="V1452" s="122" t="str">
        <f>IF($AB1452=1,VLOOKUP(U:U,'BW Asset Listing'!D:E,2,FALSE),"")</f>
        <v/>
      </c>
      <c r="W1452" s="122" t="str">
        <f>IF($AB1452=1,VLOOKUP(U:U,'BW Asset Listing'!D:F,3,FALSE),"")</f>
        <v/>
      </c>
      <c r="X1452" s="122" t="str">
        <f>IF($AB1452=1,VLOOKUP(U:U,'BW Asset Listing'!D:G,4,FALSE),"")</f>
        <v/>
      </c>
      <c r="Y1452" s="294" t="str">
        <f>IF($AB1452=1,VLOOKUP(U:U,'BW Asset Listing'!D:O,12,FALSE),"")</f>
        <v/>
      </c>
      <c r="Z1452" s="294" t="str">
        <f t="shared" si="194"/>
        <v/>
      </c>
      <c r="AA1452" s="294" t="str">
        <f t="shared" si="195"/>
        <v/>
      </c>
      <c r="AB1452" s="294">
        <f>COUNTIF($D$4:D1452,$D1452)</f>
        <v>0</v>
      </c>
      <c r="AE1452" s="122" t="str">
        <f t="shared" si="196"/>
        <v/>
      </c>
      <c r="AF1452" s="124">
        <f>SUMIFS('BW Expense Report GL'!I:I,'BW Expense Report GL'!F:F,AD:AD,'BW Expense Report GL'!G:G,G:G)</f>
        <v>0</v>
      </c>
      <c r="AG1452" s="124" t="str">
        <f t="shared" si="197"/>
        <v/>
      </c>
      <c r="AH1452" s="124">
        <f>SUMIFS('BW Expense Report GL'!I:I,'BW Expense Report GL'!F:F,AD:AD,'BW Expense Report GL'!G:G,H:H)</f>
        <v>0</v>
      </c>
      <c r="AI1452" s="124" t="str">
        <f t="shared" si="198"/>
        <v/>
      </c>
      <c r="AK1452" s="121">
        <f t="shared" si="199"/>
        <v>0</v>
      </c>
      <c r="AL1452" s="121">
        <f t="shared" si="200"/>
        <v>0</v>
      </c>
    </row>
    <row r="1453" spans="1:38" s="121" customFormat="1" ht="12.75" x14ac:dyDescent="0.2">
      <c r="A1453" s="293" t="str">
        <f>VLOOKUP(B:B,'ACFR Business Areas'!A:C,3,FALSE)</f>
        <v>A000</v>
      </c>
      <c r="B1453" s="293" t="str">
        <f>'Lease Rollforward'!$B$1</f>
        <v>E120</v>
      </c>
      <c r="C1453" s="122" t="str">
        <f>VLOOKUP(B:B,'ACFR Business Areas'!A:B,2,FALSE)</f>
        <v>Comptroller General</v>
      </c>
      <c r="D1453" s="237"/>
      <c r="E1453" s="265"/>
      <c r="G1453" s="122">
        <f>IFERROR(VLOOKUP($F:$F,'Lease Types with GL Accts'!A:B,2,FALSE),0)</f>
        <v>0</v>
      </c>
      <c r="H1453" s="122">
        <f>IFERROR(VLOOKUP($F:$F,'Lease Types with GL Accts'!$A:$C,3,FALSE),0)</f>
        <v>0</v>
      </c>
      <c r="I1453" s="122">
        <f>IFERROR(VLOOKUP($F:$F,'Lease Types with GL Accts'!$A:$D,4,FALSE),0)</f>
        <v>0</v>
      </c>
      <c r="J1453" s="293" t="str">
        <f>IF(AND(AB1453=1,K1453='Lease Rollforward'!$B$2),"Yes",IF(AB1453=1,"No",""))</f>
        <v/>
      </c>
      <c r="L1453" s="216"/>
      <c r="M1453" s="217"/>
      <c r="N1453" s="217"/>
      <c r="O1453" s="217"/>
      <c r="P1453" s="294">
        <f t="shared" si="193"/>
        <v>0</v>
      </c>
      <c r="Q1453" s="124"/>
      <c r="R1453" s="124"/>
      <c r="S1453" s="219"/>
      <c r="T1453" s="219"/>
      <c r="U1453" s="266"/>
      <c r="V1453" s="122" t="str">
        <f>IF($AB1453=1,VLOOKUP(U:U,'BW Asset Listing'!D:E,2,FALSE),"")</f>
        <v/>
      </c>
      <c r="W1453" s="122" t="str">
        <f>IF($AB1453=1,VLOOKUP(U:U,'BW Asset Listing'!D:F,3,FALSE),"")</f>
        <v/>
      </c>
      <c r="X1453" s="122" t="str">
        <f>IF($AB1453=1,VLOOKUP(U:U,'BW Asset Listing'!D:G,4,FALSE),"")</f>
        <v/>
      </c>
      <c r="Y1453" s="294" t="str">
        <f>IF($AB1453=1,VLOOKUP(U:U,'BW Asset Listing'!D:O,12,FALSE),"")</f>
        <v/>
      </c>
      <c r="Z1453" s="294" t="str">
        <f t="shared" si="194"/>
        <v/>
      </c>
      <c r="AA1453" s="294" t="str">
        <f t="shared" si="195"/>
        <v/>
      </c>
      <c r="AB1453" s="294">
        <f>COUNTIF($D$4:D1453,$D1453)</f>
        <v>0</v>
      </c>
      <c r="AE1453" s="122" t="str">
        <f t="shared" si="196"/>
        <v/>
      </c>
      <c r="AF1453" s="124">
        <f>SUMIFS('BW Expense Report GL'!I:I,'BW Expense Report GL'!F:F,AD:AD,'BW Expense Report GL'!G:G,G:G)</f>
        <v>0</v>
      </c>
      <c r="AG1453" s="124" t="str">
        <f t="shared" si="197"/>
        <v/>
      </c>
      <c r="AH1453" s="124">
        <f>SUMIFS('BW Expense Report GL'!I:I,'BW Expense Report GL'!F:F,AD:AD,'BW Expense Report GL'!G:G,H:H)</f>
        <v>0</v>
      </c>
      <c r="AI1453" s="124" t="str">
        <f t="shared" si="198"/>
        <v/>
      </c>
      <c r="AK1453" s="121">
        <f t="shared" si="199"/>
        <v>0</v>
      </c>
      <c r="AL1453" s="121">
        <f t="shared" si="200"/>
        <v>0</v>
      </c>
    </row>
    <row r="1454" spans="1:38" s="121" customFormat="1" ht="12.75" x14ac:dyDescent="0.2">
      <c r="A1454" s="293" t="str">
        <f>VLOOKUP(B:B,'ACFR Business Areas'!A:C,3,FALSE)</f>
        <v>A000</v>
      </c>
      <c r="B1454" s="293" t="str">
        <f>'Lease Rollforward'!$B$1</f>
        <v>E120</v>
      </c>
      <c r="C1454" s="122" t="str">
        <f>VLOOKUP(B:B,'ACFR Business Areas'!A:B,2,FALSE)</f>
        <v>Comptroller General</v>
      </c>
      <c r="D1454" s="237"/>
      <c r="E1454" s="265"/>
      <c r="G1454" s="122">
        <f>IFERROR(VLOOKUP($F:$F,'Lease Types with GL Accts'!A:B,2,FALSE),0)</f>
        <v>0</v>
      </c>
      <c r="H1454" s="122">
        <f>IFERROR(VLOOKUP($F:$F,'Lease Types with GL Accts'!$A:$C,3,FALSE),0)</f>
        <v>0</v>
      </c>
      <c r="I1454" s="122">
        <f>IFERROR(VLOOKUP($F:$F,'Lease Types with GL Accts'!$A:$D,4,FALSE),0)</f>
        <v>0</v>
      </c>
      <c r="J1454" s="293" t="str">
        <f>IF(AND(AB1454=1,K1454='Lease Rollforward'!$B$2),"Yes",IF(AB1454=1,"No",""))</f>
        <v/>
      </c>
      <c r="L1454" s="216"/>
      <c r="M1454" s="217"/>
      <c r="N1454" s="217"/>
      <c r="O1454" s="217"/>
      <c r="P1454" s="294">
        <f t="shared" si="193"/>
        <v>0</v>
      </c>
      <c r="Q1454" s="124"/>
      <c r="R1454" s="124"/>
      <c r="S1454" s="219"/>
      <c r="T1454" s="219"/>
      <c r="U1454" s="266"/>
      <c r="V1454" s="122" t="str">
        <f>IF($AB1454=1,VLOOKUP(U:U,'BW Asset Listing'!D:E,2,FALSE),"")</f>
        <v/>
      </c>
      <c r="W1454" s="122" t="str">
        <f>IF($AB1454=1,VLOOKUP(U:U,'BW Asset Listing'!D:F,3,FALSE),"")</f>
        <v/>
      </c>
      <c r="X1454" s="122" t="str">
        <f>IF($AB1454=1,VLOOKUP(U:U,'BW Asset Listing'!D:G,4,FALSE),"")</f>
        <v/>
      </c>
      <c r="Y1454" s="294" t="str">
        <f>IF($AB1454=1,VLOOKUP(U:U,'BW Asset Listing'!D:O,12,FALSE),"")</f>
        <v/>
      </c>
      <c r="Z1454" s="294" t="str">
        <f t="shared" si="194"/>
        <v/>
      </c>
      <c r="AA1454" s="294" t="str">
        <f t="shared" si="195"/>
        <v/>
      </c>
      <c r="AB1454" s="294">
        <f>COUNTIF($D$4:D1454,$D1454)</f>
        <v>0</v>
      </c>
      <c r="AE1454" s="122" t="str">
        <f t="shared" si="196"/>
        <v/>
      </c>
      <c r="AF1454" s="124">
        <f>SUMIFS('BW Expense Report GL'!I:I,'BW Expense Report GL'!F:F,AD:AD,'BW Expense Report GL'!G:G,G:G)</f>
        <v>0</v>
      </c>
      <c r="AG1454" s="124" t="str">
        <f t="shared" si="197"/>
        <v/>
      </c>
      <c r="AH1454" s="124">
        <f>SUMIFS('BW Expense Report GL'!I:I,'BW Expense Report GL'!F:F,AD:AD,'BW Expense Report GL'!G:G,H:H)</f>
        <v>0</v>
      </c>
      <c r="AI1454" s="124" t="str">
        <f t="shared" si="198"/>
        <v/>
      </c>
      <c r="AK1454" s="121">
        <f t="shared" si="199"/>
        <v>0</v>
      </c>
      <c r="AL1454" s="121">
        <f t="shared" si="200"/>
        <v>0</v>
      </c>
    </row>
    <row r="1455" spans="1:38" s="121" customFormat="1" ht="12.75" x14ac:dyDescent="0.2">
      <c r="A1455" s="293" t="str">
        <f>VLOOKUP(B:B,'ACFR Business Areas'!A:C,3,FALSE)</f>
        <v>A000</v>
      </c>
      <c r="B1455" s="293" t="str">
        <f>'Lease Rollforward'!$B$1</f>
        <v>E120</v>
      </c>
      <c r="C1455" s="122" t="str">
        <f>VLOOKUP(B:B,'ACFR Business Areas'!A:B,2,FALSE)</f>
        <v>Comptroller General</v>
      </c>
      <c r="D1455" s="237"/>
      <c r="E1455" s="265"/>
      <c r="G1455" s="122">
        <f>IFERROR(VLOOKUP($F:$F,'Lease Types with GL Accts'!A:B,2,FALSE),0)</f>
        <v>0</v>
      </c>
      <c r="H1455" s="122">
        <f>IFERROR(VLOOKUP($F:$F,'Lease Types with GL Accts'!$A:$C,3,FALSE),0)</f>
        <v>0</v>
      </c>
      <c r="I1455" s="122">
        <f>IFERROR(VLOOKUP($F:$F,'Lease Types with GL Accts'!$A:$D,4,FALSE),0)</f>
        <v>0</v>
      </c>
      <c r="J1455" s="293" t="str">
        <f>IF(AND(AB1455=1,K1455='Lease Rollforward'!$B$2),"Yes",IF(AB1455=1,"No",""))</f>
        <v/>
      </c>
      <c r="L1455" s="216"/>
      <c r="M1455" s="217"/>
      <c r="N1455" s="217"/>
      <c r="O1455" s="217"/>
      <c r="P1455" s="294">
        <f t="shared" si="193"/>
        <v>0</v>
      </c>
      <c r="Q1455" s="124"/>
      <c r="R1455" s="124"/>
      <c r="S1455" s="219"/>
      <c r="T1455" s="219"/>
      <c r="U1455" s="266"/>
      <c r="V1455" s="122" t="str">
        <f>IF($AB1455=1,VLOOKUP(U:U,'BW Asset Listing'!D:E,2,FALSE),"")</f>
        <v/>
      </c>
      <c r="W1455" s="122" t="str">
        <f>IF($AB1455=1,VLOOKUP(U:U,'BW Asset Listing'!D:F,3,FALSE),"")</f>
        <v/>
      </c>
      <c r="X1455" s="122" t="str">
        <f>IF($AB1455=1,VLOOKUP(U:U,'BW Asset Listing'!D:G,4,FALSE),"")</f>
        <v/>
      </c>
      <c r="Y1455" s="294" t="str">
        <f>IF($AB1455=1,VLOOKUP(U:U,'BW Asset Listing'!D:O,12,FALSE),"")</f>
        <v/>
      </c>
      <c r="Z1455" s="294" t="str">
        <f t="shared" si="194"/>
        <v/>
      </c>
      <c r="AA1455" s="294" t="str">
        <f t="shared" si="195"/>
        <v/>
      </c>
      <c r="AB1455" s="294">
        <f>COUNTIF($D$4:D1455,$D1455)</f>
        <v>0</v>
      </c>
      <c r="AE1455" s="122" t="str">
        <f t="shared" si="196"/>
        <v/>
      </c>
      <c r="AF1455" s="124">
        <f>SUMIFS('BW Expense Report GL'!I:I,'BW Expense Report GL'!F:F,AD:AD,'BW Expense Report GL'!G:G,G:G)</f>
        <v>0</v>
      </c>
      <c r="AG1455" s="124" t="str">
        <f t="shared" si="197"/>
        <v/>
      </c>
      <c r="AH1455" s="124">
        <f>SUMIFS('BW Expense Report GL'!I:I,'BW Expense Report GL'!F:F,AD:AD,'BW Expense Report GL'!G:G,H:H)</f>
        <v>0</v>
      </c>
      <c r="AI1455" s="124" t="str">
        <f t="shared" si="198"/>
        <v/>
      </c>
      <c r="AK1455" s="121">
        <f t="shared" si="199"/>
        <v>0</v>
      </c>
      <c r="AL1455" s="121">
        <f t="shared" si="200"/>
        <v>0</v>
      </c>
    </row>
    <row r="1456" spans="1:38" s="121" customFormat="1" ht="12.75" x14ac:dyDescent="0.2">
      <c r="A1456" s="293" t="str">
        <f>VLOOKUP(B:B,'ACFR Business Areas'!A:C,3,FALSE)</f>
        <v>A000</v>
      </c>
      <c r="B1456" s="293" t="str">
        <f>'Lease Rollforward'!$B$1</f>
        <v>E120</v>
      </c>
      <c r="C1456" s="122" t="str">
        <f>VLOOKUP(B:B,'ACFR Business Areas'!A:B,2,FALSE)</f>
        <v>Comptroller General</v>
      </c>
      <c r="D1456" s="237"/>
      <c r="E1456" s="265"/>
      <c r="G1456" s="122">
        <f>IFERROR(VLOOKUP($F:$F,'Lease Types with GL Accts'!A:B,2,FALSE),0)</f>
        <v>0</v>
      </c>
      <c r="H1456" s="122">
        <f>IFERROR(VLOOKUP($F:$F,'Lease Types with GL Accts'!$A:$C,3,FALSE),0)</f>
        <v>0</v>
      </c>
      <c r="I1456" s="122">
        <f>IFERROR(VLOOKUP($F:$F,'Lease Types with GL Accts'!$A:$D,4,FALSE),0)</f>
        <v>0</v>
      </c>
      <c r="J1456" s="293" t="str">
        <f>IF(AND(AB1456=1,K1456='Lease Rollforward'!$B$2),"Yes",IF(AB1456=1,"No",""))</f>
        <v/>
      </c>
      <c r="L1456" s="216"/>
      <c r="M1456" s="217"/>
      <c r="N1456" s="217"/>
      <c r="O1456" s="217"/>
      <c r="P1456" s="294">
        <f t="shared" si="193"/>
        <v>0</v>
      </c>
      <c r="Q1456" s="124"/>
      <c r="R1456" s="124"/>
      <c r="S1456" s="219"/>
      <c r="T1456" s="219"/>
      <c r="U1456" s="266"/>
      <c r="V1456" s="122" t="str">
        <f>IF($AB1456=1,VLOOKUP(U:U,'BW Asset Listing'!D:E,2,FALSE),"")</f>
        <v/>
      </c>
      <c r="W1456" s="122" t="str">
        <f>IF($AB1456=1,VLOOKUP(U:U,'BW Asset Listing'!D:F,3,FALSE),"")</f>
        <v/>
      </c>
      <c r="X1456" s="122" t="str">
        <f>IF($AB1456=1,VLOOKUP(U:U,'BW Asset Listing'!D:G,4,FALSE),"")</f>
        <v/>
      </c>
      <c r="Y1456" s="294" t="str">
        <f>IF($AB1456=1,VLOOKUP(U:U,'BW Asset Listing'!D:O,12,FALSE),"")</f>
        <v/>
      </c>
      <c r="Z1456" s="294" t="str">
        <f t="shared" si="194"/>
        <v/>
      </c>
      <c r="AA1456" s="294" t="str">
        <f t="shared" si="195"/>
        <v/>
      </c>
      <c r="AB1456" s="294">
        <f>COUNTIF($D$4:D1456,$D1456)</f>
        <v>0</v>
      </c>
      <c r="AE1456" s="122" t="str">
        <f t="shared" si="196"/>
        <v/>
      </c>
      <c r="AF1456" s="124">
        <f>SUMIFS('BW Expense Report GL'!I:I,'BW Expense Report GL'!F:F,AD:AD,'BW Expense Report GL'!G:G,G:G)</f>
        <v>0</v>
      </c>
      <c r="AG1456" s="124" t="str">
        <f t="shared" si="197"/>
        <v/>
      </c>
      <c r="AH1456" s="124">
        <f>SUMIFS('BW Expense Report GL'!I:I,'BW Expense Report GL'!F:F,AD:AD,'BW Expense Report GL'!G:G,H:H)</f>
        <v>0</v>
      </c>
      <c r="AI1456" s="124" t="str">
        <f t="shared" si="198"/>
        <v/>
      </c>
      <c r="AK1456" s="121">
        <f t="shared" si="199"/>
        <v>0</v>
      </c>
      <c r="AL1456" s="121">
        <f t="shared" si="200"/>
        <v>0</v>
      </c>
    </row>
    <row r="1457" spans="1:38" s="121" customFormat="1" ht="12.75" x14ac:dyDescent="0.2">
      <c r="A1457" s="293" t="str">
        <f>VLOOKUP(B:B,'ACFR Business Areas'!A:C,3,FALSE)</f>
        <v>A000</v>
      </c>
      <c r="B1457" s="293" t="str">
        <f>'Lease Rollforward'!$B$1</f>
        <v>E120</v>
      </c>
      <c r="C1457" s="122" t="str">
        <f>VLOOKUP(B:B,'ACFR Business Areas'!A:B,2,FALSE)</f>
        <v>Comptroller General</v>
      </c>
      <c r="D1457" s="237"/>
      <c r="E1457" s="265"/>
      <c r="G1457" s="122">
        <f>IFERROR(VLOOKUP($F:$F,'Lease Types with GL Accts'!A:B,2,FALSE),0)</f>
        <v>0</v>
      </c>
      <c r="H1457" s="122">
        <f>IFERROR(VLOOKUP($F:$F,'Lease Types with GL Accts'!$A:$C,3,FALSE),0)</f>
        <v>0</v>
      </c>
      <c r="I1457" s="122">
        <f>IFERROR(VLOOKUP($F:$F,'Lease Types with GL Accts'!$A:$D,4,FALSE),0)</f>
        <v>0</v>
      </c>
      <c r="J1457" s="293" t="str">
        <f>IF(AND(AB1457=1,K1457='Lease Rollforward'!$B$2),"Yes",IF(AB1457=1,"No",""))</f>
        <v/>
      </c>
      <c r="L1457" s="216"/>
      <c r="M1457" s="217"/>
      <c r="N1457" s="217"/>
      <c r="O1457" s="217"/>
      <c r="P1457" s="294">
        <f t="shared" si="193"/>
        <v>0</v>
      </c>
      <c r="Q1457" s="124"/>
      <c r="R1457" s="124"/>
      <c r="S1457" s="219"/>
      <c r="T1457" s="219"/>
      <c r="U1457" s="266"/>
      <c r="V1457" s="122" t="str">
        <f>IF($AB1457=1,VLOOKUP(U:U,'BW Asset Listing'!D:E,2,FALSE),"")</f>
        <v/>
      </c>
      <c r="W1457" s="122" t="str">
        <f>IF($AB1457=1,VLOOKUP(U:U,'BW Asset Listing'!D:F,3,FALSE),"")</f>
        <v/>
      </c>
      <c r="X1457" s="122" t="str">
        <f>IF($AB1457=1,VLOOKUP(U:U,'BW Asset Listing'!D:G,4,FALSE),"")</f>
        <v/>
      </c>
      <c r="Y1457" s="294" t="str">
        <f>IF($AB1457=1,VLOOKUP(U:U,'BW Asset Listing'!D:O,12,FALSE),"")</f>
        <v/>
      </c>
      <c r="Z1457" s="294" t="str">
        <f t="shared" si="194"/>
        <v/>
      </c>
      <c r="AA1457" s="294" t="str">
        <f t="shared" si="195"/>
        <v/>
      </c>
      <c r="AB1457" s="294">
        <f>COUNTIF($D$4:D1457,$D1457)</f>
        <v>0</v>
      </c>
      <c r="AE1457" s="122" t="str">
        <f t="shared" si="196"/>
        <v/>
      </c>
      <c r="AF1457" s="124">
        <f>SUMIFS('BW Expense Report GL'!I:I,'BW Expense Report GL'!F:F,AD:AD,'BW Expense Report GL'!G:G,G:G)</f>
        <v>0</v>
      </c>
      <c r="AG1457" s="124" t="str">
        <f t="shared" si="197"/>
        <v/>
      </c>
      <c r="AH1457" s="124">
        <f>SUMIFS('BW Expense Report GL'!I:I,'BW Expense Report GL'!F:F,AD:AD,'BW Expense Report GL'!G:G,H:H)</f>
        <v>0</v>
      </c>
      <c r="AI1457" s="124" t="str">
        <f t="shared" si="198"/>
        <v/>
      </c>
      <c r="AK1457" s="121">
        <f t="shared" si="199"/>
        <v>0</v>
      </c>
      <c r="AL1457" s="121">
        <f t="shared" si="200"/>
        <v>0</v>
      </c>
    </row>
    <row r="1458" spans="1:38" s="121" customFormat="1" ht="12.75" x14ac:dyDescent="0.2">
      <c r="A1458" s="293" t="str">
        <f>VLOOKUP(B:B,'ACFR Business Areas'!A:C,3,FALSE)</f>
        <v>A000</v>
      </c>
      <c r="B1458" s="293" t="str">
        <f>'Lease Rollforward'!$B$1</f>
        <v>E120</v>
      </c>
      <c r="C1458" s="122" t="str">
        <f>VLOOKUP(B:B,'ACFR Business Areas'!A:B,2,FALSE)</f>
        <v>Comptroller General</v>
      </c>
      <c r="D1458" s="237"/>
      <c r="E1458" s="265"/>
      <c r="G1458" s="122">
        <f>IFERROR(VLOOKUP($F:$F,'Lease Types with GL Accts'!A:B,2,FALSE),0)</f>
        <v>0</v>
      </c>
      <c r="H1458" s="122">
        <f>IFERROR(VLOOKUP($F:$F,'Lease Types with GL Accts'!$A:$C,3,FALSE),0)</f>
        <v>0</v>
      </c>
      <c r="I1458" s="122">
        <f>IFERROR(VLOOKUP($F:$F,'Lease Types with GL Accts'!$A:$D,4,FALSE),0)</f>
        <v>0</v>
      </c>
      <c r="J1458" s="293" t="str">
        <f>IF(AND(AB1458=1,K1458='Lease Rollforward'!$B$2),"Yes",IF(AB1458=1,"No",""))</f>
        <v/>
      </c>
      <c r="L1458" s="216"/>
      <c r="M1458" s="217"/>
      <c r="N1458" s="217"/>
      <c r="O1458" s="217"/>
      <c r="P1458" s="294">
        <f t="shared" si="193"/>
        <v>0</v>
      </c>
      <c r="Q1458" s="124"/>
      <c r="R1458" s="124"/>
      <c r="S1458" s="219"/>
      <c r="T1458" s="219"/>
      <c r="U1458" s="266"/>
      <c r="V1458" s="122" t="str">
        <f>IF($AB1458=1,VLOOKUP(U:U,'BW Asset Listing'!D:E,2,FALSE),"")</f>
        <v/>
      </c>
      <c r="W1458" s="122" t="str">
        <f>IF($AB1458=1,VLOOKUP(U:U,'BW Asset Listing'!D:F,3,FALSE),"")</f>
        <v/>
      </c>
      <c r="X1458" s="122" t="str">
        <f>IF($AB1458=1,VLOOKUP(U:U,'BW Asset Listing'!D:G,4,FALSE),"")</f>
        <v/>
      </c>
      <c r="Y1458" s="294" t="str">
        <f>IF($AB1458=1,VLOOKUP(U:U,'BW Asset Listing'!D:O,12,FALSE),"")</f>
        <v/>
      </c>
      <c r="Z1458" s="294" t="str">
        <f t="shared" si="194"/>
        <v/>
      </c>
      <c r="AA1458" s="294" t="str">
        <f t="shared" si="195"/>
        <v/>
      </c>
      <c r="AB1458" s="294">
        <f>COUNTIF($D$4:D1458,$D1458)</f>
        <v>0</v>
      </c>
      <c r="AE1458" s="122" t="str">
        <f t="shared" si="196"/>
        <v/>
      </c>
      <c r="AF1458" s="124">
        <f>SUMIFS('BW Expense Report GL'!I:I,'BW Expense Report GL'!F:F,AD:AD,'BW Expense Report GL'!G:G,G:G)</f>
        <v>0</v>
      </c>
      <c r="AG1458" s="124" t="str">
        <f t="shared" si="197"/>
        <v/>
      </c>
      <c r="AH1458" s="124">
        <f>SUMIFS('BW Expense Report GL'!I:I,'BW Expense Report GL'!F:F,AD:AD,'BW Expense Report GL'!G:G,H:H)</f>
        <v>0</v>
      </c>
      <c r="AI1458" s="124" t="str">
        <f t="shared" si="198"/>
        <v/>
      </c>
      <c r="AK1458" s="121">
        <f t="shared" si="199"/>
        <v>0</v>
      </c>
      <c r="AL1458" s="121">
        <f t="shared" si="200"/>
        <v>0</v>
      </c>
    </row>
    <row r="1459" spans="1:38" s="121" customFormat="1" ht="12.75" x14ac:dyDescent="0.2">
      <c r="A1459" s="293" t="str">
        <f>VLOOKUP(B:B,'ACFR Business Areas'!A:C,3,FALSE)</f>
        <v>A000</v>
      </c>
      <c r="B1459" s="293" t="str">
        <f>'Lease Rollforward'!$B$1</f>
        <v>E120</v>
      </c>
      <c r="C1459" s="122" t="str">
        <f>VLOOKUP(B:B,'ACFR Business Areas'!A:B,2,FALSE)</f>
        <v>Comptroller General</v>
      </c>
      <c r="D1459" s="237"/>
      <c r="E1459" s="265"/>
      <c r="G1459" s="122">
        <f>IFERROR(VLOOKUP($F:$F,'Lease Types with GL Accts'!A:B,2,FALSE),0)</f>
        <v>0</v>
      </c>
      <c r="H1459" s="122">
        <f>IFERROR(VLOOKUP($F:$F,'Lease Types with GL Accts'!$A:$C,3,FALSE),0)</f>
        <v>0</v>
      </c>
      <c r="I1459" s="122">
        <f>IFERROR(VLOOKUP($F:$F,'Lease Types with GL Accts'!$A:$D,4,FALSE),0)</f>
        <v>0</v>
      </c>
      <c r="J1459" s="293" t="str">
        <f>IF(AND(AB1459=1,K1459='Lease Rollforward'!$B$2),"Yes",IF(AB1459=1,"No",""))</f>
        <v/>
      </c>
      <c r="L1459" s="216"/>
      <c r="M1459" s="217"/>
      <c r="N1459" s="217"/>
      <c r="O1459" s="217"/>
      <c r="P1459" s="294">
        <f t="shared" si="193"/>
        <v>0</v>
      </c>
      <c r="Q1459" s="124"/>
      <c r="R1459" s="124"/>
      <c r="S1459" s="219"/>
      <c r="T1459" s="219"/>
      <c r="U1459" s="266"/>
      <c r="V1459" s="122" t="str">
        <f>IF($AB1459=1,VLOOKUP(U:U,'BW Asset Listing'!D:E,2,FALSE),"")</f>
        <v/>
      </c>
      <c r="W1459" s="122" t="str">
        <f>IF($AB1459=1,VLOOKUP(U:U,'BW Asset Listing'!D:F,3,FALSE),"")</f>
        <v/>
      </c>
      <c r="X1459" s="122" t="str">
        <f>IF($AB1459=1,VLOOKUP(U:U,'BW Asset Listing'!D:G,4,FALSE),"")</f>
        <v/>
      </c>
      <c r="Y1459" s="294" t="str">
        <f>IF($AB1459=1,VLOOKUP(U:U,'BW Asset Listing'!D:O,12,FALSE),"")</f>
        <v/>
      </c>
      <c r="Z1459" s="294" t="str">
        <f t="shared" si="194"/>
        <v/>
      </c>
      <c r="AA1459" s="294" t="str">
        <f t="shared" si="195"/>
        <v/>
      </c>
      <c r="AB1459" s="294">
        <f>COUNTIF($D$4:D1459,$D1459)</f>
        <v>0</v>
      </c>
      <c r="AE1459" s="122" t="str">
        <f t="shared" si="196"/>
        <v/>
      </c>
      <c r="AF1459" s="124">
        <f>SUMIFS('BW Expense Report GL'!I:I,'BW Expense Report GL'!F:F,AD:AD,'BW Expense Report GL'!G:G,G:G)</f>
        <v>0</v>
      </c>
      <c r="AG1459" s="124" t="str">
        <f t="shared" si="197"/>
        <v/>
      </c>
      <c r="AH1459" s="124">
        <f>SUMIFS('BW Expense Report GL'!I:I,'BW Expense Report GL'!F:F,AD:AD,'BW Expense Report GL'!G:G,H:H)</f>
        <v>0</v>
      </c>
      <c r="AI1459" s="124" t="str">
        <f t="shared" si="198"/>
        <v/>
      </c>
      <c r="AK1459" s="121">
        <f t="shared" si="199"/>
        <v>0</v>
      </c>
      <c r="AL1459" s="121">
        <f t="shared" si="200"/>
        <v>0</v>
      </c>
    </row>
    <row r="1460" spans="1:38" s="121" customFormat="1" ht="12.75" x14ac:dyDescent="0.2">
      <c r="A1460" s="293" t="str">
        <f>VLOOKUP(B:B,'ACFR Business Areas'!A:C,3,FALSE)</f>
        <v>A000</v>
      </c>
      <c r="B1460" s="293" t="str">
        <f>'Lease Rollforward'!$B$1</f>
        <v>E120</v>
      </c>
      <c r="C1460" s="122" t="str">
        <f>VLOOKUP(B:B,'ACFR Business Areas'!A:B,2,FALSE)</f>
        <v>Comptroller General</v>
      </c>
      <c r="D1460" s="237"/>
      <c r="E1460" s="265"/>
      <c r="G1460" s="122">
        <f>IFERROR(VLOOKUP($F:$F,'Lease Types with GL Accts'!A:B,2,FALSE),0)</f>
        <v>0</v>
      </c>
      <c r="H1460" s="122">
        <f>IFERROR(VLOOKUP($F:$F,'Lease Types with GL Accts'!$A:$C,3,FALSE),0)</f>
        <v>0</v>
      </c>
      <c r="I1460" s="122">
        <f>IFERROR(VLOOKUP($F:$F,'Lease Types with GL Accts'!$A:$D,4,FALSE),0)</f>
        <v>0</v>
      </c>
      <c r="J1460" s="293" t="str">
        <f>IF(AND(AB1460=1,K1460='Lease Rollforward'!$B$2),"Yes",IF(AB1460=1,"No",""))</f>
        <v/>
      </c>
      <c r="L1460" s="216"/>
      <c r="M1460" s="217"/>
      <c r="N1460" s="217"/>
      <c r="O1460" s="217"/>
      <c r="P1460" s="294">
        <f t="shared" si="193"/>
        <v>0</v>
      </c>
      <c r="Q1460" s="124"/>
      <c r="R1460" s="124"/>
      <c r="S1460" s="219"/>
      <c r="T1460" s="219"/>
      <c r="U1460" s="266"/>
      <c r="V1460" s="122" t="str">
        <f>IF($AB1460=1,VLOOKUP(U:U,'BW Asset Listing'!D:E,2,FALSE),"")</f>
        <v/>
      </c>
      <c r="W1460" s="122" t="str">
        <f>IF($AB1460=1,VLOOKUP(U:U,'BW Asset Listing'!D:F,3,FALSE),"")</f>
        <v/>
      </c>
      <c r="X1460" s="122" t="str">
        <f>IF($AB1460=1,VLOOKUP(U:U,'BW Asset Listing'!D:G,4,FALSE),"")</f>
        <v/>
      </c>
      <c r="Y1460" s="294" t="str">
        <f>IF($AB1460=1,VLOOKUP(U:U,'BW Asset Listing'!D:O,12,FALSE),"")</f>
        <v/>
      </c>
      <c r="Z1460" s="294" t="str">
        <f t="shared" si="194"/>
        <v/>
      </c>
      <c r="AA1460" s="294" t="str">
        <f t="shared" si="195"/>
        <v/>
      </c>
      <c r="AB1460" s="294">
        <f>COUNTIF($D$4:D1460,$D1460)</f>
        <v>0</v>
      </c>
      <c r="AE1460" s="122" t="str">
        <f t="shared" si="196"/>
        <v/>
      </c>
      <c r="AF1460" s="124">
        <f>SUMIFS('BW Expense Report GL'!I:I,'BW Expense Report GL'!F:F,AD:AD,'BW Expense Report GL'!G:G,G:G)</f>
        <v>0</v>
      </c>
      <c r="AG1460" s="124" t="str">
        <f t="shared" si="197"/>
        <v/>
      </c>
      <c r="AH1460" s="124">
        <f>SUMIFS('BW Expense Report GL'!I:I,'BW Expense Report GL'!F:F,AD:AD,'BW Expense Report GL'!G:G,H:H)</f>
        <v>0</v>
      </c>
      <c r="AI1460" s="124" t="str">
        <f t="shared" si="198"/>
        <v/>
      </c>
      <c r="AK1460" s="121">
        <f t="shared" si="199"/>
        <v>0</v>
      </c>
      <c r="AL1460" s="121">
        <f t="shared" si="200"/>
        <v>0</v>
      </c>
    </row>
    <row r="1461" spans="1:38" s="121" customFormat="1" ht="12.75" x14ac:dyDescent="0.2">
      <c r="A1461" s="293" t="str">
        <f>VLOOKUP(B:B,'ACFR Business Areas'!A:C,3,FALSE)</f>
        <v>A000</v>
      </c>
      <c r="B1461" s="293" t="str">
        <f>'Lease Rollforward'!$B$1</f>
        <v>E120</v>
      </c>
      <c r="C1461" s="122" t="str">
        <f>VLOOKUP(B:B,'ACFR Business Areas'!A:B,2,FALSE)</f>
        <v>Comptroller General</v>
      </c>
      <c r="D1461" s="237"/>
      <c r="E1461" s="265"/>
      <c r="G1461" s="122">
        <f>IFERROR(VLOOKUP($F:$F,'Lease Types with GL Accts'!A:B,2,FALSE),0)</f>
        <v>0</v>
      </c>
      <c r="H1461" s="122">
        <f>IFERROR(VLOOKUP($F:$F,'Lease Types with GL Accts'!$A:$C,3,FALSE),0)</f>
        <v>0</v>
      </c>
      <c r="I1461" s="122">
        <f>IFERROR(VLOOKUP($F:$F,'Lease Types with GL Accts'!$A:$D,4,FALSE),0)</f>
        <v>0</v>
      </c>
      <c r="J1461" s="293" t="str">
        <f>IF(AND(AB1461=1,K1461='Lease Rollforward'!$B$2),"Yes",IF(AB1461=1,"No",""))</f>
        <v/>
      </c>
      <c r="L1461" s="216"/>
      <c r="M1461" s="217"/>
      <c r="N1461" s="217"/>
      <c r="O1461" s="217"/>
      <c r="P1461" s="294">
        <f t="shared" si="193"/>
        <v>0</v>
      </c>
      <c r="Q1461" s="124"/>
      <c r="R1461" s="124"/>
      <c r="S1461" s="219"/>
      <c r="T1461" s="219"/>
      <c r="U1461" s="266"/>
      <c r="V1461" s="122" t="str">
        <f>IF($AB1461=1,VLOOKUP(U:U,'BW Asset Listing'!D:E,2,FALSE),"")</f>
        <v/>
      </c>
      <c r="W1461" s="122" t="str">
        <f>IF($AB1461=1,VLOOKUP(U:U,'BW Asset Listing'!D:F,3,FALSE),"")</f>
        <v/>
      </c>
      <c r="X1461" s="122" t="str">
        <f>IF($AB1461=1,VLOOKUP(U:U,'BW Asset Listing'!D:G,4,FALSE),"")</f>
        <v/>
      </c>
      <c r="Y1461" s="294" t="str">
        <f>IF($AB1461=1,VLOOKUP(U:U,'BW Asset Listing'!D:O,12,FALSE),"")</f>
        <v/>
      </c>
      <c r="Z1461" s="294" t="str">
        <f t="shared" si="194"/>
        <v/>
      </c>
      <c r="AA1461" s="294" t="str">
        <f t="shared" si="195"/>
        <v/>
      </c>
      <c r="AB1461" s="294">
        <f>COUNTIF($D$4:D1461,$D1461)</f>
        <v>0</v>
      </c>
      <c r="AE1461" s="122" t="str">
        <f t="shared" si="196"/>
        <v/>
      </c>
      <c r="AF1461" s="124">
        <f>SUMIFS('BW Expense Report GL'!I:I,'BW Expense Report GL'!F:F,AD:AD,'BW Expense Report GL'!G:G,G:G)</f>
        <v>0</v>
      </c>
      <c r="AG1461" s="124" t="str">
        <f t="shared" si="197"/>
        <v/>
      </c>
      <c r="AH1461" s="124">
        <f>SUMIFS('BW Expense Report GL'!I:I,'BW Expense Report GL'!F:F,AD:AD,'BW Expense Report GL'!G:G,H:H)</f>
        <v>0</v>
      </c>
      <c r="AI1461" s="124" t="str">
        <f t="shared" si="198"/>
        <v/>
      </c>
      <c r="AK1461" s="121">
        <f t="shared" si="199"/>
        <v>0</v>
      </c>
      <c r="AL1461" s="121">
        <f t="shared" si="200"/>
        <v>0</v>
      </c>
    </row>
    <row r="1462" spans="1:38" s="121" customFormat="1" ht="12.75" x14ac:dyDescent="0.2">
      <c r="A1462" s="293" t="str">
        <f>VLOOKUP(B:B,'ACFR Business Areas'!A:C,3,FALSE)</f>
        <v>A000</v>
      </c>
      <c r="B1462" s="293" t="str">
        <f>'Lease Rollforward'!$B$1</f>
        <v>E120</v>
      </c>
      <c r="C1462" s="122" t="str">
        <f>VLOOKUP(B:B,'ACFR Business Areas'!A:B,2,FALSE)</f>
        <v>Comptroller General</v>
      </c>
      <c r="D1462" s="237"/>
      <c r="E1462" s="265"/>
      <c r="G1462" s="122">
        <f>IFERROR(VLOOKUP($F:$F,'Lease Types with GL Accts'!A:B,2,FALSE),0)</f>
        <v>0</v>
      </c>
      <c r="H1462" s="122">
        <f>IFERROR(VLOOKUP($F:$F,'Lease Types with GL Accts'!$A:$C,3,FALSE),0)</f>
        <v>0</v>
      </c>
      <c r="I1462" s="122">
        <f>IFERROR(VLOOKUP($F:$F,'Lease Types with GL Accts'!$A:$D,4,FALSE),0)</f>
        <v>0</v>
      </c>
      <c r="J1462" s="293" t="str">
        <f>IF(AND(AB1462=1,K1462='Lease Rollforward'!$B$2),"Yes",IF(AB1462=1,"No",""))</f>
        <v/>
      </c>
      <c r="L1462" s="216"/>
      <c r="M1462" s="217"/>
      <c r="N1462" s="217"/>
      <c r="O1462" s="217"/>
      <c r="P1462" s="294">
        <f t="shared" si="193"/>
        <v>0</v>
      </c>
      <c r="Q1462" s="124"/>
      <c r="R1462" s="124"/>
      <c r="S1462" s="219"/>
      <c r="T1462" s="219"/>
      <c r="U1462" s="266"/>
      <c r="V1462" s="122" t="str">
        <f>IF($AB1462=1,VLOOKUP(U:U,'BW Asset Listing'!D:E,2,FALSE),"")</f>
        <v/>
      </c>
      <c r="W1462" s="122" t="str">
        <f>IF($AB1462=1,VLOOKUP(U:U,'BW Asset Listing'!D:F,3,FALSE),"")</f>
        <v/>
      </c>
      <c r="X1462" s="122" t="str">
        <f>IF($AB1462=1,VLOOKUP(U:U,'BW Asset Listing'!D:G,4,FALSE),"")</f>
        <v/>
      </c>
      <c r="Y1462" s="294" t="str">
        <f>IF($AB1462=1,VLOOKUP(U:U,'BW Asset Listing'!D:O,12,FALSE),"")</f>
        <v/>
      </c>
      <c r="Z1462" s="294" t="str">
        <f t="shared" si="194"/>
        <v/>
      </c>
      <c r="AA1462" s="294" t="str">
        <f t="shared" si="195"/>
        <v/>
      </c>
      <c r="AB1462" s="294">
        <f>COUNTIF($D$4:D1462,$D1462)</f>
        <v>0</v>
      </c>
      <c r="AE1462" s="122" t="str">
        <f t="shared" si="196"/>
        <v/>
      </c>
      <c r="AF1462" s="124">
        <f>SUMIFS('BW Expense Report GL'!I:I,'BW Expense Report GL'!F:F,AD:AD,'BW Expense Report GL'!G:G,G:G)</f>
        <v>0</v>
      </c>
      <c r="AG1462" s="124" t="str">
        <f t="shared" si="197"/>
        <v/>
      </c>
      <c r="AH1462" s="124">
        <f>SUMIFS('BW Expense Report GL'!I:I,'BW Expense Report GL'!F:F,AD:AD,'BW Expense Report GL'!G:G,H:H)</f>
        <v>0</v>
      </c>
      <c r="AI1462" s="124" t="str">
        <f t="shared" si="198"/>
        <v/>
      </c>
      <c r="AK1462" s="121">
        <f t="shared" si="199"/>
        <v>0</v>
      </c>
      <c r="AL1462" s="121">
        <f t="shared" si="200"/>
        <v>0</v>
      </c>
    </row>
    <row r="1463" spans="1:38" s="121" customFormat="1" ht="12.75" x14ac:dyDescent="0.2">
      <c r="A1463" s="293" t="str">
        <f>VLOOKUP(B:B,'ACFR Business Areas'!A:C,3,FALSE)</f>
        <v>A000</v>
      </c>
      <c r="B1463" s="293" t="str">
        <f>'Lease Rollforward'!$B$1</f>
        <v>E120</v>
      </c>
      <c r="C1463" s="122" t="str">
        <f>VLOOKUP(B:B,'ACFR Business Areas'!A:B,2,FALSE)</f>
        <v>Comptroller General</v>
      </c>
      <c r="D1463" s="237"/>
      <c r="E1463" s="265"/>
      <c r="G1463" s="122">
        <f>IFERROR(VLOOKUP($F:$F,'Lease Types with GL Accts'!A:B,2,FALSE),0)</f>
        <v>0</v>
      </c>
      <c r="H1463" s="122">
        <f>IFERROR(VLOOKUP($F:$F,'Lease Types with GL Accts'!$A:$C,3,FALSE),0)</f>
        <v>0</v>
      </c>
      <c r="I1463" s="122">
        <f>IFERROR(VLOOKUP($F:$F,'Lease Types with GL Accts'!$A:$D,4,FALSE),0)</f>
        <v>0</v>
      </c>
      <c r="J1463" s="293" t="str">
        <f>IF(AND(AB1463=1,K1463='Lease Rollforward'!$B$2),"Yes",IF(AB1463=1,"No",""))</f>
        <v/>
      </c>
      <c r="L1463" s="216"/>
      <c r="M1463" s="217"/>
      <c r="N1463" s="217"/>
      <c r="O1463" s="217"/>
      <c r="P1463" s="294">
        <f t="shared" si="193"/>
        <v>0</v>
      </c>
      <c r="Q1463" s="124"/>
      <c r="R1463" s="124"/>
      <c r="S1463" s="219"/>
      <c r="T1463" s="219"/>
      <c r="U1463" s="266"/>
      <c r="V1463" s="122" t="str">
        <f>IF($AB1463=1,VLOOKUP(U:U,'BW Asset Listing'!D:E,2,FALSE),"")</f>
        <v/>
      </c>
      <c r="W1463" s="122" t="str">
        <f>IF($AB1463=1,VLOOKUP(U:U,'BW Asset Listing'!D:F,3,FALSE),"")</f>
        <v/>
      </c>
      <c r="X1463" s="122" t="str">
        <f>IF($AB1463=1,VLOOKUP(U:U,'BW Asset Listing'!D:G,4,FALSE),"")</f>
        <v/>
      </c>
      <c r="Y1463" s="294" t="str">
        <f>IF($AB1463=1,VLOOKUP(U:U,'BW Asset Listing'!D:O,12,FALSE),"")</f>
        <v/>
      </c>
      <c r="Z1463" s="294" t="str">
        <f t="shared" si="194"/>
        <v/>
      </c>
      <c r="AA1463" s="294" t="str">
        <f t="shared" si="195"/>
        <v/>
      </c>
      <c r="AB1463" s="294">
        <f>COUNTIF($D$4:D1463,$D1463)</f>
        <v>0</v>
      </c>
      <c r="AE1463" s="122" t="str">
        <f t="shared" si="196"/>
        <v/>
      </c>
      <c r="AF1463" s="124">
        <f>SUMIFS('BW Expense Report GL'!I:I,'BW Expense Report GL'!F:F,AD:AD,'BW Expense Report GL'!G:G,G:G)</f>
        <v>0</v>
      </c>
      <c r="AG1463" s="124" t="str">
        <f t="shared" si="197"/>
        <v/>
      </c>
      <c r="AH1463" s="124">
        <f>SUMIFS('BW Expense Report GL'!I:I,'BW Expense Report GL'!F:F,AD:AD,'BW Expense Report GL'!G:G,H:H)</f>
        <v>0</v>
      </c>
      <c r="AI1463" s="124" t="str">
        <f t="shared" si="198"/>
        <v/>
      </c>
      <c r="AK1463" s="121">
        <f t="shared" si="199"/>
        <v>0</v>
      </c>
      <c r="AL1463" s="121">
        <f t="shared" si="200"/>
        <v>0</v>
      </c>
    </row>
    <row r="1464" spans="1:38" s="121" customFormat="1" ht="12.75" x14ac:dyDescent="0.2">
      <c r="A1464" s="293" t="str">
        <f>VLOOKUP(B:B,'ACFR Business Areas'!A:C,3,FALSE)</f>
        <v>A000</v>
      </c>
      <c r="B1464" s="293" t="str">
        <f>'Lease Rollforward'!$B$1</f>
        <v>E120</v>
      </c>
      <c r="C1464" s="122" t="str">
        <f>VLOOKUP(B:B,'ACFR Business Areas'!A:B,2,FALSE)</f>
        <v>Comptroller General</v>
      </c>
      <c r="D1464" s="237"/>
      <c r="E1464" s="265"/>
      <c r="G1464" s="122">
        <f>IFERROR(VLOOKUP($F:$F,'Lease Types with GL Accts'!A:B,2,FALSE),0)</f>
        <v>0</v>
      </c>
      <c r="H1464" s="122">
        <f>IFERROR(VLOOKUP($F:$F,'Lease Types with GL Accts'!$A:$C,3,FALSE),0)</f>
        <v>0</v>
      </c>
      <c r="I1464" s="122">
        <f>IFERROR(VLOOKUP($F:$F,'Lease Types with GL Accts'!$A:$D,4,FALSE),0)</f>
        <v>0</v>
      </c>
      <c r="J1464" s="293" t="str">
        <f>IF(AND(AB1464=1,K1464='Lease Rollforward'!$B$2),"Yes",IF(AB1464=1,"No",""))</f>
        <v/>
      </c>
      <c r="L1464" s="216"/>
      <c r="M1464" s="217"/>
      <c r="N1464" s="217"/>
      <c r="O1464" s="217"/>
      <c r="P1464" s="294">
        <f t="shared" si="193"/>
        <v>0</v>
      </c>
      <c r="Q1464" s="124"/>
      <c r="R1464" s="124"/>
      <c r="S1464" s="219"/>
      <c r="T1464" s="219"/>
      <c r="U1464" s="266"/>
      <c r="V1464" s="122" t="str">
        <f>IF($AB1464=1,VLOOKUP(U:U,'BW Asset Listing'!D:E,2,FALSE),"")</f>
        <v/>
      </c>
      <c r="W1464" s="122" t="str">
        <f>IF($AB1464=1,VLOOKUP(U:U,'BW Asset Listing'!D:F,3,FALSE),"")</f>
        <v/>
      </c>
      <c r="X1464" s="122" t="str">
        <f>IF($AB1464=1,VLOOKUP(U:U,'BW Asset Listing'!D:G,4,FALSE),"")</f>
        <v/>
      </c>
      <c r="Y1464" s="294" t="str">
        <f>IF($AB1464=1,VLOOKUP(U:U,'BW Asset Listing'!D:O,12,FALSE),"")</f>
        <v/>
      </c>
      <c r="Z1464" s="294" t="str">
        <f t="shared" si="194"/>
        <v/>
      </c>
      <c r="AA1464" s="294" t="str">
        <f t="shared" si="195"/>
        <v/>
      </c>
      <c r="AB1464" s="294">
        <f>COUNTIF($D$4:D1464,$D1464)</f>
        <v>0</v>
      </c>
      <c r="AE1464" s="122" t="str">
        <f t="shared" si="196"/>
        <v/>
      </c>
      <c r="AF1464" s="124">
        <f>SUMIFS('BW Expense Report GL'!I:I,'BW Expense Report GL'!F:F,AD:AD,'BW Expense Report GL'!G:G,G:G)</f>
        <v>0</v>
      </c>
      <c r="AG1464" s="124" t="str">
        <f t="shared" si="197"/>
        <v/>
      </c>
      <c r="AH1464" s="124">
        <f>SUMIFS('BW Expense Report GL'!I:I,'BW Expense Report GL'!F:F,AD:AD,'BW Expense Report GL'!G:G,H:H)</f>
        <v>0</v>
      </c>
      <c r="AI1464" s="124" t="str">
        <f t="shared" si="198"/>
        <v/>
      </c>
      <c r="AK1464" s="121">
        <f t="shared" si="199"/>
        <v>0</v>
      </c>
      <c r="AL1464" s="121">
        <f t="shared" si="200"/>
        <v>0</v>
      </c>
    </row>
    <row r="1465" spans="1:38" s="121" customFormat="1" ht="12.75" x14ac:dyDescent="0.2">
      <c r="A1465" s="293" t="str">
        <f>VLOOKUP(B:B,'ACFR Business Areas'!A:C,3,FALSE)</f>
        <v>A000</v>
      </c>
      <c r="B1465" s="293" t="str">
        <f>'Lease Rollforward'!$B$1</f>
        <v>E120</v>
      </c>
      <c r="C1465" s="122" t="str">
        <f>VLOOKUP(B:B,'ACFR Business Areas'!A:B,2,FALSE)</f>
        <v>Comptroller General</v>
      </c>
      <c r="D1465" s="237"/>
      <c r="E1465" s="265"/>
      <c r="G1465" s="122">
        <f>IFERROR(VLOOKUP($F:$F,'Lease Types with GL Accts'!A:B,2,FALSE),0)</f>
        <v>0</v>
      </c>
      <c r="H1465" s="122">
        <f>IFERROR(VLOOKUP($F:$F,'Lease Types with GL Accts'!$A:$C,3,FALSE),0)</f>
        <v>0</v>
      </c>
      <c r="I1465" s="122">
        <f>IFERROR(VLOOKUP($F:$F,'Lease Types with GL Accts'!$A:$D,4,FALSE),0)</f>
        <v>0</v>
      </c>
      <c r="J1465" s="293" t="str">
        <f>IF(AND(AB1465=1,K1465='Lease Rollforward'!$B$2),"Yes",IF(AB1465=1,"No",""))</f>
        <v/>
      </c>
      <c r="L1465" s="216"/>
      <c r="M1465" s="217"/>
      <c r="N1465" s="217"/>
      <c r="O1465" s="217"/>
      <c r="P1465" s="294">
        <f t="shared" si="193"/>
        <v>0</v>
      </c>
      <c r="Q1465" s="124"/>
      <c r="R1465" s="124"/>
      <c r="S1465" s="219"/>
      <c r="T1465" s="219"/>
      <c r="U1465" s="266"/>
      <c r="V1465" s="122" t="str">
        <f>IF($AB1465=1,VLOOKUP(U:U,'BW Asset Listing'!D:E,2,FALSE),"")</f>
        <v/>
      </c>
      <c r="W1465" s="122" t="str">
        <f>IF($AB1465=1,VLOOKUP(U:U,'BW Asset Listing'!D:F,3,FALSE),"")</f>
        <v/>
      </c>
      <c r="X1465" s="122" t="str">
        <f>IF($AB1465=1,VLOOKUP(U:U,'BW Asset Listing'!D:G,4,FALSE),"")</f>
        <v/>
      </c>
      <c r="Y1465" s="294" t="str">
        <f>IF($AB1465=1,VLOOKUP(U:U,'BW Asset Listing'!D:O,12,FALSE),"")</f>
        <v/>
      </c>
      <c r="Z1465" s="294" t="str">
        <f t="shared" si="194"/>
        <v/>
      </c>
      <c r="AA1465" s="294" t="str">
        <f t="shared" si="195"/>
        <v/>
      </c>
      <c r="AB1465" s="294">
        <f>COUNTIF($D$4:D1465,$D1465)</f>
        <v>0</v>
      </c>
      <c r="AE1465" s="122" t="str">
        <f t="shared" si="196"/>
        <v/>
      </c>
      <c r="AF1465" s="124">
        <f>SUMIFS('BW Expense Report GL'!I:I,'BW Expense Report GL'!F:F,AD:AD,'BW Expense Report GL'!G:G,G:G)</f>
        <v>0</v>
      </c>
      <c r="AG1465" s="124" t="str">
        <f t="shared" si="197"/>
        <v/>
      </c>
      <c r="AH1465" s="124">
        <f>SUMIFS('BW Expense Report GL'!I:I,'BW Expense Report GL'!F:F,AD:AD,'BW Expense Report GL'!G:G,H:H)</f>
        <v>0</v>
      </c>
      <c r="AI1465" s="124" t="str">
        <f t="shared" si="198"/>
        <v/>
      </c>
      <c r="AK1465" s="121">
        <f t="shared" si="199"/>
        <v>0</v>
      </c>
      <c r="AL1465" s="121">
        <f t="shared" si="200"/>
        <v>0</v>
      </c>
    </row>
    <row r="1466" spans="1:38" s="121" customFormat="1" ht="12.75" x14ac:dyDescent="0.2">
      <c r="A1466" s="293" t="str">
        <f>VLOOKUP(B:B,'ACFR Business Areas'!A:C,3,FALSE)</f>
        <v>A000</v>
      </c>
      <c r="B1466" s="293" t="str">
        <f>'Lease Rollforward'!$B$1</f>
        <v>E120</v>
      </c>
      <c r="C1466" s="122" t="str">
        <f>VLOOKUP(B:B,'ACFR Business Areas'!A:B,2,FALSE)</f>
        <v>Comptroller General</v>
      </c>
      <c r="D1466" s="237"/>
      <c r="E1466" s="265"/>
      <c r="G1466" s="122">
        <f>IFERROR(VLOOKUP($F:$F,'Lease Types with GL Accts'!A:B,2,FALSE),0)</f>
        <v>0</v>
      </c>
      <c r="H1466" s="122">
        <f>IFERROR(VLOOKUP($F:$F,'Lease Types with GL Accts'!$A:$C,3,FALSE),0)</f>
        <v>0</v>
      </c>
      <c r="I1466" s="122">
        <f>IFERROR(VLOOKUP($F:$F,'Lease Types with GL Accts'!$A:$D,4,FALSE),0)</f>
        <v>0</v>
      </c>
      <c r="J1466" s="293" t="str">
        <f>IF(AND(AB1466=1,K1466='Lease Rollforward'!$B$2),"Yes",IF(AB1466=1,"No",""))</f>
        <v/>
      </c>
      <c r="L1466" s="216"/>
      <c r="M1466" s="217"/>
      <c r="N1466" s="217"/>
      <c r="O1466" s="217"/>
      <c r="P1466" s="294">
        <f t="shared" si="193"/>
        <v>0</v>
      </c>
      <c r="Q1466" s="124"/>
      <c r="R1466" s="124"/>
      <c r="S1466" s="219"/>
      <c r="T1466" s="219"/>
      <c r="U1466" s="266"/>
      <c r="V1466" s="122" t="str">
        <f>IF($AB1466=1,VLOOKUP(U:U,'BW Asset Listing'!D:E,2,FALSE),"")</f>
        <v/>
      </c>
      <c r="W1466" s="122" t="str">
        <f>IF($AB1466=1,VLOOKUP(U:U,'BW Asset Listing'!D:F,3,FALSE),"")</f>
        <v/>
      </c>
      <c r="X1466" s="122" t="str">
        <f>IF($AB1466=1,VLOOKUP(U:U,'BW Asset Listing'!D:G,4,FALSE),"")</f>
        <v/>
      </c>
      <c r="Y1466" s="294" t="str">
        <f>IF($AB1466=1,VLOOKUP(U:U,'BW Asset Listing'!D:O,12,FALSE),"")</f>
        <v/>
      </c>
      <c r="Z1466" s="294" t="str">
        <f t="shared" si="194"/>
        <v/>
      </c>
      <c r="AA1466" s="294" t="str">
        <f t="shared" si="195"/>
        <v/>
      </c>
      <c r="AB1466" s="294">
        <f>COUNTIF($D$4:D1466,$D1466)</f>
        <v>0</v>
      </c>
      <c r="AE1466" s="122" t="str">
        <f t="shared" si="196"/>
        <v/>
      </c>
      <c r="AF1466" s="124">
        <f>SUMIFS('BW Expense Report GL'!I:I,'BW Expense Report GL'!F:F,AD:AD,'BW Expense Report GL'!G:G,G:G)</f>
        <v>0</v>
      </c>
      <c r="AG1466" s="124" t="str">
        <f t="shared" si="197"/>
        <v/>
      </c>
      <c r="AH1466" s="124">
        <f>SUMIFS('BW Expense Report GL'!I:I,'BW Expense Report GL'!F:F,AD:AD,'BW Expense Report GL'!G:G,H:H)</f>
        <v>0</v>
      </c>
      <c r="AI1466" s="124" t="str">
        <f t="shared" si="198"/>
        <v/>
      </c>
      <c r="AK1466" s="121">
        <f t="shared" si="199"/>
        <v>0</v>
      </c>
      <c r="AL1466" s="121">
        <f t="shared" si="200"/>
        <v>0</v>
      </c>
    </row>
    <row r="1467" spans="1:38" s="121" customFormat="1" ht="12.75" x14ac:dyDescent="0.2">
      <c r="A1467" s="293" t="str">
        <f>VLOOKUP(B:B,'ACFR Business Areas'!A:C,3,FALSE)</f>
        <v>A000</v>
      </c>
      <c r="B1467" s="293" t="str">
        <f>'Lease Rollforward'!$B$1</f>
        <v>E120</v>
      </c>
      <c r="C1467" s="122" t="str">
        <f>VLOOKUP(B:B,'ACFR Business Areas'!A:B,2,FALSE)</f>
        <v>Comptroller General</v>
      </c>
      <c r="D1467" s="237"/>
      <c r="E1467" s="265"/>
      <c r="G1467" s="122">
        <f>IFERROR(VLOOKUP($F:$F,'Lease Types with GL Accts'!A:B,2,FALSE),0)</f>
        <v>0</v>
      </c>
      <c r="H1467" s="122">
        <f>IFERROR(VLOOKUP($F:$F,'Lease Types with GL Accts'!$A:$C,3,FALSE),0)</f>
        <v>0</v>
      </c>
      <c r="I1467" s="122">
        <f>IFERROR(VLOOKUP($F:$F,'Lease Types with GL Accts'!$A:$D,4,FALSE),0)</f>
        <v>0</v>
      </c>
      <c r="J1467" s="293" t="str">
        <f>IF(AND(AB1467=1,K1467='Lease Rollforward'!$B$2),"Yes",IF(AB1467=1,"No",""))</f>
        <v/>
      </c>
      <c r="L1467" s="216"/>
      <c r="M1467" s="217"/>
      <c r="N1467" s="217"/>
      <c r="O1467" s="217"/>
      <c r="P1467" s="294">
        <f t="shared" si="193"/>
        <v>0</v>
      </c>
      <c r="Q1467" s="124"/>
      <c r="R1467" s="124"/>
      <c r="S1467" s="219"/>
      <c r="T1467" s="219"/>
      <c r="U1467" s="266"/>
      <c r="V1467" s="122" t="str">
        <f>IF($AB1467=1,VLOOKUP(U:U,'BW Asset Listing'!D:E,2,FALSE),"")</f>
        <v/>
      </c>
      <c r="W1467" s="122" t="str">
        <f>IF($AB1467=1,VLOOKUP(U:U,'BW Asset Listing'!D:F,3,FALSE),"")</f>
        <v/>
      </c>
      <c r="X1467" s="122" t="str">
        <f>IF($AB1467=1,VLOOKUP(U:U,'BW Asset Listing'!D:G,4,FALSE),"")</f>
        <v/>
      </c>
      <c r="Y1467" s="294" t="str">
        <f>IF($AB1467=1,VLOOKUP(U:U,'BW Asset Listing'!D:O,12,FALSE),"")</f>
        <v/>
      </c>
      <c r="Z1467" s="294" t="str">
        <f t="shared" si="194"/>
        <v/>
      </c>
      <c r="AA1467" s="294" t="str">
        <f t="shared" si="195"/>
        <v/>
      </c>
      <c r="AB1467" s="294">
        <f>COUNTIF($D$4:D1467,$D1467)</f>
        <v>0</v>
      </c>
      <c r="AE1467" s="122" t="str">
        <f t="shared" si="196"/>
        <v/>
      </c>
      <c r="AF1467" s="124">
        <f>SUMIFS('BW Expense Report GL'!I:I,'BW Expense Report GL'!F:F,AD:AD,'BW Expense Report GL'!G:G,G:G)</f>
        <v>0</v>
      </c>
      <c r="AG1467" s="124" t="str">
        <f t="shared" si="197"/>
        <v/>
      </c>
      <c r="AH1467" s="124">
        <f>SUMIFS('BW Expense Report GL'!I:I,'BW Expense Report GL'!F:F,AD:AD,'BW Expense Report GL'!G:G,H:H)</f>
        <v>0</v>
      </c>
      <c r="AI1467" s="124" t="str">
        <f t="shared" si="198"/>
        <v/>
      </c>
      <c r="AK1467" s="121">
        <f t="shared" si="199"/>
        <v>0</v>
      </c>
      <c r="AL1467" s="121">
        <f t="shared" si="200"/>
        <v>0</v>
      </c>
    </row>
    <row r="1468" spans="1:38" s="121" customFormat="1" ht="12.75" x14ac:dyDescent="0.2">
      <c r="A1468" s="293" t="str">
        <f>VLOOKUP(B:B,'ACFR Business Areas'!A:C,3,FALSE)</f>
        <v>A000</v>
      </c>
      <c r="B1468" s="293" t="str">
        <f>'Lease Rollforward'!$B$1</f>
        <v>E120</v>
      </c>
      <c r="C1468" s="122" t="str">
        <f>VLOOKUP(B:B,'ACFR Business Areas'!A:B,2,FALSE)</f>
        <v>Comptroller General</v>
      </c>
      <c r="D1468" s="237"/>
      <c r="E1468" s="265"/>
      <c r="G1468" s="122">
        <f>IFERROR(VLOOKUP($F:$F,'Lease Types with GL Accts'!A:B,2,FALSE),0)</f>
        <v>0</v>
      </c>
      <c r="H1468" s="122">
        <f>IFERROR(VLOOKUP($F:$F,'Lease Types with GL Accts'!$A:$C,3,FALSE),0)</f>
        <v>0</v>
      </c>
      <c r="I1468" s="122">
        <f>IFERROR(VLOOKUP($F:$F,'Lease Types with GL Accts'!$A:$D,4,FALSE),0)</f>
        <v>0</v>
      </c>
      <c r="J1468" s="293" t="str">
        <f>IF(AND(AB1468=1,K1468='Lease Rollforward'!$B$2),"Yes",IF(AB1468=1,"No",""))</f>
        <v/>
      </c>
      <c r="L1468" s="216"/>
      <c r="M1468" s="217"/>
      <c r="N1468" s="217"/>
      <c r="O1468" s="217"/>
      <c r="P1468" s="294">
        <f t="shared" si="193"/>
        <v>0</v>
      </c>
      <c r="Q1468" s="124"/>
      <c r="R1468" s="124"/>
      <c r="S1468" s="219"/>
      <c r="T1468" s="219"/>
      <c r="U1468" s="266"/>
      <c r="V1468" s="122" t="str">
        <f>IF($AB1468=1,VLOOKUP(U:U,'BW Asset Listing'!D:E,2,FALSE),"")</f>
        <v/>
      </c>
      <c r="W1468" s="122" t="str">
        <f>IF($AB1468=1,VLOOKUP(U:U,'BW Asset Listing'!D:F,3,FALSE),"")</f>
        <v/>
      </c>
      <c r="X1468" s="122" t="str">
        <f>IF($AB1468=1,VLOOKUP(U:U,'BW Asset Listing'!D:G,4,FALSE),"")</f>
        <v/>
      </c>
      <c r="Y1468" s="294" t="str">
        <f>IF($AB1468=1,VLOOKUP(U:U,'BW Asset Listing'!D:O,12,FALSE),"")</f>
        <v/>
      </c>
      <c r="Z1468" s="294" t="str">
        <f t="shared" si="194"/>
        <v/>
      </c>
      <c r="AA1468" s="294" t="str">
        <f t="shared" si="195"/>
        <v/>
      </c>
      <c r="AB1468" s="294">
        <f>COUNTIF($D$4:D1468,$D1468)</f>
        <v>0</v>
      </c>
      <c r="AE1468" s="122" t="str">
        <f t="shared" si="196"/>
        <v/>
      </c>
      <c r="AF1468" s="124">
        <f>SUMIFS('BW Expense Report GL'!I:I,'BW Expense Report GL'!F:F,AD:AD,'BW Expense Report GL'!G:G,G:G)</f>
        <v>0</v>
      </c>
      <c r="AG1468" s="124" t="str">
        <f t="shared" si="197"/>
        <v/>
      </c>
      <c r="AH1468" s="124">
        <f>SUMIFS('BW Expense Report GL'!I:I,'BW Expense Report GL'!F:F,AD:AD,'BW Expense Report GL'!G:G,H:H)</f>
        <v>0</v>
      </c>
      <c r="AI1468" s="124" t="str">
        <f t="shared" si="198"/>
        <v/>
      </c>
      <c r="AK1468" s="121">
        <f t="shared" si="199"/>
        <v>0</v>
      </c>
      <c r="AL1468" s="121">
        <f t="shared" si="200"/>
        <v>0</v>
      </c>
    </row>
    <row r="1469" spans="1:38" s="121" customFormat="1" ht="12.75" x14ac:dyDescent="0.2">
      <c r="A1469" s="293" t="str">
        <f>VLOOKUP(B:B,'ACFR Business Areas'!A:C,3,FALSE)</f>
        <v>A000</v>
      </c>
      <c r="B1469" s="293" t="str">
        <f>'Lease Rollforward'!$B$1</f>
        <v>E120</v>
      </c>
      <c r="C1469" s="122" t="str">
        <f>VLOOKUP(B:B,'ACFR Business Areas'!A:B,2,FALSE)</f>
        <v>Comptroller General</v>
      </c>
      <c r="D1469" s="237"/>
      <c r="E1469" s="265"/>
      <c r="G1469" s="122">
        <f>IFERROR(VLOOKUP($F:$F,'Lease Types with GL Accts'!A:B,2,FALSE),0)</f>
        <v>0</v>
      </c>
      <c r="H1469" s="122">
        <f>IFERROR(VLOOKUP($F:$F,'Lease Types with GL Accts'!$A:$C,3,FALSE),0)</f>
        <v>0</v>
      </c>
      <c r="I1469" s="122">
        <f>IFERROR(VLOOKUP($F:$F,'Lease Types with GL Accts'!$A:$D,4,FALSE),0)</f>
        <v>0</v>
      </c>
      <c r="J1469" s="293" t="str">
        <f>IF(AND(AB1469=1,K1469='Lease Rollforward'!$B$2),"Yes",IF(AB1469=1,"No",""))</f>
        <v/>
      </c>
      <c r="L1469" s="216"/>
      <c r="M1469" s="217"/>
      <c r="N1469" s="217"/>
      <c r="O1469" s="217"/>
      <c r="P1469" s="294">
        <f t="shared" si="193"/>
        <v>0</v>
      </c>
      <c r="Q1469" s="124"/>
      <c r="R1469" s="124"/>
      <c r="S1469" s="219"/>
      <c r="T1469" s="219"/>
      <c r="U1469" s="266"/>
      <c r="V1469" s="122" t="str">
        <f>IF($AB1469=1,VLOOKUP(U:U,'BW Asset Listing'!D:E,2,FALSE),"")</f>
        <v/>
      </c>
      <c r="W1469" s="122" t="str">
        <f>IF($AB1469=1,VLOOKUP(U:U,'BW Asset Listing'!D:F,3,FALSE),"")</f>
        <v/>
      </c>
      <c r="X1469" s="122" t="str">
        <f>IF($AB1469=1,VLOOKUP(U:U,'BW Asset Listing'!D:G,4,FALSE),"")</f>
        <v/>
      </c>
      <c r="Y1469" s="294" t="str">
        <f>IF($AB1469=1,VLOOKUP(U:U,'BW Asset Listing'!D:O,12,FALSE),"")</f>
        <v/>
      </c>
      <c r="Z1469" s="294" t="str">
        <f t="shared" si="194"/>
        <v/>
      </c>
      <c r="AA1469" s="294" t="str">
        <f t="shared" si="195"/>
        <v/>
      </c>
      <c r="AB1469" s="294">
        <f>COUNTIF($D$4:D1469,$D1469)</f>
        <v>0</v>
      </c>
      <c r="AE1469" s="122" t="str">
        <f t="shared" si="196"/>
        <v/>
      </c>
      <c r="AF1469" s="124">
        <f>SUMIFS('BW Expense Report GL'!I:I,'BW Expense Report GL'!F:F,AD:AD,'BW Expense Report GL'!G:G,G:G)</f>
        <v>0</v>
      </c>
      <c r="AG1469" s="124" t="str">
        <f t="shared" si="197"/>
        <v/>
      </c>
      <c r="AH1469" s="124">
        <f>SUMIFS('BW Expense Report GL'!I:I,'BW Expense Report GL'!F:F,AD:AD,'BW Expense Report GL'!G:G,H:H)</f>
        <v>0</v>
      </c>
      <c r="AI1469" s="124" t="str">
        <f t="shared" si="198"/>
        <v/>
      </c>
      <c r="AK1469" s="121">
        <f t="shared" si="199"/>
        <v>0</v>
      </c>
      <c r="AL1469" s="121">
        <f t="shared" si="200"/>
        <v>0</v>
      </c>
    </row>
    <row r="1470" spans="1:38" s="121" customFormat="1" ht="12.75" x14ac:dyDescent="0.2">
      <c r="A1470" s="293" t="str">
        <f>VLOOKUP(B:B,'ACFR Business Areas'!A:C,3,FALSE)</f>
        <v>A000</v>
      </c>
      <c r="B1470" s="293" t="str">
        <f>'Lease Rollforward'!$B$1</f>
        <v>E120</v>
      </c>
      <c r="C1470" s="122" t="str">
        <f>VLOOKUP(B:B,'ACFR Business Areas'!A:B,2,FALSE)</f>
        <v>Comptroller General</v>
      </c>
      <c r="D1470" s="237"/>
      <c r="E1470" s="265"/>
      <c r="G1470" s="122">
        <f>IFERROR(VLOOKUP($F:$F,'Lease Types with GL Accts'!A:B,2,FALSE),0)</f>
        <v>0</v>
      </c>
      <c r="H1470" s="122">
        <f>IFERROR(VLOOKUP($F:$F,'Lease Types with GL Accts'!$A:$C,3,FALSE),0)</f>
        <v>0</v>
      </c>
      <c r="I1470" s="122">
        <f>IFERROR(VLOOKUP($F:$F,'Lease Types with GL Accts'!$A:$D,4,FALSE),0)</f>
        <v>0</v>
      </c>
      <c r="J1470" s="293" t="str">
        <f>IF(AND(AB1470=1,K1470='Lease Rollforward'!$B$2),"Yes",IF(AB1470=1,"No",""))</f>
        <v/>
      </c>
      <c r="L1470" s="216"/>
      <c r="M1470" s="217"/>
      <c r="N1470" s="217"/>
      <c r="O1470" s="217"/>
      <c r="P1470" s="294">
        <f t="shared" si="193"/>
        <v>0</v>
      </c>
      <c r="Q1470" s="124"/>
      <c r="R1470" s="124"/>
      <c r="S1470" s="219"/>
      <c r="T1470" s="219"/>
      <c r="U1470" s="266"/>
      <c r="V1470" s="122" t="str">
        <f>IF($AB1470=1,VLOOKUP(U:U,'BW Asset Listing'!D:E,2,FALSE),"")</f>
        <v/>
      </c>
      <c r="W1470" s="122" t="str">
        <f>IF($AB1470=1,VLOOKUP(U:U,'BW Asset Listing'!D:F,3,FALSE),"")</f>
        <v/>
      </c>
      <c r="X1470" s="122" t="str">
        <f>IF($AB1470=1,VLOOKUP(U:U,'BW Asset Listing'!D:G,4,FALSE),"")</f>
        <v/>
      </c>
      <c r="Y1470" s="294" t="str">
        <f>IF($AB1470=1,VLOOKUP(U:U,'BW Asset Listing'!D:O,12,FALSE),"")</f>
        <v/>
      </c>
      <c r="Z1470" s="294" t="str">
        <f t="shared" si="194"/>
        <v/>
      </c>
      <c r="AA1470" s="294" t="str">
        <f t="shared" si="195"/>
        <v/>
      </c>
      <c r="AB1470" s="294">
        <f>COUNTIF($D$4:D1470,$D1470)</f>
        <v>0</v>
      </c>
      <c r="AE1470" s="122" t="str">
        <f t="shared" si="196"/>
        <v/>
      </c>
      <c r="AF1470" s="124">
        <f>SUMIFS('BW Expense Report GL'!I:I,'BW Expense Report GL'!F:F,AD:AD,'BW Expense Report GL'!G:G,G:G)</f>
        <v>0</v>
      </c>
      <c r="AG1470" s="124" t="str">
        <f t="shared" si="197"/>
        <v/>
      </c>
      <c r="AH1470" s="124">
        <f>SUMIFS('BW Expense Report GL'!I:I,'BW Expense Report GL'!F:F,AD:AD,'BW Expense Report GL'!G:G,H:H)</f>
        <v>0</v>
      </c>
      <c r="AI1470" s="124" t="str">
        <f t="shared" si="198"/>
        <v/>
      </c>
      <c r="AK1470" s="121">
        <f t="shared" si="199"/>
        <v>0</v>
      </c>
      <c r="AL1470" s="121">
        <f t="shared" si="200"/>
        <v>0</v>
      </c>
    </row>
    <row r="1471" spans="1:38" s="121" customFormat="1" ht="12.75" x14ac:dyDescent="0.2">
      <c r="A1471" s="293" t="str">
        <f>VLOOKUP(B:B,'ACFR Business Areas'!A:C,3,FALSE)</f>
        <v>A000</v>
      </c>
      <c r="B1471" s="293" t="str">
        <f>'Lease Rollforward'!$B$1</f>
        <v>E120</v>
      </c>
      <c r="C1471" s="122" t="str">
        <f>VLOOKUP(B:B,'ACFR Business Areas'!A:B,2,FALSE)</f>
        <v>Comptroller General</v>
      </c>
      <c r="D1471" s="237"/>
      <c r="E1471" s="265"/>
      <c r="G1471" s="122">
        <f>IFERROR(VLOOKUP($F:$F,'Lease Types with GL Accts'!A:B,2,FALSE),0)</f>
        <v>0</v>
      </c>
      <c r="H1471" s="122">
        <f>IFERROR(VLOOKUP($F:$F,'Lease Types with GL Accts'!$A:$C,3,FALSE),0)</f>
        <v>0</v>
      </c>
      <c r="I1471" s="122">
        <f>IFERROR(VLOOKUP($F:$F,'Lease Types with GL Accts'!$A:$D,4,FALSE),0)</f>
        <v>0</v>
      </c>
      <c r="J1471" s="293" t="str">
        <f>IF(AND(AB1471=1,K1471='Lease Rollforward'!$B$2),"Yes",IF(AB1471=1,"No",""))</f>
        <v/>
      </c>
      <c r="L1471" s="216"/>
      <c r="M1471" s="217"/>
      <c r="N1471" s="217"/>
      <c r="O1471" s="217"/>
      <c r="P1471" s="294">
        <f t="shared" si="193"/>
        <v>0</v>
      </c>
      <c r="Q1471" s="124"/>
      <c r="R1471" s="124"/>
      <c r="S1471" s="219"/>
      <c r="T1471" s="219"/>
      <c r="U1471" s="266"/>
      <c r="V1471" s="122" t="str">
        <f>IF($AB1471=1,VLOOKUP(U:U,'BW Asset Listing'!D:E,2,FALSE),"")</f>
        <v/>
      </c>
      <c r="W1471" s="122" t="str">
        <f>IF($AB1471=1,VLOOKUP(U:U,'BW Asset Listing'!D:F,3,FALSE),"")</f>
        <v/>
      </c>
      <c r="X1471" s="122" t="str">
        <f>IF($AB1471=1,VLOOKUP(U:U,'BW Asset Listing'!D:G,4,FALSE),"")</f>
        <v/>
      </c>
      <c r="Y1471" s="294" t="str">
        <f>IF($AB1471=1,VLOOKUP(U:U,'BW Asset Listing'!D:O,12,FALSE),"")</f>
        <v/>
      </c>
      <c r="Z1471" s="294" t="str">
        <f t="shared" si="194"/>
        <v/>
      </c>
      <c r="AA1471" s="294" t="str">
        <f t="shared" si="195"/>
        <v/>
      </c>
      <c r="AB1471" s="294">
        <f>COUNTIF($D$4:D1471,$D1471)</f>
        <v>0</v>
      </c>
      <c r="AE1471" s="122" t="str">
        <f t="shared" si="196"/>
        <v/>
      </c>
      <c r="AF1471" s="124">
        <f>SUMIFS('BW Expense Report GL'!I:I,'BW Expense Report GL'!F:F,AD:AD,'BW Expense Report GL'!G:G,G:G)</f>
        <v>0</v>
      </c>
      <c r="AG1471" s="124" t="str">
        <f t="shared" si="197"/>
        <v/>
      </c>
      <c r="AH1471" s="124">
        <f>SUMIFS('BW Expense Report GL'!I:I,'BW Expense Report GL'!F:F,AD:AD,'BW Expense Report GL'!G:G,H:H)</f>
        <v>0</v>
      </c>
      <c r="AI1471" s="124" t="str">
        <f t="shared" si="198"/>
        <v/>
      </c>
      <c r="AK1471" s="121">
        <f t="shared" si="199"/>
        <v>0</v>
      </c>
      <c r="AL1471" s="121">
        <f t="shared" si="200"/>
        <v>0</v>
      </c>
    </row>
    <row r="1472" spans="1:38" s="121" customFormat="1" ht="12.75" x14ac:dyDescent="0.2">
      <c r="A1472" s="293" t="str">
        <f>VLOOKUP(B:B,'ACFR Business Areas'!A:C,3,FALSE)</f>
        <v>A000</v>
      </c>
      <c r="B1472" s="293" t="str">
        <f>'Lease Rollforward'!$B$1</f>
        <v>E120</v>
      </c>
      <c r="C1472" s="122" t="str">
        <f>VLOOKUP(B:B,'ACFR Business Areas'!A:B,2,FALSE)</f>
        <v>Comptroller General</v>
      </c>
      <c r="D1472" s="237"/>
      <c r="E1472" s="265"/>
      <c r="G1472" s="122">
        <f>IFERROR(VLOOKUP($F:$F,'Lease Types with GL Accts'!A:B,2,FALSE),0)</f>
        <v>0</v>
      </c>
      <c r="H1472" s="122">
        <f>IFERROR(VLOOKUP($F:$F,'Lease Types with GL Accts'!$A:$C,3,FALSE),0)</f>
        <v>0</v>
      </c>
      <c r="I1472" s="122">
        <f>IFERROR(VLOOKUP($F:$F,'Lease Types with GL Accts'!$A:$D,4,FALSE),0)</f>
        <v>0</v>
      </c>
      <c r="J1472" s="293" t="str">
        <f>IF(AND(AB1472=1,K1472='Lease Rollforward'!$B$2),"Yes",IF(AB1472=1,"No",""))</f>
        <v/>
      </c>
      <c r="L1472" s="216"/>
      <c r="M1472" s="217"/>
      <c r="N1472" s="217"/>
      <c r="O1472" s="217"/>
      <c r="P1472" s="294">
        <f t="shared" si="193"/>
        <v>0</v>
      </c>
      <c r="Q1472" s="124"/>
      <c r="R1472" s="124"/>
      <c r="S1472" s="219"/>
      <c r="T1472" s="219"/>
      <c r="U1472" s="266"/>
      <c r="V1472" s="122" t="str">
        <f>IF($AB1472=1,VLOOKUP(U:U,'BW Asset Listing'!D:E,2,FALSE),"")</f>
        <v/>
      </c>
      <c r="W1472" s="122" t="str">
        <f>IF($AB1472=1,VLOOKUP(U:U,'BW Asset Listing'!D:F,3,FALSE),"")</f>
        <v/>
      </c>
      <c r="X1472" s="122" t="str">
        <f>IF($AB1472=1,VLOOKUP(U:U,'BW Asset Listing'!D:G,4,FALSE),"")</f>
        <v/>
      </c>
      <c r="Y1472" s="294" t="str">
        <f>IF($AB1472=1,VLOOKUP(U:U,'BW Asset Listing'!D:O,12,FALSE),"")</f>
        <v/>
      </c>
      <c r="Z1472" s="294" t="str">
        <f t="shared" si="194"/>
        <v/>
      </c>
      <c r="AA1472" s="294" t="str">
        <f t="shared" si="195"/>
        <v/>
      </c>
      <c r="AB1472" s="294">
        <f>COUNTIF($D$4:D1472,$D1472)</f>
        <v>0</v>
      </c>
      <c r="AE1472" s="122" t="str">
        <f t="shared" si="196"/>
        <v/>
      </c>
      <c r="AF1472" s="124">
        <f>SUMIFS('BW Expense Report GL'!I:I,'BW Expense Report GL'!F:F,AD:AD,'BW Expense Report GL'!G:G,G:G)</f>
        <v>0</v>
      </c>
      <c r="AG1472" s="124" t="str">
        <f t="shared" si="197"/>
        <v/>
      </c>
      <c r="AH1472" s="124">
        <f>SUMIFS('BW Expense Report GL'!I:I,'BW Expense Report GL'!F:F,AD:AD,'BW Expense Report GL'!G:G,H:H)</f>
        <v>0</v>
      </c>
      <c r="AI1472" s="124" t="str">
        <f t="shared" si="198"/>
        <v/>
      </c>
      <c r="AK1472" s="121">
        <f t="shared" si="199"/>
        <v>0</v>
      </c>
      <c r="AL1472" s="121">
        <f t="shared" si="200"/>
        <v>0</v>
      </c>
    </row>
    <row r="1473" spans="1:38" s="121" customFormat="1" ht="12.75" x14ac:dyDescent="0.2">
      <c r="A1473" s="293" t="str">
        <f>VLOOKUP(B:B,'ACFR Business Areas'!A:C,3,FALSE)</f>
        <v>A000</v>
      </c>
      <c r="B1473" s="293" t="str">
        <f>'Lease Rollforward'!$B$1</f>
        <v>E120</v>
      </c>
      <c r="C1473" s="122" t="str">
        <f>VLOOKUP(B:B,'ACFR Business Areas'!A:B,2,FALSE)</f>
        <v>Comptroller General</v>
      </c>
      <c r="D1473" s="237"/>
      <c r="E1473" s="265"/>
      <c r="G1473" s="122">
        <f>IFERROR(VLOOKUP($F:$F,'Lease Types with GL Accts'!A:B,2,FALSE),0)</f>
        <v>0</v>
      </c>
      <c r="H1473" s="122">
        <f>IFERROR(VLOOKUP($F:$F,'Lease Types with GL Accts'!$A:$C,3,FALSE),0)</f>
        <v>0</v>
      </c>
      <c r="I1473" s="122">
        <f>IFERROR(VLOOKUP($F:$F,'Lease Types with GL Accts'!$A:$D,4,FALSE),0)</f>
        <v>0</v>
      </c>
      <c r="J1473" s="293" t="str">
        <f>IF(AND(AB1473=1,K1473='Lease Rollforward'!$B$2),"Yes",IF(AB1473=1,"No",""))</f>
        <v/>
      </c>
      <c r="L1473" s="216"/>
      <c r="M1473" s="217"/>
      <c r="N1473" s="217"/>
      <c r="O1473" s="217"/>
      <c r="P1473" s="294">
        <f t="shared" si="193"/>
        <v>0</v>
      </c>
      <c r="Q1473" s="124"/>
      <c r="R1473" s="124"/>
      <c r="S1473" s="219"/>
      <c r="T1473" s="219"/>
      <c r="U1473" s="266"/>
      <c r="V1473" s="122" t="str">
        <f>IF($AB1473=1,VLOOKUP(U:U,'BW Asset Listing'!D:E,2,FALSE),"")</f>
        <v/>
      </c>
      <c r="W1473" s="122" t="str">
        <f>IF($AB1473=1,VLOOKUP(U:U,'BW Asset Listing'!D:F,3,FALSE),"")</f>
        <v/>
      </c>
      <c r="X1473" s="122" t="str">
        <f>IF($AB1473=1,VLOOKUP(U:U,'BW Asset Listing'!D:G,4,FALSE),"")</f>
        <v/>
      </c>
      <c r="Y1473" s="294" t="str">
        <f>IF($AB1473=1,VLOOKUP(U:U,'BW Asset Listing'!D:O,12,FALSE),"")</f>
        <v/>
      </c>
      <c r="Z1473" s="294" t="str">
        <f t="shared" si="194"/>
        <v/>
      </c>
      <c r="AA1473" s="294" t="str">
        <f t="shared" si="195"/>
        <v/>
      </c>
      <c r="AB1473" s="294">
        <f>COUNTIF($D$4:D1473,$D1473)</f>
        <v>0</v>
      </c>
      <c r="AE1473" s="122" t="str">
        <f t="shared" si="196"/>
        <v/>
      </c>
      <c r="AF1473" s="124">
        <f>SUMIFS('BW Expense Report GL'!I:I,'BW Expense Report GL'!F:F,AD:AD,'BW Expense Report GL'!G:G,G:G)</f>
        <v>0</v>
      </c>
      <c r="AG1473" s="124" t="str">
        <f t="shared" si="197"/>
        <v/>
      </c>
      <c r="AH1473" s="124">
        <f>SUMIFS('BW Expense Report GL'!I:I,'BW Expense Report GL'!F:F,AD:AD,'BW Expense Report GL'!G:G,H:H)</f>
        <v>0</v>
      </c>
      <c r="AI1473" s="124" t="str">
        <f t="shared" si="198"/>
        <v/>
      </c>
      <c r="AK1473" s="121">
        <f t="shared" si="199"/>
        <v>0</v>
      </c>
      <c r="AL1473" s="121">
        <f t="shared" si="200"/>
        <v>0</v>
      </c>
    </row>
    <row r="1474" spans="1:38" s="121" customFormat="1" ht="12.75" x14ac:dyDescent="0.2">
      <c r="A1474" s="293" t="str">
        <f>VLOOKUP(B:B,'ACFR Business Areas'!A:C,3,FALSE)</f>
        <v>A000</v>
      </c>
      <c r="B1474" s="293" t="str">
        <f>'Lease Rollforward'!$B$1</f>
        <v>E120</v>
      </c>
      <c r="C1474" s="122" t="str">
        <f>VLOOKUP(B:B,'ACFR Business Areas'!A:B,2,FALSE)</f>
        <v>Comptroller General</v>
      </c>
      <c r="D1474" s="237"/>
      <c r="E1474" s="265"/>
      <c r="G1474" s="122">
        <f>IFERROR(VLOOKUP($F:$F,'Lease Types with GL Accts'!A:B,2,FALSE),0)</f>
        <v>0</v>
      </c>
      <c r="H1474" s="122">
        <f>IFERROR(VLOOKUP($F:$F,'Lease Types with GL Accts'!$A:$C,3,FALSE),0)</f>
        <v>0</v>
      </c>
      <c r="I1474" s="122">
        <f>IFERROR(VLOOKUP($F:$F,'Lease Types with GL Accts'!$A:$D,4,FALSE),0)</f>
        <v>0</v>
      </c>
      <c r="J1474" s="293" t="str">
        <f>IF(AND(AB1474=1,K1474='Lease Rollforward'!$B$2),"Yes",IF(AB1474=1,"No",""))</f>
        <v/>
      </c>
      <c r="L1474" s="216"/>
      <c r="M1474" s="217"/>
      <c r="N1474" s="217"/>
      <c r="O1474" s="217"/>
      <c r="P1474" s="294">
        <f t="shared" si="193"/>
        <v>0</v>
      </c>
      <c r="Q1474" s="124"/>
      <c r="R1474" s="124"/>
      <c r="S1474" s="219"/>
      <c r="T1474" s="219"/>
      <c r="U1474" s="266"/>
      <c r="V1474" s="122" t="str">
        <f>IF($AB1474=1,VLOOKUP(U:U,'BW Asset Listing'!D:E,2,FALSE),"")</f>
        <v/>
      </c>
      <c r="W1474" s="122" t="str">
        <f>IF($AB1474=1,VLOOKUP(U:U,'BW Asset Listing'!D:F,3,FALSE),"")</f>
        <v/>
      </c>
      <c r="X1474" s="122" t="str">
        <f>IF($AB1474=1,VLOOKUP(U:U,'BW Asset Listing'!D:G,4,FALSE),"")</f>
        <v/>
      </c>
      <c r="Y1474" s="294" t="str">
        <f>IF($AB1474=1,VLOOKUP(U:U,'BW Asset Listing'!D:O,12,FALSE),"")</f>
        <v/>
      </c>
      <c r="Z1474" s="294" t="str">
        <f t="shared" si="194"/>
        <v/>
      </c>
      <c r="AA1474" s="294" t="str">
        <f t="shared" si="195"/>
        <v/>
      </c>
      <c r="AB1474" s="294">
        <f>COUNTIF($D$4:D1474,$D1474)</f>
        <v>0</v>
      </c>
      <c r="AE1474" s="122" t="str">
        <f t="shared" si="196"/>
        <v/>
      </c>
      <c r="AF1474" s="124">
        <f>SUMIFS('BW Expense Report GL'!I:I,'BW Expense Report GL'!F:F,AD:AD,'BW Expense Report GL'!G:G,G:G)</f>
        <v>0</v>
      </c>
      <c r="AG1474" s="124" t="str">
        <f t="shared" si="197"/>
        <v/>
      </c>
      <c r="AH1474" s="124">
        <f>SUMIFS('BW Expense Report GL'!I:I,'BW Expense Report GL'!F:F,AD:AD,'BW Expense Report GL'!G:G,H:H)</f>
        <v>0</v>
      </c>
      <c r="AI1474" s="124" t="str">
        <f t="shared" si="198"/>
        <v/>
      </c>
      <c r="AK1474" s="121">
        <f t="shared" si="199"/>
        <v>0</v>
      </c>
      <c r="AL1474" s="121">
        <f t="shared" si="200"/>
        <v>0</v>
      </c>
    </row>
    <row r="1475" spans="1:38" s="121" customFormat="1" ht="12.75" x14ac:dyDescent="0.2">
      <c r="A1475" s="293" t="str">
        <f>VLOOKUP(B:B,'ACFR Business Areas'!A:C,3,FALSE)</f>
        <v>A000</v>
      </c>
      <c r="B1475" s="293" t="str">
        <f>'Lease Rollforward'!$B$1</f>
        <v>E120</v>
      </c>
      <c r="C1475" s="122" t="str">
        <f>VLOOKUP(B:B,'ACFR Business Areas'!A:B,2,FALSE)</f>
        <v>Comptroller General</v>
      </c>
      <c r="D1475" s="237"/>
      <c r="E1475" s="265"/>
      <c r="G1475" s="122">
        <f>IFERROR(VLOOKUP($F:$F,'Lease Types with GL Accts'!A:B,2,FALSE),0)</f>
        <v>0</v>
      </c>
      <c r="H1475" s="122">
        <f>IFERROR(VLOOKUP($F:$F,'Lease Types with GL Accts'!$A:$C,3,FALSE),0)</f>
        <v>0</v>
      </c>
      <c r="I1475" s="122">
        <f>IFERROR(VLOOKUP($F:$F,'Lease Types with GL Accts'!$A:$D,4,FALSE),0)</f>
        <v>0</v>
      </c>
      <c r="J1475" s="293" t="str">
        <f>IF(AND(AB1475=1,K1475='Lease Rollforward'!$B$2),"Yes",IF(AB1475=1,"No",""))</f>
        <v/>
      </c>
      <c r="L1475" s="216"/>
      <c r="M1475" s="217"/>
      <c r="N1475" s="217"/>
      <c r="O1475" s="217"/>
      <c r="P1475" s="294">
        <f t="shared" si="193"/>
        <v>0</v>
      </c>
      <c r="Q1475" s="124"/>
      <c r="R1475" s="124"/>
      <c r="S1475" s="219"/>
      <c r="T1475" s="219"/>
      <c r="U1475" s="266"/>
      <c r="V1475" s="122" t="str">
        <f>IF($AB1475=1,VLOOKUP(U:U,'BW Asset Listing'!D:E,2,FALSE),"")</f>
        <v/>
      </c>
      <c r="W1475" s="122" t="str">
        <f>IF($AB1475=1,VLOOKUP(U:U,'BW Asset Listing'!D:F,3,FALSE),"")</f>
        <v/>
      </c>
      <c r="X1475" s="122" t="str">
        <f>IF($AB1475=1,VLOOKUP(U:U,'BW Asset Listing'!D:G,4,FALSE),"")</f>
        <v/>
      </c>
      <c r="Y1475" s="294" t="str">
        <f>IF($AB1475=1,VLOOKUP(U:U,'BW Asset Listing'!D:O,12,FALSE),"")</f>
        <v/>
      </c>
      <c r="Z1475" s="294" t="str">
        <f t="shared" si="194"/>
        <v/>
      </c>
      <c r="AA1475" s="294" t="str">
        <f t="shared" si="195"/>
        <v/>
      </c>
      <c r="AB1475" s="294">
        <f>COUNTIF($D$4:D1475,$D1475)</f>
        <v>0</v>
      </c>
      <c r="AE1475" s="122" t="str">
        <f t="shared" si="196"/>
        <v/>
      </c>
      <c r="AF1475" s="124">
        <f>SUMIFS('BW Expense Report GL'!I:I,'BW Expense Report GL'!F:F,AD:AD,'BW Expense Report GL'!G:G,G:G)</f>
        <v>0</v>
      </c>
      <c r="AG1475" s="124" t="str">
        <f t="shared" si="197"/>
        <v/>
      </c>
      <c r="AH1475" s="124">
        <f>SUMIFS('BW Expense Report GL'!I:I,'BW Expense Report GL'!F:F,AD:AD,'BW Expense Report GL'!G:G,H:H)</f>
        <v>0</v>
      </c>
      <c r="AI1475" s="124" t="str">
        <f t="shared" si="198"/>
        <v/>
      </c>
      <c r="AK1475" s="121">
        <f t="shared" si="199"/>
        <v>0</v>
      </c>
      <c r="AL1475" s="121">
        <f t="shared" si="200"/>
        <v>0</v>
      </c>
    </row>
    <row r="1476" spans="1:38" s="121" customFormat="1" ht="12.75" x14ac:dyDescent="0.2">
      <c r="A1476" s="293" t="str">
        <f>VLOOKUP(B:B,'ACFR Business Areas'!A:C,3,FALSE)</f>
        <v>A000</v>
      </c>
      <c r="B1476" s="293" t="str">
        <f>'Lease Rollforward'!$B$1</f>
        <v>E120</v>
      </c>
      <c r="C1476" s="122" t="str">
        <f>VLOOKUP(B:B,'ACFR Business Areas'!A:B,2,FALSE)</f>
        <v>Comptroller General</v>
      </c>
      <c r="D1476" s="237"/>
      <c r="E1476" s="265"/>
      <c r="G1476" s="122">
        <f>IFERROR(VLOOKUP($F:$F,'Lease Types with GL Accts'!A:B,2,FALSE),0)</f>
        <v>0</v>
      </c>
      <c r="H1476" s="122">
        <f>IFERROR(VLOOKUP($F:$F,'Lease Types with GL Accts'!$A:$C,3,FALSE),0)</f>
        <v>0</v>
      </c>
      <c r="I1476" s="122">
        <f>IFERROR(VLOOKUP($F:$F,'Lease Types with GL Accts'!$A:$D,4,FALSE),0)</f>
        <v>0</v>
      </c>
      <c r="J1476" s="293" t="str">
        <f>IF(AND(AB1476=1,K1476='Lease Rollforward'!$B$2),"Yes",IF(AB1476=1,"No",""))</f>
        <v/>
      </c>
      <c r="L1476" s="216"/>
      <c r="M1476" s="217"/>
      <c r="N1476" s="217"/>
      <c r="O1476" s="217"/>
      <c r="P1476" s="294">
        <f t="shared" si="193"/>
        <v>0</v>
      </c>
      <c r="Q1476" s="124"/>
      <c r="R1476" s="124"/>
      <c r="S1476" s="219"/>
      <c r="T1476" s="219"/>
      <c r="U1476" s="266"/>
      <c r="V1476" s="122" t="str">
        <f>IF($AB1476=1,VLOOKUP(U:U,'BW Asset Listing'!D:E,2,FALSE),"")</f>
        <v/>
      </c>
      <c r="W1476" s="122" t="str">
        <f>IF($AB1476=1,VLOOKUP(U:U,'BW Asset Listing'!D:F,3,FALSE),"")</f>
        <v/>
      </c>
      <c r="X1476" s="122" t="str">
        <f>IF($AB1476=1,VLOOKUP(U:U,'BW Asset Listing'!D:G,4,FALSE),"")</f>
        <v/>
      </c>
      <c r="Y1476" s="294" t="str">
        <f>IF($AB1476=1,VLOOKUP(U:U,'BW Asset Listing'!D:O,12,FALSE),"")</f>
        <v/>
      </c>
      <c r="Z1476" s="294" t="str">
        <f t="shared" si="194"/>
        <v/>
      </c>
      <c r="AA1476" s="294" t="str">
        <f t="shared" si="195"/>
        <v/>
      </c>
      <c r="AB1476" s="294">
        <f>COUNTIF($D$4:D1476,$D1476)</f>
        <v>0</v>
      </c>
      <c r="AE1476" s="122" t="str">
        <f t="shared" si="196"/>
        <v/>
      </c>
      <c r="AF1476" s="124">
        <f>SUMIFS('BW Expense Report GL'!I:I,'BW Expense Report GL'!F:F,AD:AD,'BW Expense Report GL'!G:G,G:G)</f>
        <v>0</v>
      </c>
      <c r="AG1476" s="124" t="str">
        <f t="shared" si="197"/>
        <v/>
      </c>
      <c r="AH1476" s="124">
        <f>SUMIFS('BW Expense Report GL'!I:I,'BW Expense Report GL'!F:F,AD:AD,'BW Expense Report GL'!G:G,H:H)</f>
        <v>0</v>
      </c>
      <c r="AI1476" s="124" t="str">
        <f t="shared" si="198"/>
        <v/>
      </c>
      <c r="AK1476" s="121">
        <f t="shared" si="199"/>
        <v>0</v>
      </c>
      <c r="AL1476" s="121">
        <f t="shared" si="200"/>
        <v>0</v>
      </c>
    </row>
    <row r="1477" spans="1:38" s="121" customFormat="1" ht="12.75" x14ac:dyDescent="0.2">
      <c r="A1477" s="293" t="str">
        <f>VLOOKUP(B:B,'ACFR Business Areas'!A:C,3,FALSE)</f>
        <v>A000</v>
      </c>
      <c r="B1477" s="293" t="str">
        <f>'Lease Rollforward'!$B$1</f>
        <v>E120</v>
      </c>
      <c r="C1477" s="122" t="str">
        <f>VLOOKUP(B:B,'ACFR Business Areas'!A:B,2,FALSE)</f>
        <v>Comptroller General</v>
      </c>
      <c r="D1477" s="237"/>
      <c r="E1477" s="265"/>
      <c r="G1477" s="122">
        <f>IFERROR(VLOOKUP($F:$F,'Lease Types with GL Accts'!A:B,2,FALSE),0)</f>
        <v>0</v>
      </c>
      <c r="H1477" s="122">
        <f>IFERROR(VLOOKUP($F:$F,'Lease Types with GL Accts'!$A:$C,3,FALSE),0)</f>
        <v>0</v>
      </c>
      <c r="I1477" s="122">
        <f>IFERROR(VLOOKUP($F:$F,'Lease Types with GL Accts'!$A:$D,4,FALSE),0)</f>
        <v>0</v>
      </c>
      <c r="J1477" s="293" t="str">
        <f>IF(AND(AB1477=1,K1477='Lease Rollforward'!$B$2),"Yes",IF(AB1477=1,"No",""))</f>
        <v/>
      </c>
      <c r="L1477" s="216"/>
      <c r="M1477" s="217"/>
      <c r="N1477" s="217"/>
      <c r="O1477" s="217"/>
      <c r="P1477" s="294">
        <f t="shared" si="193"/>
        <v>0</v>
      </c>
      <c r="Q1477" s="124"/>
      <c r="R1477" s="124"/>
      <c r="S1477" s="219"/>
      <c r="T1477" s="219"/>
      <c r="U1477" s="266"/>
      <c r="V1477" s="122" t="str">
        <f>IF($AB1477=1,VLOOKUP(U:U,'BW Asset Listing'!D:E,2,FALSE),"")</f>
        <v/>
      </c>
      <c r="W1477" s="122" t="str">
        <f>IF($AB1477=1,VLOOKUP(U:U,'BW Asset Listing'!D:F,3,FALSE),"")</f>
        <v/>
      </c>
      <c r="X1477" s="122" t="str">
        <f>IF($AB1477=1,VLOOKUP(U:U,'BW Asset Listing'!D:G,4,FALSE),"")</f>
        <v/>
      </c>
      <c r="Y1477" s="294" t="str">
        <f>IF($AB1477=1,VLOOKUP(U:U,'BW Asset Listing'!D:O,12,FALSE),"")</f>
        <v/>
      </c>
      <c r="Z1477" s="294" t="str">
        <f t="shared" si="194"/>
        <v/>
      </c>
      <c r="AA1477" s="294" t="str">
        <f t="shared" si="195"/>
        <v/>
      </c>
      <c r="AB1477" s="294">
        <f>COUNTIF($D$4:D1477,$D1477)</f>
        <v>0</v>
      </c>
      <c r="AE1477" s="122" t="str">
        <f t="shared" si="196"/>
        <v/>
      </c>
      <c r="AF1477" s="124">
        <f>SUMIFS('BW Expense Report GL'!I:I,'BW Expense Report GL'!F:F,AD:AD,'BW Expense Report GL'!G:G,G:G)</f>
        <v>0</v>
      </c>
      <c r="AG1477" s="124" t="str">
        <f t="shared" si="197"/>
        <v/>
      </c>
      <c r="AH1477" s="124">
        <f>SUMIFS('BW Expense Report GL'!I:I,'BW Expense Report GL'!F:F,AD:AD,'BW Expense Report GL'!G:G,H:H)</f>
        <v>0</v>
      </c>
      <c r="AI1477" s="124" t="str">
        <f t="shared" si="198"/>
        <v/>
      </c>
      <c r="AK1477" s="121">
        <f t="shared" si="199"/>
        <v>0</v>
      </c>
      <c r="AL1477" s="121">
        <f t="shared" si="200"/>
        <v>0</v>
      </c>
    </row>
    <row r="1478" spans="1:38" s="121" customFormat="1" ht="12.75" x14ac:dyDescent="0.2">
      <c r="A1478" s="293" t="str">
        <f>VLOOKUP(B:B,'ACFR Business Areas'!A:C,3,FALSE)</f>
        <v>A000</v>
      </c>
      <c r="B1478" s="293" t="str">
        <f>'Lease Rollforward'!$B$1</f>
        <v>E120</v>
      </c>
      <c r="C1478" s="122" t="str">
        <f>VLOOKUP(B:B,'ACFR Business Areas'!A:B,2,FALSE)</f>
        <v>Comptroller General</v>
      </c>
      <c r="D1478" s="237"/>
      <c r="E1478" s="265"/>
      <c r="G1478" s="122">
        <f>IFERROR(VLOOKUP($F:$F,'Lease Types with GL Accts'!A:B,2,FALSE),0)</f>
        <v>0</v>
      </c>
      <c r="H1478" s="122">
        <f>IFERROR(VLOOKUP($F:$F,'Lease Types with GL Accts'!$A:$C,3,FALSE),0)</f>
        <v>0</v>
      </c>
      <c r="I1478" s="122">
        <f>IFERROR(VLOOKUP($F:$F,'Lease Types with GL Accts'!$A:$D,4,FALSE),0)</f>
        <v>0</v>
      </c>
      <c r="J1478" s="293" t="str">
        <f>IF(AND(AB1478=1,K1478='Lease Rollforward'!$B$2),"Yes",IF(AB1478=1,"No",""))</f>
        <v/>
      </c>
      <c r="L1478" s="216"/>
      <c r="M1478" s="217"/>
      <c r="N1478" s="217"/>
      <c r="O1478" s="217"/>
      <c r="P1478" s="294">
        <f t="shared" si="193"/>
        <v>0</v>
      </c>
      <c r="Q1478" s="124"/>
      <c r="R1478" s="124"/>
      <c r="S1478" s="219"/>
      <c r="T1478" s="219"/>
      <c r="U1478" s="266"/>
      <c r="V1478" s="122" t="str">
        <f>IF($AB1478=1,VLOOKUP(U:U,'BW Asset Listing'!D:E,2,FALSE),"")</f>
        <v/>
      </c>
      <c r="W1478" s="122" t="str">
        <f>IF($AB1478=1,VLOOKUP(U:U,'BW Asset Listing'!D:F,3,FALSE),"")</f>
        <v/>
      </c>
      <c r="X1478" s="122" t="str">
        <f>IF($AB1478=1,VLOOKUP(U:U,'BW Asset Listing'!D:G,4,FALSE),"")</f>
        <v/>
      </c>
      <c r="Y1478" s="294" t="str">
        <f>IF($AB1478=1,VLOOKUP(U:U,'BW Asset Listing'!D:O,12,FALSE),"")</f>
        <v/>
      </c>
      <c r="Z1478" s="294" t="str">
        <f t="shared" si="194"/>
        <v/>
      </c>
      <c r="AA1478" s="294" t="str">
        <f t="shared" si="195"/>
        <v/>
      </c>
      <c r="AB1478" s="294">
        <f>COUNTIF($D$4:D1478,$D1478)</f>
        <v>0</v>
      </c>
      <c r="AE1478" s="122" t="str">
        <f t="shared" si="196"/>
        <v/>
      </c>
      <c r="AF1478" s="124">
        <f>SUMIFS('BW Expense Report GL'!I:I,'BW Expense Report GL'!F:F,AD:AD,'BW Expense Report GL'!G:G,G:G)</f>
        <v>0</v>
      </c>
      <c r="AG1478" s="124" t="str">
        <f t="shared" si="197"/>
        <v/>
      </c>
      <c r="AH1478" s="124">
        <f>SUMIFS('BW Expense Report GL'!I:I,'BW Expense Report GL'!F:F,AD:AD,'BW Expense Report GL'!G:G,H:H)</f>
        <v>0</v>
      </c>
      <c r="AI1478" s="124" t="str">
        <f t="shared" si="198"/>
        <v/>
      </c>
      <c r="AK1478" s="121">
        <f t="shared" si="199"/>
        <v>0</v>
      </c>
      <c r="AL1478" s="121">
        <f t="shared" si="200"/>
        <v>0</v>
      </c>
    </row>
    <row r="1479" spans="1:38" s="121" customFormat="1" ht="12.75" x14ac:dyDescent="0.2">
      <c r="A1479" s="293" t="str">
        <f>VLOOKUP(B:B,'ACFR Business Areas'!A:C,3,FALSE)</f>
        <v>A000</v>
      </c>
      <c r="B1479" s="293" t="str">
        <f>'Lease Rollforward'!$B$1</f>
        <v>E120</v>
      </c>
      <c r="C1479" s="122" t="str">
        <f>VLOOKUP(B:B,'ACFR Business Areas'!A:B,2,FALSE)</f>
        <v>Comptroller General</v>
      </c>
      <c r="D1479" s="237"/>
      <c r="E1479" s="265"/>
      <c r="G1479" s="122">
        <f>IFERROR(VLOOKUP($F:$F,'Lease Types with GL Accts'!A:B,2,FALSE),0)</f>
        <v>0</v>
      </c>
      <c r="H1479" s="122">
        <f>IFERROR(VLOOKUP($F:$F,'Lease Types with GL Accts'!$A:$C,3,FALSE),0)</f>
        <v>0</v>
      </c>
      <c r="I1479" s="122">
        <f>IFERROR(VLOOKUP($F:$F,'Lease Types with GL Accts'!$A:$D,4,FALSE),0)</f>
        <v>0</v>
      </c>
      <c r="J1479" s="293" t="str">
        <f>IF(AND(AB1479=1,K1479='Lease Rollforward'!$B$2),"Yes",IF(AB1479=1,"No",""))</f>
        <v/>
      </c>
      <c r="L1479" s="216"/>
      <c r="M1479" s="217"/>
      <c r="N1479" s="217"/>
      <c r="O1479" s="217"/>
      <c r="P1479" s="294">
        <f t="shared" si="193"/>
        <v>0</v>
      </c>
      <c r="Q1479" s="124"/>
      <c r="R1479" s="124"/>
      <c r="S1479" s="219"/>
      <c r="T1479" s="219"/>
      <c r="U1479" s="266"/>
      <c r="V1479" s="122" t="str">
        <f>IF($AB1479=1,VLOOKUP(U:U,'BW Asset Listing'!D:E,2,FALSE),"")</f>
        <v/>
      </c>
      <c r="W1479" s="122" t="str">
        <f>IF($AB1479=1,VLOOKUP(U:U,'BW Asset Listing'!D:F,3,FALSE),"")</f>
        <v/>
      </c>
      <c r="X1479" s="122" t="str">
        <f>IF($AB1479=1,VLOOKUP(U:U,'BW Asset Listing'!D:G,4,FALSE),"")</f>
        <v/>
      </c>
      <c r="Y1479" s="294" t="str">
        <f>IF($AB1479=1,VLOOKUP(U:U,'BW Asset Listing'!D:O,12,FALSE),"")</f>
        <v/>
      </c>
      <c r="Z1479" s="294" t="str">
        <f t="shared" si="194"/>
        <v/>
      </c>
      <c r="AA1479" s="294" t="str">
        <f t="shared" si="195"/>
        <v/>
      </c>
      <c r="AB1479" s="294">
        <f>COUNTIF($D$4:D1479,$D1479)</f>
        <v>0</v>
      </c>
      <c r="AE1479" s="122" t="str">
        <f t="shared" si="196"/>
        <v/>
      </c>
      <c r="AF1479" s="124">
        <f>SUMIFS('BW Expense Report GL'!I:I,'BW Expense Report GL'!F:F,AD:AD,'BW Expense Report GL'!G:G,G:G)</f>
        <v>0</v>
      </c>
      <c r="AG1479" s="124" t="str">
        <f t="shared" si="197"/>
        <v/>
      </c>
      <c r="AH1479" s="124">
        <f>SUMIFS('BW Expense Report GL'!I:I,'BW Expense Report GL'!F:F,AD:AD,'BW Expense Report GL'!G:G,H:H)</f>
        <v>0</v>
      </c>
      <c r="AI1479" s="124" t="str">
        <f t="shared" si="198"/>
        <v/>
      </c>
      <c r="AK1479" s="121">
        <f t="shared" si="199"/>
        <v>0</v>
      </c>
      <c r="AL1479" s="121">
        <f t="shared" si="200"/>
        <v>0</v>
      </c>
    </row>
    <row r="1480" spans="1:38" s="121" customFormat="1" ht="12.75" x14ac:dyDescent="0.2">
      <c r="A1480" s="293" t="str">
        <f>VLOOKUP(B:B,'ACFR Business Areas'!A:C,3,FALSE)</f>
        <v>A000</v>
      </c>
      <c r="B1480" s="293" t="str">
        <f>'Lease Rollforward'!$B$1</f>
        <v>E120</v>
      </c>
      <c r="C1480" s="122" t="str">
        <f>VLOOKUP(B:B,'ACFR Business Areas'!A:B,2,FALSE)</f>
        <v>Comptroller General</v>
      </c>
      <c r="D1480" s="237"/>
      <c r="E1480" s="265"/>
      <c r="G1480" s="122">
        <f>IFERROR(VLOOKUP($F:$F,'Lease Types with GL Accts'!A:B,2,FALSE),0)</f>
        <v>0</v>
      </c>
      <c r="H1480" s="122">
        <f>IFERROR(VLOOKUP($F:$F,'Lease Types with GL Accts'!$A:$C,3,FALSE),0)</f>
        <v>0</v>
      </c>
      <c r="I1480" s="122">
        <f>IFERROR(VLOOKUP($F:$F,'Lease Types with GL Accts'!$A:$D,4,FALSE),0)</f>
        <v>0</v>
      </c>
      <c r="J1480" s="293" t="str">
        <f>IF(AND(AB1480=1,K1480='Lease Rollforward'!$B$2),"Yes",IF(AB1480=1,"No",""))</f>
        <v/>
      </c>
      <c r="L1480" s="216"/>
      <c r="M1480" s="217"/>
      <c r="N1480" s="217"/>
      <c r="O1480" s="217"/>
      <c r="P1480" s="294">
        <f t="shared" ref="P1480:P1543" si="201">SUM(M1480:O1480)</f>
        <v>0</v>
      </c>
      <c r="Q1480" s="124"/>
      <c r="R1480" s="124"/>
      <c r="S1480" s="219"/>
      <c r="T1480" s="219"/>
      <c r="U1480" s="266"/>
      <c r="V1480" s="122" t="str">
        <f>IF($AB1480=1,VLOOKUP(U:U,'BW Asset Listing'!D:E,2,FALSE),"")</f>
        <v/>
      </c>
      <c r="W1480" s="122" t="str">
        <f>IF($AB1480=1,VLOOKUP(U:U,'BW Asset Listing'!D:F,3,FALSE),"")</f>
        <v/>
      </c>
      <c r="X1480" s="122" t="str">
        <f>IF($AB1480=1,VLOOKUP(U:U,'BW Asset Listing'!D:G,4,FALSE),"")</f>
        <v/>
      </c>
      <c r="Y1480" s="294" t="str">
        <f>IF($AB1480=1,VLOOKUP(U:U,'BW Asset Listing'!D:O,12,FALSE),"")</f>
        <v/>
      </c>
      <c r="Z1480" s="294" t="str">
        <f t="shared" ref="Z1480:Z1543" si="202">IF($AB1480=1,SUMIF(D:D,D1480,M:M),"")</f>
        <v/>
      </c>
      <c r="AA1480" s="294" t="str">
        <f t="shared" ref="AA1480:AA1543" si="203">IF($AB1480=1,Y1480-Z1480,"")</f>
        <v/>
      </c>
      <c r="AB1480" s="294">
        <f>COUNTIF($D$4:D1480,$D1480)</f>
        <v>0</v>
      </c>
      <c r="AE1480" s="122" t="str">
        <f t="shared" ref="AE1480:AE1543" si="204">IF(ISBLANK(D1480),"",D1480&amp;" Payment #"&amp;AB1480)</f>
        <v/>
      </c>
      <c r="AF1480" s="124">
        <f>SUMIFS('BW Expense Report GL'!I:I,'BW Expense Report GL'!F:F,AD:AD,'BW Expense Report GL'!G:G,G:G)</f>
        <v>0</v>
      </c>
      <c r="AG1480" s="124" t="str">
        <f t="shared" ref="AG1480:AG1543" si="205">IF(ISBLANK(AD1480),"",M1480-AF1480)</f>
        <v/>
      </c>
      <c r="AH1480" s="124">
        <f>SUMIFS('BW Expense Report GL'!I:I,'BW Expense Report GL'!F:F,AD:AD,'BW Expense Report GL'!G:G,H:H)</f>
        <v>0</v>
      </c>
      <c r="AI1480" s="124" t="str">
        <f t="shared" ref="AI1480:AI1543" si="206">IF(ISBLANK(AD1480),"",N1480-AH1480)</f>
        <v/>
      </c>
      <c r="AK1480" s="121">
        <f t="shared" ref="AK1480:AK1543" si="207">F1480</f>
        <v>0</v>
      </c>
      <c r="AL1480" s="121">
        <f t="shared" ref="AL1480:AL1543" si="208">D1480</f>
        <v>0</v>
      </c>
    </row>
    <row r="1481" spans="1:38" s="121" customFormat="1" ht="12.75" x14ac:dyDescent="0.2">
      <c r="A1481" s="293" t="str">
        <f>VLOOKUP(B:B,'ACFR Business Areas'!A:C,3,FALSE)</f>
        <v>A000</v>
      </c>
      <c r="B1481" s="293" t="str">
        <f>'Lease Rollforward'!$B$1</f>
        <v>E120</v>
      </c>
      <c r="C1481" s="122" t="str">
        <f>VLOOKUP(B:B,'ACFR Business Areas'!A:B,2,FALSE)</f>
        <v>Comptroller General</v>
      </c>
      <c r="D1481" s="237"/>
      <c r="E1481" s="265"/>
      <c r="G1481" s="122">
        <f>IFERROR(VLOOKUP($F:$F,'Lease Types with GL Accts'!A:B,2,FALSE),0)</f>
        <v>0</v>
      </c>
      <c r="H1481" s="122">
        <f>IFERROR(VLOOKUP($F:$F,'Lease Types with GL Accts'!$A:$C,3,FALSE),0)</f>
        <v>0</v>
      </c>
      <c r="I1481" s="122">
        <f>IFERROR(VLOOKUP($F:$F,'Lease Types with GL Accts'!$A:$D,4,FALSE),0)</f>
        <v>0</v>
      </c>
      <c r="J1481" s="293" t="str">
        <f>IF(AND(AB1481=1,K1481='Lease Rollforward'!$B$2),"Yes",IF(AB1481=1,"No",""))</f>
        <v/>
      </c>
      <c r="L1481" s="216"/>
      <c r="M1481" s="217"/>
      <c r="N1481" s="217"/>
      <c r="O1481" s="217"/>
      <c r="P1481" s="294">
        <f t="shared" si="201"/>
        <v>0</v>
      </c>
      <c r="Q1481" s="124"/>
      <c r="R1481" s="124"/>
      <c r="S1481" s="219"/>
      <c r="T1481" s="219"/>
      <c r="U1481" s="266"/>
      <c r="V1481" s="122" t="str">
        <f>IF($AB1481=1,VLOOKUP(U:U,'BW Asset Listing'!D:E,2,FALSE),"")</f>
        <v/>
      </c>
      <c r="W1481" s="122" t="str">
        <f>IF($AB1481=1,VLOOKUP(U:U,'BW Asset Listing'!D:F,3,FALSE),"")</f>
        <v/>
      </c>
      <c r="X1481" s="122" t="str">
        <f>IF($AB1481=1,VLOOKUP(U:U,'BW Asset Listing'!D:G,4,FALSE),"")</f>
        <v/>
      </c>
      <c r="Y1481" s="294" t="str">
        <f>IF($AB1481=1,VLOOKUP(U:U,'BW Asset Listing'!D:O,12,FALSE),"")</f>
        <v/>
      </c>
      <c r="Z1481" s="294" t="str">
        <f t="shared" si="202"/>
        <v/>
      </c>
      <c r="AA1481" s="294" t="str">
        <f t="shared" si="203"/>
        <v/>
      </c>
      <c r="AB1481" s="294">
        <f>COUNTIF($D$4:D1481,$D1481)</f>
        <v>0</v>
      </c>
      <c r="AE1481" s="122" t="str">
        <f t="shared" si="204"/>
        <v/>
      </c>
      <c r="AF1481" s="124">
        <f>SUMIFS('BW Expense Report GL'!I:I,'BW Expense Report GL'!F:F,AD:AD,'BW Expense Report GL'!G:G,G:G)</f>
        <v>0</v>
      </c>
      <c r="AG1481" s="124" t="str">
        <f t="shared" si="205"/>
        <v/>
      </c>
      <c r="AH1481" s="124">
        <f>SUMIFS('BW Expense Report GL'!I:I,'BW Expense Report GL'!F:F,AD:AD,'BW Expense Report GL'!G:G,H:H)</f>
        <v>0</v>
      </c>
      <c r="AI1481" s="124" t="str">
        <f t="shared" si="206"/>
        <v/>
      </c>
      <c r="AK1481" s="121">
        <f t="shared" si="207"/>
        <v>0</v>
      </c>
      <c r="AL1481" s="121">
        <f t="shared" si="208"/>
        <v>0</v>
      </c>
    </row>
    <row r="1482" spans="1:38" s="121" customFormat="1" ht="12.75" x14ac:dyDescent="0.2">
      <c r="A1482" s="293" t="str">
        <f>VLOOKUP(B:B,'ACFR Business Areas'!A:C,3,FALSE)</f>
        <v>A000</v>
      </c>
      <c r="B1482" s="293" t="str">
        <f>'Lease Rollforward'!$B$1</f>
        <v>E120</v>
      </c>
      <c r="C1482" s="122" t="str">
        <f>VLOOKUP(B:B,'ACFR Business Areas'!A:B,2,FALSE)</f>
        <v>Comptroller General</v>
      </c>
      <c r="D1482" s="237"/>
      <c r="E1482" s="265"/>
      <c r="G1482" s="122">
        <f>IFERROR(VLOOKUP($F:$F,'Lease Types with GL Accts'!A:B,2,FALSE),0)</f>
        <v>0</v>
      </c>
      <c r="H1482" s="122">
        <f>IFERROR(VLOOKUP($F:$F,'Lease Types with GL Accts'!$A:$C,3,FALSE),0)</f>
        <v>0</v>
      </c>
      <c r="I1482" s="122">
        <f>IFERROR(VLOOKUP($F:$F,'Lease Types with GL Accts'!$A:$D,4,FALSE),0)</f>
        <v>0</v>
      </c>
      <c r="J1482" s="293" t="str">
        <f>IF(AND(AB1482=1,K1482='Lease Rollforward'!$B$2),"Yes",IF(AB1482=1,"No",""))</f>
        <v/>
      </c>
      <c r="L1482" s="216"/>
      <c r="M1482" s="217"/>
      <c r="N1482" s="217"/>
      <c r="O1482" s="217"/>
      <c r="P1482" s="294">
        <f t="shared" si="201"/>
        <v>0</v>
      </c>
      <c r="Q1482" s="124"/>
      <c r="R1482" s="124"/>
      <c r="S1482" s="219"/>
      <c r="T1482" s="219"/>
      <c r="U1482" s="266"/>
      <c r="V1482" s="122" t="str">
        <f>IF($AB1482=1,VLOOKUP(U:U,'BW Asset Listing'!D:E,2,FALSE),"")</f>
        <v/>
      </c>
      <c r="W1482" s="122" t="str">
        <f>IF($AB1482=1,VLOOKUP(U:U,'BW Asset Listing'!D:F,3,FALSE),"")</f>
        <v/>
      </c>
      <c r="X1482" s="122" t="str">
        <f>IF($AB1482=1,VLOOKUP(U:U,'BW Asset Listing'!D:G,4,FALSE),"")</f>
        <v/>
      </c>
      <c r="Y1482" s="294" t="str">
        <f>IF($AB1482=1,VLOOKUP(U:U,'BW Asset Listing'!D:O,12,FALSE),"")</f>
        <v/>
      </c>
      <c r="Z1482" s="294" t="str">
        <f t="shared" si="202"/>
        <v/>
      </c>
      <c r="AA1482" s="294" t="str">
        <f t="shared" si="203"/>
        <v/>
      </c>
      <c r="AB1482" s="294">
        <f>COUNTIF($D$4:D1482,$D1482)</f>
        <v>0</v>
      </c>
      <c r="AE1482" s="122" t="str">
        <f t="shared" si="204"/>
        <v/>
      </c>
      <c r="AF1482" s="124">
        <f>SUMIFS('BW Expense Report GL'!I:I,'BW Expense Report GL'!F:F,AD:AD,'BW Expense Report GL'!G:G,G:G)</f>
        <v>0</v>
      </c>
      <c r="AG1482" s="124" t="str">
        <f t="shared" si="205"/>
        <v/>
      </c>
      <c r="AH1482" s="124">
        <f>SUMIFS('BW Expense Report GL'!I:I,'BW Expense Report GL'!F:F,AD:AD,'BW Expense Report GL'!G:G,H:H)</f>
        <v>0</v>
      </c>
      <c r="AI1482" s="124" t="str">
        <f t="shared" si="206"/>
        <v/>
      </c>
      <c r="AK1482" s="121">
        <f t="shared" si="207"/>
        <v>0</v>
      </c>
      <c r="AL1482" s="121">
        <f t="shared" si="208"/>
        <v>0</v>
      </c>
    </row>
    <row r="1483" spans="1:38" s="121" customFormat="1" ht="12.75" x14ac:dyDescent="0.2">
      <c r="A1483" s="293" t="str">
        <f>VLOOKUP(B:B,'ACFR Business Areas'!A:C,3,FALSE)</f>
        <v>A000</v>
      </c>
      <c r="B1483" s="293" t="str">
        <f>'Lease Rollforward'!$B$1</f>
        <v>E120</v>
      </c>
      <c r="C1483" s="122" t="str">
        <f>VLOOKUP(B:B,'ACFR Business Areas'!A:B,2,FALSE)</f>
        <v>Comptroller General</v>
      </c>
      <c r="D1483" s="237"/>
      <c r="E1483" s="265"/>
      <c r="G1483" s="122">
        <f>IFERROR(VLOOKUP($F:$F,'Lease Types with GL Accts'!A:B,2,FALSE),0)</f>
        <v>0</v>
      </c>
      <c r="H1483" s="122">
        <f>IFERROR(VLOOKUP($F:$F,'Lease Types with GL Accts'!$A:$C,3,FALSE),0)</f>
        <v>0</v>
      </c>
      <c r="I1483" s="122">
        <f>IFERROR(VLOOKUP($F:$F,'Lease Types with GL Accts'!$A:$D,4,FALSE),0)</f>
        <v>0</v>
      </c>
      <c r="J1483" s="293" t="str">
        <f>IF(AND(AB1483=1,K1483='Lease Rollforward'!$B$2),"Yes",IF(AB1483=1,"No",""))</f>
        <v/>
      </c>
      <c r="L1483" s="216"/>
      <c r="M1483" s="217"/>
      <c r="N1483" s="217"/>
      <c r="O1483" s="217"/>
      <c r="P1483" s="294">
        <f t="shared" si="201"/>
        <v>0</v>
      </c>
      <c r="Q1483" s="124"/>
      <c r="R1483" s="124"/>
      <c r="S1483" s="219"/>
      <c r="T1483" s="219"/>
      <c r="U1483" s="266"/>
      <c r="V1483" s="122" t="str">
        <f>IF($AB1483=1,VLOOKUP(U:U,'BW Asset Listing'!D:E,2,FALSE),"")</f>
        <v/>
      </c>
      <c r="W1483" s="122" t="str">
        <f>IF($AB1483=1,VLOOKUP(U:U,'BW Asset Listing'!D:F,3,FALSE),"")</f>
        <v/>
      </c>
      <c r="X1483" s="122" t="str">
        <f>IF($AB1483=1,VLOOKUP(U:U,'BW Asset Listing'!D:G,4,FALSE),"")</f>
        <v/>
      </c>
      <c r="Y1483" s="294" t="str">
        <f>IF($AB1483=1,VLOOKUP(U:U,'BW Asset Listing'!D:O,12,FALSE),"")</f>
        <v/>
      </c>
      <c r="Z1483" s="294" t="str">
        <f t="shared" si="202"/>
        <v/>
      </c>
      <c r="AA1483" s="294" t="str">
        <f t="shared" si="203"/>
        <v/>
      </c>
      <c r="AB1483" s="294">
        <f>COUNTIF($D$4:D1483,$D1483)</f>
        <v>0</v>
      </c>
      <c r="AE1483" s="122" t="str">
        <f t="shared" si="204"/>
        <v/>
      </c>
      <c r="AF1483" s="124">
        <f>SUMIFS('BW Expense Report GL'!I:I,'BW Expense Report GL'!F:F,AD:AD,'BW Expense Report GL'!G:G,G:G)</f>
        <v>0</v>
      </c>
      <c r="AG1483" s="124" t="str">
        <f t="shared" si="205"/>
        <v/>
      </c>
      <c r="AH1483" s="124">
        <f>SUMIFS('BW Expense Report GL'!I:I,'BW Expense Report GL'!F:F,AD:AD,'BW Expense Report GL'!G:G,H:H)</f>
        <v>0</v>
      </c>
      <c r="AI1483" s="124" t="str">
        <f t="shared" si="206"/>
        <v/>
      </c>
      <c r="AK1483" s="121">
        <f t="shared" si="207"/>
        <v>0</v>
      </c>
      <c r="AL1483" s="121">
        <f t="shared" si="208"/>
        <v>0</v>
      </c>
    </row>
    <row r="1484" spans="1:38" s="121" customFormat="1" ht="12.75" x14ac:dyDescent="0.2">
      <c r="A1484" s="293" t="str">
        <f>VLOOKUP(B:B,'ACFR Business Areas'!A:C,3,FALSE)</f>
        <v>A000</v>
      </c>
      <c r="B1484" s="293" t="str">
        <f>'Lease Rollforward'!$B$1</f>
        <v>E120</v>
      </c>
      <c r="C1484" s="122" t="str">
        <f>VLOOKUP(B:B,'ACFR Business Areas'!A:B,2,FALSE)</f>
        <v>Comptroller General</v>
      </c>
      <c r="D1484" s="237"/>
      <c r="E1484" s="265"/>
      <c r="G1484" s="122">
        <f>IFERROR(VLOOKUP($F:$F,'Lease Types with GL Accts'!A:B,2,FALSE),0)</f>
        <v>0</v>
      </c>
      <c r="H1484" s="122">
        <f>IFERROR(VLOOKUP($F:$F,'Lease Types with GL Accts'!$A:$C,3,FALSE),0)</f>
        <v>0</v>
      </c>
      <c r="I1484" s="122">
        <f>IFERROR(VLOOKUP($F:$F,'Lease Types with GL Accts'!$A:$D,4,FALSE),0)</f>
        <v>0</v>
      </c>
      <c r="J1484" s="293" t="str">
        <f>IF(AND(AB1484=1,K1484='Lease Rollforward'!$B$2),"Yes",IF(AB1484=1,"No",""))</f>
        <v/>
      </c>
      <c r="L1484" s="216"/>
      <c r="M1484" s="217"/>
      <c r="N1484" s="217"/>
      <c r="O1484" s="217"/>
      <c r="P1484" s="294">
        <f t="shared" si="201"/>
        <v>0</v>
      </c>
      <c r="Q1484" s="124"/>
      <c r="R1484" s="124"/>
      <c r="S1484" s="219"/>
      <c r="T1484" s="219"/>
      <c r="U1484" s="266"/>
      <c r="V1484" s="122" t="str">
        <f>IF($AB1484=1,VLOOKUP(U:U,'BW Asset Listing'!D:E,2,FALSE),"")</f>
        <v/>
      </c>
      <c r="W1484" s="122" t="str">
        <f>IF($AB1484=1,VLOOKUP(U:U,'BW Asset Listing'!D:F,3,FALSE),"")</f>
        <v/>
      </c>
      <c r="X1484" s="122" t="str">
        <f>IF($AB1484=1,VLOOKUP(U:U,'BW Asset Listing'!D:G,4,FALSE),"")</f>
        <v/>
      </c>
      <c r="Y1484" s="294" t="str">
        <f>IF($AB1484=1,VLOOKUP(U:U,'BW Asset Listing'!D:O,12,FALSE),"")</f>
        <v/>
      </c>
      <c r="Z1484" s="294" t="str">
        <f t="shared" si="202"/>
        <v/>
      </c>
      <c r="AA1484" s="294" t="str">
        <f t="shared" si="203"/>
        <v/>
      </c>
      <c r="AB1484" s="294">
        <f>COUNTIF($D$4:D1484,$D1484)</f>
        <v>0</v>
      </c>
      <c r="AE1484" s="122" t="str">
        <f t="shared" si="204"/>
        <v/>
      </c>
      <c r="AF1484" s="124">
        <f>SUMIFS('BW Expense Report GL'!I:I,'BW Expense Report GL'!F:F,AD:AD,'BW Expense Report GL'!G:G,G:G)</f>
        <v>0</v>
      </c>
      <c r="AG1484" s="124" t="str">
        <f t="shared" si="205"/>
        <v/>
      </c>
      <c r="AH1484" s="124">
        <f>SUMIFS('BW Expense Report GL'!I:I,'BW Expense Report GL'!F:F,AD:AD,'BW Expense Report GL'!G:G,H:H)</f>
        <v>0</v>
      </c>
      <c r="AI1484" s="124" t="str">
        <f t="shared" si="206"/>
        <v/>
      </c>
      <c r="AK1484" s="121">
        <f t="shared" si="207"/>
        <v>0</v>
      </c>
      <c r="AL1484" s="121">
        <f t="shared" si="208"/>
        <v>0</v>
      </c>
    </row>
    <row r="1485" spans="1:38" s="121" customFormat="1" ht="12.75" x14ac:dyDescent="0.2">
      <c r="A1485" s="293" t="str">
        <f>VLOOKUP(B:B,'ACFR Business Areas'!A:C,3,FALSE)</f>
        <v>A000</v>
      </c>
      <c r="B1485" s="293" t="str">
        <f>'Lease Rollforward'!$B$1</f>
        <v>E120</v>
      </c>
      <c r="C1485" s="122" t="str">
        <f>VLOOKUP(B:B,'ACFR Business Areas'!A:B,2,FALSE)</f>
        <v>Comptroller General</v>
      </c>
      <c r="D1485" s="237"/>
      <c r="E1485" s="265"/>
      <c r="G1485" s="122">
        <f>IFERROR(VLOOKUP($F:$F,'Lease Types with GL Accts'!A:B,2,FALSE),0)</f>
        <v>0</v>
      </c>
      <c r="H1485" s="122">
        <f>IFERROR(VLOOKUP($F:$F,'Lease Types with GL Accts'!$A:$C,3,FALSE),0)</f>
        <v>0</v>
      </c>
      <c r="I1485" s="122">
        <f>IFERROR(VLOOKUP($F:$F,'Lease Types with GL Accts'!$A:$D,4,FALSE),0)</f>
        <v>0</v>
      </c>
      <c r="J1485" s="293" t="str">
        <f>IF(AND(AB1485=1,K1485='Lease Rollforward'!$B$2),"Yes",IF(AB1485=1,"No",""))</f>
        <v/>
      </c>
      <c r="L1485" s="216"/>
      <c r="M1485" s="217"/>
      <c r="N1485" s="217"/>
      <c r="O1485" s="217"/>
      <c r="P1485" s="294">
        <f t="shared" si="201"/>
        <v>0</v>
      </c>
      <c r="Q1485" s="124"/>
      <c r="R1485" s="124"/>
      <c r="S1485" s="219"/>
      <c r="T1485" s="219"/>
      <c r="U1485" s="266"/>
      <c r="V1485" s="122" t="str">
        <f>IF($AB1485=1,VLOOKUP(U:U,'BW Asset Listing'!D:E,2,FALSE),"")</f>
        <v/>
      </c>
      <c r="W1485" s="122" t="str">
        <f>IF($AB1485=1,VLOOKUP(U:U,'BW Asset Listing'!D:F,3,FALSE),"")</f>
        <v/>
      </c>
      <c r="X1485" s="122" t="str">
        <f>IF($AB1485=1,VLOOKUP(U:U,'BW Asset Listing'!D:G,4,FALSE),"")</f>
        <v/>
      </c>
      <c r="Y1485" s="294" t="str">
        <f>IF($AB1485=1,VLOOKUP(U:U,'BW Asset Listing'!D:O,12,FALSE),"")</f>
        <v/>
      </c>
      <c r="Z1485" s="294" t="str">
        <f t="shared" si="202"/>
        <v/>
      </c>
      <c r="AA1485" s="294" t="str">
        <f t="shared" si="203"/>
        <v/>
      </c>
      <c r="AB1485" s="294">
        <f>COUNTIF($D$4:D1485,$D1485)</f>
        <v>0</v>
      </c>
      <c r="AE1485" s="122" t="str">
        <f t="shared" si="204"/>
        <v/>
      </c>
      <c r="AF1485" s="124">
        <f>SUMIFS('BW Expense Report GL'!I:I,'BW Expense Report GL'!F:F,AD:AD,'BW Expense Report GL'!G:G,G:G)</f>
        <v>0</v>
      </c>
      <c r="AG1485" s="124" t="str">
        <f t="shared" si="205"/>
        <v/>
      </c>
      <c r="AH1485" s="124">
        <f>SUMIFS('BW Expense Report GL'!I:I,'BW Expense Report GL'!F:F,AD:AD,'BW Expense Report GL'!G:G,H:H)</f>
        <v>0</v>
      </c>
      <c r="AI1485" s="124" t="str">
        <f t="shared" si="206"/>
        <v/>
      </c>
      <c r="AK1485" s="121">
        <f t="shared" si="207"/>
        <v>0</v>
      </c>
      <c r="AL1485" s="121">
        <f t="shared" si="208"/>
        <v>0</v>
      </c>
    </row>
    <row r="1486" spans="1:38" s="121" customFormat="1" ht="12.75" x14ac:dyDescent="0.2">
      <c r="A1486" s="293" t="str">
        <f>VLOOKUP(B:B,'ACFR Business Areas'!A:C,3,FALSE)</f>
        <v>A000</v>
      </c>
      <c r="B1486" s="293" t="str">
        <f>'Lease Rollforward'!$B$1</f>
        <v>E120</v>
      </c>
      <c r="C1486" s="122" t="str">
        <f>VLOOKUP(B:B,'ACFR Business Areas'!A:B,2,FALSE)</f>
        <v>Comptroller General</v>
      </c>
      <c r="D1486" s="237"/>
      <c r="E1486" s="265"/>
      <c r="G1486" s="122">
        <f>IFERROR(VLOOKUP($F:$F,'Lease Types with GL Accts'!A:B,2,FALSE),0)</f>
        <v>0</v>
      </c>
      <c r="H1486" s="122">
        <f>IFERROR(VLOOKUP($F:$F,'Lease Types with GL Accts'!$A:$C,3,FALSE),0)</f>
        <v>0</v>
      </c>
      <c r="I1486" s="122">
        <f>IFERROR(VLOOKUP($F:$F,'Lease Types with GL Accts'!$A:$D,4,FALSE),0)</f>
        <v>0</v>
      </c>
      <c r="J1486" s="293" t="str">
        <f>IF(AND(AB1486=1,K1486='Lease Rollforward'!$B$2),"Yes",IF(AB1486=1,"No",""))</f>
        <v/>
      </c>
      <c r="L1486" s="216"/>
      <c r="M1486" s="217"/>
      <c r="N1486" s="217"/>
      <c r="O1486" s="217"/>
      <c r="P1486" s="294">
        <f t="shared" si="201"/>
        <v>0</v>
      </c>
      <c r="Q1486" s="124"/>
      <c r="R1486" s="124"/>
      <c r="S1486" s="219"/>
      <c r="T1486" s="219"/>
      <c r="U1486" s="266"/>
      <c r="V1486" s="122" t="str">
        <f>IF($AB1486=1,VLOOKUP(U:U,'BW Asset Listing'!D:E,2,FALSE),"")</f>
        <v/>
      </c>
      <c r="W1486" s="122" t="str">
        <f>IF($AB1486=1,VLOOKUP(U:U,'BW Asset Listing'!D:F,3,FALSE),"")</f>
        <v/>
      </c>
      <c r="X1486" s="122" t="str">
        <f>IF($AB1486=1,VLOOKUP(U:U,'BW Asset Listing'!D:G,4,FALSE),"")</f>
        <v/>
      </c>
      <c r="Y1486" s="294" t="str">
        <f>IF($AB1486=1,VLOOKUP(U:U,'BW Asset Listing'!D:O,12,FALSE),"")</f>
        <v/>
      </c>
      <c r="Z1486" s="294" t="str">
        <f t="shared" si="202"/>
        <v/>
      </c>
      <c r="AA1486" s="294" t="str">
        <f t="shared" si="203"/>
        <v/>
      </c>
      <c r="AB1486" s="294">
        <f>COUNTIF($D$4:D1486,$D1486)</f>
        <v>0</v>
      </c>
      <c r="AE1486" s="122" t="str">
        <f t="shared" si="204"/>
        <v/>
      </c>
      <c r="AF1486" s="124">
        <f>SUMIFS('BW Expense Report GL'!I:I,'BW Expense Report GL'!F:F,AD:AD,'BW Expense Report GL'!G:G,G:G)</f>
        <v>0</v>
      </c>
      <c r="AG1486" s="124" t="str">
        <f t="shared" si="205"/>
        <v/>
      </c>
      <c r="AH1486" s="124">
        <f>SUMIFS('BW Expense Report GL'!I:I,'BW Expense Report GL'!F:F,AD:AD,'BW Expense Report GL'!G:G,H:H)</f>
        <v>0</v>
      </c>
      <c r="AI1486" s="124" t="str">
        <f t="shared" si="206"/>
        <v/>
      </c>
      <c r="AK1486" s="121">
        <f t="shared" si="207"/>
        <v>0</v>
      </c>
      <c r="AL1486" s="121">
        <f t="shared" si="208"/>
        <v>0</v>
      </c>
    </row>
    <row r="1487" spans="1:38" s="121" customFormat="1" ht="12.75" x14ac:dyDescent="0.2">
      <c r="A1487" s="293" t="str">
        <f>VLOOKUP(B:B,'ACFR Business Areas'!A:C,3,FALSE)</f>
        <v>A000</v>
      </c>
      <c r="B1487" s="293" t="str">
        <f>'Lease Rollforward'!$B$1</f>
        <v>E120</v>
      </c>
      <c r="C1487" s="122" t="str">
        <f>VLOOKUP(B:B,'ACFR Business Areas'!A:B,2,FALSE)</f>
        <v>Comptroller General</v>
      </c>
      <c r="D1487" s="237"/>
      <c r="E1487" s="265"/>
      <c r="G1487" s="122">
        <f>IFERROR(VLOOKUP($F:$F,'Lease Types with GL Accts'!A:B,2,FALSE),0)</f>
        <v>0</v>
      </c>
      <c r="H1487" s="122">
        <f>IFERROR(VLOOKUP($F:$F,'Lease Types with GL Accts'!$A:$C,3,FALSE),0)</f>
        <v>0</v>
      </c>
      <c r="I1487" s="122">
        <f>IFERROR(VLOOKUP($F:$F,'Lease Types with GL Accts'!$A:$D,4,FALSE),0)</f>
        <v>0</v>
      </c>
      <c r="J1487" s="293" t="str">
        <f>IF(AND(AB1487=1,K1487='Lease Rollforward'!$B$2),"Yes",IF(AB1487=1,"No",""))</f>
        <v/>
      </c>
      <c r="L1487" s="216"/>
      <c r="M1487" s="217"/>
      <c r="N1487" s="217"/>
      <c r="O1487" s="217"/>
      <c r="P1487" s="294">
        <f t="shared" si="201"/>
        <v>0</v>
      </c>
      <c r="Q1487" s="124"/>
      <c r="R1487" s="124"/>
      <c r="S1487" s="219"/>
      <c r="T1487" s="219"/>
      <c r="U1487" s="266"/>
      <c r="V1487" s="122" t="str">
        <f>IF($AB1487=1,VLOOKUP(U:U,'BW Asset Listing'!D:E,2,FALSE),"")</f>
        <v/>
      </c>
      <c r="W1487" s="122" t="str">
        <f>IF($AB1487=1,VLOOKUP(U:U,'BW Asset Listing'!D:F,3,FALSE),"")</f>
        <v/>
      </c>
      <c r="X1487" s="122" t="str">
        <f>IF($AB1487=1,VLOOKUP(U:U,'BW Asset Listing'!D:G,4,FALSE),"")</f>
        <v/>
      </c>
      <c r="Y1487" s="294" t="str">
        <f>IF($AB1487=1,VLOOKUP(U:U,'BW Asset Listing'!D:O,12,FALSE),"")</f>
        <v/>
      </c>
      <c r="Z1487" s="294" t="str">
        <f t="shared" si="202"/>
        <v/>
      </c>
      <c r="AA1487" s="294" t="str">
        <f t="shared" si="203"/>
        <v/>
      </c>
      <c r="AB1487" s="294">
        <f>COUNTIF($D$4:D1487,$D1487)</f>
        <v>0</v>
      </c>
      <c r="AE1487" s="122" t="str">
        <f t="shared" si="204"/>
        <v/>
      </c>
      <c r="AF1487" s="124">
        <f>SUMIFS('BW Expense Report GL'!I:I,'BW Expense Report GL'!F:F,AD:AD,'BW Expense Report GL'!G:G,G:G)</f>
        <v>0</v>
      </c>
      <c r="AG1487" s="124" t="str">
        <f t="shared" si="205"/>
        <v/>
      </c>
      <c r="AH1487" s="124">
        <f>SUMIFS('BW Expense Report GL'!I:I,'BW Expense Report GL'!F:F,AD:AD,'BW Expense Report GL'!G:G,H:H)</f>
        <v>0</v>
      </c>
      <c r="AI1487" s="124" t="str">
        <f t="shared" si="206"/>
        <v/>
      </c>
      <c r="AK1487" s="121">
        <f t="shared" si="207"/>
        <v>0</v>
      </c>
      <c r="AL1487" s="121">
        <f t="shared" si="208"/>
        <v>0</v>
      </c>
    </row>
    <row r="1488" spans="1:38" s="121" customFormat="1" ht="12.75" x14ac:dyDescent="0.2">
      <c r="A1488" s="293" t="str">
        <f>VLOOKUP(B:B,'ACFR Business Areas'!A:C,3,FALSE)</f>
        <v>A000</v>
      </c>
      <c r="B1488" s="293" t="str">
        <f>'Lease Rollforward'!$B$1</f>
        <v>E120</v>
      </c>
      <c r="C1488" s="122" t="str">
        <f>VLOOKUP(B:B,'ACFR Business Areas'!A:B,2,FALSE)</f>
        <v>Comptroller General</v>
      </c>
      <c r="D1488" s="237"/>
      <c r="E1488" s="265"/>
      <c r="G1488" s="122">
        <f>IFERROR(VLOOKUP($F:$F,'Lease Types with GL Accts'!A:B,2,FALSE),0)</f>
        <v>0</v>
      </c>
      <c r="H1488" s="122">
        <f>IFERROR(VLOOKUP($F:$F,'Lease Types with GL Accts'!$A:$C,3,FALSE),0)</f>
        <v>0</v>
      </c>
      <c r="I1488" s="122">
        <f>IFERROR(VLOOKUP($F:$F,'Lease Types with GL Accts'!$A:$D,4,FALSE),0)</f>
        <v>0</v>
      </c>
      <c r="J1488" s="293" t="str">
        <f>IF(AND(AB1488=1,K1488='Lease Rollforward'!$B$2),"Yes",IF(AB1488=1,"No",""))</f>
        <v/>
      </c>
      <c r="L1488" s="216"/>
      <c r="M1488" s="217"/>
      <c r="N1488" s="217"/>
      <c r="O1488" s="217"/>
      <c r="P1488" s="294">
        <f t="shared" si="201"/>
        <v>0</v>
      </c>
      <c r="Q1488" s="124"/>
      <c r="R1488" s="124"/>
      <c r="S1488" s="219"/>
      <c r="T1488" s="219"/>
      <c r="U1488" s="266"/>
      <c r="V1488" s="122" t="str">
        <f>IF($AB1488=1,VLOOKUP(U:U,'BW Asset Listing'!D:E,2,FALSE),"")</f>
        <v/>
      </c>
      <c r="W1488" s="122" t="str">
        <f>IF($AB1488=1,VLOOKUP(U:U,'BW Asset Listing'!D:F,3,FALSE),"")</f>
        <v/>
      </c>
      <c r="X1488" s="122" t="str">
        <f>IF($AB1488=1,VLOOKUP(U:U,'BW Asset Listing'!D:G,4,FALSE),"")</f>
        <v/>
      </c>
      <c r="Y1488" s="294" t="str">
        <f>IF($AB1488=1,VLOOKUP(U:U,'BW Asset Listing'!D:O,12,FALSE),"")</f>
        <v/>
      </c>
      <c r="Z1488" s="294" t="str">
        <f t="shared" si="202"/>
        <v/>
      </c>
      <c r="AA1488" s="294" t="str">
        <f t="shared" si="203"/>
        <v/>
      </c>
      <c r="AB1488" s="294">
        <f>COUNTIF($D$4:D1488,$D1488)</f>
        <v>0</v>
      </c>
      <c r="AE1488" s="122" t="str">
        <f t="shared" si="204"/>
        <v/>
      </c>
      <c r="AF1488" s="124">
        <f>SUMIFS('BW Expense Report GL'!I:I,'BW Expense Report GL'!F:F,AD:AD,'BW Expense Report GL'!G:G,G:G)</f>
        <v>0</v>
      </c>
      <c r="AG1488" s="124" t="str">
        <f t="shared" si="205"/>
        <v/>
      </c>
      <c r="AH1488" s="124">
        <f>SUMIFS('BW Expense Report GL'!I:I,'BW Expense Report GL'!F:F,AD:AD,'BW Expense Report GL'!G:G,H:H)</f>
        <v>0</v>
      </c>
      <c r="AI1488" s="124" t="str">
        <f t="shared" si="206"/>
        <v/>
      </c>
      <c r="AK1488" s="121">
        <f t="shared" si="207"/>
        <v>0</v>
      </c>
      <c r="AL1488" s="121">
        <f t="shared" si="208"/>
        <v>0</v>
      </c>
    </row>
    <row r="1489" spans="1:38" s="121" customFormat="1" ht="12.75" x14ac:dyDescent="0.2">
      <c r="A1489" s="293" t="str">
        <f>VLOOKUP(B:B,'ACFR Business Areas'!A:C,3,FALSE)</f>
        <v>A000</v>
      </c>
      <c r="B1489" s="293" t="str">
        <f>'Lease Rollforward'!$B$1</f>
        <v>E120</v>
      </c>
      <c r="C1489" s="122" t="str">
        <f>VLOOKUP(B:B,'ACFR Business Areas'!A:B,2,FALSE)</f>
        <v>Comptroller General</v>
      </c>
      <c r="D1489" s="237"/>
      <c r="E1489" s="265"/>
      <c r="G1489" s="122">
        <f>IFERROR(VLOOKUP($F:$F,'Lease Types with GL Accts'!A:B,2,FALSE),0)</f>
        <v>0</v>
      </c>
      <c r="H1489" s="122">
        <f>IFERROR(VLOOKUP($F:$F,'Lease Types with GL Accts'!$A:$C,3,FALSE),0)</f>
        <v>0</v>
      </c>
      <c r="I1489" s="122">
        <f>IFERROR(VLOOKUP($F:$F,'Lease Types with GL Accts'!$A:$D,4,FALSE),0)</f>
        <v>0</v>
      </c>
      <c r="J1489" s="293" t="str">
        <f>IF(AND(AB1489=1,K1489='Lease Rollforward'!$B$2),"Yes",IF(AB1489=1,"No",""))</f>
        <v/>
      </c>
      <c r="L1489" s="216"/>
      <c r="M1489" s="217"/>
      <c r="N1489" s="217"/>
      <c r="O1489" s="217"/>
      <c r="P1489" s="294">
        <f t="shared" si="201"/>
        <v>0</v>
      </c>
      <c r="Q1489" s="124"/>
      <c r="R1489" s="124"/>
      <c r="S1489" s="219"/>
      <c r="T1489" s="219"/>
      <c r="U1489" s="266"/>
      <c r="V1489" s="122" t="str">
        <f>IF($AB1489=1,VLOOKUP(U:U,'BW Asset Listing'!D:E,2,FALSE),"")</f>
        <v/>
      </c>
      <c r="W1489" s="122" t="str">
        <f>IF($AB1489=1,VLOOKUP(U:U,'BW Asset Listing'!D:F,3,FALSE),"")</f>
        <v/>
      </c>
      <c r="X1489" s="122" t="str">
        <f>IF($AB1489=1,VLOOKUP(U:U,'BW Asset Listing'!D:G,4,FALSE),"")</f>
        <v/>
      </c>
      <c r="Y1489" s="294" t="str">
        <f>IF($AB1489=1,VLOOKUP(U:U,'BW Asset Listing'!D:O,12,FALSE),"")</f>
        <v/>
      </c>
      <c r="Z1489" s="294" t="str">
        <f t="shared" si="202"/>
        <v/>
      </c>
      <c r="AA1489" s="294" t="str">
        <f t="shared" si="203"/>
        <v/>
      </c>
      <c r="AB1489" s="294">
        <f>COUNTIF($D$4:D1489,$D1489)</f>
        <v>0</v>
      </c>
      <c r="AE1489" s="122" t="str">
        <f t="shared" si="204"/>
        <v/>
      </c>
      <c r="AF1489" s="124">
        <f>SUMIFS('BW Expense Report GL'!I:I,'BW Expense Report GL'!F:F,AD:AD,'BW Expense Report GL'!G:G,G:G)</f>
        <v>0</v>
      </c>
      <c r="AG1489" s="124" t="str">
        <f t="shared" si="205"/>
        <v/>
      </c>
      <c r="AH1489" s="124">
        <f>SUMIFS('BW Expense Report GL'!I:I,'BW Expense Report GL'!F:F,AD:AD,'BW Expense Report GL'!G:G,H:H)</f>
        <v>0</v>
      </c>
      <c r="AI1489" s="124" t="str">
        <f t="shared" si="206"/>
        <v/>
      </c>
      <c r="AK1489" s="121">
        <f t="shared" si="207"/>
        <v>0</v>
      </c>
      <c r="AL1489" s="121">
        <f t="shared" si="208"/>
        <v>0</v>
      </c>
    </row>
    <row r="1490" spans="1:38" s="121" customFormat="1" ht="12.75" x14ac:dyDescent="0.2">
      <c r="A1490" s="293" t="str">
        <f>VLOOKUP(B:B,'ACFR Business Areas'!A:C,3,FALSE)</f>
        <v>A000</v>
      </c>
      <c r="B1490" s="293" t="str">
        <f>'Lease Rollforward'!$B$1</f>
        <v>E120</v>
      </c>
      <c r="C1490" s="122" t="str">
        <f>VLOOKUP(B:B,'ACFR Business Areas'!A:B,2,FALSE)</f>
        <v>Comptroller General</v>
      </c>
      <c r="D1490" s="237"/>
      <c r="E1490" s="265"/>
      <c r="G1490" s="122">
        <f>IFERROR(VLOOKUP($F:$F,'Lease Types with GL Accts'!A:B,2,FALSE),0)</f>
        <v>0</v>
      </c>
      <c r="H1490" s="122">
        <f>IFERROR(VLOOKUP($F:$F,'Lease Types with GL Accts'!$A:$C,3,FALSE),0)</f>
        <v>0</v>
      </c>
      <c r="I1490" s="122">
        <f>IFERROR(VLOOKUP($F:$F,'Lease Types with GL Accts'!$A:$D,4,FALSE),0)</f>
        <v>0</v>
      </c>
      <c r="J1490" s="293" t="str">
        <f>IF(AND(AB1490=1,K1490='Lease Rollforward'!$B$2),"Yes",IF(AB1490=1,"No",""))</f>
        <v/>
      </c>
      <c r="L1490" s="216"/>
      <c r="M1490" s="217"/>
      <c r="N1490" s="217"/>
      <c r="O1490" s="217"/>
      <c r="P1490" s="294">
        <f t="shared" si="201"/>
        <v>0</v>
      </c>
      <c r="Q1490" s="124"/>
      <c r="R1490" s="124"/>
      <c r="S1490" s="219"/>
      <c r="T1490" s="219"/>
      <c r="U1490" s="266"/>
      <c r="V1490" s="122" t="str">
        <f>IF($AB1490=1,VLOOKUP(U:U,'BW Asset Listing'!D:E,2,FALSE),"")</f>
        <v/>
      </c>
      <c r="W1490" s="122" t="str">
        <f>IF($AB1490=1,VLOOKUP(U:U,'BW Asset Listing'!D:F,3,FALSE),"")</f>
        <v/>
      </c>
      <c r="X1490" s="122" t="str">
        <f>IF($AB1490=1,VLOOKUP(U:U,'BW Asset Listing'!D:G,4,FALSE),"")</f>
        <v/>
      </c>
      <c r="Y1490" s="294" t="str">
        <f>IF($AB1490=1,VLOOKUP(U:U,'BW Asset Listing'!D:O,12,FALSE),"")</f>
        <v/>
      </c>
      <c r="Z1490" s="294" t="str">
        <f t="shared" si="202"/>
        <v/>
      </c>
      <c r="AA1490" s="294" t="str">
        <f t="shared" si="203"/>
        <v/>
      </c>
      <c r="AB1490" s="294">
        <f>COUNTIF($D$4:D1490,$D1490)</f>
        <v>0</v>
      </c>
      <c r="AE1490" s="122" t="str">
        <f t="shared" si="204"/>
        <v/>
      </c>
      <c r="AF1490" s="124">
        <f>SUMIFS('BW Expense Report GL'!I:I,'BW Expense Report GL'!F:F,AD:AD,'BW Expense Report GL'!G:G,G:G)</f>
        <v>0</v>
      </c>
      <c r="AG1490" s="124" t="str">
        <f t="shared" si="205"/>
        <v/>
      </c>
      <c r="AH1490" s="124">
        <f>SUMIFS('BW Expense Report GL'!I:I,'BW Expense Report GL'!F:F,AD:AD,'BW Expense Report GL'!G:G,H:H)</f>
        <v>0</v>
      </c>
      <c r="AI1490" s="124" t="str">
        <f t="shared" si="206"/>
        <v/>
      </c>
      <c r="AK1490" s="121">
        <f t="shared" si="207"/>
        <v>0</v>
      </c>
      <c r="AL1490" s="121">
        <f t="shared" si="208"/>
        <v>0</v>
      </c>
    </row>
    <row r="1491" spans="1:38" s="121" customFormat="1" ht="12.75" x14ac:dyDescent="0.2">
      <c r="A1491" s="293" t="str">
        <f>VLOOKUP(B:B,'ACFR Business Areas'!A:C,3,FALSE)</f>
        <v>A000</v>
      </c>
      <c r="B1491" s="293" t="str">
        <f>'Lease Rollforward'!$B$1</f>
        <v>E120</v>
      </c>
      <c r="C1491" s="122" t="str">
        <f>VLOOKUP(B:B,'ACFR Business Areas'!A:B,2,FALSE)</f>
        <v>Comptroller General</v>
      </c>
      <c r="D1491" s="237"/>
      <c r="E1491" s="265"/>
      <c r="G1491" s="122">
        <f>IFERROR(VLOOKUP($F:$F,'Lease Types with GL Accts'!A:B,2,FALSE),0)</f>
        <v>0</v>
      </c>
      <c r="H1491" s="122">
        <f>IFERROR(VLOOKUP($F:$F,'Lease Types with GL Accts'!$A:$C,3,FALSE),0)</f>
        <v>0</v>
      </c>
      <c r="I1491" s="122">
        <f>IFERROR(VLOOKUP($F:$F,'Lease Types with GL Accts'!$A:$D,4,FALSE),0)</f>
        <v>0</v>
      </c>
      <c r="J1491" s="293" t="str">
        <f>IF(AND(AB1491=1,K1491='Lease Rollforward'!$B$2),"Yes",IF(AB1491=1,"No",""))</f>
        <v/>
      </c>
      <c r="L1491" s="216"/>
      <c r="M1491" s="217"/>
      <c r="N1491" s="217"/>
      <c r="O1491" s="217"/>
      <c r="P1491" s="294">
        <f t="shared" si="201"/>
        <v>0</v>
      </c>
      <c r="Q1491" s="124"/>
      <c r="R1491" s="124"/>
      <c r="S1491" s="219"/>
      <c r="T1491" s="219"/>
      <c r="U1491" s="266"/>
      <c r="V1491" s="122" t="str">
        <f>IF($AB1491=1,VLOOKUP(U:U,'BW Asset Listing'!D:E,2,FALSE),"")</f>
        <v/>
      </c>
      <c r="W1491" s="122" t="str">
        <f>IF($AB1491=1,VLOOKUP(U:U,'BW Asset Listing'!D:F,3,FALSE),"")</f>
        <v/>
      </c>
      <c r="X1491" s="122" t="str">
        <f>IF($AB1491=1,VLOOKUP(U:U,'BW Asset Listing'!D:G,4,FALSE),"")</f>
        <v/>
      </c>
      <c r="Y1491" s="294" t="str">
        <f>IF($AB1491=1,VLOOKUP(U:U,'BW Asset Listing'!D:O,12,FALSE),"")</f>
        <v/>
      </c>
      <c r="Z1491" s="294" t="str">
        <f t="shared" si="202"/>
        <v/>
      </c>
      <c r="AA1491" s="294" t="str">
        <f t="shared" si="203"/>
        <v/>
      </c>
      <c r="AB1491" s="294">
        <f>COUNTIF($D$4:D1491,$D1491)</f>
        <v>0</v>
      </c>
      <c r="AE1491" s="122" t="str">
        <f t="shared" si="204"/>
        <v/>
      </c>
      <c r="AF1491" s="124">
        <f>SUMIFS('BW Expense Report GL'!I:I,'BW Expense Report GL'!F:F,AD:AD,'BW Expense Report GL'!G:G,G:G)</f>
        <v>0</v>
      </c>
      <c r="AG1491" s="124" t="str">
        <f t="shared" si="205"/>
        <v/>
      </c>
      <c r="AH1491" s="124">
        <f>SUMIFS('BW Expense Report GL'!I:I,'BW Expense Report GL'!F:F,AD:AD,'BW Expense Report GL'!G:G,H:H)</f>
        <v>0</v>
      </c>
      <c r="AI1491" s="124" t="str">
        <f t="shared" si="206"/>
        <v/>
      </c>
      <c r="AK1491" s="121">
        <f t="shared" si="207"/>
        <v>0</v>
      </c>
      <c r="AL1491" s="121">
        <f t="shared" si="208"/>
        <v>0</v>
      </c>
    </row>
    <row r="1492" spans="1:38" s="121" customFormat="1" ht="12.75" x14ac:dyDescent="0.2">
      <c r="A1492" s="293" t="str">
        <f>VLOOKUP(B:B,'ACFR Business Areas'!A:C,3,FALSE)</f>
        <v>A000</v>
      </c>
      <c r="B1492" s="293" t="str">
        <f>'Lease Rollforward'!$B$1</f>
        <v>E120</v>
      </c>
      <c r="C1492" s="122" t="str">
        <f>VLOOKUP(B:B,'ACFR Business Areas'!A:B,2,FALSE)</f>
        <v>Comptroller General</v>
      </c>
      <c r="D1492" s="237"/>
      <c r="E1492" s="265"/>
      <c r="G1492" s="122">
        <f>IFERROR(VLOOKUP($F:$F,'Lease Types with GL Accts'!A:B,2,FALSE),0)</f>
        <v>0</v>
      </c>
      <c r="H1492" s="122">
        <f>IFERROR(VLOOKUP($F:$F,'Lease Types with GL Accts'!$A:$C,3,FALSE),0)</f>
        <v>0</v>
      </c>
      <c r="I1492" s="122">
        <f>IFERROR(VLOOKUP($F:$F,'Lease Types with GL Accts'!$A:$D,4,FALSE),0)</f>
        <v>0</v>
      </c>
      <c r="J1492" s="293" t="str">
        <f>IF(AND(AB1492=1,K1492='Lease Rollforward'!$B$2),"Yes",IF(AB1492=1,"No",""))</f>
        <v/>
      </c>
      <c r="L1492" s="216"/>
      <c r="M1492" s="217"/>
      <c r="N1492" s="217"/>
      <c r="O1492" s="217"/>
      <c r="P1492" s="294">
        <f t="shared" si="201"/>
        <v>0</v>
      </c>
      <c r="Q1492" s="124"/>
      <c r="R1492" s="124"/>
      <c r="S1492" s="219"/>
      <c r="T1492" s="219"/>
      <c r="U1492" s="266"/>
      <c r="V1492" s="122" t="str">
        <f>IF($AB1492=1,VLOOKUP(U:U,'BW Asset Listing'!D:E,2,FALSE),"")</f>
        <v/>
      </c>
      <c r="W1492" s="122" t="str">
        <f>IF($AB1492=1,VLOOKUP(U:U,'BW Asset Listing'!D:F,3,FALSE),"")</f>
        <v/>
      </c>
      <c r="X1492" s="122" t="str">
        <f>IF($AB1492=1,VLOOKUP(U:U,'BW Asset Listing'!D:G,4,FALSE),"")</f>
        <v/>
      </c>
      <c r="Y1492" s="294" t="str">
        <f>IF($AB1492=1,VLOOKUP(U:U,'BW Asset Listing'!D:O,12,FALSE),"")</f>
        <v/>
      </c>
      <c r="Z1492" s="294" t="str">
        <f t="shared" si="202"/>
        <v/>
      </c>
      <c r="AA1492" s="294" t="str">
        <f t="shared" si="203"/>
        <v/>
      </c>
      <c r="AB1492" s="294">
        <f>COUNTIF($D$4:D1492,$D1492)</f>
        <v>0</v>
      </c>
      <c r="AE1492" s="122" t="str">
        <f t="shared" si="204"/>
        <v/>
      </c>
      <c r="AF1492" s="124">
        <f>SUMIFS('BW Expense Report GL'!I:I,'BW Expense Report GL'!F:F,AD:AD,'BW Expense Report GL'!G:G,G:G)</f>
        <v>0</v>
      </c>
      <c r="AG1492" s="124" t="str">
        <f t="shared" si="205"/>
        <v/>
      </c>
      <c r="AH1492" s="124">
        <f>SUMIFS('BW Expense Report GL'!I:I,'BW Expense Report GL'!F:F,AD:AD,'BW Expense Report GL'!G:G,H:H)</f>
        <v>0</v>
      </c>
      <c r="AI1492" s="124" t="str">
        <f t="shared" si="206"/>
        <v/>
      </c>
      <c r="AK1492" s="121">
        <f t="shared" si="207"/>
        <v>0</v>
      </c>
      <c r="AL1492" s="121">
        <f t="shared" si="208"/>
        <v>0</v>
      </c>
    </row>
    <row r="1493" spans="1:38" s="121" customFormat="1" ht="12.75" x14ac:dyDescent="0.2">
      <c r="A1493" s="293" t="str">
        <f>VLOOKUP(B:B,'ACFR Business Areas'!A:C,3,FALSE)</f>
        <v>A000</v>
      </c>
      <c r="B1493" s="293" t="str">
        <f>'Lease Rollforward'!$B$1</f>
        <v>E120</v>
      </c>
      <c r="C1493" s="122" t="str">
        <f>VLOOKUP(B:B,'ACFR Business Areas'!A:B,2,FALSE)</f>
        <v>Comptroller General</v>
      </c>
      <c r="D1493" s="237"/>
      <c r="E1493" s="265"/>
      <c r="G1493" s="122">
        <f>IFERROR(VLOOKUP($F:$F,'Lease Types with GL Accts'!A:B,2,FALSE),0)</f>
        <v>0</v>
      </c>
      <c r="H1493" s="122">
        <f>IFERROR(VLOOKUP($F:$F,'Lease Types with GL Accts'!$A:$C,3,FALSE),0)</f>
        <v>0</v>
      </c>
      <c r="I1493" s="122">
        <f>IFERROR(VLOOKUP($F:$F,'Lease Types with GL Accts'!$A:$D,4,FALSE),0)</f>
        <v>0</v>
      </c>
      <c r="J1493" s="293" t="str">
        <f>IF(AND(AB1493=1,K1493='Lease Rollforward'!$B$2),"Yes",IF(AB1493=1,"No",""))</f>
        <v/>
      </c>
      <c r="L1493" s="216"/>
      <c r="M1493" s="217"/>
      <c r="N1493" s="217"/>
      <c r="O1493" s="217"/>
      <c r="P1493" s="294">
        <f t="shared" si="201"/>
        <v>0</v>
      </c>
      <c r="Q1493" s="124"/>
      <c r="R1493" s="124"/>
      <c r="S1493" s="219"/>
      <c r="T1493" s="219"/>
      <c r="U1493" s="266"/>
      <c r="V1493" s="122" t="str">
        <f>IF($AB1493=1,VLOOKUP(U:U,'BW Asset Listing'!D:E,2,FALSE),"")</f>
        <v/>
      </c>
      <c r="W1493" s="122" t="str">
        <f>IF($AB1493=1,VLOOKUP(U:U,'BW Asset Listing'!D:F,3,FALSE),"")</f>
        <v/>
      </c>
      <c r="X1493" s="122" t="str">
        <f>IF($AB1493=1,VLOOKUP(U:U,'BW Asset Listing'!D:G,4,FALSE),"")</f>
        <v/>
      </c>
      <c r="Y1493" s="294" t="str">
        <f>IF($AB1493=1,VLOOKUP(U:U,'BW Asset Listing'!D:O,12,FALSE),"")</f>
        <v/>
      </c>
      <c r="Z1493" s="294" t="str">
        <f t="shared" si="202"/>
        <v/>
      </c>
      <c r="AA1493" s="294" t="str">
        <f t="shared" si="203"/>
        <v/>
      </c>
      <c r="AB1493" s="294">
        <f>COUNTIF($D$4:D1493,$D1493)</f>
        <v>0</v>
      </c>
      <c r="AE1493" s="122" t="str">
        <f t="shared" si="204"/>
        <v/>
      </c>
      <c r="AF1493" s="124">
        <f>SUMIFS('BW Expense Report GL'!I:I,'BW Expense Report GL'!F:F,AD:AD,'BW Expense Report GL'!G:G,G:G)</f>
        <v>0</v>
      </c>
      <c r="AG1493" s="124" t="str">
        <f t="shared" si="205"/>
        <v/>
      </c>
      <c r="AH1493" s="124">
        <f>SUMIFS('BW Expense Report GL'!I:I,'BW Expense Report GL'!F:F,AD:AD,'BW Expense Report GL'!G:G,H:H)</f>
        <v>0</v>
      </c>
      <c r="AI1493" s="124" t="str">
        <f t="shared" si="206"/>
        <v/>
      </c>
      <c r="AK1493" s="121">
        <f t="shared" si="207"/>
        <v>0</v>
      </c>
      <c r="AL1493" s="121">
        <f t="shared" si="208"/>
        <v>0</v>
      </c>
    </row>
    <row r="1494" spans="1:38" s="121" customFormat="1" ht="12.75" x14ac:dyDescent="0.2">
      <c r="A1494" s="293" t="str">
        <f>VLOOKUP(B:B,'ACFR Business Areas'!A:C,3,FALSE)</f>
        <v>A000</v>
      </c>
      <c r="B1494" s="293" t="str">
        <f>'Lease Rollforward'!$B$1</f>
        <v>E120</v>
      </c>
      <c r="C1494" s="122" t="str">
        <f>VLOOKUP(B:B,'ACFR Business Areas'!A:B,2,FALSE)</f>
        <v>Comptroller General</v>
      </c>
      <c r="D1494" s="237"/>
      <c r="E1494" s="265"/>
      <c r="G1494" s="122">
        <f>IFERROR(VLOOKUP($F:$F,'Lease Types with GL Accts'!A:B,2,FALSE),0)</f>
        <v>0</v>
      </c>
      <c r="H1494" s="122">
        <f>IFERROR(VLOOKUP($F:$F,'Lease Types with GL Accts'!$A:$C,3,FALSE),0)</f>
        <v>0</v>
      </c>
      <c r="I1494" s="122">
        <f>IFERROR(VLOOKUP($F:$F,'Lease Types with GL Accts'!$A:$D,4,FALSE),0)</f>
        <v>0</v>
      </c>
      <c r="J1494" s="293" t="str">
        <f>IF(AND(AB1494=1,K1494='Lease Rollforward'!$B$2),"Yes",IF(AB1494=1,"No",""))</f>
        <v/>
      </c>
      <c r="L1494" s="216"/>
      <c r="M1494" s="217"/>
      <c r="N1494" s="217"/>
      <c r="O1494" s="217"/>
      <c r="P1494" s="294">
        <f t="shared" si="201"/>
        <v>0</v>
      </c>
      <c r="Q1494" s="124"/>
      <c r="R1494" s="124"/>
      <c r="S1494" s="219"/>
      <c r="T1494" s="219"/>
      <c r="U1494" s="266"/>
      <c r="V1494" s="122" t="str">
        <f>IF($AB1494=1,VLOOKUP(U:U,'BW Asset Listing'!D:E,2,FALSE),"")</f>
        <v/>
      </c>
      <c r="W1494" s="122" t="str">
        <f>IF($AB1494=1,VLOOKUP(U:U,'BW Asset Listing'!D:F,3,FALSE),"")</f>
        <v/>
      </c>
      <c r="X1494" s="122" t="str">
        <f>IF($AB1494=1,VLOOKUP(U:U,'BW Asset Listing'!D:G,4,FALSE),"")</f>
        <v/>
      </c>
      <c r="Y1494" s="294" t="str">
        <f>IF($AB1494=1,VLOOKUP(U:U,'BW Asset Listing'!D:O,12,FALSE),"")</f>
        <v/>
      </c>
      <c r="Z1494" s="294" t="str">
        <f t="shared" si="202"/>
        <v/>
      </c>
      <c r="AA1494" s="294" t="str">
        <f t="shared" si="203"/>
        <v/>
      </c>
      <c r="AB1494" s="294">
        <f>COUNTIF($D$4:D1494,$D1494)</f>
        <v>0</v>
      </c>
      <c r="AE1494" s="122" t="str">
        <f t="shared" si="204"/>
        <v/>
      </c>
      <c r="AF1494" s="124">
        <f>SUMIFS('BW Expense Report GL'!I:I,'BW Expense Report GL'!F:F,AD:AD,'BW Expense Report GL'!G:G,G:G)</f>
        <v>0</v>
      </c>
      <c r="AG1494" s="124" t="str">
        <f t="shared" si="205"/>
        <v/>
      </c>
      <c r="AH1494" s="124">
        <f>SUMIFS('BW Expense Report GL'!I:I,'BW Expense Report GL'!F:F,AD:AD,'BW Expense Report GL'!G:G,H:H)</f>
        <v>0</v>
      </c>
      <c r="AI1494" s="124" t="str">
        <f t="shared" si="206"/>
        <v/>
      </c>
      <c r="AK1494" s="121">
        <f t="shared" si="207"/>
        <v>0</v>
      </c>
      <c r="AL1494" s="121">
        <f t="shared" si="208"/>
        <v>0</v>
      </c>
    </row>
    <row r="1495" spans="1:38" s="121" customFormat="1" ht="12.75" x14ac:dyDescent="0.2">
      <c r="A1495" s="293" t="str">
        <f>VLOOKUP(B:B,'ACFR Business Areas'!A:C,3,FALSE)</f>
        <v>A000</v>
      </c>
      <c r="B1495" s="293" t="str">
        <f>'Lease Rollforward'!$B$1</f>
        <v>E120</v>
      </c>
      <c r="C1495" s="122" t="str">
        <f>VLOOKUP(B:B,'ACFR Business Areas'!A:B,2,FALSE)</f>
        <v>Comptroller General</v>
      </c>
      <c r="D1495" s="237"/>
      <c r="E1495" s="265"/>
      <c r="G1495" s="122">
        <f>IFERROR(VLOOKUP($F:$F,'Lease Types with GL Accts'!A:B,2,FALSE),0)</f>
        <v>0</v>
      </c>
      <c r="H1495" s="122">
        <f>IFERROR(VLOOKUP($F:$F,'Lease Types with GL Accts'!$A:$C,3,FALSE),0)</f>
        <v>0</v>
      </c>
      <c r="I1495" s="122">
        <f>IFERROR(VLOOKUP($F:$F,'Lease Types with GL Accts'!$A:$D,4,FALSE),0)</f>
        <v>0</v>
      </c>
      <c r="J1495" s="293" t="str">
        <f>IF(AND(AB1495=1,K1495='Lease Rollforward'!$B$2),"Yes",IF(AB1495=1,"No",""))</f>
        <v/>
      </c>
      <c r="L1495" s="216"/>
      <c r="M1495" s="217"/>
      <c r="N1495" s="217"/>
      <c r="O1495" s="217"/>
      <c r="P1495" s="294">
        <f t="shared" si="201"/>
        <v>0</v>
      </c>
      <c r="Q1495" s="124"/>
      <c r="R1495" s="124"/>
      <c r="S1495" s="219"/>
      <c r="T1495" s="219"/>
      <c r="U1495" s="266"/>
      <c r="V1495" s="122" t="str">
        <f>IF($AB1495=1,VLOOKUP(U:U,'BW Asset Listing'!D:E,2,FALSE),"")</f>
        <v/>
      </c>
      <c r="W1495" s="122" t="str">
        <f>IF($AB1495=1,VLOOKUP(U:U,'BW Asset Listing'!D:F,3,FALSE),"")</f>
        <v/>
      </c>
      <c r="X1495" s="122" t="str">
        <f>IF($AB1495=1,VLOOKUP(U:U,'BW Asset Listing'!D:G,4,FALSE),"")</f>
        <v/>
      </c>
      <c r="Y1495" s="294" t="str">
        <f>IF($AB1495=1,VLOOKUP(U:U,'BW Asset Listing'!D:O,12,FALSE),"")</f>
        <v/>
      </c>
      <c r="Z1495" s="294" t="str">
        <f t="shared" si="202"/>
        <v/>
      </c>
      <c r="AA1495" s="294" t="str">
        <f t="shared" si="203"/>
        <v/>
      </c>
      <c r="AB1495" s="294">
        <f>COUNTIF($D$4:D1495,$D1495)</f>
        <v>0</v>
      </c>
      <c r="AE1495" s="122" t="str">
        <f t="shared" si="204"/>
        <v/>
      </c>
      <c r="AF1495" s="124">
        <f>SUMIFS('BW Expense Report GL'!I:I,'BW Expense Report GL'!F:F,AD:AD,'BW Expense Report GL'!G:G,G:G)</f>
        <v>0</v>
      </c>
      <c r="AG1495" s="124" t="str">
        <f t="shared" si="205"/>
        <v/>
      </c>
      <c r="AH1495" s="124">
        <f>SUMIFS('BW Expense Report GL'!I:I,'BW Expense Report GL'!F:F,AD:AD,'BW Expense Report GL'!G:G,H:H)</f>
        <v>0</v>
      </c>
      <c r="AI1495" s="124" t="str">
        <f t="shared" si="206"/>
        <v/>
      </c>
      <c r="AK1495" s="121">
        <f t="shared" si="207"/>
        <v>0</v>
      </c>
      <c r="AL1495" s="121">
        <f t="shared" si="208"/>
        <v>0</v>
      </c>
    </row>
    <row r="1496" spans="1:38" s="121" customFormat="1" ht="12.75" x14ac:dyDescent="0.2">
      <c r="A1496" s="293" t="str">
        <f>VLOOKUP(B:B,'ACFR Business Areas'!A:C,3,FALSE)</f>
        <v>A000</v>
      </c>
      <c r="B1496" s="293" t="str">
        <f>'Lease Rollforward'!$B$1</f>
        <v>E120</v>
      </c>
      <c r="C1496" s="122" t="str">
        <f>VLOOKUP(B:B,'ACFR Business Areas'!A:B,2,FALSE)</f>
        <v>Comptroller General</v>
      </c>
      <c r="D1496" s="237"/>
      <c r="E1496" s="265"/>
      <c r="G1496" s="122">
        <f>IFERROR(VLOOKUP($F:$F,'Lease Types with GL Accts'!A:B,2,FALSE),0)</f>
        <v>0</v>
      </c>
      <c r="H1496" s="122">
        <f>IFERROR(VLOOKUP($F:$F,'Lease Types with GL Accts'!$A:$C,3,FALSE),0)</f>
        <v>0</v>
      </c>
      <c r="I1496" s="122">
        <f>IFERROR(VLOOKUP($F:$F,'Lease Types with GL Accts'!$A:$D,4,FALSE),0)</f>
        <v>0</v>
      </c>
      <c r="J1496" s="293" t="str">
        <f>IF(AND(AB1496=1,K1496='Lease Rollforward'!$B$2),"Yes",IF(AB1496=1,"No",""))</f>
        <v/>
      </c>
      <c r="L1496" s="216"/>
      <c r="M1496" s="217"/>
      <c r="N1496" s="217"/>
      <c r="O1496" s="217"/>
      <c r="P1496" s="294">
        <f t="shared" si="201"/>
        <v>0</v>
      </c>
      <c r="Q1496" s="124"/>
      <c r="R1496" s="124"/>
      <c r="S1496" s="219"/>
      <c r="T1496" s="219"/>
      <c r="U1496" s="266"/>
      <c r="V1496" s="122" t="str">
        <f>IF($AB1496=1,VLOOKUP(U:U,'BW Asset Listing'!D:E,2,FALSE),"")</f>
        <v/>
      </c>
      <c r="W1496" s="122" t="str">
        <f>IF($AB1496=1,VLOOKUP(U:U,'BW Asset Listing'!D:F,3,FALSE),"")</f>
        <v/>
      </c>
      <c r="X1496" s="122" t="str">
        <f>IF($AB1496=1,VLOOKUP(U:U,'BW Asset Listing'!D:G,4,FALSE),"")</f>
        <v/>
      </c>
      <c r="Y1496" s="294" t="str">
        <f>IF($AB1496=1,VLOOKUP(U:U,'BW Asset Listing'!D:O,12,FALSE),"")</f>
        <v/>
      </c>
      <c r="Z1496" s="294" t="str">
        <f t="shared" si="202"/>
        <v/>
      </c>
      <c r="AA1496" s="294" t="str">
        <f t="shared" si="203"/>
        <v/>
      </c>
      <c r="AB1496" s="294">
        <f>COUNTIF($D$4:D1496,$D1496)</f>
        <v>0</v>
      </c>
      <c r="AE1496" s="122" t="str">
        <f t="shared" si="204"/>
        <v/>
      </c>
      <c r="AF1496" s="124">
        <f>SUMIFS('BW Expense Report GL'!I:I,'BW Expense Report GL'!F:F,AD:AD,'BW Expense Report GL'!G:G,G:G)</f>
        <v>0</v>
      </c>
      <c r="AG1496" s="124" t="str">
        <f t="shared" si="205"/>
        <v/>
      </c>
      <c r="AH1496" s="124">
        <f>SUMIFS('BW Expense Report GL'!I:I,'BW Expense Report GL'!F:F,AD:AD,'BW Expense Report GL'!G:G,H:H)</f>
        <v>0</v>
      </c>
      <c r="AI1496" s="124" t="str">
        <f t="shared" si="206"/>
        <v/>
      </c>
      <c r="AK1496" s="121">
        <f t="shared" si="207"/>
        <v>0</v>
      </c>
      <c r="AL1496" s="121">
        <f t="shared" si="208"/>
        <v>0</v>
      </c>
    </row>
    <row r="1497" spans="1:38" s="121" customFormat="1" ht="12.75" x14ac:dyDescent="0.2">
      <c r="A1497" s="293" t="str">
        <f>VLOOKUP(B:B,'ACFR Business Areas'!A:C,3,FALSE)</f>
        <v>A000</v>
      </c>
      <c r="B1497" s="293" t="str">
        <f>'Lease Rollforward'!$B$1</f>
        <v>E120</v>
      </c>
      <c r="C1497" s="122" t="str">
        <f>VLOOKUP(B:B,'ACFR Business Areas'!A:B,2,FALSE)</f>
        <v>Comptroller General</v>
      </c>
      <c r="D1497" s="237"/>
      <c r="E1497" s="265"/>
      <c r="G1497" s="122">
        <f>IFERROR(VLOOKUP($F:$F,'Lease Types with GL Accts'!A:B,2,FALSE),0)</f>
        <v>0</v>
      </c>
      <c r="H1497" s="122">
        <f>IFERROR(VLOOKUP($F:$F,'Lease Types with GL Accts'!$A:$C,3,FALSE),0)</f>
        <v>0</v>
      </c>
      <c r="I1497" s="122">
        <f>IFERROR(VLOOKUP($F:$F,'Lease Types with GL Accts'!$A:$D,4,FALSE),0)</f>
        <v>0</v>
      </c>
      <c r="J1497" s="293" t="str">
        <f>IF(AND(AB1497=1,K1497='Lease Rollforward'!$B$2),"Yes",IF(AB1497=1,"No",""))</f>
        <v/>
      </c>
      <c r="L1497" s="216"/>
      <c r="M1497" s="217"/>
      <c r="N1497" s="217"/>
      <c r="O1497" s="217"/>
      <c r="P1497" s="294">
        <f t="shared" si="201"/>
        <v>0</v>
      </c>
      <c r="Q1497" s="124"/>
      <c r="R1497" s="124"/>
      <c r="S1497" s="219"/>
      <c r="T1497" s="219"/>
      <c r="U1497" s="266"/>
      <c r="V1497" s="122" t="str">
        <f>IF($AB1497=1,VLOOKUP(U:U,'BW Asset Listing'!D:E,2,FALSE),"")</f>
        <v/>
      </c>
      <c r="W1497" s="122" t="str">
        <f>IF($AB1497=1,VLOOKUP(U:U,'BW Asset Listing'!D:F,3,FALSE),"")</f>
        <v/>
      </c>
      <c r="X1497" s="122" t="str">
        <f>IF($AB1497=1,VLOOKUP(U:U,'BW Asset Listing'!D:G,4,FALSE),"")</f>
        <v/>
      </c>
      <c r="Y1497" s="294" t="str">
        <f>IF($AB1497=1,VLOOKUP(U:U,'BW Asset Listing'!D:O,12,FALSE),"")</f>
        <v/>
      </c>
      <c r="Z1497" s="294" t="str">
        <f t="shared" si="202"/>
        <v/>
      </c>
      <c r="AA1497" s="294" t="str">
        <f t="shared" si="203"/>
        <v/>
      </c>
      <c r="AB1497" s="294">
        <f>COUNTIF($D$4:D1497,$D1497)</f>
        <v>0</v>
      </c>
      <c r="AE1497" s="122" t="str">
        <f t="shared" si="204"/>
        <v/>
      </c>
      <c r="AF1497" s="124">
        <f>SUMIFS('BW Expense Report GL'!I:I,'BW Expense Report GL'!F:F,AD:AD,'BW Expense Report GL'!G:G,G:G)</f>
        <v>0</v>
      </c>
      <c r="AG1497" s="124" t="str">
        <f t="shared" si="205"/>
        <v/>
      </c>
      <c r="AH1497" s="124">
        <f>SUMIFS('BW Expense Report GL'!I:I,'BW Expense Report GL'!F:F,AD:AD,'BW Expense Report GL'!G:G,H:H)</f>
        <v>0</v>
      </c>
      <c r="AI1497" s="124" t="str">
        <f t="shared" si="206"/>
        <v/>
      </c>
      <c r="AK1497" s="121">
        <f t="shared" si="207"/>
        <v>0</v>
      </c>
      <c r="AL1497" s="121">
        <f t="shared" si="208"/>
        <v>0</v>
      </c>
    </row>
    <row r="1498" spans="1:38" s="121" customFormat="1" ht="12.75" x14ac:dyDescent="0.2">
      <c r="A1498" s="293" t="str">
        <f>VLOOKUP(B:B,'ACFR Business Areas'!A:C,3,FALSE)</f>
        <v>A000</v>
      </c>
      <c r="B1498" s="293" t="str">
        <f>'Lease Rollforward'!$B$1</f>
        <v>E120</v>
      </c>
      <c r="C1498" s="122" t="str">
        <f>VLOOKUP(B:B,'ACFR Business Areas'!A:B,2,FALSE)</f>
        <v>Comptroller General</v>
      </c>
      <c r="D1498" s="237"/>
      <c r="E1498" s="265"/>
      <c r="G1498" s="122">
        <f>IFERROR(VLOOKUP($F:$F,'Lease Types with GL Accts'!A:B,2,FALSE),0)</f>
        <v>0</v>
      </c>
      <c r="H1498" s="122">
        <f>IFERROR(VLOOKUP($F:$F,'Lease Types with GL Accts'!$A:$C,3,FALSE),0)</f>
        <v>0</v>
      </c>
      <c r="I1498" s="122">
        <f>IFERROR(VLOOKUP($F:$F,'Lease Types with GL Accts'!$A:$D,4,FALSE),0)</f>
        <v>0</v>
      </c>
      <c r="J1498" s="293" t="str">
        <f>IF(AND(AB1498=1,K1498='Lease Rollforward'!$B$2),"Yes",IF(AB1498=1,"No",""))</f>
        <v/>
      </c>
      <c r="L1498" s="216"/>
      <c r="M1498" s="217"/>
      <c r="N1498" s="217"/>
      <c r="O1498" s="217"/>
      <c r="P1498" s="294">
        <f t="shared" si="201"/>
        <v>0</v>
      </c>
      <c r="Q1498" s="124"/>
      <c r="R1498" s="124"/>
      <c r="S1498" s="219"/>
      <c r="T1498" s="219"/>
      <c r="U1498" s="266"/>
      <c r="V1498" s="122" t="str">
        <f>IF($AB1498=1,VLOOKUP(U:U,'BW Asset Listing'!D:E,2,FALSE),"")</f>
        <v/>
      </c>
      <c r="W1498" s="122" t="str">
        <f>IF($AB1498=1,VLOOKUP(U:U,'BW Asset Listing'!D:F,3,FALSE),"")</f>
        <v/>
      </c>
      <c r="X1498" s="122" t="str">
        <f>IF($AB1498=1,VLOOKUP(U:U,'BW Asset Listing'!D:G,4,FALSE),"")</f>
        <v/>
      </c>
      <c r="Y1498" s="294" t="str">
        <f>IF($AB1498=1,VLOOKUP(U:U,'BW Asset Listing'!D:O,12,FALSE),"")</f>
        <v/>
      </c>
      <c r="Z1498" s="294" t="str">
        <f t="shared" si="202"/>
        <v/>
      </c>
      <c r="AA1498" s="294" t="str">
        <f t="shared" si="203"/>
        <v/>
      </c>
      <c r="AB1498" s="294">
        <f>COUNTIF($D$4:D1498,$D1498)</f>
        <v>0</v>
      </c>
      <c r="AE1498" s="122" t="str">
        <f t="shared" si="204"/>
        <v/>
      </c>
      <c r="AF1498" s="124">
        <f>SUMIFS('BW Expense Report GL'!I:I,'BW Expense Report GL'!F:F,AD:AD,'BW Expense Report GL'!G:G,G:G)</f>
        <v>0</v>
      </c>
      <c r="AG1498" s="124" t="str">
        <f t="shared" si="205"/>
        <v/>
      </c>
      <c r="AH1498" s="124">
        <f>SUMIFS('BW Expense Report GL'!I:I,'BW Expense Report GL'!F:F,AD:AD,'BW Expense Report GL'!G:G,H:H)</f>
        <v>0</v>
      </c>
      <c r="AI1498" s="124" t="str">
        <f t="shared" si="206"/>
        <v/>
      </c>
      <c r="AK1498" s="121">
        <f t="shared" si="207"/>
        <v>0</v>
      </c>
      <c r="AL1498" s="121">
        <f t="shared" si="208"/>
        <v>0</v>
      </c>
    </row>
    <row r="1499" spans="1:38" s="121" customFormat="1" ht="12.75" x14ac:dyDescent="0.2">
      <c r="A1499" s="293" t="str">
        <f>VLOOKUP(B:B,'ACFR Business Areas'!A:C,3,FALSE)</f>
        <v>A000</v>
      </c>
      <c r="B1499" s="293" t="str">
        <f>'Lease Rollforward'!$B$1</f>
        <v>E120</v>
      </c>
      <c r="C1499" s="122" t="str">
        <f>VLOOKUP(B:B,'ACFR Business Areas'!A:B,2,FALSE)</f>
        <v>Comptroller General</v>
      </c>
      <c r="D1499" s="237"/>
      <c r="E1499" s="265"/>
      <c r="G1499" s="122">
        <f>IFERROR(VLOOKUP($F:$F,'Lease Types with GL Accts'!A:B,2,FALSE),0)</f>
        <v>0</v>
      </c>
      <c r="H1499" s="122">
        <f>IFERROR(VLOOKUP($F:$F,'Lease Types with GL Accts'!$A:$C,3,FALSE),0)</f>
        <v>0</v>
      </c>
      <c r="I1499" s="122">
        <f>IFERROR(VLOOKUP($F:$F,'Lease Types with GL Accts'!$A:$D,4,FALSE),0)</f>
        <v>0</v>
      </c>
      <c r="J1499" s="293" t="str">
        <f>IF(AND(AB1499=1,K1499='Lease Rollforward'!$B$2),"Yes",IF(AB1499=1,"No",""))</f>
        <v/>
      </c>
      <c r="L1499" s="216"/>
      <c r="M1499" s="217"/>
      <c r="N1499" s="217"/>
      <c r="O1499" s="217"/>
      <c r="P1499" s="294">
        <f t="shared" si="201"/>
        <v>0</v>
      </c>
      <c r="Q1499" s="124"/>
      <c r="R1499" s="124"/>
      <c r="S1499" s="219"/>
      <c r="T1499" s="219"/>
      <c r="U1499" s="266"/>
      <c r="V1499" s="122" t="str">
        <f>IF($AB1499=1,VLOOKUP(U:U,'BW Asset Listing'!D:E,2,FALSE),"")</f>
        <v/>
      </c>
      <c r="W1499" s="122" t="str">
        <f>IF($AB1499=1,VLOOKUP(U:U,'BW Asset Listing'!D:F,3,FALSE),"")</f>
        <v/>
      </c>
      <c r="X1499" s="122" t="str">
        <f>IF($AB1499=1,VLOOKUP(U:U,'BW Asset Listing'!D:G,4,FALSE),"")</f>
        <v/>
      </c>
      <c r="Y1499" s="294" t="str">
        <f>IF($AB1499=1,VLOOKUP(U:U,'BW Asset Listing'!D:O,12,FALSE),"")</f>
        <v/>
      </c>
      <c r="Z1499" s="294" t="str">
        <f t="shared" si="202"/>
        <v/>
      </c>
      <c r="AA1499" s="294" t="str">
        <f t="shared" si="203"/>
        <v/>
      </c>
      <c r="AB1499" s="294">
        <f>COUNTIF($D$4:D1499,$D1499)</f>
        <v>0</v>
      </c>
      <c r="AE1499" s="122" t="str">
        <f t="shared" si="204"/>
        <v/>
      </c>
      <c r="AF1499" s="124">
        <f>SUMIFS('BW Expense Report GL'!I:I,'BW Expense Report GL'!F:F,AD:AD,'BW Expense Report GL'!G:G,G:G)</f>
        <v>0</v>
      </c>
      <c r="AG1499" s="124" t="str">
        <f t="shared" si="205"/>
        <v/>
      </c>
      <c r="AH1499" s="124">
        <f>SUMIFS('BW Expense Report GL'!I:I,'BW Expense Report GL'!F:F,AD:AD,'BW Expense Report GL'!G:G,H:H)</f>
        <v>0</v>
      </c>
      <c r="AI1499" s="124" t="str">
        <f t="shared" si="206"/>
        <v/>
      </c>
      <c r="AK1499" s="121">
        <f t="shared" si="207"/>
        <v>0</v>
      </c>
      <c r="AL1499" s="121">
        <f t="shared" si="208"/>
        <v>0</v>
      </c>
    </row>
    <row r="1500" spans="1:38" s="121" customFormat="1" ht="12.75" x14ac:dyDescent="0.2">
      <c r="A1500" s="293" t="str">
        <f>VLOOKUP(B:B,'ACFR Business Areas'!A:C,3,FALSE)</f>
        <v>A000</v>
      </c>
      <c r="B1500" s="293" t="str">
        <f>'Lease Rollforward'!$B$1</f>
        <v>E120</v>
      </c>
      <c r="C1500" s="122" t="str">
        <f>VLOOKUP(B:B,'ACFR Business Areas'!A:B,2,FALSE)</f>
        <v>Comptroller General</v>
      </c>
      <c r="D1500" s="237"/>
      <c r="E1500" s="265"/>
      <c r="G1500" s="122">
        <f>IFERROR(VLOOKUP($F:$F,'Lease Types with GL Accts'!A:B,2,FALSE),0)</f>
        <v>0</v>
      </c>
      <c r="H1500" s="122">
        <f>IFERROR(VLOOKUP($F:$F,'Lease Types with GL Accts'!$A:$C,3,FALSE),0)</f>
        <v>0</v>
      </c>
      <c r="I1500" s="122">
        <f>IFERROR(VLOOKUP($F:$F,'Lease Types with GL Accts'!$A:$D,4,FALSE),0)</f>
        <v>0</v>
      </c>
      <c r="J1500" s="293" t="str">
        <f>IF(AND(AB1500=1,K1500='Lease Rollforward'!$B$2),"Yes",IF(AB1500=1,"No",""))</f>
        <v/>
      </c>
      <c r="L1500" s="216"/>
      <c r="M1500" s="217"/>
      <c r="N1500" s="217"/>
      <c r="O1500" s="217"/>
      <c r="P1500" s="294">
        <f t="shared" si="201"/>
        <v>0</v>
      </c>
      <c r="Q1500" s="124"/>
      <c r="R1500" s="124"/>
      <c r="S1500" s="219"/>
      <c r="T1500" s="219"/>
      <c r="U1500" s="266"/>
      <c r="V1500" s="122" t="str">
        <f>IF($AB1500=1,VLOOKUP(U:U,'BW Asset Listing'!D:E,2,FALSE),"")</f>
        <v/>
      </c>
      <c r="W1500" s="122" t="str">
        <f>IF($AB1500=1,VLOOKUP(U:U,'BW Asset Listing'!D:F,3,FALSE),"")</f>
        <v/>
      </c>
      <c r="X1500" s="122" t="str">
        <f>IF($AB1500=1,VLOOKUP(U:U,'BW Asset Listing'!D:G,4,FALSE),"")</f>
        <v/>
      </c>
      <c r="Y1500" s="294" t="str">
        <f>IF($AB1500=1,VLOOKUP(U:U,'BW Asset Listing'!D:O,12,FALSE),"")</f>
        <v/>
      </c>
      <c r="Z1500" s="294" t="str">
        <f t="shared" si="202"/>
        <v/>
      </c>
      <c r="AA1500" s="294" t="str">
        <f t="shared" si="203"/>
        <v/>
      </c>
      <c r="AB1500" s="294">
        <f>COUNTIF($D$4:D1500,$D1500)</f>
        <v>0</v>
      </c>
      <c r="AE1500" s="122" t="str">
        <f t="shared" si="204"/>
        <v/>
      </c>
      <c r="AF1500" s="124">
        <f>SUMIFS('BW Expense Report GL'!I:I,'BW Expense Report GL'!F:F,AD:AD,'BW Expense Report GL'!G:G,G:G)</f>
        <v>0</v>
      </c>
      <c r="AG1500" s="124" t="str">
        <f t="shared" si="205"/>
        <v/>
      </c>
      <c r="AH1500" s="124">
        <f>SUMIFS('BW Expense Report GL'!I:I,'BW Expense Report GL'!F:F,AD:AD,'BW Expense Report GL'!G:G,H:H)</f>
        <v>0</v>
      </c>
      <c r="AI1500" s="124" t="str">
        <f t="shared" si="206"/>
        <v/>
      </c>
      <c r="AK1500" s="121">
        <f t="shared" si="207"/>
        <v>0</v>
      </c>
      <c r="AL1500" s="121">
        <f t="shared" si="208"/>
        <v>0</v>
      </c>
    </row>
    <row r="1501" spans="1:38" s="121" customFormat="1" ht="12.75" x14ac:dyDescent="0.2">
      <c r="A1501" s="293" t="str">
        <f>VLOOKUP(B:B,'ACFR Business Areas'!A:C,3,FALSE)</f>
        <v>A000</v>
      </c>
      <c r="B1501" s="293" t="str">
        <f>'Lease Rollforward'!$B$1</f>
        <v>E120</v>
      </c>
      <c r="C1501" s="122" t="str">
        <f>VLOOKUP(B:B,'ACFR Business Areas'!A:B,2,FALSE)</f>
        <v>Comptroller General</v>
      </c>
      <c r="D1501" s="237"/>
      <c r="E1501" s="265"/>
      <c r="G1501" s="122">
        <f>IFERROR(VLOOKUP($F:$F,'Lease Types with GL Accts'!A:B,2,FALSE),0)</f>
        <v>0</v>
      </c>
      <c r="H1501" s="122">
        <f>IFERROR(VLOOKUP($F:$F,'Lease Types with GL Accts'!$A:$C,3,FALSE),0)</f>
        <v>0</v>
      </c>
      <c r="I1501" s="122">
        <f>IFERROR(VLOOKUP($F:$F,'Lease Types with GL Accts'!$A:$D,4,FALSE),0)</f>
        <v>0</v>
      </c>
      <c r="J1501" s="293" t="str">
        <f>IF(AND(AB1501=1,K1501='Lease Rollforward'!$B$2),"Yes",IF(AB1501=1,"No",""))</f>
        <v/>
      </c>
      <c r="L1501" s="216"/>
      <c r="M1501" s="217"/>
      <c r="N1501" s="217"/>
      <c r="O1501" s="217"/>
      <c r="P1501" s="294">
        <f t="shared" si="201"/>
        <v>0</v>
      </c>
      <c r="Q1501" s="124"/>
      <c r="R1501" s="124"/>
      <c r="S1501" s="219"/>
      <c r="T1501" s="219"/>
      <c r="U1501" s="266"/>
      <c r="V1501" s="122" t="str">
        <f>IF($AB1501=1,VLOOKUP(U:U,'BW Asset Listing'!D:E,2,FALSE),"")</f>
        <v/>
      </c>
      <c r="W1501" s="122" t="str">
        <f>IF($AB1501=1,VLOOKUP(U:U,'BW Asset Listing'!D:F,3,FALSE),"")</f>
        <v/>
      </c>
      <c r="X1501" s="122" t="str">
        <f>IF($AB1501=1,VLOOKUP(U:U,'BW Asset Listing'!D:G,4,FALSE),"")</f>
        <v/>
      </c>
      <c r="Y1501" s="294" t="str">
        <f>IF($AB1501=1,VLOOKUP(U:U,'BW Asset Listing'!D:O,12,FALSE),"")</f>
        <v/>
      </c>
      <c r="Z1501" s="294" t="str">
        <f t="shared" si="202"/>
        <v/>
      </c>
      <c r="AA1501" s="294" t="str">
        <f t="shared" si="203"/>
        <v/>
      </c>
      <c r="AB1501" s="294">
        <f>COUNTIF($D$4:D1501,$D1501)</f>
        <v>0</v>
      </c>
      <c r="AE1501" s="122" t="str">
        <f t="shared" si="204"/>
        <v/>
      </c>
      <c r="AF1501" s="124">
        <f>SUMIFS('BW Expense Report GL'!I:I,'BW Expense Report GL'!F:F,AD:AD,'BW Expense Report GL'!G:G,G:G)</f>
        <v>0</v>
      </c>
      <c r="AG1501" s="124" t="str">
        <f t="shared" si="205"/>
        <v/>
      </c>
      <c r="AH1501" s="124">
        <f>SUMIFS('BW Expense Report GL'!I:I,'BW Expense Report GL'!F:F,AD:AD,'BW Expense Report GL'!G:G,H:H)</f>
        <v>0</v>
      </c>
      <c r="AI1501" s="124" t="str">
        <f t="shared" si="206"/>
        <v/>
      </c>
      <c r="AK1501" s="121">
        <f t="shared" si="207"/>
        <v>0</v>
      </c>
      <c r="AL1501" s="121">
        <f t="shared" si="208"/>
        <v>0</v>
      </c>
    </row>
    <row r="1502" spans="1:38" s="121" customFormat="1" ht="12.75" x14ac:dyDescent="0.2">
      <c r="A1502" s="293" t="str">
        <f>VLOOKUP(B:B,'ACFR Business Areas'!A:C,3,FALSE)</f>
        <v>A000</v>
      </c>
      <c r="B1502" s="293" t="str">
        <f>'Lease Rollforward'!$B$1</f>
        <v>E120</v>
      </c>
      <c r="C1502" s="122" t="str">
        <f>VLOOKUP(B:B,'ACFR Business Areas'!A:B,2,FALSE)</f>
        <v>Comptroller General</v>
      </c>
      <c r="D1502" s="237"/>
      <c r="E1502" s="265"/>
      <c r="G1502" s="122">
        <f>IFERROR(VLOOKUP($F:$F,'Lease Types with GL Accts'!A:B,2,FALSE),0)</f>
        <v>0</v>
      </c>
      <c r="H1502" s="122">
        <f>IFERROR(VLOOKUP($F:$F,'Lease Types with GL Accts'!$A:$C,3,FALSE),0)</f>
        <v>0</v>
      </c>
      <c r="I1502" s="122">
        <f>IFERROR(VLOOKUP($F:$F,'Lease Types with GL Accts'!$A:$D,4,FALSE),0)</f>
        <v>0</v>
      </c>
      <c r="J1502" s="293" t="str">
        <f>IF(AND(AB1502=1,K1502='Lease Rollforward'!$B$2),"Yes",IF(AB1502=1,"No",""))</f>
        <v/>
      </c>
      <c r="L1502" s="216"/>
      <c r="M1502" s="217"/>
      <c r="N1502" s="217"/>
      <c r="O1502" s="217"/>
      <c r="P1502" s="294">
        <f t="shared" si="201"/>
        <v>0</v>
      </c>
      <c r="Q1502" s="124"/>
      <c r="R1502" s="124"/>
      <c r="S1502" s="219"/>
      <c r="T1502" s="219"/>
      <c r="U1502" s="266"/>
      <c r="V1502" s="122" t="str">
        <f>IF($AB1502=1,VLOOKUP(U:U,'BW Asset Listing'!D:E,2,FALSE),"")</f>
        <v/>
      </c>
      <c r="W1502" s="122" t="str">
        <f>IF($AB1502=1,VLOOKUP(U:U,'BW Asset Listing'!D:F,3,FALSE),"")</f>
        <v/>
      </c>
      <c r="X1502" s="122" t="str">
        <f>IF($AB1502=1,VLOOKUP(U:U,'BW Asset Listing'!D:G,4,FALSE),"")</f>
        <v/>
      </c>
      <c r="Y1502" s="294" t="str">
        <f>IF($AB1502=1,VLOOKUP(U:U,'BW Asset Listing'!D:O,12,FALSE),"")</f>
        <v/>
      </c>
      <c r="Z1502" s="294" t="str">
        <f t="shared" si="202"/>
        <v/>
      </c>
      <c r="AA1502" s="294" t="str">
        <f t="shared" si="203"/>
        <v/>
      </c>
      <c r="AB1502" s="294">
        <f>COUNTIF($D$4:D1502,$D1502)</f>
        <v>0</v>
      </c>
      <c r="AE1502" s="122" t="str">
        <f t="shared" si="204"/>
        <v/>
      </c>
      <c r="AF1502" s="124">
        <f>SUMIFS('BW Expense Report GL'!I:I,'BW Expense Report GL'!F:F,AD:AD,'BW Expense Report GL'!G:G,G:G)</f>
        <v>0</v>
      </c>
      <c r="AG1502" s="124" t="str">
        <f t="shared" si="205"/>
        <v/>
      </c>
      <c r="AH1502" s="124">
        <f>SUMIFS('BW Expense Report GL'!I:I,'BW Expense Report GL'!F:F,AD:AD,'BW Expense Report GL'!G:G,H:H)</f>
        <v>0</v>
      </c>
      <c r="AI1502" s="124" t="str">
        <f t="shared" si="206"/>
        <v/>
      </c>
      <c r="AK1502" s="121">
        <f t="shared" si="207"/>
        <v>0</v>
      </c>
      <c r="AL1502" s="121">
        <f t="shared" si="208"/>
        <v>0</v>
      </c>
    </row>
    <row r="1503" spans="1:38" s="121" customFormat="1" ht="12.75" x14ac:dyDescent="0.2">
      <c r="A1503" s="293" t="str">
        <f>VLOOKUP(B:B,'ACFR Business Areas'!A:C,3,FALSE)</f>
        <v>A000</v>
      </c>
      <c r="B1503" s="293" t="str">
        <f>'Lease Rollforward'!$B$1</f>
        <v>E120</v>
      </c>
      <c r="C1503" s="122" t="str">
        <f>VLOOKUP(B:B,'ACFR Business Areas'!A:B,2,FALSE)</f>
        <v>Comptroller General</v>
      </c>
      <c r="D1503" s="237"/>
      <c r="E1503" s="265"/>
      <c r="G1503" s="122">
        <f>IFERROR(VLOOKUP($F:$F,'Lease Types with GL Accts'!A:B,2,FALSE),0)</f>
        <v>0</v>
      </c>
      <c r="H1503" s="122">
        <f>IFERROR(VLOOKUP($F:$F,'Lease Types with GL Accts'!$A:$C,3,FALSE),0)</f>
        <v>0</v>
      </c>
      <c r="I1503" s="122">
        <f>IFERROR(VLOOKUP($F:$F,'Lease Types with GL Accts'!$A:$D,4,FALSE),0)</f>
        <v>0</v>
      </c>
      <c r="J1503" s="293" t="str">
        <f>IF(AND(AB1503=1,K1503='Lease Rollforward'!$B$2),"Yes",IF(AB1503=1,"No",""))</f>
        <v/>
      </c>
      <c r="L1503" s="216"/>
      <c r="M1503" s="217"/>
      <c r="N1503" s="217"/>
      <c r="O1503" s="217"/>
      <c r="P1503" s="294">
        <f t="shared" si="201"/>
        <v>0</v>
      </c>
      <c r="Q1503" s="124"/>
      <c r="R1503" s="124"/>
      <c r="S1503" s="219"/>
      <c r="T1503" s="219"/>
      <c r="U1503" s="266"/>
      <c r="V1503" s="122" t="str">
        <f>IF($AB1503=1,VLOOKUP(U:U,'BW Asset Listing'!D:E,2,FALSE),"")</f>
        <v/>
      </c>
      <c r="W1503" s="122" t="str">
        <f>IF($AB1503=1,VLOOKUP(U:U,'BW Asset Listing'!D:F,3,FALSE),"")</f>
        <v/>
      </c>
      <c r="X1503" s="122" t="str">
        <f>IF($AB1503=1,VLOOKUP(U:U,'BW Asset Listing'!D:G,4,FALSE),"")</f>
        <v/>
      </c>
      <c r="Y1503" s="294" t="str">
        <f>IF($AB1503=1,VLOOKUP(U:U,'BW Asset Listing'!D:O,12,FALSE),"")</f>
        <v/>
      </c>
      <c r="Z1503" s="294" t="str">
        <f t="shared" si="202"/>
        <v/>
      </c>
      <c r="AA1503" s="294" t="str">
        <f t="shared" si="203"/>
        <v/>
      </c>
      <c r="AB1503" s="294">
        <f>COUNTIF($D$4:D1503,$D1503)</f>
        <v>0</v>
      </c>
      <c r="AE1503" s="122" t="str">
        <f t="shared" si="204"/>
        <v/>
      </c>
      <c r="AF1503" s="124">
        <f>SUMIFS('BW Expense Report GL'!I:I,'BW Expense Report GL'!F:F,AD:AD,'BW Expense Report GL'!G:G,G:G)</f>
        <v>0</v>
      </c>
      <c r="AG1503" s="124" t="str">
        <f t="shared" si="205"/>
        <v/>
      </c>
      <c r="AH1503" s="124">
        <f>SUMIFS('BW Expense Report GL'!I:I,'BW Expense Report GL'!F:F,AD:AD,'BW Expense Report GL'!G:G,H:H)</f>
        <v>0</v>
      </c>
      <c r="AI1503" s="124" t="str">
        <f t="shared" si="206"/>
        <v/>
      </c>
      <c r="AK1503" s="121">
        <f t="shared" si="207"/>
        <v>0</v>
      </c>
      <c r="AL1503" s="121">
        <f t="shared" si="208"/>
        <v>0</v>
      </c>
    </row>
    <row r="1504" spans="1:38" s="121" customFormat="1" ht="12.75" x14ac:dyDescent="0.2">
      <c r="A1504" s="293" t="str">
        <f>VLOOKUP(B:B,'ACFR Business Areas'!A:C,3,FALSE)</f>
        <v>A000</v>
      </c>
      <c r="B1504" s="293" t="str">
        <f>'Lease Rollforward'!$B$1</f>
        <v>E120</v>
      </c>
      <c r="C1504" s="122" t="str">
        <f>VLOOKUP(B:B,'ACFR Business Areas'!A:B,2,FALSE)</f>
        <v>Comptroller General</v>
      </c>
      <c r="D1504" s="237"/>
      <c r="E1504" s="265"/>
      <c r="G1504" s="122">
        <f>IFERROR(VLOOKUP($F:$F,'Lease Types with GL Accts'!A:B,2,FALSE),0)</f>
        <v>0</v>
      </c>
      <c r="H1504" s="122">
        <f>IFERROR(VLOOKUP($F:$F,'Lease Types with GL Accts'!$A:$C,3,FALSE),0)</f>
        <v>0</v>
      </c>
      <c r="I1504" s="122">
        <f>IFERROR(VLOOKUP($F:$F,'Lease Types with GL Accts'!$A:$D,4,FALSE),0)</f>
        <v>0</v>
      </c>
      <c r="J1504" s="293" t="str">
        <f>IF(AND(AB1504=1,K1504='Lease Rollforward'!$B$2),"Yes",IF(AB1504=1,"No",""))</f>
        <v/>
      </c>
      <c r="L1504" s="216"/>
      <c r="M1504" s="217"/>
      <c r="N1504" s="217"/>
      <c r="O1504" s="217"/>
      <c r="P1504" s="294">
        <f t="shared" si="201"/>
        <v>0</v>
      </c>
      <c r="Q1504" s="124"/>
      <c r="R1504" s="124"/>
      <c r="S1504" s="219"/>
      <c r="T1504" s="219"/>
      <c r="U1504" s="266"/>
      <c r="V1504" s="122" t="str">
        <f>IF($AB1504=1,VLOOKUP(U:U,'BW Asset Listing'!D:E,2,FALSE),"")</f>
        <v/>
      </c>
      <c r="W1504" s="122" t="str">
        <f>IF($AB1504=1,VLOOKUP(U:U,'BW Asset Listing'!D:F,3,FALSE),"")</f>
        <v/>
      </c>
      <c r="X1504" s="122" t="str">
        <f>IF($AB1504=1,VLOOKUP(U:U,'BW Asset Listing'!D:G,4,FALSE),"")</f>
        <v/>
      </c>
      <c r="Y1504" s="294" t="str">
        <f>IF($AB1504=1,VLOOKUP(U:U,'BW Asset Listing'!D:O,12,FALSE),"")</f>
        <v/>
      </c>
      <c r="Z1504" s="294" t="str">
        <f t="shared" si="202"/>
        <v/>
      </c>
      <c r="AA1504" s="294" t="str">
        <f t="shared" si="203"/>
        <v/>
      </c>
      <c r="AB1504" s="294">
        <f>COUNTIF($D$4:D1504,$D1504)</f>
        <v>0</v>
      </c>
      <c r="AE1504" s="122" t="str">
        <f t="shared" si="204"/>
        <v/>
      </c>
      <c r="AF1504" s="124">
        <f>SUMIFS('BW Expense Report GL'!I:I,'BW Expense Report GL'!F:F,AD:AD,'BW Expense Report GL'!G:G,G:G)</f>
        <v>0</v>
      </c>
      <c r="AG1504" s="124" t="str">
        <f t="shared" si="205"/>
        <v/>
      </c>
      <c r="AH1504" s="124">
        <f>SUMIFS('BW Expense Report GL'!I:I,'BW Expense Report GL'!F:F,AD:AD,'BW Expense Report GL'!G:G,H:H)</f>
        <v>0</v>
      </c>
      <c r="AI1504" s="124" t="str">
        <f t="shared" si="206"/>
        <v/>
      </c>
      <c r="AK1504" s="121">
        <f t="shared" si="207"/>
        <v>0</v>
      </c>
      <c r="AL1504" s="121">
        <f t="shared" si="208"/>
        <v>0</v>
      </c>
    </row>
    <row r="1505" spans="1:38" s="121" customFormat="1" ht="12.75" x14ac:dyDescent="0.2">
      <c r="A1505" s="293" t="str">
        <f>VLOOKUP(B:B,'ACFR Business Areas'!A:C,3,FALSE)</f>
        <v>A000</v>
      </c>
      <c r="B1505" s="293" t="str">
        <f>'Lease Rollforward'!$B$1</f>
        <v>E120</v>
      </c>
      <c r="C1505" s="122" t="str">
        <f>VLOOKUP(B:B,'ACFR Business Areas'!A:B,2,FALSE)</f>
        <v>Comptroller General</v>
      </c>
      <c r="D1505" s="237"/>
      <c r="E1505" s="265"/>
      <c r="G1505" s="122">
        <f>IFERROR(VLOOKUP($F:$F,'Lease Types with GL Accts'!A:B,2,FALSE),0)</f>
        <v>0</v>
      </c>
      <c r="H1505" s="122">
        <f>IFERROR(VLOOKUP($F:$F,'Lease Types with GL Accts'!$A:$C,3,FALSE),0)</f>
        <v>0</v>
      </c>
      <c r="I1505" s="122">
        <f>IFERROR(VLOOKUP($F:$F,'Lease Types with GL Accts'!$A:$D,4,FALSE),0)</f>
        <v>0</v>
      </c>
      <c r="J1505" s="293" t="str">
        <f>IF(AND(AB1505=1,K1505='Lease Rollforward'!$B$2),"Yes",IF(AB1505=1,"No",""))</f>
        <v/>
      </c>
      <c r="L1505" s="216"/>
      <c r="M1505" s="217"/>
      <c r="N1505" s="217"/>
      <c r="O1505" s="217"/>
      <c r="P1505" s="294">
        <f t="shared" si="201"/>
        <v>0</v>
      </c>
      <c r="Q1505" s="124"/>
      <c r="R1505" s="124"/>
      <c r="S1505" s="219"/>
      <c r="T1505" s="219"/>
      <c r="U1505" s="266"/>
      <c r="V1505" s="122" t="str">
        <f>IF($AB1505=1,VLOOKUP(U:U,'BW Asset Listing'!D:E,2,FALSE),"")</f>
        <v/>
      </c>
      <c r="W1505" s="122" t="str">
        <f>IF($AB1505=1,VLOOKUP(U:U,'BW Asset Listing'!D:F,3,FALSE),"")</f>
        <v/>
      </c>
      <c r="X1505" s="122" t="str">
        <f>IF($AB1505=1,VLOOKUP(U:U,'BW Asset Listing'!D:G,4,FALSE),"")</f>
        <v/>
      </c>
      <c r="Y1505" s="294" t="str">
        <f>IF($AB1505=1,VLOOKUP(U:U,'BW Asset Listing'!D:O,12,FALSE),"")</f>
        <v/>
      </c>
      <c r="Z1505" s="294" t="str">
        <f t="shared" si="202"/>
        <v/>
      </c>
      <c r="AA1505" s="294" t="str">
        <f t="shared" si="203"/>
        <v/>
      </c>
      <c r="AB1505" s="294">
        <f>COUNTIF($D$4:D1505,$D1505)</f>
        <v>0</v>
      </c>
      <c r="AE1505" s="122" t="str">
        <f t="shared" si="204"/>
        <v/>
      </c>
      <c r="AF1505" s="124">
        <f>SUMIFS('BW Expense Report GL'!I:I,'BW Expense Report GL'!F:F,AD:AD,'BW Expense Report GL'!G:G,G:G)</f>
        <v>0</v>
      </c>
      <c r="AG1505" s="124" t="str">
        <f t="shared" si="205"/>
        <v/>
      </c>
      <c r="AH1505" s="124">
        <f>SUMIFS('BW Expense Report GL'!I:I,'BW Expense Report GL'!F:F,AD:AD,'BW Expense Report GL'!G:G,H:H)</f>
        <v>0</v>
      </c>
      <c r="AI1505" s="124" t="str">
        <f t="shared" si="206"/>
        <v/>
      </c>
      <c r="AK1505" s="121">
        <f t="shared" si="207"/>
        <v>0</v>
      </c>
      <c r="AL1505" s="121">
        <f t="shared" si="208"/>
        <v>0</v>
      </c>
    </row>
    <row r="1506" spans="1:38" s="121" customFormat="1" ht="12.75" x14ac:dyDescent="0.2">
      <c r="A1506" s="293" t="str">
        <f>VLOOKUP(B:B,'ACFR Business Areas'!A:C,3,FALSE)</f>
        <v>A000</v>
      </c>
      <c r="B1506" s="293" t="str">
        <f>'Lease Rollforward'!$B$1</f>
        <v>E120</v>
      </c>
      <c r="C1506" s="122" t="str">
        <f>VLOOKUP(B:B,'ACFR Business Areas'!A:B,2,FALSE)</f>
        <v>Comptroller General</v>
      </c>
      <c r="D1506" s="237"/>
      <c r="E1506" s="265"/>
      <c r="G1506" s="122">
        <f>IFERROR(VLOOKUP($F:$F,'Lease Types with GL Accts'!A:B,2,FALSE),0)</f>
        <v>0</v>
      </c>
      <c r="H1506" s="122">
        <f>IFERROR(VLOOKUP($F:$F,'Lease Types with GL Accts'!$A:$C,3,FALSE),0)</f>
        <v>0</v>
      </c>
      <c r="I1506" s="122">
        <f>IFERROR(VLOOKUP($F:$F,'Lease Types with GL Accts'!$A:$D,4,FALSE),0)</f>
        <v>0</v>
      </c>
      <c r="J1506" s="293" t="str">
        <f>IF(AND(AB1506=1,K1506='Lease Rollforward'!$B$2),"Yes",IF(AB1506=1,"No",""))</f>
        <v/>
      </c>
      <c r="L1506" s="216"/>
      <c r="M1506" s="217"/>
      <c r="N1506" s="217"/>
      <c r="O1506" s="217"/>
      <c r="P1506" s="294">
        <f t="shared" si="201"/>
        <v>0</v>
      </c>
      <c r="Q1506" s="124"/>
      <c r="R1506" s="124"/>
      <c r="S1506" s="219"/>
      <c r="T1506" s="219"/>
      <c r="U1506" s="266"/>
      <c r="V1506" s="122" t="str">
        <f>IF($AB1506=1,VLOOKUP(U:U,'BW Asset Listing'!D:E,2,FALSE),"")</f>
        <v/>
      </c>
      <c r="W1506" s="122" t="str">
        <f>IF($AB1506=1,VLOOKUP(U:U,'BW Asset Listing'!D:F,3,FALSE),"")</f>
        <v/>
      </c>
      <c r="X1506" s="122" t="str">
        <f>IF($AB1506=1,VLOOKUP(U:U,'BW Asset Listing'!D:G,4,FALSE),"")</f>
        <v/>
      </c>
      <c r="Y1506" s="294" t="str">
        <f>IF($AB1506=1,VLOOKUP(U:U,'BW Asset Listing'!D:O,12,FALSE),"")</f>
        <v/>
      </c>
      <c r="Z1506" s="294" t="str">
        <f t="shared" si="202"/>
        <v/>
      </c>
      <c r="AA1506" s="294" t="str">
        <f t="shared" si="203"/>
        <v/>
      </c>
      <c r="AB1506" s="294">
        <f>COUNTIF($D$4:D1506,$D1506)</f>
        <v>0</v>
      </c>
      <c r="AE1506" s="122" t="str">
        <f t="shared" si="204"/>
        <v/>
      </c>
      <c r="AF1506" s="124">
        <f>SUMIFS('BW Expense Report GL'!I:I,'BW Expense Report GL'!F:F,AD:AD,'BW Expense Report GL'!G:G,G:G)</f>
        <v>0</v>
      </c>
      <c r="AG1506" s="124" t="str">
        <f t="shared" si="205"/>
        <v/>
      </c>
      <c r="AH1506" s="124">
        <f>SUMIFS('BW Expense Report GL'!I:I,'BW Expense Report GL'!F:F,AD:AD,'BW Expense Report GL'!G:G,H:H)</f>
        <v>0</v>
      </c>
      <c r="AI1506" s="124" t="str">
        <f t="shared" si="206"/>
        <v/>
      </c>
      <c r="AK1506" s="121">
        <f t="shared" si="207"/>
        <v>0</v>
      </c>
      <c r="AL1506" s="121">
        <f t="shared" si="208"/>
        <v>0</v>
      </c>
    </row>
    <row r="1507" spans="1:38" s="121" customFormat="1" ht="12.75" x14ac:dyDescent="0.2">
      <c r="A1507" s="293" t="str">
        <f>VLOOKUP(B:B,'ACFR Business Areas'!A:C,3,FALSE)</f>
        <v>A000</v>
      </c>
      <c r="B1507" s="293" t="str">
        <f>'Lease Rollforward'!$B$1</f>
        <v>E120</v>
      </c>
      <c r="C1507" s="122" t="str">
        <f>VLOOKUP(B:B,'ACFR Business Areas'!A:B,2,FALSE)</f>
        <v>Comptroller General</v>
      </c>
      <c r="D1507" s="237"/>
      <c r="E1507" s="265"/>
      <c r="G1507" s="122">
        <f>IFERROR(VLOOKUP($F:$F,'Lease Types with GL Accts'!A:B,2,FALSE),0)</f>
        <v>0</v>
      </c>
      <c r="H1507" s="122">
        <f>IFERROR(VLOOKUP($F:$F,'Lease Types with GL Accts'!$A:$C,3,FALSE),0)</f>
        <v>0</v>
      </c>
      <c r="I1507" s="122">
        <f>IFERROR(VLOOKUP($F:$F,'Lease Types with GL Accts'!$A:$D,4,FALSE),0)</f>
        <v>0</v>
      </c>
      <c r="J1507" s="293" t="str">
        <f>IF(AND(AB1507=1,K1507='Lease Rollforward'!$B$2),"Yes",IF(AB1507=1,"No",""))</f>
        <v/>
      </c>
      <c r="L1507" s="216"/>
      <c r="M1507" s="217"/>
      <c r="N1507" s="217"/>
      <c r="O1507" s="217"/>
      <c r="P1507" s="294">
        <f t="shared" si="201"/>
        <v>0</v>
      </c>
      <c r="Q1507" s="124"/>
      <c r="R1507" s="124"/>
      <c r="S1507" s="219"/>
      <c r="T1507" s="219"/>
      <c r="U1507" s="266"/>
      <c r="V1507" s="122" t="str">
        <f>IF($AB1507=1,VLOOKUP(U:U,'BW Asset Listing'!D:E,2,FALSE),"")</f>
        <v/>
      </c>
      <c r="W1507" s="122" t="str">
        <f>IF($AB1507=1,VLOOKUP(U:U,'BW Asset Listing'!D:F,3,FALSE),"")</f>
        <v/>
      </c>
      <c r="X1507" s="122" t="str">
        <f>IF($AB1507=1,VLOOKUP(U:U,'BW Asset Listing'!D:G,4,FALSE),"")</f>
        <v/>
      </c>
      <c r="Y1507" s="294" t="str">
        <f>IF($AB1507=1,VLOOKUP(U:U,'BW Asset Listing'!D:O,12,FALSE),"")</f>
        <v/>
      </c>
      <c r="Z1507" s="294" t="str">
        <f t="shared" si="202"/>
        <v/>
      </c>
      <c r="AA1507" s="294" t="str">
        <f t="shared" si="203"/>
        <v/>
      </c>
      <c r="AB1507" s="294">
        <f>COUNTIF($D$4:D1507,$D1507)</f>
        <v>0</v>
      </c>
      <c r="AE1507" s="122" t="str">
        <f t="shared" si="204"/>
        <v/>
      </c>
      <c r="AF1507" s="124">
        <f>SUMIFS('BW Expense Report GL'!I:I,'BW Expense Report GL'!F:F,AD:AD,'BW Expense Report GL'!G:G,G:G)</f>
        <v>0</v>
      </c>
      <c r="AG1507" s="124" t="str">
        <f t="shared" si="205"/>
        <v/>
      </c>
      <c r="AH1507" s="124">
        <f>SUMIFS('BW Expense Report GL'!I:I,'BW Expense Report GL'!F:F,AD:AD,'BW Expense Report GL'!G:G,H:H)</f>
        <v>0</v>
      </c>
      <c r="AI1507" s="124" t="str">
        <f t="shared" si="206"/>
        <v/>
      </c>
      <c r="AK1507" s="121">
        <f t="shared" si="207"/>
        <v>0</v>
      </c>
      <c r="AL1507" s="121">
        <f t="shared" si="208"/>
        <v>0</v>
      </c>
    </row>
    <row r="1508" spans="1:38" s="121" customFormat="1" ht="12.75" x14ac:dyDescent="0.2">
      <c r="A1508" s="293" t="str">
        <f>VLOOKUP(B:B,'ACFR Business Areas'!A:C,3,FALSE)</f>
        <v>A000</v>
      </c>
      <c r="B1508" s="293" t="str">
        <f>'Lease Rollforward'!$B$1</f>
        <v>E120</v>
      </c>
      <c r="C1508" s="122" t="str">
        <f>VLOOKUP(B:B,'ACFR Business Areas'!A:B,2,FALSE)</f>
        <v>Comptroller General</v>
      </c>
      <c r="D1508" s="237"/>
      <c r="E1508" s="265"/>
      <c r="G1508" s="122">
        <f>IFERROR(VLOOKUP($F:$F,'Lease Types with GL Accts'!A:B,2,FALSE),0)</f>
        <v>0</v>
      </c>
      <c r="H1508" s="122">
        <f>IFERROR(VLOOKUP($F:$F,'Lease Types with GL Accts'!$A:$C,3,FALSE),0)</f>
        <v>0</v>
      </c>
      <c r="I1508" s="122">
        <f>IFERROR(VLOOKUP($F:$F,'Lease Types with GL Accts'!$A:$D,4,FALSE),0)</f>
        <v>0</v>
      </c>
      <c r="J1508" s="293" t="str">
        <f>IF(AND(AB1508=1,K1508='Lease Rollforward'!$B$2),"Yes",IF(AB1508=1,"No",""))</f>
        <v/>
      </c>
      <c r="L1508" s="216"/>
      <c r="M1508" s="217"/>
      <c r="N1508" s="217"/>
      <c r="O1508" s="217"/>
      <c r="P1508" s="294">
        <f t="shared" si="201"/>
        <v>0</v>
      </c>
      <c r="Q1508" s="124"/>
      <c r="R1508" s="124"/>
      <c r="S1508" s="219"/>
      <c r="T1508" s="219"/>
      <c r="U1508" s="266"/>
      <c r="V1508" s="122" t="str">
        <f>IF($AB1508=1,VLOOKUP(U:U,'BW Asset Listing'!D:E,2,FALSE),"")</f>
        <v/>
      </c>
      <c r="W1508" s="122" t="str">
        <f>IF($AB1508=1,VLOOKUP(U:U,'BW Asset Listing'!D:F,3,FALSE),"")</f>
        <v/>
      </c>
      <c r="X1508" s="122" t="str">
        <f>IF($AB1508=1,VLOOKUP(U:U,'BW Asset Listing'!D:G,4,FALSE),"")</f>
        <v/>
      </c>
      <c r="Y1508" s="294" t="str">
        <f>IF($AB1508=1,VLOOKUP(U:U,'BW Asset Listing'!D:O,12,FALSE),"")</f>
        <v/>
      </c>
      <c r="Z1508" s="294" t="str">
        <f t="shared" si="202"/>
        <v/>
      </c>
      <c r="AA1508" s="294" t="str">
        <f t="shared" si="203"/>
        <v/>
      </c>
      <c r="AB1508" s="294">
        <f>COUNTIF($D$4:D1508,$D1508)</f>
        <v>0</v>
      </c>
      <c r="AE1508" s="122" t="str">
        <f t="shared" si="204"/>
        <v/>
      </c>
      <c r="AF1508" s="124">
        <f>SUMIFS('BW Expense Report GL'!I:I,'BW Expense Report GL'!F:F,AD:AD,'BW Expense Report GL'!G:G,G:G)</f>
        <v>0</v>
      </c>
      <c r="AG1508" s="124" t="str">
        <f t="shared" si="205"/>
        <v/>
      </c>
      <c r="AH1508" s="124">
        <f>SUMIFS('BW Expense Report GL'!I:I,'BW Expense Report GL'!F:F,AD:AD,'BW Expense Report GL'!G:G,H:H)</f>
        <v>0</v>
      </c>
      <c r="AI1508" s="124" t="str">
        <f t="shared" si="206"/>
        <v/>
      </c>
      <c r="AK1508" s="121">
        <f t="shared" si="207"/>
        <v>0</v>
      </c>
      <c r="AL1508" s="121">
        <f t="shared" si="208"/>
        <v>0</v>
      </c>
    </row>
    <row r="1509" spans="1:38" s="121" customFormat="1" ht="12.75" x14ac:dyDescent="0.2">
      <c r="A1509" s="293" t="str">
        <f>VLOOKUP(B:B,'ACFR Business Areas'!A:C,3,FALSE)</f>
        <v>A000</v>
      </c>
      <c r="B1509" s="293" t="str">
        <f>'Lease Rollforward'!$B$1</f>
        <v>E120</v>
      </c>
      <c r="C1509" s="122" t="str">
        <f>VLOOKUP(B:B,'ACFR Business Areas'!A:B,2,FALSE)</f>
        <v>Comptroller General</v>
      </c>
      <c r="D1509" s="237"/>
      <c r="E1509" s="265"/>
      <c r="G1509" s="122">
        <f>IFERROR(VLOOKUP($F:$F,'Lease Types with GL Accts'!A:B,2,FALSE),0)</f>
        <v>0</v>
      </c>
      <c r="H1509" s="122">
        <f>IFERROR(VLOOKUP($F:$F,'Lease Types with GL Accts'!$A:$C,3,FALSE),0)</f>
        <v>0</v>
      </c>
      <c r="I1509" s="122">
        <f>IFERROR(VLOOKUP($F:$F,'Lease Types with GL Accts'!$A:$D,4,FALSE),0)</f>
        <v>0</v>
      </c>
      <c r="J1509" s="293" t="str">
        <f>IF(AND(AB1509=1,K1509='Lease Rollforward'!$B$2),"Yes",IF(AB1509=1,"No",""))</f>
        <v/>
      </c>
      <c r="L1509" s="216"/>
      <c r="M1509" s="217"/>
      <c r="N1509" s="217"/>
      <c r="O1509" s="217"/>
      <c r="P1509" s="294">
        <f t="shared" si="201"/>
        <v>0</v>
      </c>
      <c r="Q1509" s="124"/>
      <c r="R1509" s="124"/>
      <c r="S1509" s="219"/>
      <c r="T1509" s="219"/>
      <c r="U1509" s="266"/>
      <c r="V1509" s="122" t="str">
        <f>IF($AB1509=1,VLOOKUP(U:U,'BW Asset Listing'!D:E,2,FALSE),"")</f>
        <v/>
      </c>
      <c r="W1509" s="122" t="str">
        <f>IF($AB1509=1,VLOOKUP(U:U,'BW Asset Listing'!D:F,3,FALSE),"")</f>
        <v/>
      </c>
      <c r="X1509" s="122" t="str">
        <f>IF($AB1509=1,VLOOKUP(U:U,'BW Asset Listing'!D:G,4,FALSE),"")</f>
        <v/>
      </c>
      <c r="Y1509" s="294" t="str">
        <f>IF($AB1509=1,VLOOKUP(U:U,'BW Asset Listing'!D:O,12,FALSE),"")</f>
        <v/>
      </c>
      <c r="Z1509" s="294" t="str">
        <f t="shared" si="202"/>
        <v/>
      </c>
      <c r="AA1509" s="294" t="str">
        <f t="shared" si="203"/>
        <v/>
      </c>
      <c r="AB1509" s="294">
        <f>COUNTIF($D$4:D1509,$D1509)</f>
        <v>0</v>
      </c>
      <c r="AE1509" s="122" t="str">
        <f t="shared" si="204"/>
        <v/>
      </c>
      <c r="AF1509" s="124">
        <f>SUMIFS('BW Expense Report GL'!I:I,'BW Expense Report GL'!F:F,AD:AD,'BW Expense Report GL'!G:G,G:G)</f>
        <v>0</v>
      </c>
      <c r="AG1509" s="124" t="str">
        <f t="shared" si="205"/>
        <v/>
      </c>
      <c r="AH1509" s="124">
        <f>SUMIFS('BW Expense Report GL'!I:I,'BW Expense Report GL'!F:F,AD:AD,'BW Expense Report GL'!G:G,H:H)</f>
        <v>0</v>
      </c>
      <c r="AI1509" s="124" t="str">
        <f t="shared" si="206"/>
        <v/>
      </c>
      <c r="AK1509" s="121">
        <f t="shared" si="207"/>
        <v>0</v>
      </c>
      <c r="AL1509" s="121">
        <f t="shared" si="208"/>
        <v>0</v>
      </c>
    </row>
    <row r="1510" spans="1:38" s="121" customFormat="1" ht="12.75" x14ac:dyDescent="0.2">
      <c r="A1510" s="293" t="str">
        <f>VLOOKUP(B:B,'ACFR Business Areas'!A:C,3,FALSE)</f>
        <v>A000</v>
      </c>
      <c r="B1510" s="293" t="str">
        <f>'Lease Rollforward'!$B$1</f>
        <v>E120</v>
      </c>
      <c r="C1510" s="122" t="str">
        <f>VLOOKUP(B:B,'ACFR Business Areas'!A:B,2,FALSE)</f>
        <v>Comptroller General</v>
      </c>
      <c r="D1510" s="237"/>
      <c r="E1510" s="265"/>
      <c r="G1510" s="122">
        <f>IFERROR(VLOOKUP($F:$F,'Lease Types with GL Accts'!A:B,2,FALSE),0)</f>
        <v>0</v>
      </c>
      <c r="H1510" s="122">
        <f>IFERROR(VLOOKUP($F:$F,'Lease Types with GL Accts'!$A:$C,3,FALSE),0)</f>
        <v>0</v>
      </c>
      <c r="I1510" s="122">
        <f>IFERROR(VLOOKUP($F:$F,'Lease Types with GL Accts'!$A:$D,4,FALSE),0)</f>
        <v>0</v>
      </c>
      <c r="J1510" s="293" t="str">
        <f>IF(AND(AB1510=1,K1510='Lease Rollforward'!$B$2),"Yes",IF(AB1510=1,"No",""))</f>
        <v/>
      </c>
      <c r="L1510" s="216"/>
      <c r="M1510" s="217"/>
      <c r="N1510" s="217"/>
      <c r="O1510" s="217"/>
      <c r="P1510" s="294">
        <f t="shared" si="201"/>
        <v>0</v>
      </c>
      <c r="Q1510" s="124"/>
      <c r="R1510" s="124"/>
      <c r="S1510" s="219"/>
      <c r="T1510" s="219"/>
      <c r="U1510" s="266"/>
      <c r="V1510" s="122" t="str">
        <f>IF($AB1510=1,VLOOKUP(U:U,'BW Asset Listing'!D:E,2,FALSE),"")</f>
        <v/>
      </c>
      <c r="W1510" s="122" t="str">
        <f>IF($AB1510=1,VLOOKUP(U:U,'BW Asset Listing'!D:F,3,FALSE),"")</f>
        <v/>
      </c>
      <c r="X1510" s="122" t="str">
        <f>IF($AB1510=1,VLOOKUP(U:U,'BW Asset Listing'!D:G,4,FALSE),"")</f>
        <v/>
      </c>
      <c r="Y1510" s="294" t="str">
        <f>IF($AB1510=1,VLOOKUP(U:U,'BW Asset Listing'!D:O,12,FALSE),"")</f>
        <v/>
      </c>
      <c r="Z1510" s="294" t="str">
        <f t="shared" si="202"/>
        <v/>
      </c>
      <c r="AA1510" s="294" t="str">
        <f t="shared" si="203"/>
        <v/>
      </c>
      <c r="AB1510" s="294">
        <f>COUNTIF($D$4:D1510,$D1510)</f>
        <v>0</v>
      </c>
      <c r="AE1510" s="122" t="str">
        <f t="shared" si="204"/>
        <v/>
      </c>
      <c r="AF1510" s="124">
        <f>SUMIFS('BW Expense Report GL'!I:I,'BW Expense Report GL'!F:F,AD:AD,'BW Expense Report GL'!G:G,G:G)</f>
        <v>0</v>
      </c>
      <c r="AG1510" s="124" t="str">
        <f t="shared" si="205"/>
        <v/>
      </c>
      <c r="AH1510" s="124">
        <f>SUMIFS('BW Expense Report GL'!I:I,'BW Expense Report GL'!F:F,AD:AD,'BW Expense Report GL'!G:G,H:H)</f>
        <v>0</v>
      </c>
      <c r="AI1510" s="124" t="str">
        <f t="shared" si="206"/>
        <v/>
      </c>
      <c r="AK1510" s="121">
        <f t="shared" si="207"/>
        <v>0</v>
      </c>
      <c r="AL1510" s="121">
        <f t="shared" si="208"/>
        <v>0</v>
      </c>
    </row>
    <row r="1511" spans="1:38" s="121" customFormat="1" ht="12.75" x14ac:dyDescent="0.2">
      <c r="A1511" s="293" t="str">
        <f>VLOOKUP(B:B,'ACFR Business Areas'!A:C,3,FALSE)</f>
        <v>A000</v>
      </c>
      <c r="B1511" s="293" t="str">
        <f>'Lease Rollforward'!$B$1</f>
        <v>E120</v>
      </c>
      <c r="C1511" s="122" t="str">
        <f>VLOOKUP(B:B,'ACFR Business Areas'!A:B,2,FALSE)</f>
        <v>Comptroller General</v>
      </c>
      <c r="D1511" s="237"/>
      <c r="E1511" s="265"/>
      <c r="G1511" s="122">
        <f>IFERROR(VLOOKUP($F:$F,'Lease Types with GL Accts'!A:B,2,FALSE),0)</f>
        <v>0</v>
      </c>
      <c r="H1511" s="122">
        <f>IFERROR(VLOOKUP($F:$F,'Lease Types with GL Accts'!$A:$C,3,FALSE),0)</f>
        <v>0</v>
      </c>
      <c r="I1511" s="122">
        <f>IFERROR(VLOOKUP($F:$F,'Lease Types with GL Accts'!$A:$D,4,FALSE),0)</f>
        <v>0</v>
      </c>
      <c r="J1511" s="293" t="str">
        <f>IF(AND(AB1511=1,K1511='Lease Rollforward'!$B$2),"Yes",IF(AB1511=1,"No",""))</f>
        <v/>
      </c>
      <c r="L1511" s="216"/>
      <c r="M1511" s="217"/>
      <c r="N1511" s="217"/>
      <c r="O1511" s="217"/>
      <c r="P1511" s="294">
        <f t="shared" si="201"/>
        <v>0</v>
      </c>
      <c r="Q1511" s="124"/>
      <c r="R1511" s="124"/>
      <c r="S1511" s="219"/>
      <c r="T1511" s="219"/>
      <c r="U1511" s="266"/>
      <c r="V1511" s="122" t="str">
        <f>IF($AB1511=1,VLOOKUP(U:U,'BW Asset Listing'!D:E,2,FALSE),"")</f>
        <v/>
      </c>
      <c r="W1511" s="122" t="str">
        <f>IF($AB1511=1,VLOOKUP(U:U,'BW Asset Listing'!D:F,3,FALSE),"")</f>
        <v/>
      </c>
      <c r="X1511" s="122" t="str">
        <f>IF($AB1511=1,VLOOKUP(U:U,'BW Asset Listing'!D:G,4,FALSE),"")</f>
        <v/>
      </c>
      <c r="Y1511" s="294" t="str">
        <f>IF($AB1511=1,VLOOKUP(U:U,'BW Asset Listing'!D:O,12,FALSE),"")</f>
        <v/>
      </c>
      <c r="Z1511" s="294" t="str">
        <f t="shared" si="202"/>
        <v/>
      </c>
      <c r="AA1511" s="294" t="str">
        <f t="shared" si="203"/>
        <v/>
      </c>
      <c r="AB1511" s="294">
        <f>COUNTIF($D$4:D1511,$D1511)</f>
        <v>0</v>
      </c>
      <c r="AE1511" s="122" t="str">
        <f t="shared" si="204"/>
        <v/>
      </c>
      <c r="AF1511" s="124">
        <f>SUMIFS('BW Expense Report GL'!I:I,'BW Expense Report GL'!F:F,AD:AD,'BW Expense Report GL'!G:G,G:G)</f>
        <v>0</v>
      </c>
      <c r="AG1511" s="124" t="str">
        <f t="shared" si="205"/>
        <v/>
      </c>
      <c r="AH1511" s="124">
        <f>SUMIFS('BW Expense Report GL'!I:I,'BW Expense Report GL'!F:F,AD:AD,'BW Expense Report GL'!G:G,H:H)</f>
        <v>0</v>
      </c>
      <c r="AI1511" s="124" t="str">
        <f t="shared" si="206"/>
        <v/>
      </c>
      <c r="AK1511" s="121">
        <f t="shared" si="207"/>
        <v>0</v>
      </c>
      <c r="AL1511" s="121">
        <f t="shared" si="208"/>
        <v>0</v>
      </c>
    </row>
    <row r="1512" spans="1:38" s="121" customFormat="1" ht="12.75" x14ac:dyDescent="0.2">
      <c r="A1512" s="293" t="str">
        <f>VLOOKUP(B:B,'ACFR Business Areas'!A:C,3,FALSE)</f>
        <v>A000</v>
      </c>
      <c r="B1512" s="293" t="str">
        <f>'Lease Rollforward'!$B$1</f>
        <v>E120</v>
      </c>
      <c r="C1512" s="122" t="str">
        <f>VLOOKUP(B:B,'ACFR Business Areas'!A:B,2,FALSE)</f>
        <v>Comptroller General</v>
      </c>
      <c r="D1512" s="237"/>
      <c r="E1512" s="265"/>
      <c r="G1512" s="122">
        <f>IFERROR(VLOOKUP($F:$F,'Lease Types with GL Accts'!A:B,2,FALSE),0)</f>
        <v>0</v>
      </c>
      <c r="H1512" s="122">
        <f>IFERROR(VLOOKUP($F:$F,'Lease Types with GL Accts'!$A:$C,3,FALSE),0)</f>
        <v>0</v>
      </c>
      <c r="I1512" s="122">
        <f>IFERROR(VLOOKUP($F:$F,'Lease Types with GL Accts'!$A:$D,4,FALSE),0)</f>
        <v>0</v>
      </c>
      <c r="J1512" s="293" t="str">
        <f>IF(AND(AB1512=1,K1512='Lease Rollforward'!$B$2),"Yes",IF(AB1512=1,"No",""))</f>
        <v/>
      </c>
      <c r="L1512" s="216"/>
      <c r="M1512" s="217"/>
      <c r="N1512" s="217"/>
      <c r="O1512" s="217"/>
      <c r="P1512" s="294">
        <f t="shared" si="201"/>
        <v>0</v>
      </c>
      <c r="Q1512" s="124"/>
      <c r="R1512" s="124"/>
      <c r="S1512" s="219"/>
      <c r="T1512" s="219"/>
      <c r="U1512" s="266"/>
      <c r="V1512" s="122" t="str">
        <f>IF($AB1512=1,VLOOKUP(U:U,'BW Asset Listing'!D:E,2,FALSE),"")</f>
        <v/>
      </c>
      <c r="W1512" s="122" t="str">
        <f>IF($AB1512=1,VLOOKUP(U:U,'BW Asset Listing'!D:F,3,FALSE),"")</f>
        <v/>
      </c>
      <c r="X1512" s="122" t="str">
        <f>IF($AB1512=1,VLOOKUP(U:U,'BW Asset Listing'!D:G,4,FALSE),"")</f>
        <v/>
      </c>
      <c r="Y1512" s="294" t="str">
        <f>IF($AB1512=1,VLOOKUP(U:U,'BW Asset Listing'!D:O,12,FALSE),"")</f>
        <v/>
      </c>
      <c r="Z1512" s="294" t="str">
        <f t="shared" si="202"/>
        <v/>
      </c>
      <c r="AA1512" s="294" t="str">
        <f t="shared" si="203"/>
        <v/>
      </c>
      <c r="AB1512" s="294">
        <f>COUNTIF($D$4:D1512,$D1512)</f>
        <v>0</v>
      </c>
      <c r="AE1512" s="122" t="str">
        <f t="shared" si="204"/>
        <v/>
      </c>
      <c r="AF1512" s="124">
        <f>SUMIFS('BW Expense Report GL'!I:I,'BW Expense Report GL'!F:F,AD:AD,'BW Expense Report GL'!G:G,G:G)</f>
        <v>0</v>
      </c>
      <c r="AG1512" s="124" t="str">
        <f t="shared" si="205"/>
        <v/>
      </c>
      <c r="AH1512" s="124">
        <f>SUMIFS('BW Expense Report GL'!I:I,'BW Expense Report GL'!F:F,AD:AD,'BW Expense Report GL'!G:G,H:H)</f>
        <v>0</v>
      </c>
      <c r="AI1512" s="124" t="str">
        <f t="shared" si="206"/>
        <v/>
      </c>
      <c r="AK1512" s="121">
        <f t="shared" si="207"/>
        <v>0</v>
      </c>
      <c r="AL1512" s="121">
        <f t="shared" si="208"/>
        <v>0</v>
      </c>
    </row>
    <row r="1513" spans="1:38" s="121" customFormat="1" ht="12.75" x14ac:dyDescent="0.2">
      <c r="A1513" s="293" t="str">
        <f>VLOOKUP(B:B,'ACFR Business Areas'!A:C,3,FALSE)</f>
        <v>A000</v>
      </c>
      <c r="B1513" s="293" t="str">
        <f>'Lease Rollforward'!$B$1</f>
        <v>E120</v>
      </c>
      <c r="C1513" s="122" t="str">
        <f>VLOOKUP(B:B,'ACFR Business Areas'!A:B,2,FALSE)</f>
        <v>Comptroller General</v>
      </c>
      <c r="D1513" s="237"/>
      <c r="E1513" s="265"/>
      <c r="G1513" s="122">
        <f>IFERROR(VLOOKUP($F:$F,'Lease Types with GL Accts'!A:B,2,FALSE),0)</f>
        <v>0</v>
      </c>
      <c r="H1513" s="122">
        <f>IFERROR(VLOOKUP($F:$F,'Lease Types with GL Accts'!$A:$C,3,FALSE),0)</f>
        <v>0</v>
      </c>
      <c r="I1513" s="122">
        <f>IFERROR(VLOOKUP($F:$F,'Lease Types with GL Accts'!$A:$D,4,FALSE),0)</f>
        <v>0</v>
      </c>
      <c r="J1513" s="293" t="str">
        <f>IF(AND(AB1513=1,K1513='Lease Rollforward'!$B$2),"Yes",IF(AB1513=1,"No",""))</f>
        <v/>
      </c>
      <c r="L1513" s="216"/>
      <c r="M1513" s="217"/>
      <c r="N1513" s="217"/>
      <c r="O1513" s="217"/>
      <c r="P1513" s="294">
        <f t="shared" si="201"/>
        <v>0</v>
      </c>
      <c r="Q1513" s="124"/>
      <c r="R1513" s="124"/>
      <c r="S1513" s="219"/>
      <c r="T1513" s="219"/>
      <c r="U1513" s="266"/>
      <c r="V1513" s="122" t="str">
        <f>IF($AB1513=1,VLOOKUP(U:U,'BW Asset Listing'!D:E,2,FALSE),"")</f>
        <v/>
      </c>
      <c r="W1513" s="122" t="str">
        <f>IF($AB1513=1,VLOOKUP(U:U,'BW Asset Listing'!D:F,3,FALSE),"")</f>
        <v/>
      </c>
      <c r="X1513" s="122" t="str">
        <f>IF($AB1513=1,VLOOKUP(U:U,'BW Asset Listing'!D:G,4,FALSE),"")</f>
        <v/>
      </c>
      <c r="Y1513" s="294" t="str">
        <f>IF($AB1513=1,VLOOKUP(U:U,'BW Asset Listing'!D:O,12,FALSE),"")</f>
        <v/>
      </c>
      <c r="Z1513" s="294" t="str">
        <f t="shared" si="202"/>
        <v/>
      </c>
      <c r="AA1513" s="294" t="str">
        <f t="shared" si="203"/>
        <v/>
      </c>
      <c r="AB1513" s="294">
        <f>COUNTIF($D$4:D1513,$D1513)</f>
        <v>0</v>
      </c>
      <c r="AE1513" s="122" t="str">
        <f t="shared" si="204"/>
        <v/>
      </c>
      <c r="AF1513" s="124">
        <f>SUMIFS('BW Expense Report GL'!I:I,'BW Expense Report GL'!F:F,AD:AD,'BW Expense Report GL'!G:G,G:G)</f>
        <v>0</v>
      </c>
      <c r="AG1513" s="124" t="str">
        <f t="shared" si="205"/>
        <v/>
      </c>
      <c r="AH1513" s="124">
        <f>SUMIFS('BW Expense Report GL'!I:I,'BW Expense Report GL'!F:F,AD:AD,'BW Expense Report GL'!G:G,H:H)</f>
        <v>0</v>
      </c>
      <c r="AI1513" s="124" t="str">
        <f t="shared" si="206"/>
        <v/>
      </c>
      <c r="AK1513" s="121">
        <f t="shared" si="207"/>
        <v>0</v>
      </c>
      <c r="AL1513" s="121">
        <f t="shared" si="208"/>
        <v>0</v>
      </c>
    </row>
    <row r="1514" spans="1:38" s="121" customFormat="1" ht="12.75" x14ac:dyDescent="0.2">
      <c r="A1514" s="293" t="str">
        <f>VLOOKUP(B:B,'ACFR Business Areas'!A:C,3,FALSE)</f>
        <v>A000</v>
      </c>
      <c r="B1514" s="293" t="str">
        <f>'Lease Rollforward'!$B$1</f>
        <v>E120</v>
      </c>
      <c r="C1514" s="122" t="str">
        <f>VLOOKUP(B:B,'ACFR Business Areas'!A:B,2,FALSE)</f>
        <v>Comptroller General</v>
      </c>
      <c r="D1514" s="237"/>
      <c r="E1514" s="265"/>
      <c r="G1514" s="122">
        <f>IFERROR(VLOOKUP($F:$F,'Lease Types with GL Accts'!A:B,2,FALSE),0)</f>
        <v>0</v>
      </c>
      <c r="H1514" s="122">
        <f>IFERROR(VLOOKUP($F:$F,'Lease Types with GL Accts'!$A:$C,3,FALSE),0)</f>
        <v>0</v>
      </c>
      <c r="I1514" s="122">
        <f>IFERROR(VLOOKUP($F:$F,'Lease Types with GL Accts'!$A:$D,4,FALSE),0)</f>
        <v>0</v>
      </c>
      <c r="J1514" s="293" t="str">
        <f>IF(AND(AB1514=1,K1514='Lease Rollforward'!$B$2),"Yes",IF(AB1514=1,"No",""))</f>
        <v/>
      </c>
      <c r="L1514" s="216"/>
      <c r="M1514" s="217"/>
      <c r="N1514" s="217"/>
      <c r="O1514" s="217"/>
      <c r="P1514" s="294">
        <f t="shared" si="201"/>
        <v>0</v>
      </c>
      <c r="Q1514" s="124"/>
      <c r="R1514" s="124"/>
      <c r="S1514" s="219"/>
      <c r="T1514" s="219"/>
      <c r="U1514" s="266"/>
      <c r="V1514" s="122" t="str">
        <f>IF($AB1514=1,VLOOKUP(U:U,'BW Asset Listing'!D:E,2,FALSE),"")</f>
        <v/>
      </c>
      <c r="W1514" s="122" t="str">
        <f>IF($AB1514=1,VLOOKUP(U:U,'BW Asset Listing'!D:F,3,FALSE),"")</f>
        <v/>
      </c>
      <c r="X1514" s="122" t="str">
        <f>IF($AB1514=1,VLOOKUP(U:U,'BW Asset Listing'!D:G,4,FALSE),"")</f>
        <v/>
      </c>
      <c r="Y1514" s="294" t="str">
        <f>IF($AB1514=1,VLOOKUP(U:U,'BW Asset Listing'!D:O,12,FALSE),"")</f>
        <v/>
      </c>
      <c r="Z1514" s="294" t="str">
        <f t="shared" si="202"/>
        <v/>
      </c>
      <c r="AA1514" s="294" t="str">
        <f t="shared" si="203"/>
        <v/>
      </c>
      <c r="AB1514" s="294">
        <f>COUNTIF($D$4:D1514,$D1514)</f>
        <v>0</v>
      </c>
      <c r="AE1514" s="122" t="str">
        <f t="shared" si="204"/>
        <v/>
      </c>
      <c r="AF1514" s="124">
        <f>SUMIFS('BW Expense Report GL'!I:I,'BW Expense Report GL'!F:F,AD:AD,'BW Expense Report GL'!G:G,G:G)</f>
        <v>0</v>
      </c>
      <c r="AG1514" s="124" t="str">
        <f t="shared" si="205"/>
        <v/>
      </c>
      <c r="AH1514" s="124">
        <f>SUMIFS('BW Expense Report GL'!I:I,'BW Expense Report GL'!F:F,AD:AD,'BW Expense Report GL'!G:G,H:H)</f>
        <v>0</v>
      </c>
      <c r="AI1514" s="124" t="str">
        <f t="shared" si="206"/>
        <v/>
      </c>
      <c r="AK1514" s="121">
        <f t="shared" si="207"/>
        <v>0</v>
      </c>
      <c r="AL1514" s="121">
        <f t="shared" si="208"/>
        <v>0</v>
      </c>
    </row>
    <row r="1515" spans="1:38" s="121" customFormat="1" ht="12.75" x14ac:dyDescent="0.2">
      <c r="A1515" s="293" t="str">
        <f>VLOOKUP(B:B,'ACFR Business Areas'!A:C,3,FALSE)</f>
        <v>A000</v>
      </c>
      <c r="B1515" s="293" t="str">
        <f>'Lease Rollforward'!$B$1</f>
        <v>E120</v>
      </c>
      <c r="C1515" s="122" t="str">
        <f>VLOOKUP(B:B,'ACFR Business Areas'!A:B,2,FALSE)</f>
        <v>Comptroller General</v>
      </c>
      <c r="D1515" s="237"/>
      <c r="E1515" s="265"/>
      <c r="G1515" s="122">
        <f>IFERROR(VLOOKUP($F:$F,'Lease Types with GL Accts'!A:B,2,FALSE),0)</f>
        <v>0</v>
      </c>
      <c r="H1515" s="122">
        <f>IFERROR(VLOOKUP($F:$F,'Lease Types with GL Accts'!$A:$C,3,FALSE),0)</f>
        <v>0</v>
      </c>
      <c r="I1515" s="122">
        <f>IFERROR(VLOOKUP($F:$F,'Lease Types with GL Accts'!$A:$D,4,FALSE),0)</f>
        <v>0</v>
      </c>
      <c r="J1515" s="293" t="str">
        <f>IF(AND(AB1515=1,K1515='Lease Rollforward'!$B$2),"Yes",IF(AB1515=1,"No",""))</f>
        <v/>
      </c>
      <c r="L1515" s="216"/>
      <c r="M1515" s="217"/>
      <c r="N1515" s="217"/>
      <c r="O1515" s="217"/>
      <c r="P1515" s="294">
        <f t="shared" si="201"/>
        <v>0</v>
      </c>
      <c r="Q1515" s="124"/>
      <c r="R1515" s="124"/>
      <c r="S1515" s="219"/>
      <c r="T1515" s="219"/>
      <c r="U1515" s="266"/>
      <c r="V1515" s="122" t="str">
        <f>IF($AB1515=1,VLOOKUP(U:U,'BW Asset Listing'!D:E,2,FALSE),"")</f>
        <v/>
      </c>
      <c r="W1515" s="122" t="str">
        <f>IF($AB1515=1,VLOOKUP(U:U,'BW Asset Listing'!D:F,3,FALSE),"")</f>
        <v/>
      </c>
      <c r="X1515" s="122" t="str">
        <f>IF($AB1515=1,VLOOKUP(U:U,'BW Asset Listing'!D:G,4,FALSE),"")</f>
        <v/>
      </c>
      <c r="Y1515" s="294" t="str">
        <f>IF($AB1515=1,VLOOKUP(U:U,'BW Asset Listing'!D:O,12,FALSE),"")</f>
        <v/>
      </c>
      <c r="Z1515" s="294" t="str">
        <f t="shared" si="202"/>
        <v/>
      </c>
      <c r="AA1515" s="294" t="str">
        <f t="shared" si="203"/>
        <v/>
      </c>
      <c r="AB1515" s="294">
        <f>COUNTIF($D$4:D1515,$D1515)</f>
        <v>0</v>
      </c>
      <c r="AE1515" s="122" t="str">
        <f t="shared" si="204"/>
        <v/>
      </c>
      <c r="AF1515" s="124">
        <f>SUMIFS('BW Expense Report GL'!I:I,'BW Expense Report GL'!F:F,AD:AD,'BW Expense Report GL'!G:G,G:G)</f>
        <v>0</v>
      </c>
      <c r="AG1515" s="124" t="str">
        <f t="shared" si="205"/>
        <v/>
      </c>
      <c r="AH1515" s="124">
        <f>SUMIFS('BW Expense Report GL'!I:I,'BW Expense Report GL'!F:F,AD:AD,'BW Expense Report GL'!G:G,H:H)</f>
        <v>0</v>
      </c>
      <c r="AI1515" s="124" t="str">
        <f t="shared" si="206"/>
        <v/>
      </c>
      <c r="AK1515" s="121">
        <f t="shared" si="207"/>
        <v>0</v>
      </c>
      <c r="AL1515" s="121">
        <f t="shared" si="208"/>
        <v>0</v>
      </c>
    </row>
    <row r="1516" spans="1:38" s="121" customFormat="1" ht="12.75" x14ac:dyDescent="0.2">
      <c r="A1516" s="293" t="str">
        <f>VLOOKUP(B:B,'ACFR Business Areas'!A:C,3,FALSE)</f>
        <v>A000</v>
      </c>
      <c r="B1516" s="293" t="str">
        <f>'Lease Rollforward'!$B$1</f>
        <v>E120</v>
      </c>
      <c r="C1516" s="122" t="str">
        <f>VLOOKUP(B:B,'ACFR Business Areas'!A:B,2,FALSE)</f>
        <v>Comptroller General</v>
      </c>
      <c r="D1516" s="237"/>
      <c r="E1516" s="265"/>
      <c r="G1516" s="122">
        <f>IFERROR(VLOOKUP($F:$F,'Lease Types with GL Accts'!A:B,2,FALSE),0)</f>
        <v>0</v>
      </c>
      <c r="H1516" s="122">
        <f>IFERROR(VLOOKUP($F:$F,'Lease Types with GL Accts'!$A:$C,3,FALSE),0)</f>
        <v>0</v>
      </c>
      <c r="I1516" s="122">
        <f>IFERROR(VLOOKUP($F:$F,'Lease Types with GL Accts'!$A:$D,4,FALSE),0)</f>
        <v>0</v>
      </c>
      <c r="J1516" s="293" t="str">
        <f>IF(AND(AB1516=1,K1516='Lease Rollforward'!$B$2),"Yes",IF(AB1516=1,"No",""))</f>
        <v/>
      </c>
      <c r="L1516" s="216"/>
      <c r="M1516" s="217"/>
      <c r="N1516" s="217"/>
      <c r="O1516" s="217"/>
      <c r="P1516" s="294">
        <f t="shared" si="201"/>
        <v>0</v>
      </c>
      <c r="Q1516" s="124"/>
      <c r="R1516" s="124"/>
      <c r="S1516" s="219"/>
      <c r="T1516" s="219"/>
      <c r="U1516" s="266"/>
      <c r="V1516" s="122" t="str">
        <f>IF($AB1516=1,VLOOKUP(U:U,'BW Asset Listing'!D:E,2,FALSE),"")</f>
        <v/>
      </c>
      <c r="W1516" s="122" t="str">
        <f>IF($AB1516=1,VLOOKUP(U:U,'BW Asset Listing'!D:F,3,FALSE),"")</f>
        <v/>
      </c>
      <c r="X1516" s="122" t="str">
        <f>IF($AB1516=1,VLOOKUP(U:U,'BW Asset Listing'!D:G,4,FALSE),"")</f>
        <v/>
      </c>
      <c r="Y1516" s="294" t="str">
        <f>IF($AB1516=1,VLOOKUP(U:U,'BW Asset Listing'!D:O,12,FALSE),"")</f>
        <v/>
      </c>
      <c r="Z1516" s="294" t="str">
        <f t="shared" si="202"/>
        <v/>
      </c>
      <c r="AA1516" s="294" t="str">
        <f t="shared" si="203"/>
        <v/>
      </c>
      <c r="AB1516" s="294">
        <f>COUNTIF($D$4:D1516,$D1516)</f>
        <v>0</v>
      </c>
      <c r="AE1516" s="122" t="str">
        <f t="shared" si="204"/>
        <v/>
      </c>
      <c r="AF1516" s="124">
        <f>SUMIFS('BW Expense Report GL'!I:I,'BW Expense Report GL'!F:F,AD:AD,'BW Expense Report GL'!G:G,G:G)</f>
        <v>0</v>
      </c>
      <c r="AG1516" s="124" t="str">
        <f t="shared" si="205"/>
        <v/>
      </c>
      <c r="AH1516" s="124">
        <f>SUMIFS('BW Expense Report GL'!I:I,'BW Expense Report GL'!F:F,AD:AD,'BW Expense Report GL'!G:G,H:H)</f>
        <v>0</v>
      </c>
      <c r="AI1516" s="124" t="str">
        <f t="shared" si="206"/>
        <v/>
      </c>
      <c r="AK1516" s="121">
        <f t="shared" si="207"/>
        <v>0</v>
      </c>
      <c r="AL1516" s="121">
        <f t="shared" si="208"/>
        <v>0</v>
      </c>
    </row>
    <row r="1517" spans="1:38" s="121" customFormat="1" ht="12.75" x14ac:dyDescent="0.2">
      <c r="A1517" s="293" t="str">
        <f>VLOOKUP(B:B,'ACFR Business Areas'!A:C,3,FALSE)</f>
        <v>A000</v>
      </c>
      <c r="B1517" s="293" t="str">
        <f>'Lease Rollforward'!$B$1</f>
        <v>E120</v>
      </c>
      <c r="C1517" s="122" t="str">
        <f>VLOOKUP(B:B,'ACFR Business Areas'!A:B,2,FALSE)</f>
        <v>Comptroller General</v>
      </c>
      <c r="D1517" s="237"/>
      <c r="E1517" s="265"/>
      <c r="G1517" s="122">
        <f>IFERROR(VLOOKUP($F:$F,'Lease Types with GL Accts'!A:B,2,FALSE),0)</f>
        <v>0</v>
      </c>
      <c r="H1517" s="122">
        <f>IFERROR(VLOOKUP($F:$F,'Lease Types with GL Accts'!$A:$C,3,FALSE),0)</f>
        <v>0</v>
      </c>
      <c r="I1517" s="122">
        <f>IFERROR(VLOOKUP($F:$F,'Lease Types with GL Accts'!$A:$D,4,FALSE),0)</f>
        <v>0</v>
      </c>
      <c r="J1517" s="293" t="str">
        <f>IF(AND(AB1517=1,K1517='Lease Rollforward'!$B$2),"Yes",IF(AB1517=1,"No",""))</f>
        <v/>
      </c>
      <c r="L1517" s="216"/>
      <c r="M1517" s="217"/>
      <c r="N1517" s="217"/>
      <c r="O1517" s="217"/>
      <c r="P1517" s="294">
        <f t="shared" si="201"/>
        <v>0</v>
      </c>
      <c r="Q1517" s="124"/>
      <c r="R1517" s="124"/>
      <c r="S1517" s="219"/>
      <c r="T1517" s="219"/>
      <c r="U1517" s="266"/>
      <c r="V1517" s="122" t="str">
        <f>IF($AB1517=1,VLOOKUP(U:U,'BW Asset Listing'!D:E,2,FALSE),"")</f>
        <v/>
      </c>
      <c r="W1517" s="122" t="str">
        <f>IF($AB1517=1,VLOOKUP(U:U,'BW Asset Listing'!D:F,3,FALSE),"")</f>
        <v/>
      </c>
      <c r="X1517" s="122" t="str">
        <f>IF($AB1517=1,VLOOKUP(U:U,'BW Asset Listing'!D:G,4,FALSE),"")</f>
        <v/>
      </c>
      <c r="Y1517" s="294" t="str">
        <f>IF($AB1517=1,VLOOKUP(U:U,'BW Asset Listing'!D:O,12,FALSE),"")</f>
        <v/>
      </c>
      <c r="Z1517" s="294" t="str">
        <f t="shared" si="202"/>
        <v/>
      </c>
      <c r="AA1517" s="294" t="str">
        <f t="shared" si="203"/>
        <v/>
      </c>
      <c r="AB1517" s="294">
        <f>COUNTIF($D$4:D1517,$D1517)</f>
        <v>0</v>
      </c>
      <c r="AE1517" s="122" t="str">
        <f t="shared" si="204"/>
        <v/>
      </c>
      <c r="AF1517" s="124">
        <f>SUMIFS('BW Expense Report GL'!I:I,'BW Expense Report GL'!F:F,AD:AD,'BW Expense Report GL'!G:G,G:G)</f>
        <v>0</v>
      </c>
      <c r="AG1517" s="124" t="str">
        <f t="shared" si="205"/>
        <v/>
      </c>
      <c r="AH1517" s="124">
        <f>SUMIFS('BW Expense Report GL'!I:I,'BW Expense Report GL'!F:F,AD:AD,'BW Expense Report GL'!G:G,H:H)</f>
        <v>0</v>
      </c>
      <c r="AI1517" s="124" t="str">
        <f t="shared" si="206"/>
        <v/>
      </c>
      <c r="AK1517" s="121">
        <f t="shared" si="207"/>
        <v>0</v>
      </c>
      <c r="AL1517" s="121">
        <f t="shared" si="208"/>
        <v>0</v>
      </c>
    </row>
    <row r="1518" spans="1:38" s="121" customFormat="1" ht="12.75" x14ac:dyDescent="0.2">
      <c r="A1518" s="293" t="str">
        <f>VLOOKUP(B:B,'ACFR Business Areas'!A:C,3,FALSE)</f>
        <v>A000</v>
      </c>
      <c r="B1518" s="293" t="str">
        <f>'Lease Rollforward'!$B$1</f>
        <v>E120</v>
      </c>
      <c r="C1518" s="122" t="str">
        <f>VLOOKUP(B:B,'ACFR Business Areas'!A:B,2,FALSE)</f>
        <v>Comptroller General</v>
      </c>
      <c r="D1518" s="237"/>
      <c r="E1518" s="265"/>
      <c r="G1518" s="122">
        <f>IFERROR(VLOOKUP($F:$F,'Lease Types with GL Accts'!A:B,2,FALSE),0)</f>
        <v>0</v>
      </c>
      <c r="H1518" s="122">
        <f>IFERROR(VLOOKUP($F:$F,'Lease Types with GL Accts'!$A:$C,3,FALSE),0)</f>
        <v>0</v>
      </c>
      <c r="I1518" s="122">
        <f>IFERROR(VLOOKUP($F:$F,'Lease Types with GL Accts'!$A:$D,4,FALSE),0)</f>
        <v>0</v>
      </c>
      <c r="J1518" s="293" t="str">
        <f>IF(AND(AB1518=1,K1518='Lease Rollforward'!$B$2),"Yes",IF(AB1518=1,"No",""))</f>
        <v/>
      </c>
      <c r="L1518" s="216"/>
      <c r="M1518" s="217"/>
      <c r="N1518" s="217"/>
      <c r="O1518" s="217"/>
      <c r="P1518" s="294">
        <f t="shared" si="201"/>
        <v>0</v>
      </c>
      <c r="Q1518" s="124"/>
      <c r="R1518" s="124"/>
      <c r="S1518" s="219"/>
      <c r="T1518" s="219"/>
      <c r="U1518" s="266"/>
      <c r="V1518" s="122" t="str">
        <f>IF($AB1518=1,VLOOKUP(U:U,'BW Asset Listing'!D:E,2,FALSE),"")</f>
        <v/>
      </c>
      <c r="W1518" s="122" t="str">
        <f>IF($AB1518=1,VLOOKUP(U:U,'BW Asset Listing'!D:F,3,FALSE),"")</f>
        <v/>
      </c>
      <c r="X1518" s="122" t="str">
        <f>IF($AB1518=1,VLOOKUP(U:U,'BW Asset Listing'!D:G,4,FALSE),"")</f>
        <v/>
      </c>
      <c r="Y1518" s="294" t="str">
        <f>IF($AB1518=1,VLOOKUP(U:U,'BW Asset Listing'!D:O,12,FALSE),"")</f>
        <v/>
      </c>
      <c r="Z1518" s="294" t="str">
        <f t="shared" si="202"/>
        <v/>
      </c>
      <c r="AA1518" s="294" t="str">
        <f t="shared" si="203"/>
        <v/>
      </c>
      <c r="AB1518" s="294">
        <f>COUNTIF($D$4:D1518,$D1518)</f>
        <v>0</v>
      </c>
      <c r="AE1518" s="122" t="str">
        <f t="shared" si="204"/>
        <v/>
      </c>
      <c r="AF1518" s="124">
        <f>SUMIFS('BW Expense Report GL'!I:I,'BW Expense Report GL'!F:F,AD:AD,'BW Expense Report GL'!G:G,G:G)</f>
        <v>0</v>
      </c>
      <c r="AG1518" s="124" t="str">
        <f t="shared" si="205"/>
        <v/>
      </c>
      <c r="AH1518" s="124">
        <f>SUMIFS('BW Expense Report GL'!I:I,'BW Expense Report GL'!F:F,AD:AD,'BW Expense Report GL'!G:G,H:H)</f>
        <v>0</v>
      </c>
      <c r="AI1518" s="124" t="str">
        <f t="shared" si="206"/>
        <v/>
      </c>
      <c r="AK1518" s="121">
        <f t="shared" si="207"/>
        <v>0</v>
      </c>
      <c r="AL1518" s="121">
        <f t="shared" si="208"/>
        <v>0</v>
      </c>
    </row>
    <row r="1519" spans="1:38" s="121" customFormat="1" ht="12.75" x14ac:dyDescent="0.2">
      <c r="A1519" s="293" t="str">
        <f>VLOOKUP(B:B,'ACFR Business Areas'!A:C,3,FALSE)</f>
        <v>A000</v>
      </c>
      <c r="B1519" s="293" t="str">
        <f>'Lease Rollforward'!$B$1</f>
        <v>E120</v>
      </c>
      <c r="C1519" s="122" t="str">
        <f>VLOOKUP(B:B,'ACFR Business Areas'!A:B,2,FALSE)</f>
        <v>Comptroller General</v>
      </c>
      <c r="D1519" s="237"/>
      <c r="E1519" s="265"/>
      <c r="G1519" s="122">
        <f>IFERROR(VLOOKUP($F:$F,'Lease Types with GL Accts'!A:B,2,FALSE),0)</f>
        <v>0</v>
      </c>
      <c r="H1519" s="122">
        <f>IFERROR(VLOOKUP($F:$F,'Lease Types with GL Accts'!$A:$C,3,FALSE),0)</f>
        <v>0</v>
      </c>
      <c r="I1519" s="122">
        <f>IFERROR(VLOOKUP($F:$F,'Lease Types with GL Accts'!$A:$D,4,FALSE),0)</f>
        <v>0</v>
      </c>
      <c r="J1519" s="293" t="str">
        <f>IF(AND(AB1519=1,K1519='Lease Rollforward'!$B$2),"Yes",IF(AB1519=1,"No",""))</f>
        <v/>
      </c>
      <c r="L1519" s="216"/>
      <c r="M1519" s="217"/>
      <c r="N1519" s="217"/>
      <c r="O1519" s="217"/>
      <c r="P1519" s="294">
        <f t="shared" si="201"/>
        <v>0</v>
      </c>
      <c r="Q1519" s="124"/>
      <c r="R1519" s="124"/>
      <c r="S1519" s="219"/>
      <c r="T1519" s="219"/>
      <c r="U1519" s="266"/>
      <c r="V1519" s="122" t="str">
        <f>IF($AB1519=1,VLOOKUP(U:U,'BW Asset Listing'!D:E,2,FALSE),"")</f>
        <v/>
      </c>
      <c r="W1519" s="122" t="str">
        <f>IF($AB1519=1,VLOOKUP(U:U,'BW Asset Listing'!D:F,3,FALSE),"")</f>
        <v/>
      </c>
      <c r="X1519" s="122" t="str">
        <f>IF($AB1519=1,VLOOKUP(U:U,'BW Asset Listing'!D:G,4,FALSE),"")</f>
        <v/>
      </c>
      <c r="Y1519" s="294" t="str">
        <f>IF($AB1519=1,VLOOKUP(U:U,'BW Asset Listing'!D:O,12,FALSE),"")</f>
        <v/>
      </c>
      <c r="Z1519" s="294" t="str">
        <f t="shared" si="202"/>
        <v/>
      </c>
      <c r="AA1519" s="294" t="str">
        <f t="shared" si="203"/>
        <v/>
      </c>
      <c r="AB1519" s="294">
        <f>COUNTIF($D$4:D1519,$D1519)</f>
        <v>0</v>
      </c>
      <c r="AE1519" s="122" t="str">
        <f t="shared" si="204"/>
        <v/>
      </c>
      <c r="AF1519" s="124">
        <f>SUMIFS('BW Expense Report GL'!I:I,'BW Expense Report GL'!F:F,AD:AD,'BW Expense Report GL'!G:G,G:G)</f>
        <v>0</v>
      </c>
      <c r="AG1519" s="124" t="str">
        <f t="shared" si="205"/>
        <v/>
      </c>
      <c r="AH1519" s="124">
        <f>SUMIFS('BW Expense Report GL'!I:I,'BW Expense Report GL'!F:F,AD:AD,'BW Expense Report GL'!G:G,H:H)</f>
        <v>0</v>
      </c>
      <c r="AI1519" s="124" t="str">
        <f t="shared" si="206"/>
        <v/>
      </c>
      <c r="AK1519" s="121">
        <f t="shared" si="207"/>
        <v>0</v>
      </c>
      <c r="AL1519" s="121">
        <f t="shared" si="208"/>
        <v>0</v>
      </c>
    </row>
    <row r="1520" spans="1:38" s="121" customFormat="1" ht="12.75" x14ac:dyDescent="0.2">
      <c r="A1520" s="293" t="str">
        <f>VLOOKUP(B:B,'ACFR Business Areas'!A:C,3,FALSE)</f>
        <v>A000</v>
      </c>
      <c r="B1520" s="293" t="str">
        <f>'Lease Rollforward'!$B$1</f>
        <v>E120</v>
      </c>
      <c r="C1520" s="122" t="str">
        <f>VLOOKUP(B:B,'ACFR Business Areas'!A:B,2,FALSE)</f>
        <v>Comptroller General</v>
      </c>
      <c r="D1520" s="237"/>
      <c r="E1520" s="265"/>
      <c r="G1520" s="122">
        <f>IFERROR(VLOOKUP($F:$F,'Lease Types with GL Accts'!A:B,2,FALSE),0)</f>
        <v>0</v>
      </c>
      <c r="H1520" s="122">
        <f>IFERROR(VLOOKUP($F:$F,'Lease Types with GL Accts'!$A:$C,3,FALSE),0)</f>
        <v>0</v>
      </c>
      <c r="I1520" s="122">
        <f>IFERROR(VLOOKUP($F:$F,'Lease Types with GL Accts'!$A:$D,4,FALSE),0)</f>
        <v>0</v>
      </c>
      <c r="J1520" s="293" t="str">
        <f>IF(AND(AB1520=1,K1520='Lease Rollforward'!$B$2),"Yes",IF(AB1520=1,"No",""))</f>
        <v/>
      </c>
      <c r="L1520" s="216"/>
      <c r="M1520" s="217"/>
      <c r="N1520" s="217"/>
      <c r="O1520" s="217"/>
      <c r="P1520" s="294">
        <f t="shared" si="201"/>
        <v>0</v>
      </c>
      <c r="Q1520" s="124"/>
      <c r="R1520" s="124"/>
      <c r="S1520" s="219"/>
      <c r="T1520" s="219"/>
      <c r="U1520" s="266"/>
      <c r="V1520" s="122" t="str">
        <f>IF($AB1520=1,VLOOKUP(U:U,'BW Asset Listing'!D:E,2,FALSE),"")</f>
        <v/>
      </c>
      <c r="W1520" s="122" t="str">
        <f>IF($AB1520=1,VLOOKUP(U:U,'BW Asset Listing'!D:F,3,FALSE),"")</f>
        <v/>
      </c>
      <c r="X1520" s="122" t="str">
        <f>IF($AB1520=1,VLOOKUP(U:U,'BW Asset Listing'!D:G,4,FALSE),"")</f>
        <v/>
      </c>
      <c r="Y1520" s="294" t="str">
        <f>IF($AB1520=1,VLOOKUP(U:U,'BW Asset Listing'!D:O,12,FALSE),"")</f>
        <v/>
      </c>
      <c r="Z1520" s="294" t="str">
        <f t="shared" si="202"/>
        <v/>
      </c>
      <c r="AA1520" s="294" t="str">
        <f t="shared" si="203"/>
        <v/>
      </c>
      <c r="AB1520" s="294">
        <f>COUNTIF($D$4:D1520,$D1520)</f>
        <v>0</v>
      </c>
      <c r="AE1520" s="122" t="str">
        <f t="shared" si="204"/>
        <v/>
      </c>
      <c r="AF1520" s="124">
        <f>SUMIFS('BW Expense Report GL'!I:I,'BW Expense Report GL'!F:F,AD:AD,'BW Expense Report GL'!G:G,G:G)</f>
        <v>0</v>
      </c>
      <c r="AG1520" s="124" t="str">
        <f t="shared" si="205"/>
        <v/>
      </c>
      <c r="AH1520" s="124">
        <f>SUMIFS('BW Expense Report GL'!I:I,'BW Expense Report GL'!F:F,AD:AD,'BW Expense Report GL'!G:G,H:H)</f>
        <v>0</v>
      </c>
      <c r="AI1520" s="124" t="str">
        <f t="shared" si="206"/>
        <v/>
      </c>
      <c r="AK1520" s="121">
        <f t="shared" si="207"/>
        <v>0</v>
      </c>
      <c r="AL1520" s="121">
        <f t="shared" si="208"/>
        <v>0</v>
      </c>
    </row>
    <row r="1521" spans="1:38" s="121" customFormat="1" ht="12.75" x14ac:dyDescent="0.2">
      <c r="A1521" s="293" t="str">
        <f>VLOOKUP(B:B,'ACFR Business Areas'!A:C,3,FALSE)</f>
        <v>A000</v>
      </c>
      <c r="B1521" s="293" t="str">
        <f>'Lease Rollforward'!$B$1</f>
        <v>E120</v>
      </c>
      <c r="C1521" s="122" t="str">
        <f>VLOOKUP(B:B,'ACFR Business Areas'!A:B,2,FALSE)</f>
        <v>Comptroller General</v>
      </c>
      <c r="D1521" s="237"/>
      <c r="E1521" s="265"/>
      <c r="G1521" s="122">
        <f>IFERROR(VLOOKUP($F:$F,'Lease Types with GL Accts'!A:B,2,FALSE),0)</f>
        <v>0</v>
      </c>
      <c r="H1521" s="122">
        <f>IFERROR(VLOOKUP($F:$F,'Lease Types with GL Accts'!$A:$C,3,FALSE),0)</f>
        <v>0</v>
      </c>
      <c r="I1521" s="122">
        <f>IFERROR(VLOOKUP($F:$F,'Lease Types with GL Accts'!$A:$D,4,FALSE),0)</f>
        <v>0</v>
      </c>
      <c r="J1521" s="293" t="str">
        <f>IF(AND(AB1521=1,K1521='Lease Rollforward'!$B$2),"Yes",IF(AB1521=1,"No",""))</f>
        <v/>
      </c>
      <c r="L1521" s="216"/>
      <c r="M1521" s="217"/>
      <c r="N1521" s="217"/>
      <c r="O1521" s="217"/>
      <c r="P1521" s="294">
        <f t="shared" si="201"/>
        <v>0</v>
      </c>
      <c r="Q1521" s="124"/>
      <c r="R1521" s="124"/>
      <c r="S1521" s="219"/>
      <c r="T1521" s="219"/>
      <c r="U1521" s="266"/>
      <c r="V1521" s="122" t="str">
        <f>IF($AB1521=1,VLOOKUP(U:U,'BW Asset Listing'!D:E,2,FALSE),"")</f>
        <v/>
      </c>
      <c r="W1521" s="122" t="str">
        <f>IF($AB1521=1,VLOOKUP(U:U,'BW Asset Listing'!D:F,3,FALSE),"")</f>
        <v/>
      </c>
      <c r="X1521" s="122" t="str">
        <f>IF($AB1521=1,VLOOKUP(U:U,'BW Asset Listing'!D:G,4,FALSE),"")</f>
        <v/>
      </c>
      <c r="Y1521" s="294" t="str">
        <f>IF($AB1521=1,VLOOKUP(U:U,'BW Asset Listing'!D:O,12,FALSE),"")</f>
        <v/>
      </c>
      <c r="Z1521" s="294" t="str">
        <f t="shared" si="202"/>
        <v/>
      </c>
      <c r="AA1521" s="294" t="str">
        <f t="shared" si="203"/>
        <v/>
      </c>
      <c r="AB1521" s="294">
        <f>COUNTIF($D$4:D1521,$D1521)</f>
        <v>0</v>
      </c>
      <c r="AE1521" s="122" t="str">
        <f t="shared" si="204"/>
        <v/>
      </c>
      <c r="AF1521" s="124">
        <f>SUMIFS('BW Expense Report GL'!I:I,'BW Expense Report GL'!F:F,AD:AD,'BW Expense Report GL'!G:G,G:G)</f>
        <v>0</v>
      </c>
      <c r="AG1521" s="124" t="str">
        <f t="shared" si="205"/>
        <v/>
      </c>
      <c r="AH1521" s="124">
        <f>SUMIFS('BW Expense Report GL'!I:I,'BW Expense Report GL'!F:F,AD:AD,'BW Expense Report GL'!G:G,H:H)</f>
        <v>0</v>
      </c>
      <c r="AI1521" s="124" t="str">
        <f t="shared" si="206"/>
        <v/>
      </c>
      <c r="AK1521" s="121">
        <f t="shared" si="207"/>
        <v>0</v>
      </c>
      <c r="AL1521" s="121">
        <f t="shared" si="208"/>
        <v>0</v>
      </c>
    </row>
    <row r="1522" spans="1:38" s="121" customFormat="1" ht="12.75" x14ac:dyDescent="0.2">
      <c r="A1522" s="293" t="str">
        <f>VLOOKUP(B:B,'ACFR Business Areas'!A:C,3,FALSE)</f>
        <v>A000</v>
      </c>
      <c r="B1522" s="293" t="str">
        <f>'Lease Rollforward'!$B$1</f>
        <v>E120</v>
      </c>
      <c r="C1522" s="122" t="str">
        <f>VLOOKUP(B:B,'ACFR Business Areas'!A:B,2,FALSE)</f>
        <v>Comptroller General</v>
      </c>
      <c r="D1522" s="237"/>
      <c r="E1522" s="265"/>
      <c r="G1522" s="122">
        <f>IFERROR(VLOOKUP($F:$F,'Lease Types with GL Accts'!A:B,2,FALSE),0)</f>
        <v>0</v>
      </c>
      <c r="H1522" s="122">
        <f>IFERROR(VLOOKUP($F:$F,'Lease Types with GL Accts'!$A:$C,3,FALSE),0)</f>
        <v>0</v>
      </c>
      <c r="I1522" s="122">
        <f>IFERROR(VLOOKUP($F:$F,'Lease Types with GL Accts'!$A:$D,4,FALSE),0)</f>
        <v>0</v>
      </c>
      <c r="J1522" s="293" t="str">
        <f>IF(AND(AB1522=1,K1522='Lease Rollforward'!$B$2),"Yes",IF(AB1522=1,"No",""))</f>
        <v/>
      </c>
      <c r="L1522" s="216"/>
      <c r="M1522" s="217"/>
      <c r="N1522" s="217"/>
      <c r="O1522" s="217"/>
      <c r="P1522" s="294">
        <f t="shared" si="201"/>
        <v>0</v>
      </c>
      <c r="Q1522" s="124"/>
      <c r="R1522" s="124"/>
      <c r="S1522" s="219"/>
      <c r="T1522" s="219"/>
      <c r="U1522" s="266"/>
      <c r="V1522" s="122" t="str">
        <f>IF($AB1522=1,VLOOKUP(U:U,'BW Asset Listing'!D:E,2,FALSE),"")</f>
        <v/>
      </c>
      <c r="W1522" s="122" t="str">
        <f>IF($AB1522=1,VLOOKUP(U:U,'BW Asset Listing'!D:F,3,FALSE),"")</f>
        <v/>
      </c>
      <c r="X1522" s="122" t="str">
        <f>IF($AB1522=1,VLOOKUP(U:U,'BW Asset Listing'!D:G,4,FALSE),"")</f>
        <v/>
      </c>
      <c r="Y1522" s="294" t="str">
        <f>IF($AB1522=1,VLOOKUP(U:U,'BW Asset Listing'!D:O,12,FALSE),"")</f>
        <v/>
      </c>
      <c r="Z1522" s="294" t="str">
        <f t="shared" si="202"/>
        <v/>
      </c>
      <c r="AA1522" s="294" t="str">
        <f t="shared" si="203"/>
        <v/>
      </c>
      <c r="AB1522" s="294">
        <f>COUNTIF($D$4:D1522,$D1522)</f>
        <v>0</v>
      </c>
      <c r="AE1522" s="122" t="str">
        <f t="shared" si="204"/>
        <v/>
      </c>
      <c r="AF1522" s="124">
        <f>SUMIFS('BW Expense Report GL'!I:I,'BW Expense Report GL'!F:F,AD:AD,'BW Expense Report GL'!G:G,G:G)</f>
        <v>0</v>
      </c>
      <c r="AG1522" s="124" t="str">
        <f t="shared" si="205"/>
        <v/>
      </c>
      <c r="AH1522" s="124">
        <f>SUMIFS('BW Expense Report GL'!I:I,'BW Expense Report GL'!F:F,AD:AD,'BW Expense Report GL'!G:G,H:H)</f>
        <v>0</v>
      </c>
      <c r="AI1522" s="124" t="str">
        <f t="shared" si="206"/>
        <v/>
      </c>
      <c r="AK1522" s="121">
        <f t="shared" si="207"/>
        <v>0</v>
      </c>
      <c r="AL1522" s="121">
        <f t="shared" si="208"/>
        <v>0</v>
      </c>
    </row>
    <row r="1523" spans="1:38" s="121" customFormat="1" ht="12.75" x14ac:dyDescent="0.2">
      <c r="A1523" s="293" t="str">
        <f>VLOOKUP(B:B,'ACFR Business Areas'!A:C,3,FALSE)</f>
        <v>A000</v>
      </c>
      <c r="B1523" s="293" t="str">
        <f>'Lease Rollforward'!$B$1</f>
        <v>E120</v>
      </c>
      <c r="C1523" s="122" t="str">
        <f>VLOOKUP(B:B,'ACFR Business Areas'!A:B,2,FALSE)</f>
        <v>Comptroller General</v>
      </c>
      <c r="D1523" s="237"/>
      <c r="E1523" s="265"/>
      <c r="G1523" s="122">
        <f>IFERROR(VLOOKUP($F:$F,'Lease Types with GL Accts'!A:B,2,FALSE),0)</f>
        <v>0</v>
      </c>
      <c r="H1523" s="122">
        <f>IFERROR(VLOOKUP($F:$F,'Lease Types with GL Accts'!$A:$C,3,FALSE),0)</f>
        <v>0</v>
      </c>
      <c r="I1523" s="122">
        <f>IFERROR(VLOOKUP($F:$F,'Lease Types with GL Accts'!$A:$D,4,FALSE),0)</f>
        <v>0</v>
      </c>
      <c r="J1523" s="293" t="str">
        <f>IF(AND(AB1523=1,K1523='Lease Rollforward'!$B$2),"Yes",IF(AB1523=1,"No",""))</f>
        <v/>
      </c>
      <c r="L1523" s="216"/>
      <c r="M1523" s="217"/>
      <c r="N1523" s="217"/>
      <c r="O1523" s="217"/>
      <c r="P1523" s="294">
        <f t="shared" si="201"/>
        <v>0</v>
      </c>
      <c r="Q1523" s="124"/>
      <c r="R1523" s="124"/>
      <c r="S1523" s="219"/>
      <c r="T1523" s="219"/>
      <c r="U1523" s="266"/>
      <c r="V1523" s="122" t="str">
        <f>IF($AB1523=1,VLOOKUP(U:U,'BW Asset Listing'!D:E,2,FALSE),"")</f>
        <v/>
      </c>
      <c r="W1523" s="122" t="str">
        <f>IF($AB1523=1,VLOOKUP(U:U,'BW Asset Listing'!D:F,3,FALSE),"")</f>
        <v/>
      </c>
      <c r="X1523" s="122" t="str">
        <f>IF($AB1523=1,VLOOKUP(U:U,'BW Asset Listing'!D:G,4,FALSE),"")</f>
        <v/>
      </c>
      <c r="Y1523" s="294" t="str">
        <f>IF($AB1523=1,VLOOKUP(U:U,'BW Asset Listing'!D:O,12,FALSE),"")</f>
        <v/>
      </c>
      <c r="Z1523" s="294" t="str">
        <f t="shared" si="202"/>
        <v/>
      </c>
      <c r="AA1523" s="294" t="str">
        <f t="shared" si="203"/>
        <v/>
      </c>
      <c r="AB1523" s="294">
        <f>COUNTIF($D$4:D1523,$D1523)</f>
        <v>0</v>
      </c>
      <c r="AE1523" s="122" t="str">
        <f t="shared" si="204"/>
        <v/>
      </c>
      <c r="AF1523" s="124">
        <f>SUMIFS('BW Expense Report GL'!I:I,'BW Expense Report GL'!F:F,AD:AD,'BW Expense Report GL'!G:G,G:G)</f>
        <v>0</v>
      </c>
      <c r="AG1523" s="124" t="str">
        <f t="shared" si="205"/>
        <v/>
      </c>
      <c r="AH1523" s="124">
        <f>SUMIFS('BW Expense Report GL'!I:I,'BW Expense Report GL'!F:F,AD:AD,'BW Expense Report GL'!G:G,H:H)</f>
        <v>0</v>
      </c>
      <c r="AI1523" s="124" t="str">
        <f t="shared" si="206"/>
        <v/>
      </c>
      <c r="AK1523" s="121">
        <f t="shared" si="207"/>
        <v>0</v>
      </c>
      <c r="AL1523" s="121">
        <f t="shared" si="208"/>
        <v>0</v>
      </c>
    </row>
    <row r="1524" spans="1:38" s="121" customFormat="1" ht="12.75" x14ac:dyDescent="0.2">
      <c r="A1524" s="293" t="str">
        <f>VLOOKUP(B:B,'ACFR Business Areas'!A:C,3,FALSE)</f>
        <v>A000</v>
      </c>
      <c r="B1524" s="293" t="str">
        <f>'Lease Rollforward'!$B$1</f>
        <v>E120</v>
      </c>
      <c r="C1524" s="122" t="str">
        <f>VLOOKUP(B:B,'ACFR Business Areas'!A:B,2,FALSE)</f>
        <v>Comptroller General</v>
      </c>
      <c r="D1524" s="237"/>
      <c r="E1524" s="265"/>
      <c r="G1524" s="122">
        <f>IFERROR(VLOOKUP($F:$F,'Lease Types with GL Accts'!A:B,2,FALSE),0)</f>
        <v>0</v>
      </c>
      <c r="H1524" s="122">
        <f>IFERROR(VLOOKUP($F:$F,'Lease Types with GL Accts'!$A:$C,3,FALSE),0)</f>
        <v>0</v>
      </c>
      <c r="I1524" s="122">
        <f>IFERROR(VLOOKUP($F:$F,'Lease Types with GL Accts'!$A:$D,4,FALSE),0)</f>
        <v>0</v>
      </c>
      <c r="J1524" s="293" t="str">
        <f>IF(AND(AB1524=1,K1524='Lease Rollforward'!$B$2),"Yes",IF(AB1524=1,"No",""))</f>
        <v/>
      </c>
      <c r="L1524" s="216"/>
      <c r="M1524" s="217"/>
      <c r="N1524" s="217"/>
      <c r="O1524" s="217"/>
      <c r="P1524" s="294">
        <f t="shared" si="201"/>
        <v>0</v>
      </c>
      <c r="Q1524" s="124"/>
      <c r="R1524" s="124"/>
      <c r="S1524" s="219"/>
      <c r="T1524" s="219"/>
      <c r="U1524" s="266"/>
      <c r="V1524" s="122" t="str">
        <f>IF($AB1524=1,VLOOKUP(U:U,'BW Asset Listing'!D:E,2,FALSE),"")</f>
        <v/>
      </c>
      <c r="W1524" s="122" t="str">
        <f>IF($AB1524=1,VLOOKUP(U:U,'BW Asset Listing'!D:F,3,FALSE),"")</f>
        <v/>
      </c>
      <c r="X1524" s="122" t="str">
        <f>IF($AB1524=1,VLOOKUP(U:U,'BW Asset Listing'!D:G,4,FALSE),"")</f>
        <v/>
      </c>
      <c r="Y1524" s="294" t="str">
        <f>IF($AB1524=1,VLOOKUP(U:U,'BW Asset Listing'!D:O,12,FALSE),"")</f>
        <v/>
      </c>
      <c r="Z1524" s="294" t="str">
        <f t="shared" si="202"/>
        <v/>
      </c>
      <c r="AA1524" s="294" t="str">
        <f t="shared" si="203"/>
        <v/>
      </c>
      <c r="AB1524" s="294">
        <f>COUNTIF($D$4:D1524,$D1524)</f>
        <v>0</v>
      </c>
      <c r="AE1524" s="122" t="str">
        <f t="shared" si="204"/>
        <v/>
      </c>
      <c r="AF1524" s="124">
        <f>SUMIFS('BW Expense Report GL'!I:I,'BW Expense Report GL'!F:F,AD:AD,'BW Expense Report GL'!G:G,G:G)</f>
        <v>0</v>
      </c>
      <c r="AG1524" s="124" t="str">
        <f t="shared" si="205"/>
        <v/>
      </c>
      <c r="AH1524" s="124">
        <f>SUMIFS('BW Expense Report GL'!I:I,'BW Expense Report GL'!F:F,AD:AD,'BW Expense Report GL'!G:G,H:H)</f>
        <v>0</v>
      </c>
      <c r="AI1524" s="124" t="str">
        <f t="shared" si="206"/>
        <v/>
      </c>
      <c r="AK1524" s="121">
        <f t="shared" si="207"/>
        <v>0</v>
      </c>
      <c r="AL1524" s="121">
        <f t="shared" si="208"/>
        <v>0</v>
      </c>
    </row>
    <row r="1525" spans="1:38" s="121" customFormat="1" ht="12.75" x14ac:dyDescent="0.2">
      <c r="A1525" s="293" t="str">
        <f>VLOOKUP(B:B,'ACFR Business Areas'!A:C,3,FALSE)</f>
        <v>A000</v>
      </c>
      <c r="B1525" s="293" t="str">
        <f>'Lease Rollforward'!$B$1</f>
        <v>E120</v>
      </c>
      <c r="C1525" s="122" t="str">
        <f>VLOOKUP(B:B,'ACFR Business Areas'!A:B,2,FALSE)</f>
        <v>Comptroller General</v>
      </c>
      <c r="D1525" s="237"/>
      <c r="E1525" s="265"/>
      <c r="G1525" s="122">
        <f>IFERROR(VLOOKUP($F:$F,'Lease Types with GL Accts'!A:B,2,FALSE),0)</f>
        <v>0</v>
      </c>
      <c r="H1525" s="122">
        <f>IFERROR(VLOOKUP($F:$F,'Lease Types with GL Accts'!$A:$C,3,FALSE),0)</f>
        <v>0</v>
      </c>
      <c r="I1525" s="122">
        <f>IFERROR(VLOOKUP($F:$F,'Lease Types with GL Accts'!$A:$D,4,FALSE),0)</f>
        <v>0</v>
      </c>
      <c r="J1525" s="293" t="str">
        <f>IF(AND(AB1525=1,K1525='Lease Rollforward'!$B$2),"Yes",IF(AB1525=1,"No",""))</f>
        <v/>
      </c>
      <c r="L1525" s="216"/>
      <c r="M1525" s="217"/>
      <c r="N1525" s="217"/>
      <c r="O1525" s="217"/>
      <c r="P1525" s="294">
        <f t="shared" si="201"/>
        <v>0</v>
      </c>
      <c r="Q1525" s="124"/>
      <c r="R1525" s="124"/>
      <c r="S1525" s="219"/>
      <c r="T1525" s="219"/>
      <c r="U1525" s="266"/>
      <c r="V1525" s="122" t="str">
        <f>IF($AB1525=1,VLOOKUP(U:U,'BW Asset Listing'!D:E,2,FALSE),"")</f>
        <v/>
      </c>
      <c r="W1525" s="122" t="str">
        <f>IF($AB1525=1,VLOOKUP(U:U,'BW Asset Listing'!D:F,3,FALSE),"")</f>
        <v/>
      </c>
      <c r="X1525" s="122" t="str">
        <f>IF($AB1525=1,VLOOKUP(U:U,'BW Asset Listing'!D:G,4,FALSE),"")</f>
        <v/>
      </c>
      <c r="Y1525" s="294" t="str">
        <f>IF($AB1525=1,VLOOKUP(U:U,'BW Asset Listing'!D:O,12,FALSE),"")</f>
        <v/>
      </c>
      <c r="Z1525" s="294" t="str">
        <f t="shared" si="202"/>
        <v/>
      </c>
      <c r="AA1525" s="294" t="str">
        <f t="shared" si="203"/>
        <v/>
      </c>
      <c r="AB1525" s="294">
        <f>COUNTIF($D$4:D1525,$D1525)</f>
        <v>0</v>
      </c>
      <c r="AE1525" s="122" t="str">
        <f t="shared" si="204"/>
        <v/>
      </c>
      <c r="AF1525" s="124">
        <f>SUMIFS('BW Expense Report GL'!I:I,'BW Expense Report GL'!F:F,AD:AD,'BW Expense Report GL'!G:G,G:G)</f>
        <v>0</v>
      </c>
      <c r="AG1525" s="124" t="str">
        <f t="shared" si="205"/>
        <v/>
      </c>
      <c r="AH1525" s="124">
        <f>SUMIFS('BW Expense Report GL'!I:I,'BW Expense Report GL'!F:F,AD:AD,'BW Expense Report GL'!G:G,H:H)</f>
        <v>0</v>
      </c>
      <c r="AI1525" s="124" t="str">
        <f t="shared" si="206"/>
        <v/>
      </c>
      <c r="AK1525" s="121">
        <f t="shared" si="207"/>
        <v>0</v>
      </c>
      <c r="AL1525" s="121">
        <f t="shared" si="208"/>
        <v>0</v>
      </c>
    </row>
    <row r="1526" spans="1:38" s="121" customFormat="1" ht="12.75" x14ac:dyDescent="0.2">
      <c r="A1526" s="293" t="str">
        <f>VLOOKUP(B:B,'ACFR Business Areas'!A:C,3,FALSE)</f>
        <v>A000</v>
      </c>
      <c r="B1526" s="293" t="str">
        <f>'Lease Rollforward'!$B$1</f>
        <v>E120</v>
      </c>
      <c r="C1526" s="122" t="str">
        <f>VLOOKUP(B:B,'ACFR Business Areas'!A:B,2,FALSE)</f>
        <v>Comptroller General</v>
      </c>
      <c r="D1526" s="237"/>
      <c r="E1526" s="265"/>
      <c r="G1526" s="122">
        <f>IFERROR(VLOOKUP($F:$F,'Lease Types with GL Accts'!A:B,2,FALSE),0)</f>
        <v>0</v>
      </c>
      <c r="H1526" s="122">
        <f>IFERROR(VLOOKUP($F:$F,'Lease Types with GL Accts'!$A:$C,3,FALSE),0)</f>
        <v>0</v>
      </c>
      <c r="I1526" s="122">
        <f>IFERROR(VLOOKUP($F:$F,'Lease Types with GL Accts'!$A:$D,4,FALSE),0)</f>
        <v>0</v>
      </c>
      <c r="J1526" s="293" t="str">
        <f>IF(AND(AB1526=1,K1526='Lease Rollforward'!$B$2),"Yes",IF(AB1526=1,"No",""))</f>
        <v/>
      </c>
      <c r="L1526" s="216"/>
      <c r="M1526" s="217"/>
      <c r="N1526" s="217"/>
      <c r="O1526" s="217"/>
      <c r="P1526" s="294">
        <f t="shared" si="201"/>
        <v>0</v>
      </c>
      <c r="Q1526" s="124"/>
      <c r="R1526" s="124"/>
      <c r="S1526" s="219"/>
      <c r="T1526" s="219"/>
      <c r="U1526" s="266"/>
      <c r="V1526" s="122" t="str">
        <f>IF($AB1526=1,VLOOKUP(U:U,'BW Asset Listing'!D:E,2,FALSE),"")</f>
        <v/>
      </c>
      <c r="W1526" s="122" t="str">
        <f>IF($AB1526=1,VLOOKUP(U:U,'BW Asset Listing'!D:F,3,FALSE),"")</f>
        <v/>
      </c>
      <c r="X1526" s="122" t="str">
        <f>IF($AB1526=1,VLOOKUP(U:U,'BW Asset Listing'!D:G,4,FALSE),"")</f>
        <v/>
      </c>
      <c r="Y1526" s="294" t="str">
        <f>IF($AB1526=1,VLOOKUP(U:U,'BW Asset Listing'!D:O,12,FALSE),"")</f>
        <v/>
      </c>
      <c r="Z1526" s="294" t="str">
        <f t="shared" si="202"/>
        <v/>
      </c>
      <c r="AA1526" s="294" t="str">
        <f t="shared" si="203"/>
        <v/>
      </c>
      <c r="AB1526" s="294">
        <f>COUNTIF($D$4:D1526,$D1526)</f>
        <v>0</v>
      </c>
      <c r="AE1526" s="122" t="str">
        <f t="shared" si="204"/>
        <v/>
      </c>
      <c r="AF1526" s="124">
        <f>SUMIFS('BW Expense Report GL'!I:I,'BW Expense Report GL'!F:F,AD:AD,'BW Expense Report GL'!G:G,G:G)</f>
        <v>0</v>
      </c>
      <c r="AG1526" s="124" t="str">
        <f t="shared" si="205"/>
        <v/>
      </c>
      <c r="AH1526" s="124">
        <f>SUMIFS('BW Expense Report GL'!I:I,'BW Expense Report GL'!F:F,AD:AD,'BW Expense Report GL'!G:G,H:H)</f>
        <v>0</v>
      </c>
      <c r="AI1526" s="124" t="str">
        <f t="shared" si="206"/>
        <v/>
      </c>
      <c r="AK1526" s="121">
        <f t="shared" si="207"/>
        <v>0</v>
      </c>
      <c r="AL1526" s="121">
        <f t="shared" si="208"/>
        <v>0</v>
      </c>
    </row>
    <row r="1527" spans="1:38" s="121" customFormat="1" ht="12.75" x14ac:dyDescent="0.2">
      <c r="A1527" s="293" t="str">
        <f>VLOOKUP(B:B,'ACFR Business Areas'!A:C,3,FALSE)</f>
        <v>A000</v>
      </c>
      <c r="B1527" s="293" t="str">
        <f>'Lease Rollforward'!$B$1</f>
        <v>E120</v>
      </c>
      <c r="C1527" s="122" t="str">
        <f>VLOOKUP(B:B,'ACFR Business Areas'!A:B,2,FALSE)</f>
        <v>Comptroller General</v>
      </c>
      <c r="D1527" s="237"/>
      <c r="E1527" s="265"/>
      <c r="G1527" s="122">
        <f>IFERROR(VLOOKUP($F:$F,'Lease Types with GL Accts'!A:B,2,FALSE),0)</f>
        <v>0</v>
      </c>
      <c r="H1527" s="122">
        <f>IFERROR(VLOOKUP($F:$F,'Lease Types with GL Accts'!$A:$C,3,FALSE),0)</f>
        <v>0</v>
      </c>
      <c r="I1527" s="122">
        <f>IFERROR(VLOOKUP($F:$F,'Lease Types with GL Accts'!$A:$D,4,FALSE),0)</f>
        <v>0</v>
      </c>
      <c r="J1527" s="293" t="str">
        <f>IF(AND(AB1527=1,K1527='Lease Rollforward'!$B$2),"Yes",IF(AB1527=1,"No",""))</f>
        <v/>
      </c>
      <c r="L1527" s="216"/>
      <c r="M1527" s="217"/>
      <c r="N1527" s="217"/>
      <c r="O1527" s="217"/>
      <c r="P1527" s="294">
        <f t="shared" si="201"/>
        <v>0</v>
      </c>
      <c r="Q1527" s="124"/>
      <c r="R1527" s="124"/>
      <c r="S1527" s="219"/>
      <c r="T1527" s="219"/>
      <c r="U1527" s="266"/>
      <c r="V1527" s="122" t="str">
        <f>IF($AB1527=1,VLOOKUP(U:U,'BW Asset Listing'!D:E,2,FALSE),"")</f>
        <v/>
      </c>
      <c r="W1527" s="122" t="str">
        <f>IF($AB1527=1,VLOOKUP(U:U,'BW Asset Listing'!D:F,3,FALSE),"")</f>
        <v/>
      </c>
      <c r="X1527" s="122" t="str">
        <f>IF($AB1527=1,VLOOKUP(U:U,'BW Asset Listing'!D:G,4,FALSE),"")</f>
        <v/>
      </c>
      <c r="Y1527" s="294" t="str">
        <f>IF($AB1527=1,VLOOKUP(U:U,'BW Asset Listing'!D:O,12,FALSE),"")</f>
        <v/>
      </c>
      <c r="Z1527" s="294" t="str">
        <f t="shared" si="202"/>
        <v/>
      </c>
      <c r="AA1527" s="294" t="str">
        <f t="shared" si="203"/>
        <v/>
      </c>
      <c r="AB1527" s="294">
        <f>COUNTIF($D$4:D1527,$D1527)</f>
        <v>0</v>
      </c>
      <c r="AE1527" s="122" t="str">
        <f t="shared" si="204"/>
        <v/>
      </c>
      <c r="AF1527" s="124">
        <f>SUMIFS('BW Expense Report GL'!I:I,'BW Expense Report GL'!F:F,AD:AD,'BW Expense Report GL'!G:G,G:G)</f>
        <v>0</v>
      </c>
      <c r="AG1527" s="124" t="str">
        <f t="shared" si="205"/>
        <v/>
      </c>
      <c r="AH1527" s="124">
        <f>SUMIFS('BW Expense Report GL'!I:I,'BW Expense Report GL'!F:F,AD:AD,'BW Expense Report GL'!G:G,H:H)</f>
        <v>0</v>
      </c>
      <c r="AI1527" s="124" t="str">
        <f t="shared" si="206"/>
        <v/>
      </c>
      <c r="AK1527" s="121">
        <f t="shared" si="207"/>
        <v>0</v>
      </c>
      <c r="AL1527" s="121">
        <f t="shared" si="208"/>
        <v>0</v>
      </c>
    </row>
    <row r="1528" spans="1:38" s="121" customFormat="1" ht="12.75" x14ac:dyDescent="0.2">
      <c r="A1528" s="293" t="str">
        <f>VLOOKUP(B:B,'ACFR Business Areas'!A:C,3,FALSE)</f>
        <v>A000</v>
      </c>
      <c r="B1528" s="293" t="str">
        <f>'Lease Rollforward'!$B$1</f>
        <v>E120</v>
      </c>
      <c r="C1528" s="122" t="str">
        <f>VLOOKUP(B:B,'ACFR Business Areas'!A:B,2,FALSE)</f>
        <v>Comptroller General</v>
      </c>
      <c r="D1528" s="237"/>
      <c r="E1528" s="265"/>
      <c r="G1528" s="122">
        <f>IFERROR(VLOOKUP($F:$F,'Lease Types with GL Accts'!A:B,2,FALSE),0)</f>
        <v>0</v>
      </c>
      <c r="H1528" s="122">
        <f>IFERROR(VLOOKUP($F:$F,'Lease Types with GL Accts'!$A:$C,3,FALSE),0)</f>
        <v>0</v>
      </c>
      <c r="I1528" s="122">
        <f>IFERROR(VLOOKUP($F:$F,'Lease Types with GL Accts'!$A:$D,4,FALSE),0)</f>
        <v>0</v>
      </c>
      <c r="J1528" s="293" t="str">
        <f>IF(AND(AB1528=1,K1528='Lease Rollforward'!$B$2),"Yes",IF(AB1528=1,"No",""))</f>
        <v/>
      </c>
      <c r="L1528" s="216"/>
      <c r="M1528" s="217"/>
      <c r="N1528" s="217"/>
      <c r="O1528" s="217"/>
      <c r="P1528" s="294">
        <f t="shared" si="201"/>
        <v>0</v>
      </c>
      <c r="Q1528" s="124"/>
      <c r="R1528" s="124"/>
      <c r="S1528" s="219"/>
      <c r="T1528" s="219"/>
      <c r="U1528" s="266"/>
      <c r="V1528" s="122" t="str">
        <f>IF($AB1528=1,VLOOKUP(U:U,'BW Asset Listing'!D:E,2,FALSE),"")</f>
        <v/>
      </c>
      <c r="W1528" s="122" t="str">
        <f>IF($AB1528=1,VLOOKUP(U:U,'BW Asset Listing'!D:F,3,FALSE),"")</f>
        <v/>
      </c>
      <c r="X1528" s="122" t="str">
        <f>IF($AB1528=1,VLOOKUP(U:U,'BW Asset Listing'!D:G,4,FALSE),"")</f>
        <v/>
      </c>
      <c r="Y1528" s="294" t="str">
        <f>IF($AB1528=1,VLOOKUP(U:U,'BW Asset Listing'!D:O,12,FALSE),"")</f>
        <v/>
      </c>
      <c r="Z1528" s="294" t="str">
        <f t="shared" si="202"/>
        <v/>
      </c>
      <c r="AA1528" s="294" t="str">
        <f t="shared" si="203"/>
        <v/>
      </c>
      <c r="AB1528" s="294">
        <f>COUNTIF($D$4:D1528,$D1528)</f>
        <v>0</v>
      </c>
      <c r="AE1528" s="122" t="str">
        <f t="shared" si="204"/>
        <v/>
      </c>
      <c r="AF1528" s="124">
        <f>SUMIFS('BW Expense Report GL'!I:I,'BW Expense Report GL'!F:F,AD:AD,'BW Expense Report GL'!G:G,G:G)</f>
        <v>0</v>
      </c>
      <c r="AG1528" s="124" t="str">
        <f t="shared" si="205"/>
        <v/>
      </c>
      <c r="AH1528" s="124">
        <f>SUMIFS('BW Expense Report GL'!I:I,'BW Expense Report GL'!F:F,AD:AD,'BW Expense Report GL'!G:G,H:H)</f>
        <v>0</v>
      </c>
      <c r="AI1528" s="124" t="str">
        <f t="shared" si="206"/>
        <v/>
      </c>
      <c r="AK1528" s="121">
        <f t="shared" si="207"/>
        <v>0</v>
      </c>
      <c r="AL1528" s="121">
        <f t="shared" si="208"/>
        <v>0</v>
      </c>
    </row>
    <row r="1529" spans="1:38" s="121" customFormat="1" ht="12.75" x14ac:dyDescent="0.2">
      <c r="A1529" s="293" t="str">
        <f>VLOOKUP(B:B,'ACFR Business Areas'!A:C,3,FALSE)</f>
        <v>A000</v>
      </c>
      <c r="B1529" s="293" t="str">
        <f>'Lease Rollforward'!$B$1</f>
        <v>E120</v>
      </c>
      <c r="C1529" s="122" t="str">
        <f>VLOOKUP(B:B,'ACFR Business Areas'!A:B,2,FALSE)</f>
        <v>Comptroller General</v>
      </c>
      <c r="D1529" s="237"/>
      <c r="E1529" s="265"/>
      <c r="G1529" s="122">
        <f>IFERROR(VLOOKUP($F:$F,'Lease Types with GL Accts'!A:B,2,FALSE),0)</f>
        <v>0</v>
      </c>
      <c r="H1529" s="122">
        <f>IFERROR(VLOOKUP($F:$F,'Lease Types with GL Accts'!$A:$C,3,FALSE),0)</f>
        <v>0</v>
      </c>
      <c r="I1529" s="122">
        <f>IFERROR(VLOOKUP($F:$F,'Lease Types with GL Accts'!$A:$D,4,FALSE),0)</f>
        <v>0</v>
      </c>
      <c r="J1529" s="293" t="str">
        <f>IF(AND(AB1529=1,K1529='Lease Rollforward'!$B$2),"Yes",IF(AB1529=1,"No",""))</f>
        <v/>
      </c>
      <c r="L1529" s="216"/>
      <c r="M1529" s="217"/>
      <c r="N1529" s="217"/>
      <c r="O1529" s="217"/>
      <c r="P1529" s="294">
        <f t="shared" si="201"/>
        <v>0</v>
      </c>
      <c r="Q1529" s="124"/>
      <c r="R1529" s="124"/>
      <c r="S1529" s="219"/>
      <c r="T1529" s="219"/>
      <c r="U1529" s="266"/>
      <c r="V1529" s="122" t="str">
        <f>IF($AB1529=1,VLOOKUP(U:U,'BW Asset Listing'!D:E,2,FALSE),"")</f>
        <v/>
      </c>
      <c r="W1529" s="122" t="str">
        <f>IF($AB1529=1,VLOOKUP(U:U,'BW Asset Listing'!D:F,3,FALSE),"")</f>
        <v/>
      </c>
      <c r="X1529" s="122" t="str">
        <f>IF($AB1529=1,VLOOKUP(U:U,'BW Asset Listing'!D:G,4,FALSE),"")</f>
        <v/>
      </c>
      <c r="Y1529" s="294" t="str">
        <f>IF($AB1529=1,VLOOKUP(U:U,'BW Asset Listing'!D:O,12,FALSE),"")</f>
        <v/>
      </c>
      <c r="Z1529" s="294" t="str">
        <f t="shared" si="202"/>
        <v/>
      </c>
      <c r="AA1529" s="294" t="str">
        <f t="shared" si="203"/>
        <v/>
      </c>
      <c r="AB1529" s="294">
        <f>COUNTIF($D$4:D1529,$D1529)</f>
        <v>0</v>
      </c>
      <c r="AE1529" s="122" t="str">
        <f t="shared" si="204"/>
        <v/>
      </c>
      <c r="AF1529" s="124">
        <f>SUMIFS('BW Expense Report GL'!I:I,'BW Expense Report GL'!F:F,AD:AD,'BW Expense Report GL'!G:G,G:G)</f>
        <v>0</v>
      </c>
      <c r="AG1529" s="124" t="str">
        <f t="shared" si="205"/>
        <v/>
      </c>
      <c r="AH1529" s="124">
        <f>SUMIFS('BW Expense Report GL'!I:I,'BW Expense Report GL'!F:F,AD:AD,'BW Expense Report GL'!G:G,H:H)</f>
        <v>0</v>
      </c>
      <c r="AI1529" s="124" t="str">
        <f t="shared" si="206"/>
        <v/>
      </c>
      <c r="AK1529" s="121">
        <f t="shared" si="207"/>
        <v>0</v>
      </c>
      <c r="AL1529" s="121">
        <f t="shared" si="208"/>
        <v>0</v>
      </c>
    </row>
    <row r="1530" spans="1:38" s="121" customFormat="1" ht="12.75" x14ac:dyDescent="0.2">
      <c r="A1530" s="293" t="str">
        <f>VLOOKUP(B:B,'ACFR Business Areas'!A:C,3,FALSE)</f>
        <v>A000</v>
      </c>
      <c r="B1530" s="293" t="str">
        <f>'Lease Rollforward'!$B$1</f>
        <v>E120</v>
      </c>
      <c r="C1530" s="122" t="str">
        <f>VLOOKUP(B:B,'ACFR Business Areas'!A:B,2,FALSE)</f>
        <v>Comptroller General</v>
      </c>
      <c r="D1530" s="237"/>
      <c r="E1530" s="265"/>
      <c r="G1530" s="122">
        <f>IFERROR(VLOOKUP($F:$F,'Lease Types with GL Accts'!A:B,2,FALSE),0)</f>
        <v>0</v>
      </c>
      <c r="H1530" s="122">
        <f>IFERROR(VLOOKUP($F:$F,'Lease Types with GL Accts'!$A:$C,3,FALSE),0)</f>
        <v>0</v>
      </c>
      <c r="I1530" s="122">
        <f>IFERROR(VLOOKUP($F:$F,'Lease Types with GL Accts'!$A:$D,4,FALSE),0)</f>
        <v>0</v>
      </c>
      <c r="J1530" s="293" t="str">
        <f>IF(AND(AB1530=1,K1530='Lease Rollforward'!$B$2),"Yes",IF(AB1530=1,"No",""))</f>
        <v/>
      </c>
      <c r="L1530" s="216"/>
      <c r="M1530" s="217"/>
      <c r="N1530" s="217"/>
      <c r="O1530" s="217"/>
      <c r="P1530" s="294">
        <f t="shared" si="201"/>
        <v>0</v>
      </c>
      <c r="Q1530" s="124"/>
      <c r="R1530" s="124"/>
      <c r="S1530" s="219"/>
      <c r="T1530" s="219"/>
      <c r="U1530" s="266"/>
      <c r="V1530" s="122" t="str">
        <f>IF($AB1530=1,VLOOKUP(U:U,'BW Asset Listing'!D:E,2,FALSE),"")</f>
        <v/>
      </c>
      <c r="W1530" s="122" t="str">
        <f>IF($AB1530=1,VLOOKUP(U:U,'BW Asset Listing'!D:F,3,FALSE),"")</f>
        <v/>
      </c>
      <c r="X1530" s="122" t="str">
        <f>IF($AB1530=1,VLOOKUP(U:U,'BW Asset Listing'!D:G,4,FALSE),"")</f>
        <v/>
      </c>
      <c r="Y1530" s="294" t="str">
        <f>IF($AB1530=1,VLOOKUP(U:U,'BW Asset Listing'!D:O,12,FALSE),"")</f>
        <v/>
      </c>
      <c r="Z1530" s="294" t="str">
        <f t="shared" si="202"/>
        <v/>
      </c>
      <c r="AA1530" s="294" t="str">
        <f t="shared" si="203"/>
        <v/>
      </c>
      <c r="AB1530" s="294">
        <f>COUNTIF($D$4:D1530,$D1530)</f>
        <v>0</v>
      </c>
      <c r="AE1530" s="122" t="str">
        <f t="shared" si="204"/>
        <v/>
      </c>
      <c r="AF1530" s="124">
        <f>SUMIFS('BW Expense Report GL'!I:I,'BW Expense Report GL'!F:F,AD:AD,'BW Expense Report GL'!G:G,G:G)</f>
        <v>0</v>
      </c>
      <c r="AG1530" s="124" t="str">
        <f t="shared" si="205"/>
        <v/>
      </c>
      <c r="AH1530" s="124">
        <f>SUMIFS('BW Expense Report GL'!I:I,'BW Expense Report GL'!F:F,AD:AD,'BW Expense Report GL'!G:G,H:H)</f>
        <v>0</v>
      </c>
      <c r="AI1530" s="124" t="str">
        <f t="shared" si="206"/>
        <v/>
      </c>
      <c r="AK1530" s="121">
        <f t="shared" si="207"/>
        <v>0</v>
      </c>
      <c r="AL1530" s="121">
        <f t="shared" si="208"/>
        <v>0</v>
      </c>
    </row>
    <row r="1531" spans="1:38" s="121" customFormat="1" ht="12.75" x14ac:dyDescent="0.2">
      <c r="A1531" s="293" t="str">
        <f>VLOOKUP(B:B,'ACFR Business Areas'!A:C,3,FALSE)</f>
        <v>A000</v>
      </c>
      <c r="B1531" s="293" t="str">
        <f>'Lease Rollforward'!$B$1</f>
        <v>E120</v>
      </c>
      <c r="C1531" s="122" t="str">
        <f>VLOOKUP(B:B,'ACFR Business Areas'!A:B,2,FALSE)</f>
        <v>Comptroller General</v>
      </c>
      <c r="D1531" s="237"/>
      <c r="E1531" s="265"/>
      <c r="G1531" s="122">
        <f>IFERROR(VLOOKUP($F:$F,'Lease Types with GL Accts'!A:B,2,FALSE),0)</f>
        <v>0</v>
      </c>
      <c r="H1531" s="122">
        <f>IFERROR(VLOOKUP($F:$F,'Lease Types with GL Accts'!$A:$C,3,FALSE),0)</f>
        <v>0</v>
      </c>
      <c r="I1531" s="122">
        <f>IFERROR(VLOOKUP($F:$F,'Lease Types with GL Accts'!$A:$D,4,FALSE),0)</f>
        <v>0</v>
      </c>
      <c r="J1531" s="293" t="str">
        <f>IF(AND(AB1531=1,K1531='Lease Rollforward'!$B$2),"Yes",IF(AB1531=1,"No",""))</f>
        <v/>
      </c>
      <c r="L1531" s="216"/>
      <c r="M1531" s="217"/>
      <c r="N1531" s="217"/>
      <c r="O1531" s="217"/>
      <c r="P1531" s="294">
        <f t="shared" si="201"/>
        <v>0</v>
      </c>
      <c r="Q1531" s="124"/>
      <c r="R1531" s="124"/>
      <c r="S1531" s="219"/>
      <c r="T1531" s="219"/>
      <c r="U1531" s="266"/>
      <c r="V1531" s="122" t="str">
        <f>IF($AB1531=1,VLOOKUP(U:U,'BW Asset Listing'!D:E,2,FALSE),"")</f>
        <v/>
      </c>
      <c r="W1531" s="122" t="str">
        <f>IF($AB1531=1,VLOOKUP(U:U,'BW Asset Listing'!D:F,3,FALSE),"")</f>
        <v/>
      </c>
      <c r="X1531" s="122" t="str">
        <f>IF($AB1531=1,VLOOKUP(U:U,'BW Asset Listing'!D:G,4,FALSE),"")</f>
        <v/>
      </c>
      <c r="Y1531" s="294" t="str">
        <f>IF($AB1531=1,VLOOKUP(U:U,'BW Asset Listing'!D:O,12,FALSE),"")</f>
        <v/>
      </c>
      <c r="Z1531" s="294" t="str">
        <f t="shared" si="202"/>
        <v/>
      </c>
      <c r="AA1531" s="294" t="str">
        <f t="shared" si="203"/>
        <v/>
      </c>
      <c r="AB1531" s="294">
        <f>COUNTIF($D$4:D1531,$D1531)</f>
        <v>0</v>
      </c>
      <c r="AE1531" s="122" t="str">
        <f t="shared" si="204"/>
        <v/>
      </c>
      <c r="AF1531" s="124">
        <f>SUMIFS('BW Expense Report GL'!I:I,'BW Expense Report GL'!F:F,AD:AD,'BW Expense Report GL'!G:G,G:G)</f>
        <v>0</v>
      </c>
      <c r="AG1531" s="124" t="str">
        <f t="shared" si="205"/>
        <v/>
      </c>
      <c r="AH1531" s="124">
        <f>SUMIFS('BW Expense Report GL'!I:I,'BW Expense Report GL'!F:F,AD:AD,'BW Expense Report GL'!G:G,H:H)</f>
        <v>0</v>
      </c>
      <c r="AI1531" s="124" t="str">
        <f t="shared" si="206"/>
        <v/>
      </c>
      <c r="AK1531" s="121">
        <f t="shared" si="207"/>
        <v>0</v>
      </c>
      <c r="AL1531" s="121">
        <f t="shared" si="208"/>
        <v>0</v>
      </c>
    </row>
    <row r="1532" spans="1:38" s="121" customFormat="1" ht="12.75" x14ac:dyDescent="0.2">
      <c r="A1532" s="293" t="str">
        <f>VLOOKUP(B:B,'ACFR Business Areas'!A:C,3,FALSE)</f>
        <v>A000</v>
      </c>
      <c r="B1532" s="293" t="str">
        <f>'Lease Rollforward'!$B$1</f>
        <v>E120</v>
      </c>
      <c r="C1532" s="122" t="str">
        <f>VLOOKUP(B:B,'ACFR Business Areas'!A:B,2,FALSE)</f>
        <v>Comptroller General</v>
      </c>
      <c r="D1532" s="237"/>
      <c r="E1532" s="265"/>
      <c r="G1532" s="122">
        <f>IFERROR(VLOOKUP($F:$F,'Lease Types with GL Accts'!A:B,2,FALSE),0)</f>
        <v>0</v>
      </c>
      <c r="H1532" s="122">
        <f>IFERROR(VLOOKUP($F:$F,'Lease Types with GL Accts'!$A:$C,3,FALSE),0)</f>
        <v>0</v>
      </c>
      <c r="I1532" s="122">
        <f>IFERROR(VLOOKUP($F:$F,'Lease Types with GL Accts'!$A:$D,4,FALSE),0)</f>
        <v>0</v>
      </c>
      <c r="J1532" s="293" t="str">
        <f>IF(AND(AB1532=1,K1532='Lease Rollforward'!$B$2),"Yes",IF(AB1532=1,"No",""))</f>
        <v/>
      </c>
      <c r="L1532" s="216"/>
      <c r="M1532" s="217"/>
      <c r="N1532" s="217"/>
      <c r="O1532" s="217"/>
      <c r="P1532" s="294">
        <f t="shared" si="201"/>
        <v>0</v>
      </c>
      <c r="Q1532" s="124"/>
      <c r="R1532" s="124"/>
      <c r="S1532" s="219"/>
      <c r="T1532" s="219"/>
      <c r="U1532" s="266"/>
      <c r="V1532" s="122" t="str">
        <f>IF($AB1532=1,VLOOKUP(U:U,'BW Asset Listing'!D:E,2,FALSE),"")</f>
        <v/>
      </c>
      <c r="W1532" s="122" t="str">
        <f>IF($AB1532=1,VLOOKUP(U:U,'BW Asset Listing'!D:F,3,FALSE),"")</f>
        <v/>
      </c>
      <c r="X1532" s="122" t="str">
        <f>IF($AB1532=1,VLOOKUP(U:U,'BW Asset Listing'!D:G,4,FALSE),"")</f>
        <v/>
      </c>
      <c r="Y1532" s="294" t="str">
        <f>IF($AB1532=1,VLOOKUP(U:U,'BW Asset Listing'!D:O,12,FALSE),"")</f>
        <v/>
      </c>
      <c r="Z1532" s="294" t="str">
        <f t="shared" si="202"/>
        <v/>
      </c>
      <c r="AA1532" s="294" t="str">
        <f t="shared" si="203"/>
        <v/>
      </c>
      <c r="AB1532" s="294">
        <f>COUNTIF($D$4:D1532,$D1532)</f>
        <v>0</v>
      </c>
      <c r="AE1532" s="122" t="str">
        <f t="shared" si="204"/>
        <v/>
      </c>
      <c r="AF1532" s="124">
        <f>SUMIFS('BW Expense Report GL'!I:I,'BW Expense Report GL'!F:F,AD:AD,'BW Expense Report GL'!G:G,G:G)</f>
        <v>0</v>
      </c>
      <c r="AG1532" s="124" t="str">
        <f t="shared" si="205"/>
        <v/>
      </c>
      <c r="AH1532" s="124">
        <f>SUMIFS('BW Expense Report GL'!I:I,'BW Expense Report GL'!F:F,AD:AD,'BW Expense Report GL'!G:G,H:H)</f>
        <v>0</v>
      </c>
      <c r="AI1532" s="124" t="str">
        <f t="shared" si="206"/>
        <v/>
      </c>
      <c r="AK1532" s="121">
        <f t="shared" si="207"/>
        <v>0</v>
      </c>
      <c r="AL1532" s="121">
        <f t="shared" si="208"/>
        <v>0</v>
      </c>
    </row>
    <row r="1533" spans="1:38" s="121" customFormat="1" ht="12.75" x14ac:dyDescent="0.2">
      <c r="A1533" s="293" t="str">
        <f>VLOOKUP(B:B,'ACFR Business Areas'!A:C,3,FALSE)</f>
        <v>A000</v>
      </c>
      <c r="B1533" s="293" t="str">
        <f>'Lease Rollforward'!$B$1</f>
        <v>E120</v>
      </c>
      <c r="C1533" s="122" t="str">
        <f>VLOOKUP(B:B,'ACFR Business Areas'!A:B,2,FALSE)</f>
        <v>Comptroller General</v>
      </c>
      <c r="D1533" s="237"/>
      <c r="E1533" s="265"/>
      <c r="G1533" s="122">
        <f>IFERROR(VLOOKUP($F:$F,'Lease Types with GL Accts'!A:B,2,FALSE),0)</f>
        <v>0</v>
      </c>
      <c r="H1533" s="122">
        <f>IFERROR(VLOOKUP($F:$F,'Lease Types with GL Accts'!$A:$C,3,FALSE),0)</f>
        <v>0</v>
      </c>
      <c r="I1533" s="122">
        <f>IFERROR(VLOOKUP($F:$F,'Lease Types with GL Accts'!$A:$D,4,FALSE),0)</f>
        <v>0</v>
      </c>
      <c r="J1533" s="293" t="str">
        <f>IF(AND(AB1533=1,K1533='Lease Rollforward'!$B$2),"Yes",IF(AB1533=1,"No",""))</f>
        <v/>
      </c>
      <c r="L1533" s="216"/>
      <c r="M1533" s="217"/>
      <c r="N1533" s="217"/>
      <c r="O1533" s="217"/>
      <c r="P1533" s="294">
        <f t="shared" si="201"/>
        <v>0</v>
      </c>
      <c r="Q1533" s="124"/>
      <c r="R1533" s="124"/>
      <c r="S1533" s="219"/>
      <c r="T1533" s="219"/>
      <c r="U1533" s="266"/>
      <c r="V1533" s="122" t="str">
        <f>IF($AB1533=1,VLOOKUP(U:U,'BW Asset Listing'!D:E,2,FALSE),"")</f>
        <v/>
      </c>
      <c r="W1533" s="122" t="str">
        <f>IF($AB1533=1,VLOOKUP(U:U,'BW Asset Listing'!D:F,3,FALSE),"")</f>
        <v/>
      </c>
      <c r="X1533" s="122" t="str">
        <f>IF($AB1533=1,VLOOKUP(U:U,'BW Asset Listing'!D:G,4,FALSE),"")</f>
        <v/>
      </c>
      <c r="Y1533" s="294" t="str">
        <f>IF($AB1533=1,VLOOKUP(U:U,'BW Asset Listing'!D:O,12,FALSE),"")</f>
        <v/>
      </c>
      <c r="Z1533" s="294" t="str">
        <f t="shared" si="202"/>
        <v/>
      </c>
      <c r="AA1533" s="294" t="str">
        <f t="shared" si="203"/>
        <v/>
      </c>
      <c r="AB1533" s="294">
        <f>COUNTIF($D$4:D1533,$D1533)</f>
        <v>0</v>
      </c>
      <c r="AE1533" s="122" t="str">
        <f t="shared" si="204"/>
        <v/>
      </c>
      <c r="AF1533" s="124">
        <f>SUMIFS('BW Expense Report GL'!I:I,'BW Expense Report GL'!F:F,AD:AD,'BW Expense Report GL'!G:G,G:G)</f>
        <v>0</v>
      </c>
      <c r="AG1533" s="124" t="str">
        <f t="shared" si="205"/>
        <v/>
      </c>
      <c r="AH1533" s="124">
        <f>SUMIFS('BW Expense Report GL'!I:I,'BW Expense Report GL'!F:F,AD:AD,'BW Expense Report GL'!G:G,H:H)</f>
        <v>0</v>
      </c>
      <c r="AI1533" s="124" t="str">
        <f t="shared" si="206"/>
        <v/>
      </c>
      <c r="AK1533" s="121">
        <f t="shared" si="207"/>
        <v>0</v>
      </c>
      <c r="AL1533" s="121">
        <f t="shared" si="208"/>
        <v>0</v>
      </c>
    </row>
    <row r="1534" spans="1:38" s="121" customFormat="1" ht="12.75" x14ac:dyDescent="0.2">
      <c r="A1534" s="293" t="str">
        <f>VLOOKUP(B:B,'ACFR Business Areas'!A:C,3,FALSE)</f>
        <v>A000</v>
      </c>
      <c r="B1534" s="293" t="str">
        <f>'Lease Rollforward'!$B$1</f>
        <v>E120</v>
      </c>
      <c r="C1534" s="122" t="str">
        <f>VLOOKUP(B:B,'ACFR Business Areas'!A:B,2,FALSE)</f>
        <v>Comptroller General</v>
      </c>
      <c r="D1534" s="237"/>
      <c r="E1534" s="265"/>
      <c r="G1534" s="122">
        <f>IFERROR(VLOOKUP($F:$F,'Lease Types with GL Accts'!A:B,2,FALSE),0)</f>
        <v>0</v>
      </c>
      <c r="H1534" s="122">
        <f>IFERROR(VLOOKUP($F:$F,'Lease Types with GL Accts'!$A:$C,3,FALSE),0)</f>
        <v>0</v>
      </c>
      <c r="I1534" s="122">
        <f>IFERROR(VLOOKUP($F:$F,'Lease Types with GL Accts'!$A:$D,4,FALSE),0)</f>
        <v>0</v>
      </c>
      <c r="J1534" s="293" t="str">
        <f>IF(AND(AB1534=1,K1534='Lease Rollforward'!$B$2),"Yes",IF(AB1534=1,"No",""))</f>
        <v/>
      </c>
      <c r="L1534" s="216"/>
      <c r="M1534" s="217"/>
      <c r="N1534" s="217"/>
      <c r="O1534" s="217"/>
      <c r="P1534" s="294">
        <f t="shared" si="201"/>
        <v>0</v>
      </c>
      <c r="Q1534" s="124"/>
      <c r="R1534" s="124"/>
      <c r="S1534" s="219"/>
      <c r="T1534" s="219"/>
      <c r="U1534" s="266"/>
      <c r="V1534" s="122" t="str">
        <f>IF($AB1534=1,VLOOKUP(U:U,'BW Asset Listing'!D:E,2,FALSE),"")</f>
        <v/>
      </c>
      <c r="W1534" s="122" t="str">
        <f>IF($AB1534=1,VLOOKUP(U:U,'BW Asset Listing'!D:F,3,FALSE),"")</f>
        <v/>
      </c>
      <c r="X1534" s="122" t="str">
        <f>IF($AB1534=1,VLOOKUP(U:U,'BW Asset Listing'!D:G,4,FALSE),"")</f>
        <v/>
      </c>
      <c r="Y1534" s="294" t="str">
        <f>IF($AB1534=1,VLOOKUP(U:U,'BW Asset Listing'!D:O,12,FALSE),"")</f>
        <v/>
      </c>
      <c r="Z1534" s="294" t="str">
        <f t="shared" si="202"/>
        <v/>
      </c>
      <c r="AA1534" s="294" t="str">
        <f t="shared" si="203"/>
        <v/>
      </c>
      <c r="AB1534" s="294">
        <f>COUNTIF($D$4:D1534,$D1534)</f>
        <v>0</v>
      </c>
      <c r="AE1534" s="122" t="str">
        <f t="shared" si="204"/>
        <v/>
      </c>
      <c r="AF1534" s="124">
        <f>SUMIFS('BW Expense Report GL'!I:I,'BW Expense Report GL'!F:F,AD:AD,'BW Expense Report GL'!G:G,G:G)</f>
        <v>0</v>
      </c>
      <c r="AG1534" s="124" t="str">
        <f t="shared" si="205"/>
        <v/>
      </c>
      <c r="AH1534" s="124">
        <f>SUMIFS('BW Expense Report GL'!I:I,'BW Expense Report GL'!F:F,AD:AD,'BW Expense Report GL'!G:G,H:H)</f>
        <v>0</v>
      </c>
      <c r="AI1534" s="124" t="str">
        <f t="shared" si="206"/>
        <v/>
      </c>
      <c r="AK1534" s="121">
        <f t="shared" si="207"/>
        <v>0</v>
      </c>
      <c r="AL1534" s="121">
        <f t="shared" si="208"/>
        <v>0</v>
      </c>
    </row>
    <row r="1535" spans="1:38" s="121" customFormat="1" ht="12.75" x14ac:dyDescent="0.2">
      <c r="A1535" s="293" t="str">
        <f>VLOOKUP(B:B,'ACFR Business Areas'!A:C,3,FALSE)</f>
        <v>A000</v>
      </c>
      <c r="B1535" s="293" t="str">
        <f>'Lease Rollforward'!$B$1</f>
        <v>E120</v>
      </c>
      <c r="C1535" s="122" t="str">
        <f>VLOOKUP(B:B,'ACFR Business Areas'!A:B,2,FALSE)</f>
        <v>Comptroller General</v>
      </c>
      <c r="D1535" s="237"/>
      <c r="E1535" s="265"/>
      <c r="G1535" s="122">
        <f>IFERROR(VLOOKUP($F:$F,'Lease Types with GL Accts'!A:B,2,FALSE),0)</f>
        <v>0</v>
      </c>
      <c r="H1535" s="122">
        <f>IFERROR(VLOOKUP($F:$F,'Lease Types with GL Accts'!$A:$C,3,FALSE),0)</f>
        <v>0</v>
      </c>
      <c r="I1535" s="122">
        <f>IFERROR(VLOOKUP($F:$F,'Lease Types with GL Accts'!$A:$D,4,FALSE),0)</f>
        <v>0</v>
      </c>
      <c r="J1535" s="293" t="str">
        <f>IF(AND(AB1535=1,K1535='Lease Rollforward'!$B$2),"Yes",IF(AB1535=1,"No",""))</f>
        <v/>
      </c>
      <c r="L1535" s="216"/>
      <c r="M1535" s="217"/>
      <c r="N1535" s="217"/>
      <c r="O1535" s="217"/>
      <c r="P1535" s="294">
        <f t="shared" si="201"/>
        <v>0</v>
      </c>
      <c r="Q1535" s="124"/>
      <c r="R1535" s="124"/>
      <c r="S1535" s="219"/>
      <c r="T1535" s="219"/>
      <c r="U1535" s="266"/>
      <c r="V1535" s="122" t="str">
        <f>IF($AB1535=1,VLOOKUP(U:U,'BW Asset Listing'!D:E,2,FALSE),"")</f>
        <v/>
      </c>
      <c r="W1535" s="122" t="str">
        <f>IF($AB1535=1,VLOOKUP(U:U,'BW Asset Listing'!D:F,3,FALSE),"")</f>
        <v/>
      </c>
      <c r="X1535" s="122" t="str">
        <f>IF($AB1535=1,VLOOKUP(U:U,'BW Asset Listing'!D:G,4,FALSE),"")</f>
        <v/>
      </c>
      <c r="Y1535" s="294" t="str">
        <f>IF($AB1535=1,VLOOKUP(U:U,'BW Asset Listing'!D:O,12,FALSE),"")</f>
        <v/>
      </c>
      <c r="Z1535" s="294" t="str">
        <f t="shared" si="202"/>
        <v/>
      </c>
      <c r="AA1535" s="294" t="str">
        <f t="shared" si="203"/>
        <v/>
      </c>
      <c r="AB1535" s="294">
        <f>COUNTIF($D$4:D1535,$D1535)</f>
        <v>0</v>
      </c>
      <c r="AE1535" s="122" t="str">
        <f t="shared" si="204"/>
        <v/>
      </c>
      <c r="AF1535" s="124">
        <f>SUMIFS('BW Expense Report GL'!I:I,'BW Expense Report GL'!F:F,AD:AD,'BW Expense Report GL'!G:G,G:G)</f>
        <v>0</v>
      </c>
      <c r="AG1535" s="124" t="str">
        <f t="shared" si="205"/>
        <v/>
      </c>
      <c r="AH1535" s="124">
        <f>SUMIFS('BW Expense Report GL'!I:I,'BW Expense Report GL'!F:F,AD:AD,'BW Expense Report GL'!G:G,H:H)</f>
        <v>0</v>
      </c>
      <c r="AI1535" s="124" t="str">
        <f t="shared" si="206"/>
        <v/>
      </c>
      <c r="AK1535" s="121">
        <f t="shared" si="207"/>
        <v>0</v>
      </c>
      <c r="AL1535" s="121">
        <f t="shared" si="208"/>
        <v>0</v>
      </c>
    </row>
    <row r="1536" spans="1:38" s="121" customFormat="1" ht="12.75" x14ac:dyDescent="0.2">
      <c r="A1536" s="293" t="str">
        <f>VLOOKUP(B:B,'ACFR Business Areas'!A:C,3,FALSE)</f>
        <v>A000</v>
      </c>
      <c r="B1536" s="293" t="str">
        <f>'Lease Rollforward'!$B$1</f>
        <v>E120</v>
      </c>
      <c r="C1536" s="122" t="str">
        <f>VLOOKUP(B:B,'ACFR Business Areas'!A:B,2,FALSE)</f>
        <v>Comptroller General</v>
      </c>
      <c r="D1536" s="237"/>
      <c r="E1536" s="265"/>
      <c r="G1536" s="122">
        <f>IFERROR(VLOOKUP($F:$F,'Lease Types with GL Accts'!A:B,2,FALSE),0)</f>
        <v>0</v>
      </c>
      <c r="H1536" s="122">
        <f>IFERROR(VLOOKUP($F:$F,'Lease Types with GL Accts'!$A:$C,3,FALSE),0)</f>
        <v>0</v>
      </c>
      <c r="I1536" s="122">
        <f>IFERROR(VLOOKUP($F:$F,'Lease Types with GL Accts'!$A:$D,4,FALSE),0)</f>
        <v>0</v>
      </c>
      <c r="J1536" s="293" t="str">
        <f>IF(AND(AB1536=1,K1536='Lease Rollforward'!$B$2),"Yes",IF(AB1536=1,"No",""))</f>
        <v/>
      </c>
      <c r="L1536" s="216"/>
      <c r="M1536" s="217"/>
      <c r="N1536" s="217"/>
      <c r="O1536" s="217"/>
      <c r="P1536" s="294">
        <f t="shared" si="201"/>
        <v>0</v>
      </c>
      <c r="Q1536" s="124"/>
      <c r="R1536" s="124"/>
      <c r="S1536" s="219"/>
      <c r="T1536" s="219"/>
      <c r="U1536" s="266"/>
      <c r="V1536" s="122" t="str">
        <f>IF($AB1536=1,VLOOKUP(U:U,'BW Asset Listing'!D:E,2,FALSE),"")</f>
        <v/>
      </c>
      <c r="W1536" s="122" t="str">
        <f>IF($AB1536=1,VLOOKUP(U:U,'BW Asset Listing'!D:F,3,FALSE),"")</f>
        <v/>
      </c>
      <c r="X1536" s="122" t="str">
        <f>IF($AB1536=1,VLOOKUP(U:U,'BW Asset Listing'!D:G,4,FALSE),"")</f>
        <v/>
      </c>
      <c r="Y1536" s="294" t="str">
        <f>IF($AB1536=1,VLOOKUP(U:U,'BW Asset Listing'!D:O,12,FALSE),"")</f>
        <v/>
      </c>
      <c r="Z1536" s="294" t="str">
        <f t="shared" si="202"/>
        <v/>
      </c>
      <c r="AA1536" s="294" t="str">
        <f t="shared" si="203"/>
        <v/>
      </c>
      <c r="AB1536" s="294">
        <f>COUNTIF($D$4:D1536,$D1536)</f>
        <v>0</v>
      </c>
      <c r="AE1536" s="122" t="str">
        <f t="shared" si="204"/>
        <v/>
      </c>
      <c r="AF1536" s="124">
        <f>SUMIFS('BW Expense Report GL'!I:I,'BW Expense Report GL'!F:F,AD:AD,'BW Expense Report GL'!G:G,G:G)</f>
        <v>0</v>
      </c>
      <c r="AG1536" s="124" t="str">
        <f t="shared" si="205"/>
        <v/>
      </c>
      <c r="AH1536" s="124">
        <f>SUMIFS('BW Expense Report GL'!I:I,'BW Expense Report GL'!F:F,AD:AD,'BW Expense Report GL'!G:G,H:H)</f>
        <v>0</v>
      </c>
      <c r="AI1536" s="124" t="str">
        <f t="shared" si="206"/>
        <v/>
      </c>
      <c r="AK1536" s="121">
        <f t="shared" si="207"/>
        <v>0</v>
      </c>
      <c r="AL1536" s="121">
        <f t="shared" si="208"/>
        <v>0</v>
      </c>
    </row>
    <row r="1537" spans="1:38" s="121" customFormat="1" ht="12.75" x14ac:dyDescent="0.2">
      <c r="A1537" s="293" t="str">
        <f>VLOOKUP(B:B,'ACFR Business Areas'!A:C,3,FALSE)</f>
        <v>A000</v>
      </c>
      <c r="B1537" s="293" t="str">
        <f>'Lease Rollforward'!$B$1</f>
        <v>E120</v>
      </c>
      <c r="C1537" s="122" t="str">
        <f>VLOOKUP(B:B,'ACFR Business Areas'!A:B,2,FALSE)</f>
        <v>Comptroller General</v>
      </c>
      <c r="D1537" s="237"/>
      <c r="E1537" s="265"/>
      <c r="G1537" s="122">
        <f>IFERROR(VLOOKUP($F:$F,'Lease Types with GL Accts'!A:B,2,FALSE),0)</f>
        <v>0</v>
      </c>
      <c r="H1537" s="122">
        <f>IFERROR(VLOOKUP($F:$F,'Lease Types with GL Accts'!$A:$C,3,FALSE),0)</f>
        <v>0</v>
      </c>
      <c r="I1537" s="122">
        <f>IFERROR(VLOOKUP($F:$F,'Lease Types with GL Accts'!$A:$D,4,FALSE),0)</f>
        <v>0</v>
      </c>
      <c r="J1537" s="293" t="str">
        <f>IF(AND(AB1537=1,K1537='Lease Rollforward'!$B$2),"Yes",IF(AB1537=1,"No",""))</f>
        <v/>
      </c>
      <c r="L1537" s="216"/>
      <c r="M1537" s="217"/>
      <c r="N1537" s="217"/>
      <c r="O1537" s="217"/>
      <c r="P1537" s="294">
        <f t="shared" si="201"/>
        <v>0</v>
      </c>
      <c r="Q1537" s="124"/>
      <c r="R1537" s="124"/>
      <c r="S1537" s="219"/>
      <c r="T1537" s="219"/>
      <c r="U1537" s="266"/>
      <c r="V1537" s="122" t="str">
        <f>IF($AB1537=1,VLOOKUP(U:U,'BW Asset Listing'!D:E,2,FALSE),"")</f>
        <v/>
      </c>
      <c r="W1537" s="122" t="str">
        <f>IF($AB1537=1,VLOOKUP(U:U,'BW Asset Listing'!D:F,3,FALSE),"")</f>
        <v/>
      </c>
      <c r="X1537" s="122" t="str">
        <f>IF($AB1537=1,VLOOKUP(U:U,'BW Asset Listing'!D:G,4,FALSE),"")</f>
        <v/>
      </c>
      <c r="Y1537" s="294" t="str">
        <f>IF($AB1537=1,VLOOKUP(U:U,'BW Asset Listing'!D:O,12,FALSE),"")</f>
        <v/>
      </c>
      <c r="Z1537" s="294" t="str">
        <f t="shared" si="202"/>
        <v/>
      </c>
      <c r="AA1537" s="294" t="str">
        <f t="shared" si="203"/>
        <v/>
      </c>
      <c r="AB1537" s="294">
        <f>COUNTIF($D$4:D1537,$D1537)</f>
        <v>0</v>
      </c>
      <c r="AE1537" s="122" t="str">
        <f t="shared" si="204"/>
        <v/>
      </c>
      <c r="AF1537" s="124">
        <f>SUMIFS('BW Expense Report GL'!I:I,'BW Expense Report GL'!F:F,AD:AD,'BW Expense Report GL'!G:G,G:G)</f>
        <v>0</v>
      </c>
      <c r="AG1537" s="124" t="str">
        <f t="shared" si="205"/>
        <v/>
      </c>
      <c r="AH1537" s="124">
        <f>SUMIFS('BW Expense Report GL'!I:I,'BW Expense Report GL'!F:F,AD:AD,'BW Expense Report GL'!G:G,H:H)</f>
        <v>0</v>
      </c>
      <c r="AI1537" s="124" t="str">
        <f t="shared" si="206"/>
        <v/>
      </c>
      <c r="AK1537" s="121">
        <f t="shared" si="207"/>
        <v>0</v>
      </c>
      <c r="AL1537" s="121">
        <f t="shared" si="208"/>
        <v>0</v>
      </c>
    </row>
    <row r="1538" spans="1:38" s="121" customFormat="1" ht="12.75" x14ac:dyDescent="0.2">
      <c r="A1538" s="293" t="str">
        <f>VLOOKUP(B:B,'ACFR Business Areas'!A:C,3,FALSE)</f>
        <v>A000</v>
      </c>
      <c r="B1538" s="293" t="str">
        <f>'Lease Rollforward'!$B$1</f>
        <v>E120</v>
      </c>
      <c r="C1538" s="122" t="str">
        <f>VLOOKUP(B:B,'ACFR Business Areas'!A:B,2,FALSE)</f>
        <v>Comptroller General</v>
      </c>
      <c r="D1538" s="237"/>
      <c r="E1538" s="265"/>
      <c r="G1538" s="122">
        <f>IFERROR(VLOOKUP($F:$F,'Lease Types with GL Accts'!A:B,2,FALSE),0)</f>
        <v>0</v>
      </c>
      <c r="H1538" s="122">
        <f>IFERROR(VLOOKUP($F:$F,'Lease Types with GL Accts'!$A:$C,3,FALSE),0)</f>
        <v>0</v>
      </c>
      <c r="I1538" s="122">
        <f>IFERROR(VLOOKUP($F:$F,'Lease Types with GL Accts'!$A:$D,4,FALSE),0)</f>
        <v>0</v>
      </c>
      <c r="J1538" s="293" t="str">
        <f>IF(AND(AB1538=1,K1538='Lease Rollforward'!$B$2),"Yes",IF(AB1538=1,"No",""))</f>
        <v/>
      </c>
      <c r="L1538" s="216"/>
      <c r="M1538" s="217"/>
      <c r="N1538" s="217"/>
      <c r="O1538" s="217"/>
      <c r="P1538" s="294">
        <f t="shared" si="201"/>
        <v>0</v>
      </c>
      <c r="Q1538" s="124"/>
      <c r="R1538" s="124"/>
      <c r="S1538" s="219"/>
      <c r="T1538" s="219"/>
      <c r="U1538" s="266"/>
      <c r="V1538" s="122" t="str">
        <f>IF($AB1538=1,VLOOKUP(U:U,'BW Asset Listing'!D:E,2,FALSE),"")</f>
        <v/>
      </c>
      <c r="W1538" s="122" t="str">
        <f>IF($AB1538=1,VLOOKUP(U:U,'BW Asset Listing'!D:F,3,FALSE),"")</f>
        <v/>
      </c>
      <c r="X1538" s="122" t="str">
        <f>IF($AB1538=1,VLOOKUP(U:U,'BW Asset Listing'!D:G,4,FALSE),"")</f>
        <v/>
      </c>
      <c r="Y1538" s="294" t="str">
        <f>IF($AB1538=1,VLOOKUP(U:U,'BW Asset Listing'!D:O,12,FALSE),"")</f>
        <v/>
      </c>
      <c r="Z1538" s="294" t="str">
        <f t="shared" si="202"/>
        <v/>
      </c>
      <c r="AA1538" s="294" t="str">
        <f t="shared" si="203"/>
        <v/>
      </c>
      <c r="AB1538" s="294">
        <f>COUNTIF($D$4:D1538,$D1538)</f>
        <v>0</v>
      </c>
      <c r="AE1538" s="122" t="str">
        <f t="shared" si="204"/>
        <v/>
      </c>
      <c r="AF1538" s="124">
        <f>SUMIFS('BW Expense Report GL'!I:I,'BW Expense Report GL'!F:F,AD:AD,'BW Expense Report GL'!G:G,G:G)</f>
        <v>0</v>
      </c>
      <c r="AG1538" s="124" t="str">
        <f t="shared" si="205"/>
        <v/>
      </c>
      <c r="AH1538" s="124">
        <f>SUMIFS('BW Expense Report GL'!I:I,'BW Expense Report GL'!F:F,AD:AD,'BW Expense Report GL'!G:G,H:H)</f>
        <v>0</v>
      </c>
      <c r="AI1538" s="124" t="str">
        <f t="shared" si="206"/>
        <v/>
      </c>
      <c r="AK1538" s="121">
        <f t="shared" si="207"/>
        <v>0</v>
      </c>
      <c r="AL1538" s="121">
        <f t="shared" si="208"/>
        <v>0</v>
      </c>
    </row>
    <row r="1539" spans="1:38" s="121" customFormat="1" ht="12.75" x14ac:dyDescent="0.2">
      <c r="A1539" s="293" t="str">
        <f>VLOOKUP(B:B,'ACFR Business Areas'!A:C,3,FALSE)</f>
        <v>A000</v>
      </c>
      <c r="B1539" s="293" t="str">
        <f>'Lease Rollforward'!$B$1</f>
        <v>E120</v>
      </c>
      <c r="C1539" s="122" t="str">
        <f>VLOOKUP(B:B,'ACFR Business Areas'!A:B,2,FALSE)</f>
        <v>Comptroller General</v>
      </c>
      <c r="D1539" s="237"/>
      <c r="E1539" s="265"/>
      <c r="G1539" s="122">
        <f>IFERROR(VLOOKUP($F:$F,'Lease Types with GL Accts'!A:B,2,FALSE),0)</f>
        <v>0</v>
      </c>
      <c r="H1539" s="122">
        <f>IFERROR(VLOOKUP($F:$F,'Lease Types with GL Accts'!$A:$C,3,FALSE),0)</f>
        <v>0</v>
      </c>
      <c r="I1539" s="122">
        <f>IFERROR(VLOOKUP($F:$F,'Lease Types with GL Accts'!$A:$D,4,FALSE),0)</f>
        <v>0</v>
      </c>
      <c r="J1539" s="293" t="str">
        <f>IF(AND(AB1539=1,K1539='Lease Rollforward'!$B$2),"Yes",IF(AB1539=1,"No",""))</f>
        <v/>
      </c>
      <c r="L1539" s="216"/>
      <c r="M1539" s="217"/>
      <c r="N1539" s="217"/>
      <c r="O1539" s="217"/>
      <c r="P1539" s="294">
        <f t="shared" si="201"/>
        <v>0</v>
      </c>
      <c r="Q1539" s="124"/>
      <c r="R1539" s="124"/>
      <c r="S1539" s="219"/>
      <c r="T1539" s="219"/>
      <c r="U1539" s="266"/>
      <c r="V1539" s="122" t="str">
        <f>IF($AB1539=1,VLOOKUP(U:U,'BW Asset Listing'!D:E,2,FALSE),"")</f>
        <v/>
      </c>
      <c r="W1539" s="122" t="str">
        <f>IF($AB1539=1,VLOOKUP(U:U,'BW Asset Listing'!D:F,3,FALSE),"")</f>
        <v/>
      </c>
      <c r="X1539" s="122" t="str">
        <f>IF($AB1539=1,VLOOKUP(U:U,'BW Asset Listing'!D:G,4,FALSE),"")</f>
        <v/>
      </c>
      <c r="Y1539" s="294" t="str">
        <f>IF($AB1539=1,VLOOKUP(U:U,'BW Asset Listing'!D:O,12,FALSE),"")</f>
        <v/>
      </c>
      <c r="Z1539" s="294" t="str">
        <f t="shared" si="202"/>
        <v/>
      </c>
      <c r="AA1539" s="294" t="str">
        <f t="shared" si="203"/>
        <v/>
      </c>
      <c r="AB1539" s="294">
        <f>COUNTIF($D$4:D1539,$D1539)</f>
        <v>0</v>
      </c>
      <c r="AE1539" s="122" t="str">
        <f t="shared" si="204"/>
        <v/>
      </c>
      <c r="AF1539" s="124">
        <f>SUMIFS('BW Expense Report GL'!I:I,'BW Expense Report GL'!F:F,AD:AD,'BW Expense Report GL'!G:G,G:G)</f>
        <v>0</v>
      </c>
      <c r="AG1539" s="124" t="str">
        <f t="shared" si="205"/>
        <v/>
      </c>
      <c r="AH1539" s="124">
        <f>SUMIFS('BW Expense Report GL'!I:I,'BW Expense Report GL'!F:F,AD:AD,'BW Expense Report GL'!G:G,H:H)</f>
        <v>0</v>
      </c>
      <c r="AI1539" s="124" t="str">
        <f t="shared" si="206"/>
        <v/>
      </c>
      <c r="AK1539" s="121">
        <f t="shared" si="207"/>
        <v>0</v>
      </c>
      <c r="AL1539" s="121">
        <f t="shared" si="208"/>
        <v>0</v>
      </c>
    </row>
    <row r="1540" spans="1:38" s="121" customFormat="1" ht="12.75" x14ac:dyDescent="0.2">
      <c r="A1540" s="293" t="str">
        <f>VLOOKUP(B:B,'ACFR Business Areas'!A:C,3,FALSE)</f>
        <v>A000</v>
      </c>
      <c r="B1540" s="293" t="str">
        <f>'Lease Rollforward'!$B$1</f>
        <v>E120</v>
      </c>
      <c r="C1540" s="122" t="str">
        <f>VLOOKUP(B:B,'ACFR Business Areas'!A:B,2,FALSE)</f>
        <v>Comptroller General</v>
      </c>
      <c r="D1540" s="237"/>
      <c r="E1540" s="265"/>
      <c r="G1540" s="122">
        <f>IFERROR(VLOOKUP($F:$F,'Lease Types with GL Accts'!A:B,2,FALSE),0)</f>
        <v>0</v>
      </c>
      <c r="H1540" s="122">
        <f>IFERROR(VLOOKUP($F:$F,'Lease Types with GL Accts'!$A:$C,3,FALSE),0)</f>
        <v>0</v>
      </c>
      <c r="I1540" s="122">
        <f>IFERROR(VLOOKUP($F:$F,'Lease Types with GL Accts'!$A:$D,4,FALSE),0)</f>
        <v>0</v>
      </c>
      <c r="J1540" s="293" t="str">
        <f>IF(AND(AB1540=1,K1540='Lease Rollforward'!$B$2),"Yes",IF(AB1540=1,"No",""))</f>
        <v/>
      </c>
      <c r="L1540" s="216"/>
      <c r="M1540" s="217"/>
      <c r="N1540" s="217"/>
      <c r="O1540" s="217"/>
      <c r="P1540" s="294">
        <f t="shared" si="201"/>
        <v>0</v>
      </c>
      <c r="Q1540" s="124"/>
      <c r="R1540" s="124"/>
      <c r="S1540" s="219"/>
      <c r="T1540" s="219"/>
      <c r="U1540" s="266"/>
      <c r="V1540" s="122" t="str">
        <f>IF($AB1540=1,VLOOKUP(U:U,'BW Asset Listing'!D:E,2,FALSE),"")</f>
        <v/>
      </c>
      <c r="W1540" s="122" t="str">
        <f>IF($AB1540=1,VLOOKUP(U:U,'BW Asset Listing'!D:F,3,FALSE),"")</f>
        <v/>
      </c>
      <c r="X1540" s="122" t="str">
        <f>IF($AB1540=1,VLOOKUP(U:U,'BW Asset Listing'!D:G,4,FALSE),"")</f>
        <v/>
      </c>
      <c r="Y1540" s="294" t="str">
        <f>IF($AB1540=1,VLOOKUP(U:U,'BW Asset Listing'!D:O,12,FALSE),"")</f>
        <v/>
      </c>
      <c r="Z1540" s="294" t="str">
        <f t="shared" si="202"/>
        <v/>
      </c>
      <c r="AA1540" s="294" t="str">
        <f t="shared" si="203"/>
        <v/>
      </c>
      <c r="AB1540" s="294">
        <f>COUNTIF($D$4:D1540,$D1540)</f>
        <v>0</v>
      </c>
      <c r="AE1540" s="122" t="str">
        <f t="shared" si="204"/>
        <v/>
      </c>
      <c r="AF1540" s="124">
        <f>SUMIFS('BW Expense Report GL'!I:I,'BW Expense Report GL'!F:F,AD:AD,'BW Expense Report GL'!G:G,G:G)</f>
        <v>0</v>
      </c>
      <c r="AG1540" s="124" t="str">
        <f t="shared" si="205"/>
        <v/>
      </c>
      <c r="AH1540" s="124">
        <f>SUMIFS('BW Expense Report GL'!I:I,'BW Expense Report GL'!F:F,AD:AD,'BW Expense Report GL'!G:G,H:H)</f>
        <v>0</v>
      </c>
      <c r="AI1540" s="124" t="str">
        <f t="shared" si="206"/>
        <v/>
      </c>
      <c r="AK1540" s="121">
        <f t="shared" si="207"/>
        <v>0</v>
      </c>
      <c r="AL1540" s="121">
        <f t="shared" si="208"/>
        <v>0</v>
      </c>
    </row>
    <row r="1541" spans="1:38" s="121" customFormat="1" ht="12.75" x14ac:dyDescent="0.2">
      <c r="A1541" s="293" t="str">
        <f>VLOOKUP(B:B,'ACFR Business Areas'!A:C,3,FALSE)</f>
        <v>A000</v>
      </c>
      <c r="B1541" s="293" t="str">
        <f>'Lease Rollforward'!$B$1</f>
        <v>E120</v>
      </c>
      <c r="C1541" s="122" t="str">
        <f>VLOOKUP(B:B,'ACFR Business Areas'!A:B,2,FALSE)</f>
        <v>Comptroller General</v>
      </c>
      <c r="D1541" s="237"/>
      <c r="E1541" s="265"/>
      <c r="G1541" s="122">
        <f>IFERROR(VLOOKUP($F:$F,'Lease Types with GL Accts'!A:B,2,FALSE),0)</f>
        <v>0</v>
      </c>
      <c r="H1541" s="122">
        <f>IFERROR(VLOOKUP($F:$F,'Lease Types with GL Accts'!$A:$C,3,FALSE),0)</f>
        <v>0</v>
      </c>
      <c r="I1541" s="122">
        <f>IFERROR(VLOOKUP($F:$F,'Lease Types with GL Accts'!$A:$D,4,FALSE),0)</f>
        <v>0</v>
      </c>
      <c r="J1541" s="293" t="str">
        <f>IF(AND(AB1541=1,K1541='Lease Rollforward'!$B$2),"Yes",IF(AB1541=1,"No",""))</f>
        <v/>
      </c>
      <c r="L1541" s="216"/>
      <c r="M1541" s="217"/>
      <c r="N1541" s="217"/>
      <c r="O1541" s="217"/>
      <c r="P1541" s="294">
        <f t="shared" si="201"/>
        <v>0</v>
      </c>
      <c r="Q1541" s="124"/>
      <c r="R1541" s="124"/>
      <c r="S1541" s="219"/>
      <c r="T1541" s="219"/>
      <c r="U1541" s="266"/>
      <c r="V1541" s="122" t="str">
        <f>IF($AB1541=1,VLOOKUP(U:U,'BW Asset Listing'!D:E,2,FALSE),"")</f>
        <v/>
      </c>
      <c r="W1541" s="122" t="str">
        <f>IF($AB1541=1,VLOOKUP(U:U,'BW Asset Listing'!D:F,3,FALSE),"")</f>
        <v/>
      </c>
      <c r="X1541" s="122" t="str">
        <f>IF($AB1541=1,VLOOKUP(U:U,'BW Asset Listing'!D:G,4,FALSE),"")</f>
        <v/>
      </c>
      <c r="Y1541" s="294" t="str">
        <f>IF($AB1541=1,VLOOKUP(U:U,'BW Asset Listing'!D:O,12,FALSE),"")</f>
        <v/>
      </c>
      <c r="Z1541" s="294" t="str">
        <f t="shared" si="202"/>
        <v/>
      </c>
      <c r="AA1541" s="294" t="str">
        <f t="shared" si="203"/>
        <v/>
      </c>
      <c r="AB1541" s="294">
        <f>COUNTIF($D$4:D1541,$D1541)</f>
        <v>0</v>
      </c>
      <c r="AE1541" s="122" t="str">
        <f t="shared" si="204"/>
        <v/>
      </c>
      <c r="AF1541" s="124">
        <f>SUMIFS('BW Expense Report GL'!I:I,'BW Expense Report GL'!F:F,AD:AD,'BW Expense Report GL'!G:G,G:G)</f>
        <v>0</v>
      </c>
      <c r="AG1541" s="124" t="str">
        <f t="shared" si="205"/>
        <v/>
      </c>
      <c r="AH1541" s="124">
        <f>SUMIFS('BW Expense Report GL'!I:I,'BW Expense Report GL'!F:F,AD:AD,'BW Expense Report GL'!G:G,H:H)</f>
        <v>0</v>
      </c>
      <c r="AI1541" s="124" t="str">
        <f t="shared" si="206"/>
        <v/>
      </c>
      <c r="AK1541" s="121">
        <f t="shared" si="207"/>
        <v>0</v>
      </c>
      <c r="AL1541" s="121">
        <f t="shared" si="208"/>
        <v>0</v>
      </c>
    </row>
    <row r="1542" spans="1:38" s="121" customFormat="1" ht="12.75" x14ac:dyDescent="0.2">
      <c r="A1542" s="293" t="str">
        <f>VLOOKUP(B:B,'ACFR Business Areas'!A:C,3,FALSE)</f>
        <v>A000</v>
      </c>
      <c r="B1542" s="293" t="str">
        <f>'Lease Rollforward'!$B$1</f>
        <v>E120</v>
      </c>
      <c r="C1542" s="122" t="str">
        <f>VLOOKUP(B:B,'ACFR Business Areas'!A:B,2,FALSE)</f>
        <v>Comptroller General</v>
      </c>
      <c r="D1542" s="237"/>
      <c r="E1542" s="265"/>
      <c r="G1542" s="122">
        <f>IFERROR(VLOOKUP($F:$F,'Lease Types with GL Accts'!A:B,2,FALSE),0)</f>
        <v>0</v>
      </c>
      <c r="H1542" s="122">
        <f>IFERROR(VLOOKUP($F:$F,'Lease Types with GL Accts'!$A:$C,3,FALSE),0)</f>
        <v>0</v>
      </c>
      <c r="I1542" s="122">
        <f>IFERROR(VLOOKUP($F:$F,'Lease Types with GL Accts'!$A:$D,4,FALSE),0)</f>
        <v>0</v>
      </c>
      <c r="J1542" s="293" t="str">
        <f>IF(AND(AB1542=1,K1542='Lease Rollforward'!$B$2),"Yes",IF(AB1542=1,"No",""))</f>
        <v/>
      </c>
      <c r="L1542" s="216"/>
      <c r="M1542" s="217"/>
      <c r="N1542" s="217"/>
      <c r="O1542" s="217"/>
      <c r="P1542" s="294">
        <f t="shared" si="201"/>
        <v>0</v>
      </c>
      <c r="Q1542" s="124"/>
      <c r="R1542" s="124"/>
      <c r="S1542" s="219"/>
      <c r="T1542" s="219"/>
      <c r="U1542" s="266"/>
      <c r="V1542" s="122" t="str">
        <f>IF($AB1542=1,VLOOKUP(U:U,'BW Asset Listing'!D:E,2,FALSE),"")</f>
        <v/>
      </c>
      <c r="W1542" s="122" t="str">
        <f>IF($AB1542=1,VLOOKUP(U:U,'BW Asset Listing'!D:F,3,FALSE),"")</f>
        <v/>
      </c>
      <c r="X1542" s="122" t="str">
        <f>IF($AB1542=1,VLOOKUP(U:U,'BW Asset Listing'!D:G,4,FALSE),"")</f>
        <v/>
      </c>
      <c r="Y1542" s="294" t="str">
        <f>IF($AB1542=1,VLOOKUP(U:U,'BW Asset Listing'!D:O,12,FALSE),"")</f>
        <v/>
      </c>
      <c r="Z1542" s="294" t="str">
        <f t="shared" si="202"/>
        <v/>
      </c>
      <c r="AA1542" s="294" t="str">
        <f t="shared" si="203"/>
        <v/>
      </c>
      <c r="AB1542" s="294">
        <f>COUNTIF($D$4:D1542,$D1542)</f>
        <v>0</v>
      </c>
      <c r="AE1542" s="122" t="str">
        <f t="shared" si="204"/>
        <v/>
      </c>
      <c r="AF1542" s="124">
        <f>SUMIFS('BW Expense Report GL'!I:I,'BW Expense Report GL'!F:F,AD:AD,'BW Expense Report GL'!G:G,G:G)</f>
        <v>0</v>
      </c>
      <c r="AG1542" s="124" t="str">
        <f t="shared" si="205"/>
        <v/>
      </c>
      <c r="AH1542" s="124">
        <f>SUMIFS('BW Expense Report GL'!I:I,'BW Expense Report GL'!F:F,AD:AD,'BW Expense Report GL'!G:G,H:H)</f>
        <v>0</v>
      </c>
      <c r="AI1542" s="124" t="str">
        <f t="shared" si="206"/>
        <v/>
      </c>
      <c r="AK1542" s="121">
        <f t="shared" si="207"/>
        <v>0</v>
      </c>
      <c r="AL1542" s="121">
        <f t="shared" si="208"/>
        <v>0</v>
      </c>
    </row>
    <row r="1543" spans="1:38" s="121" customFormat="1" ht="12.75" x14ac:dyDescent="0.2">
      <c r="A1543" s="293" t="str">
        <f>VLOOKUP(B:B,'ACFR Business Areas'!A:C,3,FALSE)</f>
        <v>A000</v>
      </c>
      <c r="B1543" s="293" t="str">
        <f>'Lease Rollforward'!$B$1</f>
        <v>E120</v>
      </c>
      <c r="C1543" s="122" t="str">
        <f>VLOOKUP(B:B,'ACFR Business Areas'!A:B,2,FALSE)</f>
        <v>Comptroller General</v>
      </c>
      <c r="D1543" s="237"/>
      <c r="E1543" s="265"/>
      <c r="G1543" s="122">
        <f>IFERROR(VLOOKUP($F:$F,'Lease Types with GL Accts'!A:B,2,FALSE),0)</f>
        <v>0</v>
      </c>
      <c r="H1543" s="122">
        <f>IFERROR(VLOOKUP($F:$F,'Lease Types with GL Accts'!$A:$C,3,FALSE),0)</f>
        <v>0</v>
      </c>
      <c r="I1543" s="122">
        <f>IFERROR(VLOOKUP($F:$F,'Lease Types with GL Accts'!$A:$D,4,FALSE),0)</f>
        <v>0</v>
      </c>
      <c r="J1543" s="293" t="str">
        <f>IF(AND(AB1543=1,K1543='Lease Rollforward'!$B$2),"Yes",IF(AB1543=1,"No",""))</f>
        <v/>
      </c>
      <c r="L1543" s="216"/>
      <c r="M1543" s="217"/>
      <c r="N1543" s="217"/>
      <c r="O1543" s="217"/>
      <c r="P1543" s="294">
        <f t="shared" si="201"/>
        <v>0</v>
      </c>
      <c r="Q1543" s="124"/>
      <c r="R1543" s="124"/>
      <c r="S1543" s="219"/>
      <c r="T1543" s="219"/>
      <c r="U1543" s="266"/>
      <c r="V1543" s="122" t="str">
        <f>IF($AB1543=1,VLOOKUP(U:U,'BW Asset Listing'!D:E,2,FALSE),"")</f>
        <v/>
      </c>
      <c r="W1543" s="122" t="str">
        <f>IF($AB1543=1,VLOOKUP(U:U,'BW Asset Listing'!D:F,3,FALSE),"")</f>
        <v/>
      </c>
      <c r="X1543" s="122" t="str">
        <f>IF($AB1543=1,VLOOKUP(U:U,'BW Asset Listing'!D:G,4,FALSE),"")</f>
        <v/>
      </c>
      <c r="Y1543" s="294" t="str">
        <f>IF($AB1543=1,VLOOKUP(U:U,'BW Asset Listing'!D:O,12,FALSE),"")</f>
        <v/>
      </c>
      <c r="Z1543" s="294" t="str">
        <f t="shared" si="202"/>
        <v/>
      </c>
      <c r="AA1543" s="294" t="str">
        <f t="shared" si="203"/>
        <v/>
      </c>
      <c r="AB1543" s="294">
        <f>COUNTIF($D$4:D1543,$D1543)</f>
        <v>0</v>
      </c>
      <c r="AE1543" s="122" t="str">
        <f t="shared" si="204"/>
        <v/>
      </c>
      <c r="AF1543" s="124">
        <f>SUMIFS('BW Expense Report GL'!I:I,'BW Expense Report GL'!F:F,AD:AD,'BW Expense Report GL'!G:G,G:G)</f>
        <v>0</v>
      </c>
      <c r="AG1543" s="124" t="str">
        <f t="shared" si="205"/>
        <v/>
      </c>
      <c r="AH1543" s="124">
        <f>SUMIFS('BW Expense Report GL'!I:I,'BW Expense Report GL'!F:F,AD:AD,'BW Expense Report GL'!G:G,H:H)</f>
        <v>0</v>
      </c>
      <c r="AI1543" s="124" t="str">
        <f t="shared" si="206"/>
        <v/>
      </c>
      <c r="AK1543" s="121">
        <f t="shared" si="207"/>
        <v>0</v>
      </c>
      <c r="AL1543" s="121">
        <f t="shared" si="208"/>
        <v>0</v>
      </c>
    </row>
    <row r="1544" spans="1:38" s="121" customFormat="1" ht="12.75" x14ac:dyDescent="0.2">
      <c r="A1544" s="293" t="str">
        <f>VLOOKUP(B:B,'ACFR Business Areas'!A:C,3,FALSE)</f>
        <v>A000</v>
      </c>
      <c r="B1544" s="293" t="str">
        <f>'Lease Rollforward'!$B$1</f>
        <v>E120</v>
      </c>
      <c r="C1544" s="122" t="str">
        <f>VLOOKUP(B:B,'ACFR Business Areas'!A:B,2,FALSE)</f>
        <v>Comptroller General</v>
      </c>
      <c r="D1544" s="237"/>
      <c r="E1544" s="265"/>
      <c r="G1544" s="122">
        <f>IFERROR(VLOOKUP($F:$F,'Lease Types with GL Accts'!A:B,2,FALSE),0)</f>
        <v>0</v>
      </c>
      <c r="H1544" s="122">
        <f>IFERROR(VLOOKUP($F:$F,'Lease Types with GL Accts'!$A:$C,3,FALSE),0)</f>
        <v>0</v>
      </c>
      <c r="I1544" s="122">
        <f>IFERROR(VLOOKUP($F:$F,'Lease Types with GL Accts'!$A:$D,4,FALSE),0)</f>
        <v>0</v>
      </c>
      <c r="J1544" s="293" t="str">
        <f>IF(AND(AB1544=1,K1544='Lease Rollforward'!$B$2),"Yes",IF(AB1544=1,"No",""))</f>
        <v/>
      </c>
      <c r="L1544" s="216"/>
      <c r="M1544" s="217"/>
      <c r="N1544" s="217"/>
      <c r="O1544" s="217"/>
      <c r="P1544" s="294">
        <f t="shared" ref="P1544:P1607" si="209">SUM(M1544:O1544)</f>
        <v>0</v>
      </c>
      <c r="Q1544" s="124"/>
      <c r="R1544" s="124"/>
      <c r="S1544" s="219"/>
      <c r="T1544" s="219"/>
      <c r="U1544" s="266"/>
      <c r="V1544" s="122" t="str">
        <f>IF($AB1544=1,VLOOKUP(U:U,'BW Asset Listing'!D:E,2,FALSE),"")</f>
        <v/>
      </c>
      <c r="W1544" s="122" t="str">
        <f>IF($AB1544=1,VLOOKUP(U:U,'BW Asset Listing'!D:F,3,FALSE),"")</f>
        <v/>
      </c>
      <c r="X1544" s="122" t="str">
        <f>IF($AB1544=1,VLOOKUP(U:U,'BW Asset Listing'!D:G,4,FALSE),"")</f>
        <v/>
      </c>
      <c r="Y1544" s="294" t="str">
        <f>IF($AB1544=1,VLOOKUP(U:U,'BW Asset Listing'!D:O,12,FALSE),"")</f>
        <v/>
      </c>
      <c r="Z1544" s="294" t="str">
        <f t="shared" ref="Z1544:Z1607" si="210">IF($AB1544=1,SUMIF(D:D,D1544,M:M),"")</f>
        <v/>
      </c>
      <c r="AA1544" s="294" t="str">
        <f t="shared" ref="AA1544:AA1607" si="211">IF($AB1544=1,Y1544-Z1544,"")</f>
        <v/>
      </c>
      <c r="AB1544" s="294">
        <f>COUNTIF($D$4:D1544,$D1544)</f>
        <v>0</v>
      </c>
      <c r="AE1544" s="122" t="str">
        <f t="shared" ref="AE1544:AE1607" si="212">IF(ISBLANK(D1544),"",D1544&amp;" Payment #"&amp;AB1544)</f>
        <v/>
      </c>
      <c r="AF1544" s="124">
        <f>SUMIFS('BW Expense Report GL'!I:I,'BW Expense Report GL'!F:F,AD:AD,'BW Expense Report GL'!G:G,G:G)</f>
        <v>0</v>
      </c>
      <c r="AG1544" s="124" t="str">
        <f t="shared" ref="AG1544:AG1607" si="213">IF(ISBLANK(AD1544),"",M1544-AF1544)</f>
        <v/>
      </c>
      <c r="AH1544" s="124">
        <f>SUMIFS('BW Expense Report GL'!I:I,'BW Expense Report GL'!F:F,AD:AD,'BW Expense Report GL'!G:G,H:H)</f>
        <v>0</v>
      </c>
      <c r="AI1544" s="124" t="str">
        <f t="shared" ref="AI1544:AI1607" si="214">IF(ISBLANK(AD1544),"",N1544-AH1544)</f>
        <v/>
      </c>
      <c r="AK1544" s="121">
        <f t="shared" ref="AK1544:AK1607" si="215">F1544</f>
        <v>0</v>
      </c>
      <c r="AL1544" s="121">
        <f t="shared" ref="AL1544:AL1607" si="216">D1544</f>
        <v>0</v>
      </c>
    </row>
    <row r="1545" spans="1:38" s="121" customFormat="1" ht="12.75" x14ac:dyDescent="0.2">
      <c r="A1545" s="293" t="str">
        <f>VLOOKUP(B:B,'ACFR Business Areas'!A:C,3,FALSE)</f>
        <v>A000</v>
      </c>
      <c r="B1545" s="293" t="str">
        <f>'Lease Rollforward'!$B$1</f>
        <v>E120</v>
      </c>
      <c r="C1545" s="122" t="str">
        <f>VLOOKUP(B:B,'ACFR Business Areas'!A:B,2,FALSE)</f>
        <v>Comptroller General</v>
      </c>
      <c r="D1545" s="237"/>
      <c r="E1545" s="265"/>
      <c r="G1545" s="122">
        <f>IFERROR(VLOOKUP($F:$F,'Lease Types with GL Accts'!A:B,2,FALSE),0)</f>
        <v>0</v>
      </c>
      <c r="H1545" s="122">
        <f>IFERROR(VLOOKUP($F:$F,'Lease Types with GL Accts'!$A:$C,3,FALSE),0)</f>
        <v>0</v>
      </c>
      <c r="I1545" s="122">
        <f>IFERROR(VLOOKUP($F:$F,'Lease Types with GL Accts'!$A:$D,4,FALSE),0)</f>
        <v>0</v>
      </c>
      <c r="J1545" s="293" t="str">
        <f>IF(AND(AB1545=1,K1545='Lease Rollforward'!$B$2),"Yes",IF(AB1545=1,"No",""))</f>
        <v/>
      </c>
      <c r="L1545" s="216"/>
      <c r="M1545" s="217"/>
      <c r="N1545" s="217"/>
      <c r="O1545" s="217"/>
      <c r="P1545" s="294">
        <f t="shared" si="209"/>
        <v>0</v>
      </c>
      <c r="Q1545" s="124"/>
      <c r="R1545" s="124"/>
      <c r="S1545" s="219"/>
      <c r="T1545" s="219"/>
      <c r="U1545" s="266"/>
      <c r="V1545" s="122" t="str">
        <f>IF($AB1545=1,VLOOKUP(U:U,'BW Asset Listing'!D:E,2,FALSE),"")</f>
        <v/>
      </c>
      <c r="W1545" s="122" t="str">
        <f>IF($AB1545=1,VLOOKUP(U:U,'BW Asset Listing'!D:F,3,FALSE),"")</f>
        <v/>
      </c>
      <c r="X1545" s="122" t="str">
        <f>IF($AB1545=1,VLOOKUP(U:U,'BW Asset Listing'!D:G,4,FALSE),"")</f>
        <v/>
      </c>
      <c r="Y1545" s="294" t="str">
        <f>IF($AB1545=1,VLOOKUP(U:U,'BW Asset Listing'!D:O,12,FALSE),"")</f>
        <v/>
      </c>
      <c r="Z1545" s="294" t="str">
        <f t="shared" si="210"/>
        <v/>
      </c>
      <c r="AA1545" s="294" t="str">
        <f t="shared" si="211"/>
        <v/>
      </c>
      <c r="AB1545" s="294">
        <f>COUNTIF($D$4:D1545,$D1545)</f>
        <v>0</v>
      </c>
      <c r="AE1545" s="122" t="str">
        <f t="shared" si="212"/>
        <v/>
      </c>
      <c r="AF1545" s="124">
        <f>SUMIFS('BW Expense Report GL'!I:I,'BW Expense Report GL'!F:F,AD:AD,'BW Expense Report GL'!G:G,G:G)</f>
        <v>0</v>
      </c>
      <c r="AG1545" s="124" t="str">
        <f t="shared" si="213"/>
        <v/>
      </c>
      <c r="AH1545" s="124">
        <f>SUMIFS('BW Expense Report GL'!I:I,'BW Expense Report GL'!F:F,AD:AD,'BW Expense Report GL'!G:G,H:H)</f>
        <v>0</v>
      </c>
      <c r="AI1545" s="124" t="str">
        <f t="shared" si="214"/>
        <v/>
      </c>
      <c r="AK1545" s="121">
        <f t="shared" si="215"/>
        <v>0</v>
      </c>
      <c r="AL1545" s="121">
        <f t="shared" si="216"/>
        <v>0</v>
      </c>
    </row>
    <row r="1546" spans="1:38" s="121" customFormat="1" ht="12.75" x14ac:dyDescent="0.2">
      <c r="A1546" s="293" t="str">
        <f>VLOOKUP(B:B,'ACFR Business Areas'!A:C,3,FALSE)</f>
        <v>A000</v>
      </c>
      <c r="B1546" s="293" t="str">
        <f>'Lease Rollforward'!$B$1</f>
        <v>E120</v>
      </c>
      <c r="C1546" s="122" t="str">
        <f>VLOOKUP(B:B,'ACFR Business Areas'!A:B,2,FALSE)</f>
        <v>Comptroller General</v>
      </c>
      <c r="D1546" s="237"/>
      <c r="E1546" s="265"/>
      <c r="G1546" s="122">
        <f>IFERROR(VLOOKUP($F:$F,'Lease Types with GL Accts'!A:B,2,FALSE),0)</f>
        <v>0</v>
      </c>
      <c r="H1546" s="122">
        <f>IFERROR(VLOOKUP($F:$F,'Lease Types with GL Accts'!$A:$C,3,FALSE),0)</f>
        <v>0</v>
      </c>
      <c r="I1546" s="122">
        <f>IFERROR(VLOOKUP($F:$F,'Lease Types with GL Accts'!$A:$D,4,FALSE),0)</f>
        <v>0</v>
      </c>
      <c r="J1546" s="293" t="str">
        <f>IF(AND(AB1546=1,K1546='Lease Rollforward'!$B$2),"Yes",IF(AB1546=1,"No",""))</f>
        <v/>
      </c>
      <c r="L1546" s="216"/>
      <c r="M1546" s="217"/>
      <c r="N1546" s="217"/>
      <c r="O1546" s="217"/>
      <c r="P1546" s="294">
        <f t="shared" si="209"/>
        <v>0</v>
      </c>
      <c r="Q1546" s="124"/>
      <c r="R1546" s="124"/>
      <c r="S1546" s="219"/>
      <c r="T1546" s="219"/>
      <c r="U1546" s="266"/>
      <c r="V1546" s="122" t="str">
        <f>IF($AB1546=1,VLOOKUP(U:U,'BW Asset Listing'!D:E,2,FALSE),"")</f>
        <v/>
      </c>
      <c r="W1546" s="122" t="str">
        <f>IF($AB1546=1,VLOOKUP(U:U,'BW Asset Listing'!D:F,3,FALSE),"")</f>
        <v/>
      </c>
      <c r="X1546" s="122" t="str">
        <f>IF($AB1546=1,VLOOKUP(U:U,'BW Asset Listing'!D:G,4,FALSE),"")</f>
        <v/>
      </c>
      <c r="Y1546" s="294" t="str">
        <f>IF($AB1546=1,VLOOKUP(U:U,'BW Asset Listing'!D:O,12,FALSE),"")</f>
        <v/>
      </c>
      <c r="Z1546" s="294" t="str">
        <f t="shared" si="210"/>
        <v/>
      </c>
      <c r="AA1546" s="294" t="str">
        <f t="shared" si="211"/>
        <v/>
      </c>
      <c r="AB1546" s="294">
        <f>COUNTIF($D$4:D1546,$D1546)</f>
        <v>0</v>
      </c>
      <c r="AE1546" s="122" t="str">
        <f t="shared" si="212"/>
        <v/>
      </c>
      <c r="AF1546" s="124">
        <f>SUMIFS('BW Expense Report GL'!I:I,'BW Expense Report GL'!F:F,AD:AD,'BW Expense Report GL'!G:G,G:G)</f>
        <v>0</v>
      </c>
      <c r="AG1546" s="124" t="str">
        <f t="shared" si="213"/>
        <v/>
      </c>
      <c r="AH1546" s="124">
        <f>SUMIFS('BW Expense Report GL'!I:I,'BW Expense Report GL'!F:F,AD:AD,'BW Expense Report GL'!G:G,H:H)</f>
        <v>0</v>
      </c>
      <c r="AI1546" s="124" t="str">
        <f t="shared" si="214"/>
        <v/>
      </c>
      <c r="AK1546" s="121">
        <f t="shared" si="215"/>
        <v>0</v>
      </c>
      <c r="AL1546" s="121">
        <f t="shared" si="216"/>
        <v>0</v>
      </c>
    </row>
    <row r="1547" spans="1:38" s="121" customFormat="1" ht="12.75" x14ac:dyDescent="0.2">
      <c r="A1547" s="293" t="str">
        <f>VLOOKUP(B:B,'ACFR Business Areas'!A:C,3,FALSE)</f>
        <v>A000</v>
      </c>
      <c r="B1547" s="293" t="str">
        <f>'Lease Rollforward'!$B$1</f>
        <v>E120</v>
      </c>
      <c r="C1547" s="122" t="str">
        <f>VLOOKUP(B:B,'ACFR Business Areas'!A:B,2,FALSE)</f>
        <v>Comptroller General</v>
      </c>
      <c r="D1547" s="237"/>
      <c r="E1547" s="265"/>
      <c r="G1547" s="122">
        <f>IFERROR(VLOOKUP($F:$F,'Lease Types with GL Accts'!A:B,2,FALSE),0)</f>
        <v>0</v>
      </c>
      <c r="H1547" s="122">
        <f>IFERROR(VLOOKUP($F:$F,'Lease Types with GL Accts'!$A:$C,3,FALSE),0)</f>
        <v>0</v>
      </c>
      <c r="I1547" s="122">
        <f>IFERROR(VLOOKUP($F:$F,'Lease Types with GL Accts'!$A:$D,4,FALSE),0)</f>
        <v>0</v>
      </c>
      <c r="J1547" s="293" t="str">
        <f>IF(AND(AB1547=1,K1547='Lease Rollforward'!$B$2),"Yes",IF(AB1547=1,"No",""))</f>
        <v/>
      </c>
      <c r="L1547" s="216"/>
      <c r="M1547" s="217"/>
      <c r="N1547" s="217"/>
      <c r="O1547" s="217"/>
      <c r="P1547" s="294">
        <f t="shared" si="209"/>
        <v>0</v>
      </c>
      <c r="Q1547" s="124"/>
      <c r="R1547" s="124"/>
      <c r="S1547" s="219"/>
      <c r="T1547" s="219"/>
      <c r="U1547" s="266"/>
      <c r="V1547" s="122" t="str">
        <f>IF($AB1547=1,VLOOKUP(U:U,'BW Asset Listing'!D:E,2,FALSE),"")</f>
        <v/>
      </c>
      <c r="W1547" s="122" t="str">
        <f>IF($AB1547=1,VLOOKUP(U:U,'BW Asset Listing'!D:F,3,FALSE),"")</f>
        <v/>
      </c>
      <c r="X1547" s="122" t="str">
        <f>IF($AB1547=1,VLOOKUP(U:U,'BW Asset Listing'!D:G,4,FALSE),"")</f>
        <v/>
      </c>
      <c r="Y1547" s="294" t="str">
        <f>IF($AB1547=1,VLOOKUP(U:U,'BW Asset Listing'!D:O,12,FALSE),"")</f>
        <v/>
      </c>
      <c r="Z1547" s="294" t="str">
        <f t="shared" si="210"/>
        <v/>
      </c>
      <c r="AA1547" s="294" t="str">
        <f t="shared" si="211"/>
        <v/>
      </c>
      <c r="AB1547" s="294">
        <f>COUNTIF($D$4:D1547,$D1547)</f>
        <v>0</v>
      </c>
      <c r="AE1547" s="122" t="str">
        <f t="shared" si="212"/>
        <v/>
      </c>
      <c r="AF1547" s="124">
        <f>SUMIFS('BW Expense Report GL'!I:I,'BW Expense Report GL'!F:F,AD:AD,'BW Expense Report GL'!G:G,G:G)</f>
        <v>0</v>
      </c>
      <c r="AG1547" s="124" t="str">
        <f t="shared" si="213"/>
        <v/>
      </c>
      <c r="AH1547" s="124">
        <f>SUMIFS('BW Expense Report GL'!I:I,'BW Expense Report GL'!F:F,AD:AD,'BW Expense Report GL'!G:G,H:H)</f>
        <v>0</v>
      </c>
      <c r="AI1547" s="124" t="str">
        <f t="shared" si="214"/>
        <v/>
      </c>
      <c r="AK1547" s="121">
        <f t="shared" si="215"/>
        <v>0</v>
      </c>
      <c r="AL1547" s="121">
        <f t="shared" si="216"/>
        <v>0</v>
      </c>
    </row>
    <row r="1548" spans="1:38" s="121" customFormat="1" ht="12.75" x14ac:dyDescent="0.2">
      <c r="A1548" s="293" t="str">
        <f>VLOOKUP(B:B,'ACFR Business Areas'!A:C,3,FALSE)</f>
        <v>A000</v>
      </c>
      <c r="B1548" s="293" t="str">
        <f>'Lease Rollforward'!$B$1</f>
        <v>E120</v>
      </c>
      <c r="C1548" s="122" t="str">
        <f>VLOOKUP(B:B,'ACFR Business Areas'!A:B,2,FALSE)</f>
        <v>Comptroller General</v>
      </c>
      <c r="D1548" s="237"/>
      <c r="E1548" s="265"/>
      <c r="G1548" s="122">
        <f>IFERROR(VLOOKUP($F:$F,'Lease Types with GL Accts'!A:B,2,FALSE),0)</f>
        <v>0</v>
      </c>
      <c r="H1548" s="122">
        <f>IFERROR(VLOOKUP($F:$F,'Lease Types with GL Accts'!$A:$C,3,FALSE),0)</f>
        <v>0</v>
      </c>
      <c r="I1548" s="122">
        <f>IFERROR(VLOOKUP($F:$F,'Lease Types with GL Accts'!$A:$D,4,FALSE),0)</f>
        <v>0</v>
      </c>
      <c r="J1548" s="293" t="str">
        <f>IF(AND(AB1548=1,K1548='Lease Rollforward'!$B$2),"Yes",IF(AB1548=1,"No",""))</f>
        <v/>
      </c>
      <c r="L1548" s="216"/>
      <c r="M1548" s="217"/>
      <c r="N1548" s="217"/>
      <c r="O1548" s="217"/>
      <c r="P1548" s="294">
        <f t="shared" si="209"/>
        <v>0</v>
      </c>
      <c r="Q1548" s="124"/>
      <c r="R1548" s="124"/>
      <c r="S1548" s="219"/>
      <c r="T1548" s="219"/>
      <c r="U1548" s="266"/>
      <c r="V1548" s="122" t="str">
        <f>IF($AB1548=1,VLOOKUP(U:U,'BW Asset Listing'!D:E,2,FALSE),"")</f>
        <v/>
      </c>
      <c r="W1548" s="122" t="str">
        <f>IF($AB1548=1,VLOOKUP(U:U,'BW Asset Listing'!D:F,3,FALSE),"")</f>
        <v/>
      </c>
      <c r="X1548" s="122" t="str">
        <f>IF($AB1548=1,VLOOKUP(U:U,'BW Asset Listing'!D:G,4,FALSE),"")</f>
        <v/>
      </c>
      <c r="Y1548" s="294" t="str">
        <f>IF($AB1548=1,VLOOKUP(U:U,'BW Asset Listing'!D:O,12,FALSE),"")</f>
        <v/>
      </c>
      <c r="Z1548" s="294" t="str">
        <f t="shared" si="210"/>
        <v/>
      </c>
      <c r="AA1548" s="294" t="str">
        <f t="shared" si="211"/>
        <v/>
      </c>
      <c r="AB1548" s="294">
        <f>COUNTIF($D$4:D1548,$D1548)</f>
        <v>0</v>
      </c>
      <c r="AE1548" s="122" t="str">
        <f t="shared" si="212"/>
        <v/>
      </c>
      <c r="AF1548" s="124">
        <f>SUMIFS('BW Expense Report GL'!I:I,'BW Expense Report GL'!F:F,AD:AD,'BW Expense Report GL'!G:G,G:G)</f>
        <v>0</v>
      </c>
      <c r="AG1548" s="124" t="str">
        <f t="shared" si="213"/>
        <v/>
      </c>
      <c r="AH1548" s="124">
        <f>SUMIFS('BW Expense Report GL'!I:I,'BW Expense Report GL'!F:F,AD:AD,'BW Expense Report GL'!G:G,H:H)</f>
        <v>0</v>
      </c>
      <c r="AI1548" s="124" t="str">
        <f t="shared" si="214"/>
        <v/>
      </c>
      <c r="AK1548" s="121">
        <f t="shared" si="215"/>
        <v>0</v>
      </c>
      <c r="AL1548" s="121">
        <f t="shared" si="216"/>
        <v>0</v>
      </c>
    </row>
    <row r="1549" spans="1:38" s="121" customFormat="1" ht="12.75" x14ac:dyDescent="0.2">
      <c r="A1549" s="293" t="str">
        <f>VLOOKUP(B:B,'ACFR Business Areas'!A:C,3,FALSE)</f>
        <v>A000</v>
      </c>
      <c r="B1549" s="293" t="str">
        <f>'Lease Rollforward'!$B$1</f>
        <v>E120</v>
      </c>
      <c r="C1549" s="122" t="str">
        <f>VLOOKUP(B:B,'ACFR Business Areas'!A:B,2,FALSE)</f>
        <v>Comptroller General</v>
      </c>
      <c r="D1549" s="237"/>
      <c r="E1549" s="265"/>
      <c r="G1549" s="122">
        <f>IFERROR(VLOOKUP($F:$F,'Lease Types with GL Accts'!A:B,2,FALSE),0)</f>
        <v>0</v>
      </c>
      <c r="H1549" s="122">
        <f>IFERROR(VLOOKUP($F:$F,'Lease Types with GL Accts'!$A:$C,3,FALSE),0)</f>
        <v>0</v>
      </c>
      <c r="I1549" s="122">
        <f>IFERROR(VLOOKUP($F:$F,'Lease Types with GL Accts'!$A:$D,4,FALSE),0)</f>
        <v>0</v>
      </c>
      <c r="J1549" s="293" t="str">
        <f>IF(AND(AB1549=1,K1549='Lease Rollforward'!$B$2),"Yes",IF(AB1549=1,"No",""))</f>
        <v/>
      </c>
      <c r="L1549" s="216"/>
      <c r="M1549" s="217"/>
      <c r="N1549" s="217"/>
      <c r="O1549" s="217"/>
      <c r="P1549" s="294">
        <f t="shared" si="209"/>
        <v>0</v>
      </c>
      <c r="Q1549" s="124"/>
      <c r="R1549" s="124"/>
      <c r="S1549" s="219"/>
      <c r="T1549" s="219"/>
      <c r="U1549" s="266"/>
      <c r="V1549" s="122" t="str">
        <f>IF($AB1549=1,VLOOKUP(U:U,'BW Asset Listing'!D:E,2,FALSE),"")</f>
        <v/>
      </c>
      <c r="W1549" s="122" t="str">
        <f>IF($AB1549=1,VLOOKUP(U:U,'BW Asset Listing'!D:F,3,FALSE),"")</f>
        <v/>
      </c>
      <c r="X1549" s="122" t="str">
        <f>IF($AB1549=1,VLOOKUP(U:U,'BW Asset Listing'!D:G,4,FALSE),"")</f>
        <v/>
      </c>
      <c r="Y1549" s="294" t="str">
        <f>IF($AB1549=1,VLOOKUP(U:U,'BW Asset Listing'!D:O,12,FALSE),"")</f>
        <v/>
      </c>
      <c r="Z1549" s="294" t="str">
        <f t="shared" si="210"/>
        <v/>
      </c>
      <c r="AA1549" s="294" t="str">
        <f t="shared" si="211"/>
        <v/>
      </c>
      <c r="AB1549" s="294">
        <f>COUNTIF($D$4:D1549,$D1549)</f>
        <v>0</v>
      </c>
      <c r="AE1549" s="122" t="str">
        <f t="shared" si="212"/>
        <v/>
      </c>
      <c r="AF1549" s="124">
        <f>SUMIFS('BW Expense Report GL'!I:I,'BW Expense Report GL'!F:F,AD:AD,'BW Expense Report GL'!G:G,G:G)</f>
        <v>0</v>
      </c>
      <c r="AG1549" s="124" t="str">
        <f t="shared" si="213"/>
        <v/>
      </c>
      <c r="AH1549" s="124">
        <f>SUMIFS('BW Expense Report GL'!I:I,'BW Expense Report GL'!F:F,AD:AD,'BW Expense Report GL'!G:G,H:H)</f>
        <v>0</v>
      </c>
      <c r="AI1549" s="124" t="str">
        <f t="shared" si="214"/>
        <v/>
      </c>
      <c r="AK1549" s="121">
        <f t="shared" si="215"/>
        <v>0</v>
      </c>
      <c r="AL1549" s="121">
        <f t="shared" si="216"/>
        <v>0</v>
      </c>
    </row>
    <row r="1550" spans="1:38" s="121" customFormat="1" ht="12.75" x14ac:dyDescent="0.2">
      <c r="A1550" s="293" t="str">
        <f>VLOOKUP(B:B,'ACFR Business Areas'!A:C,3,FALSE)</f>
        <v>A000</v>
      </c>
      <c r="B1550" s="293" t="str">
        <f>'Lease Rollforward'!$B$1</f>
        <v>E120</v>
      </c>
      <c r="C1550" s="122" t="str">
        <f>VLOOKUP(B:B,'ACFR Business Areas'!A:B,2,FALSE)</f>
        <v>Comptroller General</v>
      </c>
      <c r="D1550" s="237"/>
      <c r="E1550" s="265"/>
      <c r="G1550" s="122">
        <f>IFERROR(VLOOKUP($F:$F,'Lease Types with GL Accts'!A:B,2,FALSE),0)</f>
        <v>0</v>
      </c>
      <c r="H1550" s="122">
        <f>IFERROR(VLOOKUP($F:$F,'Lease Types with GL Accts'!$A:$C,3,FALSE),0)</f>
        <v>0</v>
      </c>
      <c r="I1550" s="122">
        <f>IFERROR(VLOOKUP($F:$F,'Lease Types with GL Accts'!$A:$D,4,FALSE),0)</f>
        <v>0</v>
      </c>
      <c r="J1550" s="293" t="str">
        <f>IF(AND(AB1550=1,K1550='Lease Rollforward'!$B$2),"Yes",IF(AB1550=1,"No",""))</f>
        <v/>
      </c>
      <c r="L1550" s="216"/>
      <c r="M1550" s="217"/>
      <c r="N1550" s="217"/>
      <c r="O1550" s="217"/>
      <c r="P1550" s="294">
        <f t="shared" si="209"/>
        <v>0</v>
      </c>
      <c r="Q1550" s="124"/>
      <c r="R1550" s="124"/>
      <c r="S1550" s="219"/>
      <c r="T1550" s="219"/>
      <c r="U1550" s="266"/>
      <c r="V1550" s="122" t="str">
        <f>IF($AB1550=1,VLOOKUP(U:U,'BW Asset Listing'!D:E,2,FALSE),"")</f>
        <v/>
      </c>
      <c r="W1550" s="122" t="str">
        <f>IF($AB1550=1,VLOOKUP(U:U,'BW Asset Listing'!D:F,3,FALSE),"")</f>
        <v/>
      </c>
      <c r="X1550" s="122" t="str">
        <f>IF($AB1550=1,VLOOKUP(U:U,'BW Asset Listing'!D:G,4,FALSE),"")</f>
        <v/>
      </c>
      <c r="Y1550" s="294" t="str">
        <f>IF($AB1550=1,VLOOKUP(U:U,'BW Asset Listing'!D:O,12,FALSE),"")</f>
        <v/>
      </c>
      <c r="Z1550" s="294" t="str">
        <f t="shared" si="210"/>
        <v/>
      </c>
      <c r="AA1550" s="294" t="str">
        <f t="shared" si="211"/>
        <v/>
      </c>
      <c r="AB1550" s="294">
        <f>COUNTIF($D$4:D1550,$D1550)</f>
        <v>0</v>
      </c>
      <c r="AE1550" s="122" t="str">
        <f t="shared" si="212"/>
        <v/>
      </c>
      <c r="AF1550" s="124">
        <f>SUMIFS('BW Expense Report GL'!I:I,'BW Expense Report GL'!F:F,AD:AD,'BW Expense Report GL'!G:G,G:G)</f>
        <v>0</v>
      </c>
      <c r="AG1550" s="124" t="str">
        <f t="shared" si="213"/>
        <v/>
      </c>
      <c r="AH1550" s="124">
        <f>SUMIFS('BW Expense Report GL'!I:I,'BW Expense Report GL'!F:F,AD:AD,'BW Expense Report GL'!G:G,H:H)</f>
        <v>0</v>
      </c>
      <c r="AI1550" s="124" t="str">
        <f t="shared" si="214"/>
        <v/>
      </c>
      <c r="AK1550" s="121">
        <f t="shared" si="215"/>
        <v>0</v>
      </c>
      <c r="AL1550" s="121">
        <f t="shared" si="216"/>
        <v>0</v>
      </c>
    </row>
    <row r="1551" spans="1:38" s="121" customFormat="1" ht="12.75" x14ac:dyDescent="0.2">
      <c r="A1551" s="293" t="str">
        <f>VLOOKUP(B:B,'ACFR Business Areas'!A:C,3,FALSE)</f>
        <v>A000</v>
      </c>
      <c r="B1551" s="293" t="str">
        <f>'Lease Rollforward'!$B$1</f>
        <v>E120</v>
      </c>
      <c r="C1551" s="122" t="str">
        <f>VLOOKUP(B:B,'ACFR Business Areas'!A:B,2,FALSE)</f>
        <v>Comptroller General</v>
      </c>
      <c r="D1551" s="237"/>
      <c r="E1551" s="265"/>
      <c r="G1551" s="122">
        <f>IFERROR(VLOOKUP($F:$F,'Lease Types with GL Accts'!A:B,2,FALSE),0)</f>
        <v>0</v>
      </c>
      <c r="H1551" s="122">
        <f>IFERROR(VLOOKUP($F:$F,'Lease Types with GL Accts'!$A:$C,3,FALSE),0)</f>
        <v>0</v>
      </c>
      <c r="I1551" s="122">
        <f>IFERROR(VLOOKUP($F:$F,'Lease Types with GL Accts'!$A:$D,4,FALSE),0)</f>
        <v>0</v>
      </c>
      <c r="J1551" s="293" t="str">
        <f>IF(AND(AB1551=1,K1551='Lease Rollforward'!$B$2),"Yes",IF(AB1551=1,"No",""))</f>
        <v/>
      </c>
      <c r="L1551" s="216"/>
      <c r="M1551" s="217"/>
      <c r="N1551" s="217"/>
      <c r="O1551" s="217"/>
      <c r="P1551" s="294">
        <f t="shared" si="209"/>
        <v>0</v>
      </c>
      <c r="Q1551" s="124"/>
      <c r="R1551" s="124"/>
      <c r="S1551" s="219"/>
      <c r="T1551" s="219"/>
      <c r="U1551" s="266"/>
      <c r="V1551" s="122" t="str">
        <f>IF($AB1551=1,VLOOKUP(U:U,'BW Asset Listing'!D:E,2,FALSE),"")</f>
        <v/>
      </c>
      <c r="W1551" s="122" t="str">
        <f>IF($AB1551=1,VLOOKUP(U:U,'BW Asset Listing'!D:F,3,FALSE),"")</f>
        <v/>
      </c>
      <c r="X1551" s="122" t="str">
        <f>IF($AB1551=1,VLOOKUP(U:U,'BW Asset Listing'!D:G,4,FALSE),"")</f>
        <v/>
      </c>
      <c r="Y1551" s="294" t="str">
        <f>IF($AB1551=1,VLOOKUP(U:U,'BW Asset Listing'!D:O,12,FALSE),"")</f>
        <v/>
      </c>
      <c r="Z1551" s="294" t="str">
        <f t="shared" si="210"/>
        <v/>
      </c>
      <c r="AA1551" s="294" t="str">
        <f t="shared" si="211"/>
        <v/>
      </c>
      <c r="AB1551" s="294">
        <f>COUNTIF($D$4:D1551,$D1551)</f>
        <v>0</v>
      </c>
      <c r="AE1551" s="122" t="str">
        <f t="shared" si="212"/>
        <v/>
      </c>
      <c r="AF1551" s="124">
        <f>SUMIFS('BW Expense Report GL'!I:I,'BW Expense Report GL'!F:F,AD:AD,'BW Expense Report GL'!G:G,G:G)</f>
        <v>0</v>
      </c>
      <c r="AG1551" s="124" t="str">
        <f t="shared" si="213"/>
        <v/>
      </c>
      <c r="AH1551" s="124">
        <f>SUMIFS('BW Expense Report GL'!I:I,'BW Expense Report GL'!F:F,AD:AD,'BW Expense Report GL'!G:G,H:H)</f>
        <v>0</v>
      </c>
      <c r="AI1551" s="124" t="str">
        <f t="shared" si="214"/>
        <v/>
      </c>
      <c r="AK1551" s="121">
        <f t="shared" si="215"/>
        <v>0</v>
      </c>
      <c r="AL1551" s="121">
        <f t="shared" si="216"/>
        <v>0</v>
      </c>
    </row>
    <row r="1552" spans="1:38" s="121" customFormat="1" ht="12.75" x14ac:dyDescent="0.2">
      <c r="A1552" s="293" t="str">
        <f>VLOOKUP(B:B,'ACFR Business Areas'!A:C,3,FALSE)</f>
        <v>A000</v>
      </c>
      <c r="B1552" s="293" t="str">
        <f>'Lease Rollforward'!$B$1</f>
        <v>E120</v>
      </c>
      <c r="C1552" s="122" t="str">
        <f>VLOOKUP(B:B,'ACFR Business Areas'!A:B,2,FALSE)</f>
        <v>Comptroller General</v>
      </c>
      <c r="D1552" s="237"/>
      <c r="E1552" s="265"/>
      <c r="G1552" s="122">
        <f>IFERROR(VLOOKUP($F:$F,'Lease Types with GL Accts'!A:B,2,FALSE),0)</f>
        <v>0</v>
      </c>
      <c r="H1552" s="122">
        <f>IFERROR(VLOOKUP($F:$F,'Lease Types with GL Accts'!$A:$C,3,FALSE),0)</f>
        <v>0</v>
      </c>
      <c r="I1552" s="122">
        <f>IFERROR(VLOOKUP($F:$F,'Lease Types with GL Accts'!$A:$D,4,FALSE),0)</f>
        <v>0</v>
      </c>
      <c r="J1552" s="293" t="str">
        <f>IF(AND(AB1552=1,K1552='Lease Rollforward'!$B$2),"Yes",IF(AB1552=1,"No",""))</f>
        <v/>
      </c>
      <c r="L1552" s="216"/>
      <c r="M1552" s="217"/>
      <c r="N1552" s="217"/>
      <c r="O1552" s="217"/>
      <c r="P1552" s="294">
        <f t="shared" si="209"/>
        <v>0</v>
      </c>
      <c r="Q1552" s="124"/>
      <c r="R1552" s="124"/>
      <c r="S1552" s="219"/>
      <c r="T1552" s="219"/>
      <c r="U1552" s="266"/>
      <c r="V1552" s="122" t="str">
        <f>IF($AB1552=1,VLOOKUP(U:U,'BW Asset Listing'!D:E,2,FALSE),"")</f>
        <v/>
      </c>
      <c r="W1552" s="122" t="str">
        <f>IF($AB1552=1,VLOOKUP(U:U,'BW Asset Listing'!D:F,3,FALSE),"")</f>
        <v/>
      </c>
      <c r="X1552" s="122" t="str">
        <f>IF($AB1552=1,VLOOKUP(U:U,'BW Asset Listing'!D:G,4,FALSE),"")</f>
        <v/>
      </c>
      <c r="Y1552" s="294" t="str">
        <f>IF($AB1552=1,VLOOKUP(U:U,'BW Asset Listing'!D:O,12,FALSE),"")</f>
        <v/>
      </c>
      <c r="Z1552" s="294" t="str">
        <f t="shared" si="210"/>
        <v/>
      </c>
      <c r="AA1552" s="294" t="str">
        <f t="shared" si="211"/>
        <v/>
      </c>
      <c r="AB1552" s="294">
        <f>COUNTIF($D$4:D1552,$D1552)</f>
        <v>0</v>
      </c>
      <c r="AE1552" s="122" t="str">
        <f t="shared" si="212"/>
        <v/>
      </c>
      <c r="AF1552" s="124">
        <f>SUMIFS('BW Expense Report GL'!I:I,'BW Expense Report GL'!F:F,AD:AD,'BW Expense Report GL'!G:G,G:G)</f>
        <v>0</v>
      </c>
      <c r="AG1552" s="124" t="str">
        <f t="shared" si="213"/>
        <v/>
      </c>
      <c r="AH1552" s="124">
        <f>SUMIFS('BW Expense Report GL'!I:I,'BW Expense Report GL'!F:F,AD:AD,'BW Expense Report GL'!G:G,H:H)</f>
        <v>0</v>
      </c>
      <c r="AI1552" s="124" t="str">
        <f t="shared" si="214"/>
        <v/>
      </c>
      <c r="AK1552" s="121">
        <f t="shared" si="215"/>
        <v>0</v>
      </c>
      <c r="AL1552" s="121">
        <f t="shared" si="216"/>
        <v>0</v>
      </c>
    </row>
    <row r="1553" spans="1:38" s="121" customFormat="1" ht="12.75" x14ac:dyDescent="0.2">
      <c r="A1553" s="293" t="str">
        <f>VLOOKUP(B:B,'ACFR Business Areas'!A:C,3,FALSE)</f>
        <v>A000</v>
      </c>
      <c r="B1553" s="293" t="str">
        <f>'Lease Rollforward'!$B$1</f>
        <v>E120</v>
      </c>
      <c r="C1553" s="122" t="str">
        <f>VLOOKUP(B:B,'ACFR Business Areas'!A:B,2,FALSE)</f>
        <v>Comptroller General</v>
      </c>
      <c r="D1553" s="237"/>
      <c r="E1553" s="265"/>
      <c r="G1553" s="122">
        <f>IFERROR(VLOOKUP($F:$F,'Lease Types with GL Accts'!A:B,2,FALSE),0)</f>
        <v>0</v>
      </c>
      <c r="H1553" s="122">
        <f>IFERROR(VLOOKUP($F:$F,'Lease Types with GL Accts'!$A:$C,3,FALSE),0)</f>
        <v>0</v>
      </c>
      <c r="I1553" s="122">
        <f>IFERROR(VLOOKUP($F:$F,'Lease Types with GL Accts'!$A:$D,4,FALSE),0)</f>
        <v>0</v>
      </c>
      <c r="J1553" s="293" t="str">
        <f>IF(AND(AB1553=1,K1553='Lease Rollforward'!$B$2),"Yes",IF(AB1553=1,"No",""))</f>
        <v/>
      </c>
      <c r="L1553" s="216"/>
      <c r="M1553" s="217"/>
      <c r="N1553" s="217"/>
      <c r="O1553" s="217"/>
      <c r="P1553" s="294">
        <f t="shared" si="209"/>
        <v>0</v>
      </c>
      <c r="Q1553" s="124"/>
      <c r="R1553" s="124"/>
      <c r="S1553" s="219"/>
      <c r="T1553" s="219"/>
      <c r="U1553" s="266"/>
      <c r="V1553" s="122" t="str">
        <f>IF($AB1553=1,VLOOKUP(U:U,'BW Asset Listing'!D:E,2,FALSE),"")</f>
        <v/>
      </c>
      <c r="W1553" s="122" t="str">
        <f>IF($AB1553=1,VLOOKUP(U:U,'BW Asset Listing'!D:F,3,FALSE),"")</f>
        <v/>
      </c>
      <c r="X1553" s="122" t="str">
        <f>IF($AB1553=1,VLOOKUP(U:U,'BW Asset Listing'!D:G,4,FALSE),"")</f>
        <v/>
      </c>
      <c r="Y1553" s="294" t="str">
        <f>IF($AB1553=1,VLOOKUP(U:U,'BW Asset Listing'!D:O,12,FALSE),"")</f>
        <v/>
      </c>
      <c r="Z1553" s="294" t="str">
        <f t="shared" si="210"/>
        <v/>
      </c>
      <c r="AA1553" s="294" t="str">
        <f t="shared" si="211"/>
        <v/>
      </c>
      <c r="AB1553" s="294">
        <f>COUNTIF($D$4:D1553,$D1553)</f>
        <v>0</v>
      </c>
      <c r="AE1553" s="122" t="str">
        <f t="shared" si="212"/>
        <v/>
      </c>
      <c r="AF1553" s="124">
        <f>SUMIFS('BW Expense Report GL'!I:I,'BW Expense Report GL'!F:F,AD:AD,'BW Expense Report GL'!G:G,G:G)</f>
        <v>0</v>
      </c>
      <c r="AG1553" s="124" t="str">
        <f t="shared" si="213"/>
        <v/>
      </c>
      <c r="AH1553" s="124">
        <f>SUMIFS('BW Expense Report GL'!I:I,'BW Expense Report GL'!F:F,AD:AD,'BW Expense Report GL'!G:G,H:H)</f>
        <v>0</v>
      </c>
      <c r="AI1553" s="124" t="str">
        <f t="shared" si="214"/>
        <v/>
      </c>
      <c r="AK1553" s="121">
        <f t="shared" si="215"/>
        <v>0</v>
      </c>
      <c r="AL1553" s="121">
        <f t="shared" si="216"/>
        <v>0</v>
      </c>
    </row>
    <row r="1554" spans="1:38" s="121" customFormat="1" ht="12.75" x14ac:dyDescent="0.2">
      <c r="A1554" s="293" t="str">
        <f>VLOOKUP(B:B,'ACFR Business Areas'!A:C,3,FALSE)</f>
        <v>A000</v>
      </c>
      <c r="B1554" s="293" t="str">
        <f>'Lease Rollforward'!$B$1</f>
        <v>E120</v>
      </c>
      <c r="C1554" s="122" t="str">
        <f>VLOOKUP(B:B,'ACFR Business Areas'!A:B,2,FALSE)</f>
        <v>Comptroller General</v>
      </c>
      <c r="D1554" s="237"/>
      <c r="E1554" s="265"/>
      <c r="G1554" s="122">
        <f>IFERROR(VLOOKUP($F:$F,'Lease Types with GL Accts'!A:B,2,FALSE),0)</f>
        <v>0</v>
      </c>
      <c r="H1554" s="122">
        <f>IFERROR(VLOOKUP($F:$F,'Lease Types with GL Accts'!$A:$C,3,FALSE),0)</f>
        <v>0</v>
      </c>
      <c r="I1554" s="122">
        <f>IFERROR(VLOOKUP($F:$F,'Lease Types with GL Accts'!$A:$D,4,FALSE),0)</f>
        <v>0</v>
      </c>
      <c r="J1554" s="293" t="str">
        <f>IF(AND(AB1554=1,K1554='Lease Rollforward'!$B$2),"Yes",IF(AB1554=1,"No",""))</f>
        <v/>
      </c>
      <c r="L1554" s="216"/>
      <c r="M1554" s="217"/>
      <c r="N1554" s="217"/>
      <c r="O1554" s="217"/>
      <c r="P1554" s="294">
        <f t="shared" si="209"/>
        <v>0</v>
      </c>
      <c r="Q1554" s="124"/>
      <c r="R1554" s="124"/>
      <c r="S1554" s="219"/>
      <c r="T1554" s="219"/>
      <c r="U1554" s="266"/>
      <c r="V1554" s="122" t="str">
        <f>IF($AB1554=1,VLOOKUP(U:U,'BW Asset Listing'!D:E,2,FALSE),"")</f>
        <v/>
      </c>
      <c r="W1554" s="122" t="str">
        <f>IF($AB1554=1,VLOOKUP(U:U,'BW Asset Listing'!D:F,3,FALSE),"")</f>
        <v/>
      </c>
      <c r="X1554" s="122" t="str">
        <f>IF($AB1554=1,VLOOKUP(U:U,'BW Asset Listing'!D:G,4,FALSE),"")</f>
        <v/>
      </c>
      <c r="Y1554" s="294" t="str">
        <f>IF($AB1554=1,VLOOKUP(U:U,'BW Asset Listing'!D:O,12,FALSE),"")</f>
        <v/>
      </c>
      <c r="Z1554" s="294" t="str">
        <f t="shared" si="210"/>
        <v/>
      </c>
      <c r="AA1554" s="294" t="str">
        <f t="shared" si="211"/>
        <v/>
      </c>
      <c r="AB1554" s="294">
        <f>COUNTIF($D$4:D1554,$D1554)</f>
        <v>0</v>
      </c>
      <c r="AE1554" s="122" t="str">
        <f t="shared" si="212"/>
        <v/>
      </c>
      <c r="AF1554" s="124">
        <f>SUMIFS('BW Expense Report GL'!I:I,'BW Expense Report GL'!F:F,AD:AD,'BW Expense Report GL'!G:G,G:G)</f>
        <v>0</v>
      </c>
      <c r="AG1554" s="124" t="str">
        <f t="shared" si="213"/>
        <v/>
      </c>
      <c r="AH1554" s="124">
        <f>SUMIFS('BW Expense Report GL'!I:I,'BW Expense Report GL'!F:F,AD:AD,'BW Expense Report GL'!G:G,H:H)</f>
        <v>0</v>
      </c>
      <c r="AI1554" s="124" t="str">
        <f t="shared" si="214"/>
        <v/>
      </c>
      <c r="AK1554" s="121">
        <f t="shared" si="215"/>
        <v>0</v>
      </c>
      <c r="AL1554" s="121">
        <f t="shared" si="216"/>
        <v>0</v>
      </c>
    </row>
    <row r="1555" spans="1:38" s="121" customFormat="1" ht="12.75" x14ac:dyDescent="0.2">
      <c r="A1555" s="293" t="str">
        <f>VLOOKUP(B:B,'ACFR Business Areas'!A:C,3,FALSE)</f>
        <v>A000</v>
      </c>
      <c r="B1555" s="293" t="str">
        <f>'Lease Rollforward'!$B$1</f>
        <v>E120</v>
      </c>
      <c r="C1555" s="122" t="str">
        <f>VLOOKUP(B:B,'ACFR Business Areas'!A:B,2,FALSE)</f>
        <v>Comptroller General</v>
      </c>
      <c r="D1555" s="237"/>
      <c r="E1555" s="265"/>
      <c r="G1555" s="122">
        <f>IFERROR(VLOOKUP($F:$F,'Lease Types with GL Accts'!A:B,2,FALSE),0)</f>
        <v>0</v>
      </c>
      <c r="H1555" s="122">
        <f>IFERROR(VLOOKUP($F:$F,'Lease Types with GL Accts'!$A:$C,3,FALSE),0)</f>
        <v>0</v>
      </c>
      <c r="I1555" s="122">
        <f>IFERROR(VLOOKUP($F:$F,'Lease Types with GL Accts'!$A:$D,4,FALSE),0)</f>
        <v>0</v>
      </c>
      <c r="J1555" s="293" t="str">
        <f>IF(AND(AB1555=1,K1555='Lease Rollforward'!$B$2),"Yes",IF(AB1555=1,"No",""))</f>
        <v/>
      </c>
      <c r="L1555" s="216"/>
      <c r="M1555" s="217"/>
      <c r="N1555" s="217"/>
      <c r="O1555" s="217"/>
      <c r="P1555" s="294">
        <f t="shared" si="209"/>
        <v>0</v>
      </c>
      <c r="Q1555" s="124"/>
      <c r="R1555" s="124"/>
      <c r="S1555" s="219"/>
      <c r="T1555" s="219"/>
      <c r="U1555" s="266"/>
      <c r="V1555" s="122" t="str">
        <f>IF($AB1555=1,VLOOKUP(U:U,'BW Asset Listing'!D:E,2,FALSE),"")</f>
        <v/>
      </c>
      <c r="W1555" s="122" t="str">
        <f>IF($AB1555=1,VLOOKUP(U:U,'BW Asset Listing'!D:F,3,FALSE),"")</f>
        <v/>
      </c>
      <c r="X1555" s="122" t="str">
        <f>IF($AB1555=1,VLOOKUP(U:U,'BW Asset Listing'!D:G,4,FALSE),"")</f>
        <v/>
      </c>
      <c r="Y1555" s="294" t="str">
        <f>IF($AB1555=1,VLOOKUP(U:U,'BW Asset Listing'!D:O,12,FALSE),"")</f>
        <v/>
      </c>
      <c r="Z1555" s="294" t="str">
        <f t="shared" si="210"/>
        <v/>
      </c>
      <c r="AA1555" s="294" t="str">
        <f t="shared" si="211"/>
        <v/>
      </c>
      <c r="AB1555" s="294">
        <f>COUNTIF($D$4:D1555,$D1555)</f>
        <v>0</v>
      </c>
      <c r="AE1555" s="122" t="str">
        <f t="shared" si="212"/>
        <v/>
      </c>
      <c r="AF1555" s="124">
        <f>SUMIFS('BW Expense Report GL'!I:I,'BW Expense Report GL'!F:F,AD:AD,'BW Expense Report GL'!G:G,G:G)</f>
        <v>0</v>
      </c>
      <c r="AG1555" s="124" t="str">
        <f t="shared" si="213"/>
        <v/>
      </c>
      <c r="AH1555" s="124">
        <f>SUMIFS('BW Expense Report GL'!I:I,'BW Expense Report GL'!F:F,AD:AD,'BW Expense Report GL'!G:G,H:H)</f>
        <v>0</v>
      </c>
      <c r="AI1555" s="124" t="str">
        <f t="shared" si="214"/>
        <v/>
      </c>
      <c r="AK1555" s="121">
        <f t="shared" si="215"/>
        <v>0</v>
      </c>
      <c r="AL1555" s="121">
        <f t="shared" si="216"/>
        <v>0</v>
      </c>
    </row>
    <row r="1556" spans="1:38" s="121" customFormat="1" ht="12.75" x14ac:dyDescent="0.2">
      <c r="A1556" s="293" t="str">
        <f>VLOOKUP(B:B,'ACFR Business Areas'!A:C,3,FALSE)</f>
        <v>A000</v>
      </c>
      <c r="B1556" s="293" t="str">
        <f>'Lease Rollforward'!$B$1</f>
        <v>E120</v>
      </c>
      <c r="C1556" s="122" t="str">
        <f>VLOOKUP(B:B,'ACFR Business Areas'!A:B,2,FALSE)</f>
        <v>Comptroller General</v>
      </c>
      <c r="D1556" s="237"/>
      <c r="E1556" s="265"/>
      <c r="G1556" s="122">
        <f>IFERROR(VLOOKUP($F:$F,'Lease Types with GL Accts'!A:B,2,FALSE),0)</f>
        <v>0</v>
      </c>
      <c r="H1556" s="122">
        <f>IFERROR(VLOOKUP($F:$F,'Lease Types with GL Accts'!$A:$C,3,FALSE),0)</f>
        <v>0</v>
      </c>
      <c r="I1556" s="122">
        <f>IFERROR(VLOOKUP($F:$F,'Lease Types with GL Accts'!$A:$D,4,FALSE),0)</f>
        <v>0</v>
      </c>
      <c r="J1556" s="293" t="str">
        <f>IF(AND(AB1556=1,K1556='Lease Rollforward'!$B$2),"Yes",IF(AB1556=1,"No",""))</f>
        <v/>
      </c>
      <c r="L1556" s="216"/>
      <c r="M1556" s="217"/>
      <c r="N1556" s="217"/>
      <c r="O1556" s="217"/>
      <c r="P1556" s="294">
        <f t="shared" si="209"/>
        <v>0</v>
      </c>
      <c r="Q1556" s="124"/>
      <c r="R1556" s="124"/>
      <c r="S1556" s="219"/>
      <c r="T1556" s="219"/>
      <c r="U1556" s="266"/>
      <c r="V1556" s="122" t="str">
        <f>IF($AB1556=1,VLOOKUP(U:U,'BW Asset Listing'!D:E,2,FALSE),"")</f>
        <v/>
      </c>
      <c r="W1556" s="122" t="str">
        <f>IF($AB1556=1,VLOOKUP(U:U,'BW Asset Listing'!D:F,3,FALSE),"")</f>
        <v/>
      </c>
      <c r="X1556" s="122" t="str">
        <f>IF($AB1556=1,VLOOKUP(U:U,'BW Asset Listing'!D:G,4,FALSE),"")</f>
        <v/>
      </c>
      <c r="Y1556" s="294" t="str">
        <f>IF($AB1556=1,VLOOKUP(U:U,'BW Asset Listing'!D:O,12,FALSE),"")</f>
        <v/>
      </c>
      <c r="Z1556" s="294" t="str">
        <f t="shared" si="210"/>
        <v/>
      </c>
      <c r="AA1556" s="294" t="str">
        <f t="shared" si="211"/>
        <v/>
      </c>
      <c r="AB1556" s="294">
        <f>COUNTIF($D$4:D1556,$D1556)</f>
        <v>0</v>
      </c>
      <c r="AE1556" s="122" t="str">
        <f t="shared" si="212"/>
        <v/>
      </c>
      <c r="AF1556" s="124">
        <f>SUMIFS('BW Expense Report GL'!I:I,'BW Expense Report GL'!F:F,AD:AD,'BW Expense Report GL'!G:G,G:G)</f>
        <v>0</v>
      </c>
      <c r="AG1556" s="124" t="str">
        <f t="shared" si="213"/>
        <v/>
      </c>
      <c r="AH1556" s="124">
        <f>SUMIFS('BW Expense Report GL'!I:I,'BW Expense Report GL'!F:F,AD:AD,'BW Expense Report GL'!G:G,H:H)</f>
        <v>0</v>
      </c>
      <c r="AI1556" s="124" t="str">
        <f t="shared" si="214"/>
        <v/>
      </c>
      <c r="AK1556" s="121">
        <f t="shared" si="215"/>
        <v>0</v>
      </c>
      <c r="AL1556" s="121">
        <f t="shared" si="216"/>
        <v>0</v>
      </c>
    </row>
    <row r="1557" spans="1:38" s="121" customFormat="1" ht="12.75" x14ac:dyDescent="0.2">
      <c r="A1557" s="293" t="str">
        <f>VLOOKUP(B:B,'ACFR Business Areas'!A:C,3,FALSE)</f>
        <v>A000</v>
      </c>
      <c r="B1557" s="293" t="str">
        <f>'Lease Rollforward'!$B$1</f>
        <v>E120</v>
      </c>
      <c r="C1557" s="122" t="str">
        <f>VLOOKUP(B:B,'ACFR Business Areas'!A:B,2,FALSE)</f>
        <v>Comptroller General</v>
      </c>
      <c r="D1557" s="237"/>
      <c r="E1557" s="265"/>
      <c r="G1557" s="122">
        <f>IFERROR(VLOOKUP($F:$F,'Lease Types with GL Accts'!A:B,2,FALSE),0)</f>
        <v>0</v>
      </c>
      <c r="H1557" s="122">
        <f>IFERROR(VLOOKUP($F:$F,'Lease Types with GL Accts'!$A:$C,3,FALSE),0)</f>
        <v>0</v>
      </c>
      <c r="I1557" s="122">
        <f>IFERROR(VLOOKUP($F:$F,'Lease Types with GL Accts'!$A:$D,4,FALSE),0)</f>
        <v>0</v>
      </c>
      <c r="J1557" s="293" t="str">
        <f>IF(AND(AB1557=1,K1557='Lease Rollforward'!$B$2),"Yes",IF(AB1557=1,"No",""))</f>
        <v/>
      </c>
      <c r="L1557" s="216"/>
      <c r="M1557" s="217"/>
      <c r="N1557" s="217"/>
      <c r="O1557" s="217"/>
      <c r="P1557" s="294">
        <f t="shared" si="209"/>
        <v>0</v>
      </c>
      <c r="Q1557" s="124"/>
      <c r="R1557" s="124"/>
      <c r="S1557" s="219"/>
      <c r="T1557" s="219"/>
      <c r="U1557" s="266"/>
      <c r="V1557" s="122" t="str">
        <f>IF($AB1557=1,VLOOKUP(U:U,'BW Asset Listing'!D:E,2,FALSE),"")</f>
        <v/>
      </c>
      <c r="W1557" s="122" t="str">
        <f>IF($AB1557=1,VLOOKUP(U:U,'BW Asset Listing'!D:F,3,FALSE),"")</f>
        <v/>
      </c>
      <c r="X1557" s="122" t="str">
        <f>IF($AB1557=1,VLOOKUP(U:U,'BW Asset Listing'!D:G,4,FALSE),"")</f>
        <v/>
      </c>
      <c r="Y1557" s="294" t="str">
        <f>IF($AB1557=1,VLOOKUP(U:U,'BW Asset Listing'!D:O,12,FALSE),"")</f>
        <v/>
      </c>
      <c r="Z1557" s="294" t="str">
        <f t="shared" si="210"/>
        <v/>
      </c>
      <c r="AA1557" s="294" t="str">
        <f t="shared" si="211"/>
        <v/>
      </c>
      <c r="AB1557" s="294">
        <f>COUNTIF($D$4:D1557,$D1557)</f>
        <v>0</v>
      </c>
      <c r="AE1557" s="122" t="str">
        <f t="shared" si="212"/>
        <v/>
      </c>
      <c r="AF1557" s="124">
        <f>SUMIFS('BW Expense Report GL'!I:I,'BW Expense Report GL'!F:F,AD:AD,'BW Expense Report GL'!G:G,G:G)</f>
        <v>0</v>
      </c>
      <c r="AG1557" s="124" t="str">
        <f t="shared" si="213"/>
        <v/>
      </c>
      <c r="AH1557" s="124">
        <f>SUMIFS('BW Expense Report GL'!I:I,'BW Expense Report GL'!F:F,AD:AD,'BW Expense Report GL'!G:G,H:H)</f>
        <v>0</v>
      </c>
      <c r="AI1557" s="124" t="str">
        <f t="shared" si="214"/>
        <v/>
      </c>
      <c r="AK1557" s="121">
        <f t="shared" si="215"/>
        <v>0</v>
      </c>
      <c r="AL1557" s="121">
        <f t="shared" si="216"/>
        <v>0</v>
      </c>
    </row>
    <row r="1558" spans="1:38" s="121" customFormat="1" ht="12.75" x14ac:dyDescent="0.2">
      <c r="A1558" s="293" t="str">
        <f>VLOOKUP(B:B,'ACFR Business Areas'!A:C,3,FALSE)</f>
        <v>A000</v>
      </c>
      <c r="B1558" s="293" t="str">
        <f>'Lease Rollforward'!$B$1</f>
        <v>E120</v>
      </c>
      <c r="C1558" s="122" t="str">
        <f>VLOOKUP(B:B,'ACFR Business Areas'!A:B,2,FALSE)</f>
        <v>Comptroller General</v>
      </c>
      <c r="D1558" s="237"/>
      <c r="E1558" s="265"/>
      <c r="G1558" s="122">
        <f>IFERROR(VLOOKUP($F:$F,'Lease Types with GL Accts'!A:B,2,FALSE),0)</f>
        <v>0</v>
      </c>
      <c r="H1558" s="122">
        <f>IFERROR(VLOOKUP($F:$F,'Lease Types with GL Accts'!$A:$C,3,FALSE),0)</f>
        <v>0</v>
      </c>
      <c r="I1558" s="122">
        <f>IFERROR(VLOOKUP($F:$F,'Lease Types with GL Accts'!$A:$D,4,FALSE),0)</f>
        <v>0</v>
      </c>
      <c r="J1558" s="293" t="str">
        <f>IF(AND(AB1558=1,K1558='Lease Rollforward'!$B$2),"Yes",IF(AB1558=1,"No",""))</f>
        <v/>
      </c>
      <c r="L1558" s="216"/>
      <c r="M1558" s="217"/>
      <c r="N1558" s="217"/>
      <c r="O1558" s="217"/>
      <c r="P1558" s="294">
        <f t="shared" si="209"/>
        <v>0</v>
      </c>
      <c r="Q1558" s="124"/>
      <c r="R1558" s="124"/>
      <c r="S1558" s="219"/>
      <c r="T1558" s="219"/>
      <c r="U1558" s="266"/>
      <c r="V1558" s="122" t="str">
        <f>IF($AB1558=1,VLOOKUP(U:U,'BW Asset Listing'!D:E,2,FALSE),"")</f>
        <v/>
      </c>
      <c r="W1558" s="122" t="str">
        <f>IF($AB1558=1,VLOOKUP(U:U,'BW Asset Listing'!D:F,3,FALSE),"")</f>
        <v/>
      </c>
      <c r="X1558" s="122" t="str">
        <f>IF($AB1558=1,VLOOKUP(U:U,'BW Asset Listing'!D:G,4,FALSE),"")</f>
        <v/>
      </c>
      <c r="Y1558" s="294" t="str">
        <f>IF($AB1558=1,VLOOKUP(U:U,'BW Asset Listing'!D:O,12,FALSE),"")</f>
        <v/>
      </c>
      <c r="Z1558" s="294" t="str">
        <f t="shared" si="210"/>
        <v/>
      </c>
      <c r="AA1558" s="294" t="str">
        <f t="shared" si="211"/>
        <v/>
      </c>
      <c r="AB1558" s="294">
        <f>COUNTIF($D$4:D1558,$D1558)</f>
        <v>0</v>
      </c>
      <c r="AE1558" s="122" t="str">
        <f t="shared" si="212"/>
        <v/>
      </c>
      <c r="AF1558" s="124">
        <f>SUMIFS('BW Expense Report GL'!I:I,'BW Expense Report GL'!F:F,AD:AD,'BW Expense Report GL'!G:G,G:G)</f>
        <v>0</v>
      </c>
      <c r="AG1558" s="124" t="str">
        <f t="shared" si="213"/>
        <v/>
      </c>
      <c r="AH1558" s="124">
        <f>SUMIFS('BW Expense Report GL'!I:I,'BW Expense Report GL'!F:F,AD:AD,'BW Expense Report GL'!G:G,H:H)</f>
        <v>0</v>
      </c>
      <c r="AI1558" s="124" t="str">
        <f t="shared" si="214"/>
        <v/>
      </c>
      <c r="AK1558" s="121">
        <f t="shared" si="215"/>
        <v>0</v>
      </c>
      <c r="AL1558" s="121">
        <f t="shared" si="216"/>
        <v>0</v>
      </c>
    </row>
    <row r="1559" spans="1:38" s="121" customFormat="1" ht="12.75" x14ac:dyDescent="0.2">
      <c r="A1559" s="293" t="str">
        <f>VLOOKUP(B:B,'ACFR Business Areas'!A:C,3,FALSE)</f>
        <v>A000</v>
      </c>
      <c r="B1559" s="293" t="str">
        <f>'Lease Rollforward'!$B$1</f>
        <v>E120</v>
      </c>
      <c r="C1559" s="122" t="str">
        <f>VLOOKUP(B:B,'ACFR Business Areas'!A:B,2,FALSE)</f>
        <v>Comptroller General</v>
      </c>
      <c r="D1559" s="237"/>
      <c r="E1559" s="265"/>
      <c r="G1559" s="122">
        <f>IFERROR(VLOOKUP($F:$F,'Lease Types with GL Accts'!A:B,2,FALSE),0)</f>
        <v>0</v>
      </c>
      <c r="H1559" s="122">
        <f>IFERROR(VLOOKUP($F:$F,'Lease Types with GL Accts'!$A:$C,3,FALSE),0)</f>
        <v>0</v>
      </c>
      <c r="I1559" s="122">
        <f>IFERROR(VLOOKUP($F:$F,'Lease Types with GL Accts'!$A:$D,4,FALSE),0)</f>
        <v>0</v>
      </c>
      <c r="J1559" s="293" t="str">
        <f>IF(AND(AB1559=1,K1559='Lease Rollforward'!$B$2),"Yes",IF(AB1559=1,"No",""))</f>
        <v/>
      </c>
      <c r="L1559" s="216"/>
      <c r="M1559" s="217"/>
      <c r="N1559" s="217"/>
      <c r="O1559" s="217"/>
      <c r="P1559" s="294">
        <f t="shared" si="209"/>
        <v>0</v>
      </c>
      <c r="Q1559" s="124"/>
      <c r="R1559" s="124"/>
      <c r="S1559" s="219"/>
      <c r="T1559" s="219"/>
      <c r="U1559" s="266"/>
      <c r="V1559" s="122" t="str">
        <f>IF($AB1559=1,VLOOKUP(U:U,'BW Asset Listing'!D:E,2,FALSE),"")</f>
        <v/>
      </c>
      <c r="W1559" s="122" t="str">
        <f>IF($AB1559=1,VLOOKUP(U:U,'BW Asset Listing'!D:F,3,FALSE),"")</f>
        <v/>
      </c>
      <c r="X1559" s="122" t="str">
        <f>IF($AB1559=1,VLOOKUP(U:U,'BW Asset Listing'!D:G,4,FALSE),"")</f>
        <v/>
      </c>
      <c r="Y1559" s="294" t="str">
        <f>IF($AB1559=1,VLOOKUP(U:U,'BW Asset Listing'!D:O,12,FALSE),"")</f>
        <v/>
      </c>
      <c r="Z1559" s="294" t="str">
        <f t="shared" si="210"/>
        <v/>
      </c>
      <c r="AA1559" s="294" t="str">
        <f t="shared" si="211"/>
        <v/>
      </c>
      <c r="AB1559" s="294">
        <f>COUNTIF($D$4:D1559,$D1559)</f>
        <v>0</v>
      </c>
      <c r="AE1559" s="122" t="str">
        <f t="shared" si="212"/>
        <v/>
      </c>
      <c r="AF1559" s="124">
        <f>SUMIFS('BW Expense Report GL'!I:I,'BW Expense Report GL'!F:F,AD:AD,'BW Expense Report GL'!G:G,G:G)</f>
        <v>0</v>
      </c>
      <c r="AG1559" s="124" t="str">
        <f t="shared" si="213"/>
        <v/>
      </c>
      <c r="AH1559" s="124">
        <f>SUMIFS('BW Expense Report GL'!I:I,'BW Expense Report GL'!F:F,AD:AD,'BW Expense Report GL'!G:G,H:H)</f>
        <v>0</v>
      </c>
      <c r="AI1559" s="124" t="str">
        <f t="shared" si="214"/>
        <v/>
      </c>
      <c r="AK1559" s="121">
        <f t="shared" si="215"/>
        <v>0</v>
      </c>
      <c r="AL1559" s="121">
        <f t="shared" si="216"/>
        <v>0</v>
      </c>
    </row>
    <row r="1560" spans="1:38" s="121" customFormat="1" ht="12.75" x14ac:dyDescent="0.2">
      <c r="A1560" s="293" t="str">
        <f>VLOOKUP(B:B,'ACFR Business Areas'!A:C,3,FALSE)</f>
        <v>A000</v>
      </c>
      <c r="B1560" s="293" t="str">
        <f>'Lease Rollforward'!$B$1</f>
        <v>E120</v>
      </c>
      <c r="C1560" s="122" t="str">
        <f>VLOOKUP(B:B,'ACFR Business Areas'!A:B,2,FALSE)</f>
        <v>Comptroller General</v>
      </c>
      <c r="D1560" s="237"/>
      <c r="E1560" s="265"/>
      <c r="G1560" s="122">
        <f>IFERROR(VLOOKUP($F:$F,'Lease Types with GL Accts'!A:B,2,FALSE),0)</f>
        <v>0</v>
      </c>
      <c r="H1560" s="122">
        <f>IFERROR(VLOOKUP($F:$F,'Lease Types with GL Accts'!$A:$C,3,FALSE),0)</f>
        <v>0</v>
      </c>
      <c r="I1560" s="122">
        <f>IFERROR(VLOOKUP($F:$F,'Lease Types with GL Accts'!$A:$D,4,FALSE),0)</f>
        <v>0</v>
      </c>
      <c r="J1560" s="293" t="str">
        <f>IF(AND(AB1560=1,K1560='Lease Rollforward'!$B$2),"Yes",IF(AB1560=1,"No",""))</f>
        <v/>
      </c>
      <c r="L1560" s="216"/>
      <c r="M1560" s="217"/>
      <c r="N1560" s="217"/>
      <c r="O1560" s="217"/>
      <c r="P1560" s="294">
        <f t="shared" si="209"/>
        <v>0</v>
      </c>
      <c r="Q1560" s="124"/>
      <c r="R1560" s="124"/>
      <c r="S1560" s="219"/>
      <c r="T1560" s="219"/>
      <c r="U1560" s="266"/>
      <c r="V1560" s="122" t="str">
        <f>IF($AB1560=1,VLOOKUP(U:U,'BW Asset Listing'!D:E,2,FALSE),"")</f>
        <v/>
      </c>
      <c r="W1560" s="122" t="str">
        <f>IF($AB1560=1,VLOOKUP(U:U,'BW Asset Listing'!D:F,3,FALSE),"")</f>
        <v/>
      </c>
      <c r="X1560" s="122" t="str">
        <f>IF($AB1560=1,VLOOKUP(U:U,'BW Asset Listing'!D:G,4,FALSE),"")</f>
        <v/>
      </c>
      <c r="Y1560" s="294" t="str">
        <f>IF($AB1560=1,VLOOKUP(U:U,'BW Asset Listing'!D:O,12,FALSE),"")</f>
        <v/>
      </c>
      <c r="Z1560" s="294" t="str">
        <f t="shared" si="210"/>
        <v/>
      </c>
      <c r="AA1560" s="294" t="str">
        <f t="shared" si="211"/>
        <v/>
      </c>
      <c r="AB1560" s="294">
        <f>COUNTIF($D$4:D1560,$D1560)</f>
        <v>0</v>
      </c>
      <c r="AE1560" s="122" t="str">
        <f t="shared" si="212"/>
        <v/>
      </c>
      <c r="AF1560" s="124">
        <f>SUMIFS('BW Expense Report GL'!I:I,'BW Expense Report GL'!F:F,AD:AD,'BW Expense Report GL'!G:G,G:G)</f>
        <v>0</v>
      </c>
      <c r="AG1560" s="124" t="str">
        <f t="shared" si="213"/>
        <v/>
      </c>
      <c r="AH1560" s="124">
        <f>SUMIFS('BW Expense Report GL'!I:I,'BW Expense Report GL'!F:F,AD:AD,'BW Expense Report GL'!G:G,H:H)</f>
        <v>0</v>
      </c>
      <c r="AI1560" s="124" t="str">
        <f t="shared" si="214"/>
        <v/>
      </c>
      <c r="AK1560" s="121">
        <f t="shared" si="215"/>
        <v>0</v>
      </c>
      <c r="AL1560" s="121">
        <f t="shared" si="216"/>
        <v>0</v>
      </c>
    </row>
    <row r="1561" spans="1:38" s="121" customFormat="1" ht="12.75" x14ac:dyDescent="0.2">
      <c r="A1561" s="293" t="str">
        <f>VLOOKUP(B:B,'ACFR Business Areas'!A:C,3,FALSE)</f>
        <v>A000</v>
      </c>
      <c r="B1561" s="293" t="str">
        <f>'Lease Rollforward'!$B$1</f>
        <v>E120</v>
      </c>
      <c r="C1561" s="122" t="str">
        <f>VLOOKUP(B:B,'ACFR Business Areas'!A:B,2,FALSE)</f>
        <v>Comptroller General</v>
      </c>
      <c r="D1561" s="237"/>
      <c r="E1561" s="265"/>
      <c r="G1561" s="122">
        <f>IFERROR(VLOOKUP($F:$F,'Lease Types with GL Accts'!A:B,2,FALSE),0)</f>
        <v>0</v>
      </c>
      <c r="H1561" s="122">
        <f>IFERROR(VLOOKUP($F:$F,'Lease Types with GL Accts'!$A:$C,3,FALSE),0)</f>
        <v>0</v>
      </c>
      <c r="I1561" s="122">
        <f>IFERROR(VLOOKUP($F:$F,'Lease Types with GL Accts'!$A:$D,4,FALSE),0)</f>
        <v>0</v>
      </c>
      <c r="J1561" s="293" t="str">
        <f>IF(AND(AB1561=1,K1561='Lease Rollforward'!$B$2),"Yes",IF(AB1561=1,"No",""))</f>
        <v/>
      </c>
      <c r="L1561" s="216"/>
      <c r="M1561" s="217"/>
      <c r="N1561" s="217"/>
      <c r="O1561" s="217"/>
      <c r="P1561" s="294">
        <f t="shared" si="209"/>
        <v>0</v>
      </c>
      <c r="Q1561" s="124"/>
      <c r="R1561" s="124"/>
      <c r="S1561" s="219"/>
      <c r="T1561" s="219"/>
      <c r="U1561" s="266"/>
      <c r="V1561" s="122" t="str">
        <f>IF($AB1561=1,VLOOKUP(U:U,'BW Asset Listing'!D:E,2,FALSE),"")</f>
        <v/>
      </c>
      <c r="W1561" s="122" t="str">
        <f>IF($AB1561=1,VLOOKUP(U:U,'BW Asset Listing'!D:F,3,FALSE),"")</f>
        <v/>
      </c>
      <c r="X1561" s="122" t="str">
        <f>IF($AB1561=1,VLOOKUP(U:U,'BW Asset Listing'!D:G,4,FALSE),"")</f>
        <v/>
      </c>
      <c r="Y1561" s="294" t="str">
        <f>IF($AB1561=1,VLOOKUP(U:U,'BW Asset Listing'!D:O,12,FALSE),"")</f>
        <v/>
      </c>
      <c r="Z1561" s="294" t="str">
        <f t="shared" si="210"/>
        <v/>
      </c>
      <c r="AA1561" s="294" t="str">
        <f t="shared" si="211"/>
        <v/>
      </c>
      <c r="AB1561" s="294">
        <f>COUNTIF($D$4:D1561,$D1561)</f>
        <v>0</v>
      </c>
      <c r="AE1561" s="122" t="str">
        <f t="shared" si="212"/>
        <v/>
      </c>
      <c r="AF1561" s="124">
        <f>SUMIFS('BW Expense Report GL'!I:I,'BW Expense Report GL'!F:F,AD:AD,'BW Expense Report GL'!G:G,G:G)</f>
        <v>0</v>
      </c>
      <c r="AG1561" s="124" t="str">
        <f t="shared" si="213"/>
        <v/>
      </c>
      <c r="AH1561" s="124">
        <f>SUMIFS('BW Expense Report GL'!I:I,'BW Expense Report GL'!F:F,AD:AD,'BW Expense Report GL'!G:G,H:H)</f>
        <v>0</v>
      </c>
      <c r="AI1561" s="124" t="str">
        <f t="shared" si="214"/>
        <v/>
      </c>
      <c r="AK1561" s="121">
        <f t="shared" si="215"/>
        <v>0</v>
      </c>
      <c r="AL1561" s="121">
        <f t="shared" si="216"/>
        <v>0</v>
      </c>
    </row>
    <row r="1562" spans="1:38" s="121" customFormat="1" ht="12.75" x14ac:dyDescent="0.2">
      <c r="A1562" s="293" t="str">
        <f>VLOOKUP(B:B,'ACFR Business Areas'!A:C,3,FALSE)</f>
        <v>A000</v>
      </c>
      <c r="B1562" s="293" t="str">
        <f>'Lease Rollforward'!$B$1</f>
        <v>E120</v>
      </c>
      <c r="C1562" s="122" t="str">
        <f>VLOOKUP(B:B,'ACFR Business Areas'!A:B,2,FALSE)</f>
        <v>Comptroller General</v>
      </c>
      <c r="D1562" s="237"/>
      <c r="E1562" s="265"/>
      <c r="G1562" s="122">
        <f>IFERROR(VLOOKUP($F:$F,'Lease Types with GL Accts'!A:B,2,FALSE),0)</f>
        <v>0</v>
      </c>
      <c r="H1562" s="122">
        <f>IFERROR(VLOOKUP($F:$F,'Lease Types with GL Accts'!$A:$C,3,FALSE),0)</f>
        <v>0</v>
      </c>
      <c r="I1562" s="122">
        <f>IFERROR(VLOOKUP($F:$F,'Lease Types with GL Accts'!$A:$D,4,FALSE),0)</f>
        <v>0</v>
      </c>
      <c r="J1562" s="293" t="str">
        <f>IF(AND(AB1562=1,K1562='Lease Rollforward'!$B$2),"Yes",IF(AB1562=1,"No",""))</f>
        <v/>
      </c>
      <c r="L1562" s="216"/>
      <c r="M1562" s="217"/>
      <c r="N1562" s="217"/>
      <c r="O1562" s="217"/>
      <c r="P1562" s="294">
        <f t="shared" si="209"/>
        <v>0</v>
      </c>
      <c r="Q1562" s="124"/>
      <c r="R1562" s="124"/>
      <c r="S1562" s="219"/>
      <c r="T1562" s="219"/>
      <c r="U1562" s="266"/>
      <c r="V1562" s="122" t="str">
        <f>IF($AB1562=1,VLOOKUP(U:U,'BW Asset Listing'!D:E,2,FALSE),"")</f>
        <v/>
      </c>
      <c r="W1562" s="122" t="str">
        <f>IF($AB1562=1,VLOOKUP(U:U,'BW Asset Listing'!D:F,3,FALSE),"")</f>
        <v/>
      </c>
      <c r="X1562" s="122" t="str">
        <f>IF($AB1562=1,VLOOKUP(U:U,'BW Asset Listing'!D:G,4,FALSE),"")</f>
        <v/>
      </c>
      <c r="Y1562" s="294" t="str">
        <f>IF($AB1562=1,VLOOKUP(U:U,'BW Asset Listing'!D:O,12,FALSE),"")</f>
        <v/>
      </c>
      <c r="Z1562" s="294" t="str">
        <f t="shared" si="210"/>
        <v/>
      </c>
      <c r="AA1562" s="294" t="str">
        <f t="shared" si="211"/>
        <v/>
      </c>
      <c r="AB1562" s="294">
        <f>COUNTIF($D$4:D1562,$D1562)</f>
        <v>0</v>
      </c>
      <c r="AE1562" s="122" t="str">
        <f t="shared" si="212"/>
        <v/>
      </c>
      <c r="AF1562" s="124">
        <f>SUMIFS('BW Expense Report GL'!I:I,'BW Expense Report GL'!F:F,AD:AD,'BW Expense Report GL'!G:G,G:G)</f>
        <v>0</v>
      </c>
      <c r="AG1562" s="124" t="str">
        <f t="shared" si="213"/>
        <v/>
      </c>
      <c r="AH1562" s="124">
        <f>SUMIFS('BW Expense Report GL'!I:I,'BW Expense Report GL'!F:F,AD:AD,'BW Expense Report GL'!G:G,H:H)</f>
        <v>0</v>
      </c>
      <c r="AI1562" s="124" t="str">
        <f t="shared" si="214"/>
        <v/>
      </c>
      <c r="AK1562" s="121">
        <f t="shared" si="215"/>
        <v>0</v>
      </c>
      <c r="AL1562" s="121">
        <f t="shared" si="216"/>
        <v>0</v>
      </c>
    </row>
    <row r="1563" spans="1:38" s="121" customFormat="1" ht="12.75" x14ac:dyDescent="0.2">
      <c r="A1563" s="293" t="str">
        <f>VLOOKUP(B:B,'ACFR Business Areas'!A:C,3,FALSE)</f>
        <v>A000</v>
      </c>
      <c r="B1563" s="293" t="str">
        <f>'Lease Rollforward'!$B$1</f>
        <v>E120</v>
      </c>
      <c r="C1563" s="122" t="str">
        <f>VLOOKUP(B:B,'ACFR Business Areas'!A:B,2,FALSE)</f>
        <v>Comptroller General</v>
      </c>
      <c r="D1563" s="237"/>
      <c r="E1563" s="265"/>
      <c r="G1563" s="122">
        <f>IFERROR(VLOOKUP($F:$F,'Lease Types with GL Accts'!A:B,2,FALSE),0)</f>
        <v>0</v>
      </c>
      <c r="H1563" s="122">
        <f>IFERROR(VLOOKUP($F:$F,'Lease Types with GL Accts'!$A:$C,3,FALSE),0)</f>
        <v>0</v>
      </c>
      <c r="I1563" s="122">
        <f>IFERROR(VLOOKUP($F:$F,'Lease Types with GL Accts'!$A:$D,4,FALSE),0)</f>
        <v>0</v>
      </c>
      <c r="J1563" s="293" t="str">
        <f>IF(AND(AB1563=1,K1563='Lease Rollforward'!$B$2),"Yes",IF(AB1563=1,"No",""))</f>
        <v/>
      </c>
      <c r="L1563" s="216"/>
      <c r="M1563" s="217"/>
      <c r="N1563" s="217"/>
      <c r="O1563" s="217"/>
      <c r="P1563" s="294">
        <f t="shared" si="209"/>
        <v>0</v>
      </c>
      <c r="Q1563" s="124"/>
      <c r="R1563" s="124"/>
      <c r="S1563" s="219"/>
      <c r="T1563" s="219"/>
      <c r="U1563" s="266"/>
      <c r="V1563" s="122" t="str">
        <f>IF($AB1563=1,VLOOKUP(U:U,'BW Asset Listing'!D:E,2,FALSE),"")</f>
        <v/>
      </c>
      <c r="W1563" s="122" t="str">
        <f>IF($AB1563=1,VLOOKUP(U:U,'BW Asset Listing'!D:F,3,FALSE),"")</f>
        <v/>
      </c>
      <c r="X1563" s="122" t="str">
        <f>IF($AB1563=1,VLOOKUP(U:U,'BW Asset Listing'!D:G,4,FALSE),"")</f>
        <v/>
      </c>
      <c r="Y1563" s="294" t="str">
        <f>IF($AB1563=1,VLOOKUP(U:U,'BW Asset Listing'!D:O,12,FALSE),"")</f>
        <v/>
      </c>
      <c r="Z1563" s="294" t="str">
        <f t="shared" si="210"/>
        <v/>
      </c>
      <c r="AA1563" s="294" t="str">
        <f t="shared" si="211"/>
        <v/>
      </c>
      <c r="AB1563" s="294">
        <f>COUNTIF($D$4:D1563,$D1563)</f>
        <v>0</v>
      </c>
      <c r="AE1563" s="122" t="str">
        <f t="shared" si="212"/>
        <v/>
      </c>
      <c r="AF1563" s="124">
        <f>SUMIFS('BW Expense Report GL'!I:I,'BW Expense Report GL'!F:F,AD:AD,'BW Expense Report GL'!G:G,G:G)</f>
        <v>0</v>
      </c>
      <c r="AG1563" s="124" t="str">
        <f t="shared" si="213"/>
        <v/>
      </c>
      <c r="AH1563" s="124">
        <f>SUMIFS('BW Expense Report GL'!I:I,'BW Expense Report GL'!F:F,AD:AD,'BW Expense Report GL'!G:G,H:H)</f>
        <v>0</v>
      </c>
      <c r="AI1563" s="124" t="str">
        <f t="shared" si="214"/>
        <v/>
      </c>
      <c r="AK1563" s="121">
        <f t="shared" si="215"/>
        <v>0</v>
      </c>
      <c r="AL1563" s="121">
        <f t="shared" si="216"/>
        <v>0</v>
      </c>
    </row>
    <row r="1564" spans="1:38" s="121" customFormat="1" ht="12.75" x14ac:dyDescent="0.2">
      <c r="A1564" s="293" t="str">
        <f>VLOOKUP(B:B,'ACFR Business Areas'!A:C,3,FALSE)</f>
        <v>A000</v>
      </c>
      <c r="B1564" s="293" t="str">
        <f>'Lease Rollforward'!$B$1</f>
        <v>E120</v>
      </c>
      <c r="C1564" s="122" t="str">
        <f>VLOOKUP(B:B,'ACFR Business Areas'!A:B,2,FALSE)</f>
        <v>Comptroller General</v>
      </c>
      <c r="D1564" s="237"/>
      <c r="E1564" s="265"/>
      <c r="G1564" s="122">
        <f>IFERROR(VLOOKUP($F:$F,'Lease Types with GL Accts'!A:B,2,FALSE),0)</f>
        <v>0</v>
      </c>
      <c r="H1564" s="122">
        <f>IFERROR(VLOOKUP($F:$F,'Lease Types with GL Accts'!$A:$C,3,FALSE),0)</f>
        <v>0</v>
      </c>
      <c r="I1564" s="122">
        <f>IFERROR(VLOOKUP($F:$F,'Lease Types with GL Accts'!$A:$D,4,FALSE),0)</f>
        <v>0</v>
      </c>
      <c r="J1564" s="293" t="str">
        <f>IF(AND(AB1564=1,K1564='Lease Rollforward'!$B$2),"Yes",IF(AB1564=1,"No",""))</f>
        <v/>
      </c>
      <c r="L1564" s="216"/>
      <c r="M1564" s="217"/>
      <c r="N1564" s="217"/>
      <c r="O1564" s="217"/>
      <c r="P1564" s="294">
        <f t="shared" si="209"/>
        <v>0</v>
      </c>
      <c r="Q1564" s="124"/>
      <c r="R1564" s="124"/>
      <c r="S1564" s="219"/>
      <c r="T1564" s="219"/>
      <c r="U1564" s="266"/>
      <c r="V1564" s="122" t="str">
        <f>IF($AB1564=1,VLOOKUP(U:U,'BW Asset Listing'!D:E,2,FALSE),"")</f>
        <v/>
      </c>
      <c r="W1564" s="122" t="str">
        <f>IF($AB1564=1,VLOOKUP(U:U,'BW Asset Listing'!D:F,3,FALSE),"")</f>
        <v/>
      </c>
      <c r="X1564" s="122" t="str">
        <f>IF($AB1564=1,VLOOKUP(U:U,'BW Asset Listing'!D:G,4,FALSE),"")</f>
        <v/>
      </c>
      <c r="Y1564" s="294" t="str">
        <f>IF($AB1564=1,VLOOKUP(U:U,'BW Asset Listing'!D:O,12,FALSE),"")</f>
        <v/>
      </c>
      <c r="Z1564" s="294" t="str">
        <f t="shared" si="210"/>
        <v/>
      </c>
      <c r="AA1564" s="294" t="str">
        <f t="shared" si="211"/>
        <v/>
      </c>
      <c r="AB1564" s="294">
        <f>COUNTIF($D$4:D1564,$D1564)</f>
        <v>0</v>
      </c>
      <c r="AE1564" s="122" t="str">
        <f t="shared" si="212"/>
        <v/>
      </c>
      <c r="AF1564" s="124">
        <f>SUMIFS('BW Expense Report GL'!I:I,'BW Expense Report GL'!F:F,AD:AD,'BW Expense Report GL'!G:G,G:G)</f>
        <v>0</v>
      </c>
      <c r="AG1564" s="124" t="str">
        <f t="shared" si="213"/>
        <v/>
      </c>
      <c r="AH1564" s="124">
        <f>SUMIFS('BW Expense Report GL'!I:I,'BW Expense Report GL'!F:F,AD:AD,'BW Expense Report GL'!G:G,H:H)</f>
        <v>0</v>
      </c>
      <c r="AI1564" s="124" t="str">
        <f t="shared" si="214"/>
        <v/>
      </c>
      <c r="AK1564" s="121">
        <f t="shared" si="215"/>
        <v>0</v>
      </c>
      <c r="AL1564" s="121">
        <f t="shared" si="216"/>
        <v>0</v>
      </c>
    </row>
    <row r="1565" spans="1:38" s="121" customFormat="1" ht="12.75" x14ac:dyDescent="0.2">
      <c r="A1565" s="293" t="str">
        <f>VLOOKUP(B:B,'ACFR Business Areas'!A:C,3,FALSE)</f>
        <v>A000</v>
      </c>
      <c r="B1565" s="293" t="str">
        <f>'Lease Rollforward'!$B$1</f>
        <v>E120</v>
      </c>
      <c r="C1565" s="122" t="str">
        <f>VLOOKUP(B:B,'ACFR Business Areas'!A:B,2,FALSE)</f>
        <v>Comptroller General</v>
      </c>
      <c r="D1565" s="237"/>
      <c r="E1565" s="265"/>
      <c r="G1565" s="122">
        <f>IFERROR(VLOOKUP($F:$F,'Lease Types with GL Accts'!A:B,2,FALSE),0)</f>
        <v>0</v>
      </c>
      <c r="H1565" s="122">
        <f>IFERROR(VLOOKUP($F:$F,'Lease Types with GL Accts'!$A:$C,3,FALSE),0)</f>
        <v>0</v>
      </c>
      <c r="I1565" s="122">
        <f>IFERROR(VLOOKUP($F:$F,'Lease Types with GL Accts'!$A:$D,4,FALSE),0)</f>
        <v>0</v>
      </c>
      <c r="J1565" s="293" t="str">
        <f>IF(AND(AB1565=1,K1565='Lease Rollforward'!$B$2),"Yes",IF(AB1565=1,"No",""))</f>
        <v/>
      </c>
      <c r="L1565" s="216"/>
      <c r="M1565" s="217"/>
      <c r="N1565" s="217"/>
      <c r="O1565" s="217"/>
      <c r="P1565" s="294">
        <f t="shared" si="209"/>
        <v>0</v>
      </c>
      <c r="Q1565" s="124"/>
      <c r="R1565" s="124"/>
      <c r="S1565" s="219"/>
      <c r="T1565" s="219"/>
      <c r="U1565" s="266"/>
      <c r="V1565" s="122" t="str">
        <f>IF($AB1565=1,VLOOKUP(U:U,'BW Asset Listing'!D:E,2,FALSE),"")</f>
        <v/>
      </c>
      <c r="W1565" s="122" t="str">
        <f>IF($AB1565=1,VLOOKUP(U:U,'BW Asset Listing'!D:F,3,FALSE),"")</f>
        <v/>
      </c>
      <c r="X1565" s="122" t="str">
        <f>IF($AB1565=1,VLOOKUP(U:U,'BW Asset Listing'!D:G,4,FALSE),"")</f>
        <v/>
      </c>
      <c r="Y1565" s="294" t="str">
        <f>IF($AB1565=1,VLOOKUP(U:U,'BW Asset Listing'!D:O,12,FALSE),"")</f>
        <v/>
      </c>
      <c r="Z1565" s="294" t="str">
        <f t="shared" si="210"/>
        <v/>
      </c>
      <c r="AA1565" s="294" t="str">
        <f t="shared" si="211"/>
        <v/>
      </c>
      <c r="AB1565" s="294">
        <f>COUNTIF($D$4:D1565,$D1565)</f>
        <v>0</v>
      </c>
      <c r="AE1565" s="122" t="str">
        <f t="shared" si="212"/>
        <v/>
      </c>
      <c r="AF1565" s="124">
        <f>SUMIFS('BW Expense Report GL'!I:I,'BW Expense Report GL'!F:F,AD:AD,'BW Expense Report GL'!G:G,G:G)</f>
        <v>0</v>
      </c>
      <c r="AG1565" s="124" t="str">
        <f t="shared" si="213"/>
        <v/>
      </c>
      <c r="AH1565" s="124">
        <f>SUMIFS('BW Expense Report GL'!I:I,'BW Expense Report GL'!F:F,AD:AD,'BW Expense Report GL'!G:G,H:H)</f>
        <v>0</v>
      </c>
      <c r="AI1565" s="124" t="str">
        <f t="shared" si="214"/>
        <v/>
      </c>
      <c r="AK1565" s="121">
        <f t="shared" si="215"/>
        <v>0</v>
      </c>
      <c r="AL1565" s="121">
        <f t="shared" si="216"/>
        <v>0</v>
      </c>
    </row>
    <row r="1566" spans="1:38" s="121" customFormat="1" ht="12.75" x14ac:dyDescent="0.2">
      <c r="A1566" s="293" t="str">
        <f>VLOOKUP(B:B,'ACFR Business Areas'!A:C,3,FALSE)</f>
        <v>A000</v>
      </c>
      <c r="B1566" s="293" t="str">
        <f>'Lease Rollforward'!$B$1</f>
        <v>E120</v>
      </c>
      <c r="C1566" s="122" t="str">
        <f>VLOOKUP(B:B,'ACFR Business Areas'!A:B,2,FALSE)</f>
        <v>Comptroller General</v>
      </c>
      <c r="D1566" s="237"/>
      <c r="E1566" s="265"/>
      <c r="G1566" s="122">
        <f>IFERROR(VLOOKUP($F:$F,'Lease Types with GL Accts'!A:B,2,FALSE),0)</f>
        <v>0</v>
      </c>
      <c r="H1566" s="122">
        <f>IFERROR(VLOOKUP($F:$F,'Lease Types with GL Accts'!$A:$C,3,FALSE),0)</f>
        <v>0</v>
      </c>
      <c r="I1566" s="122">
        <f>IFERROR(VLOOKUP($F:$F,'Lease Types with GL Accts'!$A:$D,4,FALSE),0)</f>
        <v>0</v>
      </c>
      <c r="J1566" s="293" t="str">
        <f>IF(AND(AB1566=1,K1566='Lease Rollforward'!$B$2),"Yes",IF(AB1566=1,"No",""))</f>
        <v/>
      </c>
      <c r="L1566" s="216"/>
      <c r="M1566" s="217"/>
      <c r="N1566" s="217"/>
      <c r="O1566" s="217"/>
      <c r="P1566" s="294">
        <f t="shared" si="209"/>
        <v>0</v>
      </c>
      <c r="Q1566" s="124"/>
      <c r="R1566" s="124"/>
      <c r="S1566" s="219"/>
      <c r="T1566" s="219"/>
      <c r="U1566" s="266"/>
      <c r="V1566" s="122" t="str">
        <f>IF($AB1566=1,VLOOKUP(U:U,'BW Asset Listing'!D:E,2,FALSE),"")</f>
        <v/>
      </c>
      <c r="W1566" s="122" t="str">
        <f>IF($AB1566=1,VLOOKUP(U:U,'BW Asset Listing'!D:F,3,FALSE),"")</f>
        <v/>
      </c>
      <c r="X1566" s="122" t="str">
        <f>IF($AB1566=1,VLOOKUP(U:U,'BW Asset Listing'!D:G,4,FALSE),"")</f>
        <v/>
      </c>
      <c r="Y1566" s="294" t="str">
        <f>IF($AB1566=1,VLOOKUP(U:U,'BW Asset Listing'!D:O,12,FALSE),"")</f>
        <v/>
      </c>
      <c r="Z1566" s="294" t="str">
        <f t="shared" si="210"/>
        <v/>
      </c>
      <c r="AA1566" s="294" t="str">
        <f t="shared" si="211"/>
        <v/>
      </c>
      <c r="AB1566" s="294">
        <f>COUNTIF($D$4:D1566,$D1566)</f>
        <v>0</v>
      </c>
      <c r="AE1566" s="122" t="str">
        <f t="shared" si="212"/>
        <v/>
      </c>
      <c r="AF1566" s="124">
        <f>SUMIFS('BW Expense Report GL'!I:I,'BW Expense Report GL'!F:F,AD:AD,'BW Expense Report GL'!G:G,G:G)</f>
        <v>0</v>
      </c>
      <c r="AG1566" s="124" t="str">
        <f t="shared" si="213"/>
        <v/>
      </c>
      <c r="AH1566" s="124">
        <f>SUMIFS('BW Expense Report GL'!I:I,'BW Expense Report GL'!F:F,AD:AD,'BW Expense Report GL'!G:G,H:H)</f>
        <v>0</v>
      </c>
      <c r="AI1566" s="124" t="str">
        <f t="shared" si="214"/>
        <v/>
      </c>
      <c r="AK1566" s="121">
        <f t="shared" si="215"/>
        <v>0</v>
      </c>
      <c r="AL1566" s="121">
        <f t="shared" si="216"/>
        <v>0</v>
      </c>
    </row>
    <row r="1567" spans="1:38" s="121" customFormat="1" ht="12.75" x14ac:dyDescent="0.2">
      <c r="A1567" s="293" t="str">
        <f>VLOOKUP(B:B,'ACFR Business Areas'!A:C,3,FALSE)</f>
        <v>A000</v>
      </c>
      <c r="B1567" s="293" t="str">
        <f>'Lease Rollforward'!$B$1</f>
        <v>E120</v>
      </c>
      <c r="C1567" s="122" t="str">
        <f>VLOOKUP(B:B,'ACFR Business Areas'!A:B,2,FALSE)</f>
        <v>Comptroller General</v>
      </c>
      <c r="D1567" s="237"/>
      <c r="E1567" s="265"/>
      <c r="G1567" s="122">
        <f>IFERROR(VLOOKUP($F:$F,'Lease Types with GL Accts'!A:B,2,FALSE),0)</f>
        <v>0</v>
      </c>
      <c r="H1567" s="122">
        <f>IFERROR(VLOOKUP($F:$F,'Lease Types with GL Accts'!$A:$C,3,FALSE),0)</f>
        <v>0</v>
      </c>
      <c r="I1567" s="122">
        <f>IFERROR(VLOOKUP($F:$F,'Lease Types with GL Accts'!$A:$D,4,FALSE),0)</f>
        <v>0</v>
      </c>
      <c r="J1567" s="293" t="str">
        <f>IF(AND(AB1567=1,K1567='Lease Rollforward'!$B$2),"Yes",IF(AB1567=1,"No",""))</f>
        <v/>
      </c>
      <c r="L1567" s="216"/>
      <c r="M1567" s="217"/>
      <c r="N1567" s="217"/>
      <c r="O1567" s="217"/>
      <c r="P1567" s="294">
        <f t="shared" si="209"/>
        <v>0</v>
      </c>
      <c r="Q1567" s="124"/>
      <c r="R1567" s="124"/>
      <c r="S1567" s="219"/>
      <c r="T1567" s="219"/>
      <c r="U1567" s="266"/>
      <c r="V1567" s="122" t="str">
        <f>IF($AB1567=1,VLOOKUP(U:U,'BW Asset Listing'!D:E,2,FALSE),"")</f>
        <v/>
      </c>
      <c r="W1567" s="122" t="str">
        <f>IF($AB1567=1,VLOOKUP(U:U,'BW Asset Listing'!D:F,3,FALSE),"")</f>
        <v/>
      </c>
      <c r="X1567" s="122" t="str">
        <f>IF($AB1567=1,VLOOKUP(U:U,'BW Asset Listing'!D:G,4,FALSE),"")</f>
        <v/>
      </c>
      <c r="Y1567" s="294" t="str">
        <f>IF($AB1567=1,VLOOKUP(U:U,'BW Asset Listing'!D:O,12,FALSE),"")</f>
        <v/>
      </c>
      <c r="Z1567" s="294" t="str">
        <f t="shared" si="210"/>
        <v/>
      </c>
      <c r="AA1567" s="294" t="str">
        <f t="shared" si="211"/>
        <v/>
      </c>
      <c r="AB1567" s="294">
        <f>COUNTIF($D$4:D1567,$D1567)</f>
        <v>0</v>
      </c>
      <c r="AE1567" s="122" t="str">
        <f t="shared" si="212"/>
        <v/>
      </c>
      <c r="AF1567" s="124">
        <f>SUMIFS('BW Expense Report GL'!I:I,'BW Expense Report GL'!F:F,AD:AD,'BW Expense Report GL'!G:G,G:G)</f>
        <v>0</v>
      </c>
      <c r="AG1567" s="124" t="str">
        <f t="shared" si="213"/>
        <v/>
      </c>
      <c r="AH1567" s="124">
        <f>SUMIFS('BW Expense Report GL'!I:I,'BW Expense Report GL'!F:F,AD:AD,'BW Expense Report GL'!G:G,H:H)</f>
        <v>0</v>
      </c>
      <c r="AI1567" s="124" t="str">
        <f t="shared" si="214"/>
        <v/>
      </c>
      <c r="AK1567" s="121">
        <f t="shared" si="215"/>
        <v>0</v>
      </c>
      <c r="AL1567" s="121">
        <f t="shared" si="216"/>
        <v>0</v>
      </c>
    </row>
    <row r="1568" spans="1:38" s="121" customFormat="1" ht="12.75" x14ac:dyDescent="0.2">
      <c r="A1568" s="293" t="str">
        <f>VLOOKUP(B:B,'ACFR Business Areas'!A:C,3,FALSE)</f>
        <v>A000</v>
      </c>
      <c r="B1568" s="293" t="str">
        <f>'Lease Rollforward'!$B$1</f>
        <v>E120</v>
      </c>
      <c r="C1568" s="122" t="str">
        <f>VLOOKUP(B:B,'ACFR Business Areas'!A:B,2,FALSE)</f>
        <v>Comptroller General</v>
      </c>
      <c r="D1568" s="237"/>
      <c r="E1568" s="265"/>
      <c r="G1568" s="122">
        <f>IFERROR(VLOOKUP($F:$F,'Lease Types with GL Accts'!A:B,2,FALSE),0)</f>
        <v>0</v>
      </c>
      <c r="H1568" s="122">
        <f>IFERROR(VLOOKUP($F:$F,'Lease Types with GL Accts'!$A:$C,3,FALSE),0)</f>
        <v>0</v>
      </c>
      <c r="I1568" s="122">
        <f>IFERROR(VLOOKUP($F:$F,'Lease Types with GL Accts'!$A:$D,4,FALSE),0)</f>
        <v>0</v>
      </c>
      <c r="J1568" s="293" t="str">
        <f>IF(AND(AB1568=1,K1568='Lease Rollforward'!$B$2),"Yes",IF(AB1568=1,"No",""))</f>
        <v/>
      </c>
      <c r="L1568" s="216"/>
      <c r="M1568" s="217"/>
      <c r="N1568" s="217"/>
      <c r="O1568" s="217"/>
      <c r="P1568" s="294">
        <f t="shared" si="209"/>
        <v>0</v>
      </c>
      <c r="Q1568" s="124"/>
      <c r="R1568" s="124"/>
      <c r="S1568" s="219"/>
      <c r="T1568" s="219"/>
      <c r="U1568" s="266"/>
      <c r="V1568" s="122" t="str">
        <f>IF($AB1568=1,VLOOKUP(U:U,'BW Asset Listing'!D:E,2,FALSE),"")</f>
        <v/>
      </c>
      <c r="W1568" s="122" t="str">
        <f>IF($AB1568=1,VLOOKUP(U:U,'BW Asset Listing'!D:F,3,FALSE),"")</f>
        <v/>
      </c>
      <c r="X1568" s="122" t="str">
        <f>IF($AB1568=1,VLOOKUP(U:U,'BW Asset Listing'!D:G,4,FALSE),"")</f>
        <v/>
      </c>
      <c r="Y1568" s="294" t="str">
        <f>IF($AB1568=1,VLOOKUP(U:U,'BW Asset Listing'!D:O,12,FALSE),"")</f>
        <v/>
      </c>
      <c r="Z1568" s="294" t="str">
        <f t="shared" si="210"/>
        <v/>
      </c>
      <c r="AA1568" s="294" t="str">
        <f t="shared" si="211"/>
        <v/>
      </c>
      <c r="AB1568" s="294">
        <f>COUNTIF($D$4:D1568,$D1568)</f>
        <v>0</v>
      </c>
      <c r="AE1568" s="122" t="str">
        <f t="shared" si="212"/>
        <v/>
      </c>
      <c r="AF1568" s="124">
        <f>SUMIFS('BW Expense Report GL'!I:I,'BW Expense Report GL'!F:F,AD:AD,'BW Expense Report GL'!G:G,G:G)</f>
        <v>0</v>
      </c>
      <c r="AG1568" s="124" t="str">
        <f t="shared" si="213"/>
        <v/>
      </c>
      <c r="AH1568" s="124">
        <f>SUMIFS('BW Expense Report GL'!I:I,'BW Expense Report GL'!F:F,AD:AD,'BW Expense Report GL'!G:G,H:H)</f>
        <v>0</v>
      </c>
      <c r="AI1568" s="124" t="str">
        <f t="shared" si="214"/>
        <v/>
      </c>
      <c r="AK1568" s="121">
        <f t="shared" si="215"/>
        <v>0</v>
      </c>
      <c r="AL1568" s="121">
        <f t="shared" si="216"/>
        <v>0</v>
      </c>
    </row>
    <row r="1569" spans="1:38" s="121" customFormat="1" ht="12.75" x14ac:dyDescent="0.2">
      <c r="A1569" s="293" t="str">
        <f>VLOOKUP(B:B,'ACFR Business Areas'!A:C,3,FALSE)</f>
        <v>A000</v>
      </c>
      <c r="B1569" s="293" t="str">
        <f>'Lease Rollforward'!$B$1</f>
        <v>E120</v>
      </c>
      <c r="C1569" s="122" t="str">
        <f>VLOOKUP(B:B,'ACFR Business Areas'!A:B,2,FALSE)</f>
        <v>Comptroller General</v>
      </c>
      <c r="D1569" s="237"/>
      <c r="E1569" s="265"/>
      <c r="G1569" s="122">
        <f>IFERROR(VLOOKUP($F:$F,'Lease Types with GL Accts'!A:B,2,FALSE),0)</f>
        <v>0</v>
      </c>
      <c r="H1569" s="122">
        <f>IFERROR(VLOOKUP($F:$F,'Lease Types with GL Accts'!$A:$C,3,FALSE),0)</f>
        <v>0</v>
      </c>
      <c r="I1569" s="122">
        <f>IFERROR(VLOOKUP($F:$F,'Lease Types with GL Accts'!$A:$D,4,FALSE),0)</f>
        <v>0</v>
      </c>
      <c r="J1569" s="293" t="str">
        <f>IF(AND(AB1569=1,K1569='Lease Rollforward'!$B$2),"Yes",IF(AB1569=1,"No",""))</f>
        <v/>
      </c>
      <c r="L1569" s="216"/>
      <c r="M1569" s="217"/>
      <c r="N1569" s="217"/>
      <c r="O1569" s="217"/>
      <c r="P1569" s="294">
        <f t="shared" si="209"/>
        <v>0</v>
      </c>
      <c r="Q1569" s="124"/>
      <c r="R1569" s="124"/>
      <c r="S1569" s="219"/>
      <c r="T1569" s="219"/>
      <c r="U1569" s="266"/>
      <c r="V1569" s="122" t="str">
        <f>IF($AB1569=1,VLOOKUP(U:U,'BW Asset Listing'!D:E,2,FALSE),"")</f>
        <v/>
      </c>
      <c r="W1569" s="122" t="str">
        <f>IF($AB1569=1,VLOOKUP(U:U,'BW Asset Listing'!D:F,3,FALSE),"")</f>
        <v/>
      </c>
      <c r="X1569" s="122" t="str">
        <f>IF($AB1569=1,VLOOKUP(U:U,'BW Asset Listing'!D:G,4,FALSE),"")</f>
        <v/>
      </c>
      <c r="Y1569" s="294" t="str">
        <f>IF($AB1569=1,VLOOKUP(U:U,'BW Asset Listing'!D:O,12,FALSE),"")</f>
        <v/>
      </c>
      <c r="Z1569" s="294" t="str">
        <f t="shared" si="210"/>
        <v/>
      </c>
      <c r="AA1569" s="294" t="str">
        <f t="shared" si="211"/>
        <v/>
      </c>
      <c r="AB1569" s="294">
        <f>COUNTIF($D$4:D1569,$D1569)</f>
        <v>0</v>
      </c>
      <c r="AE1569" s="122" t="str">
        <f t="shared" si="212"/>
        <v/>
      </c>
      <c r="AF1569" s="124">
        <f>SUMIFS('BW Expense Report GL'!I:I,'BW Expense Report GL'!F:F,AD:AD,'BW Expense Report GL'!G:G,G:G)</f>
        <v>0</v>
      </c>
      <c r="AG1569" s="124" t="str">
        <f t="shared" si="213"/>
        <v/>
      </c>
      <c r="AH1569" s="124">
        <f>SUMIFS('BW Expense Report GL'!I:I,'BW Expense Report GL'!F:F,AD:AD,'BW Expense Report GL'!G:G,H:H)</f>
        <v>0</v>
      </c>
      <c r="AI1569" s="124" t="str">
        <f t="shared" si="214"/>
        <v/>
      </c>
      <c r="AK1569" s="121">
        <f t="shared" si="215"/>
        <v>0</v>
      </c>
      <c r="AL1569" s="121">
        <f t="shared" si="216"/>
        <v>0</v>
      </c>
    </row>
    <row r="1570" spans="1:38" s="121" customFormat="1" ht="12.75" x14ac:dyDescent="0.2">
      <c r="A1570" s="293" t="str">
        <f>VLOOKUP(B:B,'ACFR Business Areas'!A:C,3,FALSE)</f>
        <v>A000</v>
      </c>
      <c r="B1570" s="293" t="str">
        <f>'Lease Rollforward'!$B$1</f>
        <v>E120</v>
      </c>
      <c r="C1570" s="122" t="str">
        <f>VLOOKUP(B:B,'ACFR Business Areas'!A:B,2,FALSE)</f>
        <v>Comptroller General</v>
      </c>
      <c r="D1570" s="237"/>
      <c r="E1570" s="265"/>
      <c r="G1570" s="122">
        <f>IFERROR(VLOOKUP($F:$F,'Lease Types with GL Accts'!A:B,2,FALSE),0)</f>
        <v>0</v>
      </c>
      <c r="H1570" s="122">
        <f>IFERROR(VLOOKUP($F:$F,'Lease Types with GL Accts'!$A:$C,3,FALSE),0)</f>
        <v>0</v>
      </c>
      <c r="I1570" s="122">
        <f>IFERROR(VLOOKUP($F:$F,'Lease Types with GL Accts'!$A:$D,4,FALSE),0)</f>
        <v>0</v>
      </c>
      <c r="J1570" s="293" t="str">
        <f>IF(AND(AB1570=1,K1570='Lease Rollforward'!$B$2),"Yes",IF(AB1570=1,"No",""))</f>
        <v/>
      </c>
      <c r="L1570" s="216"/>
      <c r="M1570" s="217"/>
      <c r="N1570" s="217"/>
      <c r="O1570" s="217"/>
      <c r="P1570" s="294">
        <f t="shared" si="209"/>
        <v>0</v>
      </c>
      <c r="Q1570" s="124"/>
      <c r="R1570" s="124"/>
      <c r="S1570" s="219"/>
      <c r="T1570" s="219"/>
      <c r="U1570" s="266"/>
      <c r="V1570" s="122" t="str">
        <f>IF($AB1570=1,VLOOKUP(U:U,'BW Asset Listing'!D:E,2,FALSE),"")</f>
        <v/>
      </c>
      <c r="W1570" s="122" t="str">
        <f>IF($AB1570=1,VLOOKUP(U:U,'BW Asset Listing'!D:F,3,FALSE),"")</f>
        <v/>
      </c>
      <c r="X1570" s="122" t="str">
        <f>IF($AB1570=1,VLOOKUP(U:U,'BW Asset Listing'!D:G,4,FALSE),"")</f>
        <v/>
      </c>
      <c r="Y1570" s="294" t="str">
        <f>IF($AB1570=1,VLOOKUP(U:U,'BW Asset Listing'!D:O,12,FALSE),"")</f>
        <v/>
      </c>
      <c r="Z1570" s="294" t="str">
        <f t="shared" si="210"/>
        <v/>
      </c>
      <c r="AA1570" s="294" t="str">
        <f t="shared" si="211"/>
        <v/>
      </c>
      <c r="AB1570" s="294">
        <f>COUNTIF($D$4:D1570,$D1570)</f>
        <v>0</v>
      </c>
      <c r="AE1570" s="122" t="str">
        <f t="shared" si="212"/>
        <v/>
      </c>
      <c r="AF1570" s="124">
        <f>SUMIFS('BW Expense Report GL'!I:I,'BW Expense Report GL'!F:F,AD:AD,'BW Expense Report GL'!G:G,G:G)</f>
        <v>0</v>
      </c>
      <c r="AG1570" s="124" t="str">
        <f t="shared" si="213"/>
        <v/>
      </c>
      <c r="AH1570" s="124">
        <f>SUMIFS('BW Expense Report GL'!I:I,'BW Expense Report GL'!F:F,AD:AD,'BW Expense Report GL'!G:G,H:H)</f>
        <v>0</v>
      </c>
      <c r="AI1570" s="124" t="str">
        <f t="shared" si="214"/>
        <v/>
      </c>
      <c r="AK1570" s="121">
        <f t="shared" si="215"/>
        <v>0</v>
      </c>
      <c r="AL1570" s="121">
        <f t="shared" si="216"/>
        <v>0</v>
      </c>
    </row>
    <row r="1571" spans="1:38" s="121" customFormat="1" ht="12.75" x14ac:dyDescent="0.2">
      <c r="A1571" s="293" t="str">
        <f>VLOOKUP(B:B,'ACFR Business Areas'!A:C,3,FALSE)</f>
        <v>A000</v>
      </c>
      <c r="B1571" s="293" t="str">
        <f>'Lease Rollforward'!$B$1</f>
        <v>E120</v>
      </c>
      <c r="C1571" s="122" t="str">
        <f>VLOOKUP(B:B,'ACFR Business Areas'!A:B,2,FALSE)</f>
        <v>Comptroller General</v>
      </c>
      <c r="D1571" s="237"/>
      <c r="E1571" s="265"/>
      <c r="G1571" s="122">
        <f>IFERROR(VLOOKUP($F:$F,'Lease Types with GL Accts'!A:B,2,FALSE),0)</f>
        <v>0</v>
      </c>
      <c r="H1571" s="122">
        <f>IFERROR(VLOOKUP($F:$F,'Lease Types with GL Accts'!$A:$C,3,FALSE),0)</f>
        <v>0</v>
      </c>
      <c r="I1571" s="122">
        <f>IFERROR(VLOOKUP($F:$F,'Lease Types with GL Accts'!$A:$D,4,FALSE),0)</f>
        <v>0</v>
      </c>
      <c r="J1571" s="293" t="str">
        <f>IF(AND(AB1571=1,K1571='Lease Rollforward'!$B$2),"Yes",IF(AB1571=1,"No",""))</f>
        <v/>
      </c>
      <c r="L1571" s="216"/>
      <c r="M1571" s="217"/>
      <c r="N1571" s="217"/>
      <c r="O1571" s="217"/>
      <c r="P1571" s="294">
        <f t="shared" si="209"/>
        <v>0</v>
      </c>
      <c r="Q1571" s="124"/>
      <c r="R1571" s="124"/>
      <c r="S1571" s="219"/>
      <c r="T1571" s="219"/>
      <c r="U1571" s="266"/>
      <c r="V1571" s="122" t="str">
        <f>IF($AB1571=1,VLOOKUP(U:U,'BW Asset Listing'!D:E,2,FALSE),"")</f>
        <v/>
      </c>
      <c r="W1571" s="122" t="str">
        <f>IF($AB1571=1,VLOOKUP(U:U,'BW Asset Listing'!D:F,3,FALSE),"")</f>
        <v/>
      </c>
      <c r="X1571" s="122" t="str">
        <f>IF($AB1571=1,VLOOKUP(U:U,'BW Asset Listing'!D:G,4,FALSE),"")</f>
        <v/>
      </c>
      <c r="Y1571" s="294" t="str">
        <f>IF($AB1571=1,VLOOKUP(U:U,'BW Asset Listing'!D:O,12,FALSE),"")</f>
        <v/>
      </c>
      <c r="Z1571" s="294" t="str">
        <f t="shared" si="210"/>
        <v/>
      </c>
      <c r="AA1571" s="294" t="str">
        <f t="shared" si="211"/>
        <v/>
      </c>
      <c r="AB1571" s="294">
        <f>COUNTIF($D$4:D1571,$D1571)</f>
        <v>0</v>
      </c>
      <c r="AE1571" s="122" t="str">
        <f t="shared" si="212"/>
        <v/>
      </c>
      <c r="AF1571" s="124">
        <f>SUMIFS('BW Expense Report GL'!I:I,'BW Expense Report GL'!F:F,AD:AD,'BW Expense Report GL'!G:G,G:G)</f>
        <v>0</v>
      </c>
      <c r="AG1571" s="124" t="str">
        <f t="shared" si="213"/>
        <v/>
      </c>
      <c r="AH1571" s="124">
        <f>SUMIFS('BW Expense Report GL'!I:I,'BW Expense Report GL'!F:F,AD:AD,'BW Expense Report GL'!G:G,H:H)</f>
        <v>0</v>
      </c>
      <c r="AI1571" s="124" t="str">
        <f t="shared" si="214"/>
        <v/>
      </c>
      <c r="AK1571" s="121">
        <f t="shared" si="215"/>
        <v>0</v>
      </c>
      <c r="AL1571" s="121">
        <f t="shared" si="216"/>
        <v>0</v>
      </c>
    </row>
    <row r="1572" spans="1:38" s="121" customFormat="1" ht="12.75" x14ac:dyDescent="0.2">
      <c r="A1572" s="293" t="str">
        <f>VLOOKUP(B:B,'ACFR Business Areas'!A:C,3,FALSE)</f>
        <v>A000</v>
      </c>
      <c r="B1572" s="293" t="str">
        <f>'Lease Rollforward'!$B$1</f>
        <v>E120</v>
      </c>
      <c r="C1572" s="122" t="str">
        <f>VLOOKUP(B:B,'ACFR Business Areas'!A:B,2,FALSE)</f>
        <v>Comptroller General</v>
      </c>
      <c r="D1572" s="237"/>
      <c r="E1572" s="265"/>
      <c r="G1572" s="122">
        <f>IFERROR(VLOOKUP($F:$F,'Lease Types with GL Accts'!A:B,2,FALSE),0)</f>
        <v>0</v>
      </c>
      <c r="H1572" s="122">
        <f>IFERROR(VLOOKUP($F:$F,'Lease Types with GL Accts'!$A:$C,3,FALSE),0)</f>
        <v>0</v>
      </c>
      <c r="I1572" s="122">
        <f>IFERROR(VLOOKUP($F:$F,'Lease Types with GL Accts'!$A:$D,4,FALSE),0)</f>
        <v>0</v>
      </c>
      <c r="J1572" s="293" t="str">
        <f>IF(AND(AB1572=1,K1572='Lease Rollforward'!$B$2),"Yes",IF(AB1572=1,"No",""))</f>
        <v/>
      </c>
      <c r="L1572" s="216"/>
      <c r="M1572" s="217"/>
      <c r="N1572" s="217"/>
      <c r="O1572" s="217"/>
      <c r="P1572" s="294">
        <f t="shared" si="209"/>
        <v>0</v>
      </c>
      <c r="Q1572" s="124"/>
      <c r="R1572" s="124"/>
      <c r="S1572" s="219"/>
      <c r="T1572" s="219"/>
      <c r="U1572" s="266"/>
      <c r="V1572" s="122" t="str">
        <f>IF($AB1572=1,VLOOKUP(U:U,'BW Asset Listing'!D:E,2,FALSE),"")</f>
        <v/>
      </c>
      <c r="W1572" s="122" t="str">
        <f>IF($AB1572=1,VLOOKUP(U:U,'BW Asset Listing'!D:F,3,FALSE),"")</f>
        <v/>
      </c>
      <c r="X1572" s="122" t="str">
        <f>IF($AB1572=1,VLOOKUP(U:U,'BW Asset Listing'!D:G,4,FALSE),"")</f>
        <v/>
      </c>
      <c r="Y1572" s="294" t="str">
        <f>IF($AB1572=1,VLOOKUP(U:U,'BW Asset Listing'!D:O,12,FALSE),"")</f>
        <v/>
      </c>
      <c r="Z1572" s="294" t="str">
        <f t="shared" si="210"/>
        <v/>
      </c>
      <c r="AA1572" s="294" t="str">
        <f t="shared" si="211"/>
        <v/>
      </c>
      <c r="AB1572" s="294">
        <f>COUNTIF($D$4:D1572,$D1572)</f>
        <v>0</v>
      </c>
      <c r="AE1572" s="122" t="str">
        <f t="shared" si="212"/>
        <v/>
      </c>
      <c r="AF1572" s="124">
        <f>SUMIFS('BW Expense Report GL'!I:I,'BW Expense Report GL'!F:F,AD:AD,'BW Expense Report GL'!G:G,G:G)</f>
        <v>0</v>
      </c>
      <c r="AG1572" s="124" t="str">
        <f t="shared" si="213"/>
        <v/>
      </c>
      <c r="AH1572" s="124">
        <f>SUMIFS('BW Expense Report GL'!I:I,'BW Expense Report GL'!F:F,AD:AD,'BW Expense Report GL'!G:G,H:H)</f>
        <v>0</v>
      </c>
      <c r="AI1572" s="124" t="str">
        <f t="shared" si="214"/>
        <v/>
      </c>
      <c r="AK1572" s="121">
        <f t="shared" si="215"/>
        <v>0</v>
      </c>
      <c r="AL1572" s="121">
        <f t="shared" si="216"/>
        <v>0</v>
      </c>
    </row>
    <row r="1573" spans="1:38" s="121" customFormat="1" ht="12.75" x14ac:dyDescent="0.2">
      <c r="A1573" s="293" t="str">
        <f>VLOOKUP(B:B,'ACFR Business Areas'!A:C,3,FALSE)</f>
        <v>A000</v>
      </c>
      <c r="B1573" s="293" t="str">
        <f>'Lease Rollforward'!$B$1</f>
        <v>E120</v>
      </c>
      <c r="C1573" s="122" t="str">
        <f>VLOOKUP(B:B,'ACFR Business Areas'!A:B,2,FALSE)</f>
        <v>Comptroller General</v>
      </c>
      <c r="D1573" s="237"/>
      <c r="E1573" s="265"/>
      <c r="G1573" s="122">
        <f>IFERROR(VLOOKUP($F:$F,'Lease Types with GL Accts'!A:B,2,FALSE),0)</f>
        <v>0</v>
      </c>
      <c r="H1573" s="122">
        <f>IFERROR(VLOOKUP($F:$F,'Lease Types with GL Accts'!$A:$C,3,FALSE),0)</f>
        <v>0</v>
      </c>
      <c r="I1573" s="122">
        <f>IFERROR(VLOOKUP($F:$F,'Lease Types with GL Accts'!$A:$D,4,FALSE),0)</f>
        <v>0</v>
      </c>
      <c r="J1573" s="293" t="str">
        <f>IF(AND(AB1573=1,K1573='Lease Rollforward'!$B$2),"Yes",IF(AB1573=1,"No",""))</f>
        <v/>
      </c>
      <c r="L1573" s="216"/>
      <c r="M1573" s="217"/>
      <c r="N1573" s="217"/>
      <c r="O1573" s="217"/>
      <c r="P1573" s="294">
        <f t="shared" si="209"/>
        <v>0</v>
      </c>
      <c r="Q1573" s="124"/>
      <c r="R1573" s="124"/>
      <c r="S1573" s="219"/>
      <c r="T1573" s="219"/>
      <c r="U1573" s="266"/>
      <c r="V1573" s="122" t="str">
        <f>IF($AB1573=1,VLOOKUP(U:U,'BW Asset Listing'!D:E,2,FALSE),"")</f>
        <v/>
      </c>
      <c r="W1573" s="122" t="str">
        <f>IF($AB1573=1,VLOOKUP(U:U,'BW Asset Listing'!D:F,3,FALSE),"")</f>
        <v/>
      </c>
      <c r="X1573" s="122" t="str">
        <f>IF($AB1573=1,VLOOKUP(U:U,'BW Asset Listing'!D:G,4,FALSE),"")</f>
        <v/>
      </c>
      <c r="Y1573" s="294" t="str">
        <f>IF($AB1573=1,VLOOKUP(U:U,'BW Asset Listing'!D:O,12,FALSE),"")</f>
        <v/>
      </c>
      <c r="Z1573" s="294" t="str">
        <f t="shared" si="210"/>
        <v/>
      </c>
      <c r="AA1573" s="294" t="str">
        <f t="shared" si="211"/>
        <v/>
      </c>
      <c r="AB1573" s="294">
        <f>COUNTIF($D$4:D1573,$D1573)</f>
        <v>0</v>
      </c>
      <c r="AE1573" s="122" t="str">
        <f t="shared" si="212"/>
        <v/>
      </c>
      <c r="AF1573" s="124">
        <f>SUMIFS('BW Expense Report GL'!I:I,'BW Expense Report GL'!F:F,AD:AD,'BW Expense Report GL'!G:G,G:G)</f>
        <v>0</v>
      </c>
      <c r="AG1573" s="124" t="str">
        <f t="shared" si="213"/>
        <v/>
      </c>
      <c r="AH1573" s="124">
        <f>SUMIFS('BW Expense Report GL'!I:I,'BW Expense Report GL'!F:F,AD:AD,'BW Expense Report GL'!G:G,H:H)</f>
        <v>0</v>
      </c>
      <c r="AI1573" s="124" t="str">
        <f t="shared" si="214"/>
        <v/>
      </c>
      <c r="AK1573" s="121">
        <f t="shared" si="215"/>
        <v>0</v>
      </c>
      <c r="AL1573" s="121">
        <f t="shared" si="216"/>
        <v>0</v>
      </c>
    </row>
    <row r="1574" spans="1:38" s="121" customFormat="1" ht="12.75" x14ac:dyDescent="0.2">
      <c r="A1574" s="293" t="str">
        <f>VLOOKUP(B:B,'ACFR Business Areas'!A:C,3,FALSE)</f>
        <v>A000</v>
      </c>
      <c r="B1574" s="293" t="str">
        <f>'Lease Rollforward'!$B$1</f>
        <v>E120</v>
      </c>
      <c r="C1574" s="122" t="str">
        <f>VLOOKUP(B:B,'ACFR Business Areas'!A:B,2,FALSE)</f>
        <v>Comptroller General</v>
      </c>
      <c r="D1574" s="237"/>
      <c r="E1574" s="265"/>
      <c r="G1574" s="122">
        <f>IFERROR(VLOOKUP($F:$F,'Lease Types with GL Accts'!A:B,2,FALSE),0)</f>
        <v>0</v>
      </c>
      <c r="H1574" s="122">
        <f>IFERROR(VLOOKUP($F:$F,'Lease Types with GL Accts'!$A:$C,3,FALSE),0)</f>
        <v>0</v>
      </c>
      <c r="I1574" s="122">
        <f>IFERROR(VLOOKUP($F:$F,'Lease Types with GL Accts'!$A:$D,4,FALSE),0)</f>
        <v>0</v>
      </c>
      <c r="J1574" s="293" t="str">
        <f>IF(AND(AB1574=1,K1574='Lease Rollforward'!$B$2),"Yes",IF(AB1574=1,"No",""))</f>
        <v/>
      </c>
      <c r="L1574" s="216"/>
      <c r="M1574" s="217"/>
      <c r="N1574" s="217"/>
      <c r="O1574" s="217"/>
      <c r="P1574" s="294">
        <f t="shared" si="209"/>
        <v>0</v>
      </c>
      <c r="Q1574" s="124"/>
      <c r="R1574" s="124"/>
      <c r="S1574" s="219"/>
      <c r="T1574" s="219"/>
      <c r="U1574" s="266"/>
      <c r="V1574" s="122" t="str">
        <f>IF($AB1574=1,VLOOKUP(U:U,'BW Asset Listing'!D:E,2,FALSE),"")</f>
        <v/>
      </c>
      <c r="W1574" s="122" t="str">
        <f>IF($AB1574=1,VLOOKUP(U:U,'BW Asset Listing'!D:F,3,FALSE),"")</f>
        <v/>
      </c>
      <c r="X1574" s="122" t="str">
        <f>IF($AB1574=1,VLOOKUP(U:U,'BW Asset Listing'!D:G,4,FALSE),"")</f>
        <v/>
      </c>
      <c r="Y1574" s="294" t="str">
        <f>IF($AB1574=1,VLOOKUP(U:U,'BW Asset Listing'!D:O,12,FALSE),"")</f>
        <v/>
      </c>
      <c r="Z1574" s="294" t="str">
        <f t="shared" si="210"/>
        <v/>
      </c>
      <c r="AA1574" s="294" t="str">
        <f t="shared" si="211"/>
        <v/>
      </c>
      <c r="AB1574" s="294">
        <f>COUNTIF($D$4:D1574,$D1574)</f>
        <v>0</v>
      </c>
      <c r="AE1574" s="122" t="str">
        <f t="shared" si="212"/>
        <v/>
      </c>
      <c r="AF1574" s="124">
        <f>SUMIFS('BW Expense Report GL'!I:I,'BW Expense Report GL'!F:F,AD:AD,'BW Expense Report GL'!G:G,G:G)</f>
        <v>0</v>
      </c>
      <c r="AG1574" s="124" t="str">
        <f t="shared" si="213"/>
        <v/>
      </c>
      <c r="AH1574" s="124">
        <f>SUMIFS('BW Expense Report GL'!I:I,'BW Expense Report GL'!F:F,AD:AD,'BW Expense Report GL'!G:G,H:H)</f>
        <v>0</v>
      </c>
      <c r="AI1574" s="124" t="str">
        <f t="shared" si="214"/>
        <v/>
      </c>
      <c r="AK1574" s="121">
        <f t="shared" si="215"/>
        <v>0</v>
      </c>
      <c r="AL1574" s="121">
        <f t="shared" si="216"/>
        <v>0</v>
      </c>
    </row>
    <row r="1575" spans="1:38" s="121" customFormat="1" ht="12.75" x14ac:dyDescent="0.2">
      <c r="A1575" s="293" t="str">
        <f>VLOOKUP(B:B,'ACFR Business Areas'!A:C,3,FALSE)</f>
        <v>A000</v>
      </c>
      <c r="B1575" s="293" t="str">
        <f>'Lease Rollforward'!$B$1</f>
        <v>E120</v>
      </c>
      <c r="C1575" s="122" t="str">
        <f>VLOOKUP(B:B,'ACFR Business Areas'!A:B,2,FALSE)</f>
        <v>Comptroller General</v>
      </c>
      <c r="D1575" s="237"/>
      <c r="E1575" s="265"/>
      <c r="G1575" s="122">
        <f>IFERROR(VLOOKUP($F:$F,'Lease Types with GL Accts'!A:B,2,FALSE),0)</f>
        <v>0</v>
      </c>
      <c r="H1575" s="122">
        <f>IFERROR(VLOOKUP($F:$F,'Lease Types with GL Accts'!$A:$C,3,FALSE),0)</f>
        <v>0</v>
      </c>
      <c r="I1575" s="122">
        <f>IFERROR(VLOOKUP($F:$F,'Lease Types with GL Accts'!$A:$D,4,FALSE),0)</f>
        <v>0</v>
      </c>
      <c r="J1575" s="293" t="str">
        <f>IF(AND(AB1575=1,K1575='Lease Rollforward'!$B$2),"Yes",IF(AB1575=1,"No",""))</f>
        <v/>
      </c>
      <c r="L1575" s="216"/>
      <c r="M1575" s="217"/>
      <c r="N1575" s="217"/>
      <c r="O1575" s="217"/>
      <c r="P1575" s="294">
        <f t="shared" si="209"/>
        <v>0</v>
      </c>
      <c r="Q1575" s="124"/>
      <c r="R1575" s="124"/>
      <c r="S1575" s="219"/>
      <c r="T1575" s="219"/>
      <c r="U1575" s="266"/>
      <c r="V1575" s="122" t="str">
        <f>IF($AB1575=1,VLOOKUP(U:U,'BW Asset Listing'!D:E,2,FALSE),"")</f>
        <v/>
      </c>
      <c r="W1575" s="122" t="str">
        <f>IF($AB1575=1,VLOOKUP(U:U,'BW Asset Listing'!D:F,3,FALSE),"")</f>
        <v/>
      </c>
      <c r="X1575" s="122" t="str">
        <f>IF($AB1575=1,VLOOKUP(U:U,'BW Asset Listing'!D:G,4,FALSE),"")</f>
        <v/>
      </c>
      <c r="Y1575" s="294" t="str">
        <f>IF($AB1575=1,VLOOKUP(U:U,'BW Asset Listing'!D:O,12,FALSE),"")</f>
        <v/>
      </c>
      <c r="Z1575" s="294" t="str">
        <f t="shared" si="210"/>
        <v/>
      </c>
      <c r="AA1575" s="294" t="str">
        <f t="shared" si="211"/>
        <v/>
      </c>
      <c r="AB1575" s="294">
        <f>COUNTIF($D$4:D1575,$D1575)</f>
        <v>0</v>
      </c>
      <c r="AE1575" s="122" t="str">
        <f t="shared" si="212"/>
        <v/>
      </c>
      <c r="AF1575" s="124">
        <f>SUMIFS('BW Expense Report GL'!I:I,'BW Expense Report GL'!F:F,AD:AD,'BW Expense Report GL'!G:G,G:G)</f>
        <v>0</v>
      </c>
      <c r="AG1575" s="124" t="str">
        <f t="shared" si="213"/>
        <v/>
      </c>
      <c r="AH1575" s="124">
        <f>SUMIFS('BW Expense Report GL'!I:I,'BW Expense Report GL'!F:F,AD:AD,'BW Expense Report GL'!G:G,H:H)</f>
        <v>0</v>
      </c>
      <c r="AI1575" s="124" t="str">
        <f t="shared" si="214"/>
        <v/>
      </c>
      <c r="AK1575" s="121">
        <f t="shared" si="215"/>
        <v>0</v>
      </c>
      <c r="AL1575" s="121">
        <f t="shared" si="216"/>
        <v>0</v>
      </c>
    </row>
    <row r="1576" spans="1:38" s="121" customFormat="1" ht="12.75" x14ac:dyDescent="0.2">
      <c r="A1576" s="293" t="str">
        <f>VLOOKUP(B:B,'ACFR Business Areas'!A:C,3,FALSE)</f>
        <v>A000</v>
      </c>
      <c r="B1576" s="293" t="str">
        <f>'Lease Rollforward'!$B$1</f>
        <v>E120</v>
      </c>
      <c r="C1576" s="122" t="str">
        <f>VLOOKUP(B:B,'ACFR Business Areas'!A:B,2,FALSE)</f>
        <v>Comptroller General</v>
      </c>
      <c r="D1576" s="237"/>
      <c r="E1576" s="265"/>
      <c r="G1576" s="122">
        <f>IFERROR(VLOOKUP($F:$F,'Lease Types with GL Accts'!A:B,2,FALSE),0)</f>
        <v>0</v>
      </c>
      <c r="H1576" s="122">
        <f>IFERROR(VLOOKUP($F:$F,'Lease Types with GL Accts'!$A:$C,3,FALSE),0)</f>
        <v>0</v>
      </c>
      <c r="I1576" s="122">
        <f>IFERROR(VLOOKUP($F:$F,'Lease Types with GL Accts'!$A:$D,4,FALSE),0)</f>
        <v>0</v>
      </c>
      <c r="J1576" s="293" t="str">
        <f>IF(AND(AB1576=1,K1576='Lease Rollforward'!$B$2),"Yes",IF(AB1576=1,"No",""))</f>
        <v/>
      </c>
      <c r="L1576" s="216"/>
      <c r="M1576" s="217"/>
      <c r="N1576" s="217"/>
      <c r="O1576" s="217"/>
      <c r="P1576" s="294">
        <f t="shared" si="209"/>
        <v>0</v>
      </c>
      <c r="Q1576" s="124"/>
      <c r="R1576" s="124"/>
      <c r="S1576" s="219"/>
      <c r="T1576" s="219"/>
      <c r="U1576" s="266"/>
      <c r="V1576" s="122" t="str">
        <f>IF($AB1576=1,VLOOKUP(U:U,'BW Asset Listing'!D:E,2,FALSE),"")</f>
        <v/>
      </c>
      <c r="W1576" s="122" t="str">
        <f>IF($AB1576=1,VLOOKUP(U:U,'BW Asset Listing'!D:F,3,FALSE),"")</f>
        <v/>
      </c>
      <c r="X1576" s="122" t="str">
        <f>IF($AB1576=1,VLOOKUP(U:U,'BW Asset Listing'!D:G,4,FALSE),"")</f>
        <v/>
      </c>
      <c r="Y1576" s="294" t="str">
        <f>IF($AB1576=1,VLOOKUP(U:U,'BW Asset Listing'!D:O,12,FALSE),"")</f>
        <v/>
      </c>
      <c r="Z1576" s="294" t="str">
        <f t="shared" si="210"/>
        <v/>
      </c>
      <c r="AA1576" s="294" t="str">
        <f t="shared" si="211"/>
        <v/>
      </c>
      <c r="AB1576" s="294">
        <f>COUNTIF($D$4:D1576,$D1576)</f>
        <v>0</v>
      </c>
      <c r="AE1576" s="122" t="str">
        <f t="shared" si="212"/>
        <v/>
      </c>
      <c r="AF1576" s="124">
        <f>SUMIFS('BW Expense Report GL'!I:I,'BW Expense Report GL'!F:F,AD:AD,'BW Expense Report GL'!G:G,G:G)</f>
        <v>0</v>
      </c>
      <c r="AG1576" s="124" t="str">
        <f t="shared" si="213"/>
        <v/>
      </c>
      <c r="AH1576" s="124">
        <f>SUMIFS('BW Expense Report GL'!I:I,'BW Expense Report GL'!F:F,AD:AD,'BW Expense Report GL'!G:G,H:H)</f>
        <v>0</v>
      </c>
      <c r="AI1576" s="124" t="str">
        <f t="shared" si="214"/>
        <v/>
      </c>
      <c r="AK1576" s="121">
        <f t="shared" si="215"/>
        <v>0</v>
      </c>
      <c r="AL1576" s="121">
        <f t="shared" si="216"/>
        <v>0</v>
      </c>
    </row>
    <row r="1577" spans="1:38" s="121" customFormat="1" ht="12.75" x14ac:dyDescent="0.2">
      <c r="A1577" s="293" t="str">
        <f>VLOOKUP(B:B,'ACFR Business Areas'!A:C,3,FALSE)</f>
        <v>A000</v>
      </c>
      <c r="B1577" s="293" t="str">
        <f>'Lease Rollforward'!$B$1</f>
        <v>E120</v>
      </c>
      <c r="C1577" s="122" t="str">
        <f>VLOOKUP(B:B,'ACFR Business Areas'!A:B,2,FALSE)</f>
        <v>Comptroller General</v>
      </c>
      <c r="D1577" s="237"/>
      <c r="E1577" s="265"/>
      <c r="G1577" s="122">
        <f>IFERROR(VLOOKUP($F:$F,'Lease Types with GL Accts'!A:B,2,FALSE),0)</f>
        <v>0</v>
      </c>
      <c r="H1577" s="122">
        <f>IFERROR(VLOOKUP($F:$F,'Lease Types with GL Accts'!$A:$C,3,FALSE),0)</f>
        <v>0</v>
      </c>
      <c r="I1577" s="122">
        <f>IFERROR(VLOOKUP($F:$F,'Lease Types with GL Accts'!$A:$D,4,FALSE),0)</f>
        <v>0</v>
      </c>
      <c r="J1577" s="293" t="str">
        <f>IF(AND(AB1577=1,K1577='Lease Rollforward'!$B$2),"Yes",IF(AB1577=1,"No",""))</f>
        <v/>
      </c>
      <c r="L1577" s="216"/>
      <c r="M1577" s="217"/>
      <c r="N1577" s="217"/>
      <c r="O1577" s="217"/>
      <c r="P1577" s="294">
        <f t="shared" si="209"/>
        <v>0</v>
      </c>
      <c r="Q1577" s="124"/>
      <c r="R1577" s="124"/>
      <c r="S1577" s="219"/>
      <c r="T1577" s="219"/>
      <c r="U1577" s="266"/>
      <c r="V1577" s="122" t="str">
        <f>IF($AB1577=1,VLOOKUP(U:U,'BW Asset Listing'!D:E,2,FALSE),"")</f>
        <v/>
      </c>
      <c r="W1577" s="122" t="str">
        <f>IF($AB1577=1,VLOOKUP(U:U,'BW Asset Listing'!D:F,3,FALSE),"")</f>
        <v/>
      </c>
      <c r="X1577" s="122" t="str">
        <f>IF($AB1577=1,VLOOKUP(U:U,'BW Asset Listing'!D:G,4,FALSE),"")</f>
        <v/>
      </c>
      <c r="Y1577" s="294" t="str">
        <f>IF($AB1577=1,VLOOKUP(U:U,'BW Asset Listing'!D:O,12,FALSE),"")</f>
        <v/>
      </c>
      <c r="Z1577" s="294" t="str">
        <f t="shared" si="210"/>
        <v/>
      </c>
      <c r="AA1577" s="294" t="str">
        <f t="shared" si="211"/>
        <v/>
      </c>
      <c r="AB1577" s="294">
        <f>COUNTIF($D$4:D1577,$D1577)</f>
        <v>0</v>
      </c>
      <c r="AE1577" s="122" t="str">
        <f t="shared" si="212"/>
        <v/>
      </c>
      <c r="AF1577" s="124">
        <f>SUMIFS('BW Expense Report GL'!I:I,'BW Expense Report GL'!F:F,AD:AD,'BW Expense Report GL'!G:G,G:G)</f>
        <v>0</v>
      </c>
      <c r="AG1577" s="124" t="str">
        <f t="shared" si="213"/>
        <v/>
      </c>
      <c r="AH1577" s="124">
        <f>SUMIFS('BW Expense Report GL'!I:I,'BW Expense Report GL'!F:F,AD:AD,'BW Expense Report GL'!G:G,H:H)</f>
        <v>0</v>
      </c>
      <c r="AI1577" s="124" t="str">
        <f t="shared" si="214"/>
        <v/>
      </c>
      <c r="AK1577" s="121">
        <f t="shared" si="215"/>
        <v>0</v>
      </c>
      <c r="AL1577" s="121">
        <f t="shared" si="216"/>
        <v>0</v>
      </c>
    </row>
    <row r="1578" spans="1:38" s="121" customFormat="1" ht="12.75" x14ac:dyDescent="0.2">
      <c r="A1578" s="293" t="str">
        <f>VLOOKUP(B:B,'ACFR Business Areas'!A:C,3,FALSE)</f>
        <v>A000</v>
      </c>
      <c r="B1578" s="293" t="str">
        <f>'Lease Rollforward'!$B$1</f>
        <v>E120</v>
      </c>
      <c r="C1578" s="122" t="str">
        <f>VLOOKUP(B:B,'ACFR Business Areas'!A:B,2,FALSE)</f>
        <v>Comptroller General</v>
      </c>
      <c r="D1578" s="237"/>
      <c r="E1578" s="265"/>
      <c r="G1578" s="122">
        <f>IFERROR(VLOOKUP($F:$F,'Lease Types with GL Accts'!A:B,2,FALSE),0)</f>
        <v>0</v>
      </c>
      <c r="H1578" s="122">
        <f>IFERROR(VLOOKUP($F:$F,'Lease Types with GL Accts'!$A:$C,3,FALSE),0)</f>
        <v>0</v>
      </c>
      <c r="I1578" s="122">
        <f>IFERROR(VLOOKUP($F:$F,'Lease Types with GL Accts'!$A:$D,4,FALSE),0)</f>
        <v>0</v>
      </c>
      <c r="J1578" s="293" t="str">
        <f>IF(AND(AB1578=1,K1578='Lease Rollforward'!$B$2),"Yes",IF(AB1578=1,"No",""))</f>
        <v/>
      </c>
      <c r="L1578" s="216"/>
      <c r="M1578" s="217"/>
      <c r="N1578" s="217"/>
      <c r="O1578" s="217"/>
      <c r="P1578" s="294">
        <f t="shared" si="209"/>
        <v>0</v>
      </c>
      <c r="Q1578" s="124"/>
      <c r="R1578" s="124"/>
      <c r="S1578" s="219"/>
      <c r="T1578" s="219"/>
      <c r="U1578" s="266"/>
      <c r="V1578" s="122" t="str">
        <f>IF($AB1578=1,VLOOKUP(U:U,'BW Asset Listing'!D:E,2,FALSE),"")</f>
        <v/>
      </c>
      <c r="W1578" s="122" t="str">
        <f>IF($AB1578=1,VLOOKUP(U:U,'BW Asset Listing'!D:F,3,FALSE),"")</f>
        <v/>
      </c>
      <c r="X1578" s="122" t="str">
        <f>IF($AB1578=1,VLOOKUP(U:U,'BW Asset Listing'!D:G,4,FALSE),"")</f>
        <v/>
      </c>
      <c r="Y1578" s="294" t="str">
        <f>IF($AB1578=1,VLOOKUP(U:U,'BW Asset Listing'!D:O,12,FALSE),"")</f>
        <v/>
      </c>
      <c r="Z1578" s="294" t="str">
        <f t="shared" si="210"/>
        <v/>
      </c>
      <c r="AA1578" s="294" t="str">
        <f t="shared" si="211"/>
        <v/>
      </c>
      <c r="AB1578" s="294">
        <f>COUNTIF($D$4:D1578,$D1578)</f>
        <v>0</v>
      </c>
      <c r="AE1578" s="122" t="str">
        <f t="shared" si="212"/>
        <v/>
      </c>
      <c r="AF1578" s="124">
        <f>SUMIFS('BW Expense Report GL'!I:I,'BW Expense Report GL'!F:F,AD:AD,'BW Expense Report GL'!G:G,G:G)</f>
        <v>0</v>
      </c>
      <c r="AG1578" s="124" t="str">
        <f t="shared" si="213"/>
        <v/>
      </c>
      <c r="AH1578" s="124">
        <f>SUMIFS('BW Expense Report GL'!I:I,'BW Expense Report GL'!F:F,AD:AD,'BW Expense Report GL'!G:G,H:H)</f>
        <v>0</v>
      </c>
      <c r="AI1578" s="124" t="str">
        <f t="shared" si="214"/>
        <v/>
      </c>
      <c r="AK1578" s="121">
        <f t="shared" si="215"/>
        <v>0</v>
      </c>
      <c r="AL1578" s="121">
        <f t="shared" si="216"/>
        <v>0</v>
      </c>
    </row>
    <row r="1579" spans="1:38" s="121" customFormat="1" ht="12.75" x14ac:dyDescent="0.2">
      <c r="A1579" s="293" t="str">
        <f>VLOOKUP(B:B,'ACFR Business Areas'!A:C,3,FALSE)</f>
        <v>A000</v>
      </c>
      <c r="B1579" s="293" t="str">
        <f>'Lease Rollforward'!$B$1</f>
        <v>E120</v>
      </c>
      <c r="C1579" s="122" t="str">
        <f>VLOOKUP(B:B,'ACFR Business Areas'!A:B,2,FALSE)</f>
        <v>Comptroller General</v>
      </c>
      <c r="D1579" s="237"/>
      <c r="E1579" s="265"/>
      <c r="G1579" s="122">
        <f>IFERROR(VLOOKUP($F:$F,'Lease Types with GL Accts'!A:B,2,FALSE),0)</f>
        <v>0</v>
      </c>
      <c r="H1579" s="122">
        <f>IFERROR(VLOOKUP($F:$F,'Lease Types with GL Accts'!$A:$C,3,FALSE),0)</f>
        <v>0</v>
      </c>
      <c r="I1579" s="122">
        <f>IFERROR(VLOOKUP($F:$F,'Lease Types with GL Accts'!$A:$D,4,FALSE),0)</f>
        <v>0</v>
      </c>
      <c r="J1579" s="293" t="str">
        <f>IF(AND(AB1579=1,K1579='Lease Rollforward'!$B$2),"Yes",IF(AB1579=1,"No",""))</f>
        <v/>
      </c>
      <c r="L1579" s="216"/>
      <c r="M1579" s="217"/>
      <c r="N1579" s="217"/>
      <c r="O1579" s="217"/>
      <c r="P1579" s="294">
        <f t="shared" si="209"/>
        <v>0</v>
      </c>
      <c r="Q1579" s="124"/>
      <c r="R1579" s="124"/>
      <c r="S1579" s="219"/>
      <c r="T1579" s="219"/>
      <c r="U1579" s="266"/>
      <c r="V1579" s="122" t="str">
        <f>IF($AB1579=1,VLOOKUP(U:U,'BW Asset Listing'!D:E,2,FALSE),"")</f>
        <v/>
      </c>
      <c r="W1579" s="122" t="str">
        <f>IF($AB1579=1,VLOOKUP(U:U,'BW Asset Listing'!D:F,3,FALSE),"")</f>
        <v/>
      </c>
      <c r="X1579" s="122" t="str">
        <f>IF($AB1579=1,VLOOKUP(U:U,'BW Asset Listing'!D:G,4,FALSE),"")</f>
        <v/>
      </c>
      <c r="Y1579" s="294" t="str">
        <f>IF($AB1579=1,VLOOKUP(U:U,'BW Asset Listing'!D:O,12,FALSE),"")</f>
        <v/>
      </c>
      <c r="Z1579" s="294" t="str">
        <f t="shared" si="210"/>
        <v/>
      </c>
      <c r="AA1579" s="294" t="str">
        <f t="shared" si="211"/>
        <v/>
      </c>
      <c r="AB1579" s="294">
        <f>COUNTIF($D$4:D1579,$D1579)</f>
        <v>0</v>
      </c>
      <c r="AE1579" s="122" t="str">
        <f t="shared" si="212"/>
        <v/>
      </c>
      <c r="AF1579" s="124">
        <f>SUMIFS('BW Expense Report GL'!I:I,'BW Expense Report GL'!F:F,AD:AD,'BW Expense Report GL'!G:G,G:G)</f>
        <v>0</v>
      </c>
      <c r="AG1579" s="124" t="str">
        <f t="shared" si="213"/>
        <v/>
      </c>
      <c r="AH1579" s="124">
        <f>SUMIFS('BW Expense Report GL'!I:I,'BW Expense Report GL'!F:F,AD:AD,'BW Expense Report GL'!G:G,H:H)</f>
        <v>0</v>
      </c>
      <c r="AI1579" s="124" t="str">
        <f t="shared" si="214"/>
        <v/>
      </c>
      <c r="AK1579" s="121">
        <f t="shared" si="215"/>
        <v>0</v>
      </c>
      <c r="AL1579" s="121">
        <f t="shared" si="216"/>
        <v>0</v>
      </c>
    </row>
    <row r="1580" spans="1:38" s="121" customFormat="1" ht="12.75" x14ac:dyDescent="0.2">
      <c r="A1580" s="293" t="str">
        <f>VLOOKUP(B:B,'ACFR Business Areas'!A:C,3,FALSE)</f>
        <v>A000</v>
      </c>
      <c r="B1580" s="293" t="str">
        <f>'Lease Rollforward'!$B$1</f>
        <v>E120</v>
      </c>
      <c r="C1580" s="122" t="str">
        <f>VLOOKUP(B:B,'ACFR Business Areas'!A:B,2,FALSE)</f>
        <v>Comptroller General</v>
      </c>
      <c r="D1580" s="237"/>
      <c r="E1580" s="265"/>
      <c r="G1580" s="122">
        <f>IFERROR(VLOOKUP($F:$F,'Lease Types with GL Accts'!A:B,2,FALSE),0)</f>
        <v>0</v>
      </c>
      <c r="H1580" s="122">
        <f>IFERROR(VLOOKUP($F:$F,'Lease Types with GL Accts'!$A:$C,3,FALSE),0)</f>
        <v>0</v>
      </c>
      <c r="I1580" s="122">
        <f>IFERROR(VLOOKUP($F:$F,'Lease Types with GL Accts'!$A:$D,4,FALSE),0)</f>
        <v>0</v>
      </c>
      <c r="J1580" s="293" t="str">
        <f>IF(AND(AB1580=1,K1580='Lease Rollforward'!$B$2),"Yes",IF(AB1580=1,"No",""))</f>
        <v/>
      </c>
      <c r="L1580" s="216"/>
      <c r="M1580" s="217"/>
      <c r="N1580" s="217"/>
      <c r="O1580" s="217"/>
      <c r="P1580" s="294">
        <f t="shared" si="209"/>
        <v>0</v>
      </c>
      <c r="Q1580" s="124"/>
      <c r="R1580" s="124"/>
      <c r="S1580" s="219"/>
      <c r="T1580" s="219"/>
      <c r="U1580" s="266"/>
      <c r="V1580" s="122" t="str">
        <f>IF($AB1580=1,VLOOKUP(U:U,'BW Asset Listing'!D:E,2,FALSE),"")</f>
        <v/>
      </c>
      <c r="W1580" s="122" t="str">
        <f>IF($AB1580=1,VLOOKUP(U:U,'BW Asset Listing'!D:F,3,FALSE),"")</f>
        <v/>
      </c>
      <c r="X1580" s="122" t="str">
        <f>IF($AB1580=1,VLOOKUP(U:U,'BW Asset Listing'!D:G,4,FALSE),"")</f>
        <v/>
      </c>
      <c r="Y1580" s="294" t="str">
        <f>IF($AB1580=1,VLOOKUP(U:U,'BW Asset Listing'!D:O,12,FALSE),"")</f>
        <v/>
      </c>
      <c r="Z1580" s="294" t="str">
        <f t="shared" si="210"/>
        <v/>
      </c>
      <c r="AA1580" s="294" t="str">
        <f t="shared" si="211"/>
        <v/>
      </c>
      <c r="AB1580" s="294">
        <f>COUNTIF($D$4:D1580,$D1580)</f>
        <v>0</v>
      </c>
      <c r="AE1580" s="122" t="str">
        <f t="shared" si="212"/>
        <v/>
      </c>
      <c r="AF1580" s="124">
        <f>SUMIFS('BW Expense Report GL'!I:I,'BW Expense Report GL'!F:F,AD:AD,'BW Expense Report GL'!G:G,G:G)</f>
        <v>0</v>
      </c>
      <c r="AG1580" s="124" t="str">
        <f t="shared" si="213"/>
        <v/>
      </c>
      <c r="AH1580" s="124">
        <f>SUMIFS('BW Expense Report GL'!I:I,'BW Expense Report GL'!F:F,AD:AD,'BW Expense Report GL'!G:G,H:H)</f>
        <v>0</v>
      </c>
      <c r="AI1580" s="124" t="str">
        <f t="shared" si="214"/>
        <v/>
      </c>
      <c r="AK1580" s="121">
        <f t="shared" si="215"/>
        <v>0</v>
      </c>
      <c r="AL1580" s="121">
        <f t="shared" si="216"/>
        <v>0</v>
      </c>
    </row>
    <row r="1581" spans="1:38" s="121" customFormat="1" ht="12.75" x14ac:dyDescent="0.2">
      <c r="A1581" s="293" t="str">
        <f>VLOOKUP(B:B,'ACFR Business Areas'!A:C,3,FALSE)</f>
        <v>A000</v>
      </c>
      <c r="B1581" s="293" t="str">
        <f>'Lease Rollforward'!$B$1</f>
        <v>E120</v>
      </c>
      <c r="C1581" s="122" t="str">
        <f>VLOOKUP(B:B,'ACFR Business Areas'!A:B,2,FALSE)</f>
        <v>Comptroller General</v>
      </c>
      <c r="D1581" s="237"/>
      <c r="E1581" s="265"/>
      <c r="G1581" s="122">
        <f>IFERROR(VLOOKUP($F:$F,'Lease Types with GL Accts'!A:B,2,FALSE),0)</f>
        <v>0</v>
      </c>
      <c r="H1581" s="122">
        <f>IFERROR(VLOOKUP($F:$F,'Lease Types with GL Accts'!$A:$C,3,FALSE),0)</f>
        <v>0</v>
      </c>
      <c r="I1581" s="122">
        <f>IFERROR(VLOOKUP($F:$F,'Lease Types with GL Accts'!$A:$D,4,FALSE),0)</f>
        <v>0</v>
      </c>
      <c r="J1581" s="293" t="str">
        <f>IF(AND(AB1581=1,K1581='Lease Rollforward'!$B$2),"Yes",IF(AB1581=1,"No",""))</f>
        <v/>
      </c>
      <c r="L1581" s="216"/>
      <c r="M1581" s="217"/>
      <c r="N1581" s="217"/>
      <c r="O1581" s="217"/>
      <c r="P1581" s="294">
        <f t="shared" si="209"/>
        <v>0</v>
      </c>
      <c r="Q1581" s="124"/>
      <c r="R1581" s="124"/>
      <c r="S1581" s="219"/>
      <c r="T1581" s="219"/>
      <c r="U1581" s="266"/>
      <c r="V1581" s="122" t="str">
        <f>IF($AB1581=1,VLOOKUP(U:U,'BW Asset Listing'!D:E,2,FALSE),"")</f>
        <v/>
      </c>
      <c r="W1581" s="122" t="str">
        <f>IF($AB1581=1,VLOOKUP(U:U,'BW Asset Listing'!D:F,3,FALSE),"")</f>
        <v/>
      </c>
      <c r="X1581" s="122" t="str">
        <f>IF($AB1581=1,VLOOKUP(U:U,'BW Asset Listing'!D:G,4,FALSE),"")</f>
        <v/>
      </c>
      <c r="Y1581" s="294" t="str">
        <f>IF($AB1581=1,VLOOKUP(U:U,'BW Asset Listing'!D:O,12,FALSE),"")</f>
        <v/>
      </c>
      <c r="Z1581" s="294" t="str">
        <f t="shared" si="210"/>
        <v/>
      </c>
      <c r="AA1581" s="294" t="str">
        <f t="shared" si="211"/>
        <v/>
      </c>
      <c r="AB1581" s="294">
        <f>COUNTIF($D$4:D1581,$D1581)</f>
        <v>0</v>
      </c>
      <c r="AE1581" s="122" t="str">
        <f t="shared" si="212"/>
        <v/>
      </c>
      <c r="AF1581" s="124">
        <f>SUMIFS('BW Expense Report GL'!I:I,'BW Expense Report GL'!F:F,AD:AD,'BW Expense Report GL'!G:G,G:G)</f>
        <v>0</v>
      </c>
      <c r="AG1581" s="124" t="str">
        <f t="shared" si="213"/>
        <v/>
      </c>
      <c r="AH1581" s="124">
        <f>SUMIFS('BW Expense Report GL'!I:I,'BW Expense Report GL'!F:F,AD:AD,'BW Expense Report GL'!G:G,H:H)</f>
        <v>0</v>
      </c>
      <c r="AI1581" s="124" t="str">
        <f t="shared" si="214"/>
        <v/>
      </c>
      <c r="AK1581" s="121">
        <f t="shared" si="215"/>
        <v>0</v>
      </c>
      <c r="AL1581" s="121">
        <f t="shared" si="216"/>
        <v>0</v>
      </c>
    </row>
    <row r="1582" spans="1:38" s="121" customFormat="1" ht="12.75" x14ac:dyDescent="0.2">
      <c r="A1582" s="293" t="str">
        <f>VLOOKUP(B:B,'ACFR Business Areas'!A:C,3,FALSE)</f>
        <v>A000</v>
      </c>
      <c r="B1582" s="293" t="str">
        <f>'Lease Rollforward'!$B$1</f>
        <v>E120</v>
      </c>
      <c r="C1582" s="122" t="str">
        <f>VLOOKUP(B:B,'ACFR Business Areas'!A:B,2,FALSE)</f>
        <v>Comptroller General</v>
      </c>
      <c r="D1582" s="237"/>
      <c r="E1582" s="265"/>
      <c r="G1582" s="122">
        <f>IFERROR(VLOOKUP($F:$F,'Lease Types with GL Accts'!A:B,2,FALSE),0)</f>
        <v>0</v>
      </c>
      <c r="H1582" s="122">
        <f>IFERROR(VLOOKUP($F:$F,'Lease Types with GL Accts'!$A:$C,3,FALSE),0)</f>
        <v>0</v>
      </c>
      <c r="I1582" s="122">
        <f>IFERROR(VLOOKUP($F:$F,'Lease Types with GL Accts'!$A:$D,4,FALSE),0)</f>
        <v>0</v>
      </c>
      <c r="J1582" s="293" t="str">
        <f>IF(AND(AB1582=1,K1582='Lease Rollforward'!$B$2),"Yes",IF(AB1582=1,"No",""))</f>
        <v/>
      </c>
      <c r="L1582" s="216"/>
      <c r="M1582" s="217"/>
      <c r="N1582" s="217"/>
      <c r="O1582" s="217"/>
      <c r="P1582" s="294">
        <f t="shared" si="209"/>
        <v>0</v>
      </c>
      <c r="Q1582" s="124"/>
      <c r="R1582" s="124"/>
      <c r="S1582" s="219"/>
      <c r="T1582" s="219"/>
      <c r="U1582" s="266"/>
      <c r="V1582" s="122" t="str">
        <f>IF($AB1582=1,VLOOKUP(U:U,'BW Asset Listing'!D:E,2,FALSE),"")</f>
        <v/>
      </c>
      <c r="W1582" s="122" t="str">
        <f>IF($AB1582=1,VLOOKUP(U:U,'BW Asset Listing'!D:F,3,FALSE),"")</f>
        <v/>
      </c>
      <c r="X1582" s="122" t="str">
        <f>IF($AB1582=1,VLOOKUP(U:U,'BW Asset Listing'!D:G,4,FALSE),"")</f>
        <v/>
      </c>
      <c r="Y1582" s="294" t="str">
        <f>IF($AB1582=1,VLOOKUP(U:U,'BW Asset Listing'!D:O,12,FALSE),"")</f>
        <v/>
      </c>
      <c r="Z1582" s="294" t="str">
        <f t="shared" si="210"/>
        <v/>
      </c>
      <c r="AA1582" s="294" t="str">
        <f t="shared" si="211"/>
        <v/>
      </c>
      <c r="AB1582" s="294">
        <f>COUNTIF($D$4:D1582,$D1582)</f>
        <v>0</v>
      </c>
      <c r="AE1582" s="122" t="str">
        <f t="shared" si="212"/>
        <v/>
      </c>
      <c r="AF1582" s="124">
        <f>SUMIFS('BW Expense Report GL'!I:I,'BW Expense Report GL'!F:F,AD:AD,'BW Expense Report GL'!G:G,G:G)</f>
        <v>0</v>
      </c>
      <c r="AG1582" s="124" t="str">
        <f t="shared" si="213"/>
        <v/>
      </c>
      <c r="AH1582" s="124">
        <f>SUMIFS('BW Expense Report GL'!I:I,'BW Expense Report GL'!F:F,AD:AD,'BW Expense Report GL'!G:G,H:H)</f>
        <v>0</v>
      </c>
      <c r="AI1582" s="124" t="str">
        <f t="shared" si="214"/>
        <v/>
      </c>
      <c r="AK1582" s="121">
        <f t="shared" si="215"/>
        <v>0</v>
      </c>
      <c r="AL1582" s="121">
        <f t="shared" si="216"/>
        <v>0</v>
      </c>
    </row>
    <row r="1583" spans="1:38" s="121" customFormat="1" ht="12.75" x14ac:dyDescent="0.2">
      <c r="A1583" s="293" t="str">
        <f>VLOOKUP(B:B,'ACFR Business Areas'!A:C,3,FALSE)</f>
        <v>A000</v>
      </c>
      <c r="B1583" s="293" t="str">
        <f>'Lease Rollforward'!$B$1</f>
        <v>E120</v>
      </c>
      <c r="C1583" s="122" t="str">
        <f>VLOOKUP(B:B,'ACFR Business Areas'!A:B,2,FALSE)</f>
        <v>Comptroller General</v>
      </c>
      <c r="D1583" s="237"/>
      <c r="E1583" s="265"/>
      <c r="G1583" s="122">
        <f>IFERROR(VLOOKUP($F:$F,'Lease Types with GL Accts'!A:B,2,FALSE),0)</f>
        <v>0</v>
      </c>
      <c r="H1583" s="122">
        <f>IFERROR(VLOOKUP($F:$F,'Lease Types with GL Accts'!$A:$C,3,FALSE),0)</f>
        <v>0</v>
      </c>
      <c r="I1583" s="122">
        <f>IFERROR(VLOOKUP($F:$F,'Lease Types with GL Accts'!$A:$D,4,FALSE),0)</f>
        <v>0</v>
      </c>
      <c r="J1583" s="293" t="str">
        <f>IF(AND(AB1583=1,K1583='Lease Rollforward'!$B$2),"Yes",IF(AB1583=1,"No",""))</f>
        <v/>
      </c>
      <c r="L1583" s="216"/>
      <c r="M1583" s="217"/>
      <c r="N1583" s="217"/>
      <c r="O1583" s="217"/>
      <c r="P1583" s="294">
        <f t="shared" si="209"/>
        <v>0</v>
      </c>
      <c r="Q1583" s="124"/>
      <c r="R1583" s="124"/>
      <c r="S1583" s="219"/>
      <c r="T1583" s="219"/>
      <c r="U1583" s="266"/>
      <c r="V1583" s="122" t="str">
        <f>IF($AB1583=1,VLOOKUP(U:U,'BW Asset Listing'!D:E,2,FALSE),"")</f>
        <v/>
      </c>
      <c r="W1583" s="122" t="str">
        <f>IF($AB1583=1,VLOOKUP(U:U,'BW Asset Listing'!D:F,3,FALSE),"")</f>
        <v/>
      </c>
      <c r="X1583" s="122" t="str">
        <f>IF($AB1583=1,VLOOKUP(U:U,'BW Asset Listing'!D:G,4,FALSE),"")</f>
        <v/>
      </c>
      <c r="Y1583" s="294" t="str">
        <f>IF($AB1583=1,VLOOKUP(U:U,'BW Asset Listing'!D:O,12,FALSE),"")</f>
        <v/>
      </c>
      <c r="Z1583" s="294" t="str">
        <f t="shared" si="210"/>
        <v/>
      </c>
      <c r="AA1583" s="294" t="str">
        <f t="shared" si="211"/>
        <v/>
      </c>
      <c r="AB1583" s="294">
        <f>COUNTIF($D$4:D1583,$D1583)</f>
        <v>0</v>
      </c>
      <c r="AE1583" s="122" t="str">
        <f t="shared" si="212"/>
        <v/>
      </c>
      <c r="AF1583" s="124">
        <f>SUMIFS('BW Expense Report GL'!I:I,'BW Expense Report GL'!F:F,AD:AD,'BW Expense Report GL'!G:G,G:G)</f>
        <v>0</v>
      </c>
      <c r="AG1583" s="124" t="str">
        <f t="shared" si="213"/>
        <v/>
      </c>
      <c r="AH1583" s="124">
        <f>SUMIFS('BW Expense Report GL'!I:I,'BW Expense Report GL'!F:F,AD:AD,'BW Expense Report GL'!G:G,H:H)</f>
        <v>0</v>
      </c>
      <c r="AI1583" s="124" t="str">
        <f t="shared" si="214"/>
        <v/>
      </c>
      <c r="AK1583" s="121">
        <f t="shared" si="215"/>
        <v>0</v>
      </c>
      <c r="AL1583" s="121">
        <f t="shared" si="216"/>
        <v>0</v>
      </c>
    </row>
    <row r="1584" spans="1:38" s="121" customFormat="1" ht="12.75" x14ac:dyDescent="0.2">
      <c r="A1584" s="293" t="str">
        <f>VLOOKUP(B:B,'ACFR Business Areas'!A:C,3,FALSE)</f>
        <v>A000</v>
      </c>
      <c r="B1584" s="293" t="str">
        <f>'Lease Rollforward'!$B$1</f>
        <v>E120</v>
      </c>
      <c r="C1584" s="122" t="str">
        <f>VLOOKUP(B:B,'ACFR Business Areas'!A:B,2,FALSE)</f>
        <v>Comptroller General</v>
      </c>
      <c r="D1584" s="237"/>
      <c r="E1584" s="265"/>
      <c r="G1584" s="122">
        <f>IFERROR(VLOOKUP($F:$F,'Lease Types with GL Accts'!A:B,2,FALSE),0)</f>
        <v>0</v>
      </c>
      <c r="H1584" s="122">
        <f>IFERROR(VLOOKUP($F:$F,'Lease Types with GL Accts'!$A:$C,3,FALSE),0)</f>
        <v>0</v>
      </c>
      <c r="I1584" s="122">
        <f>IFERROR(VLOOKUP($F:$F,'Lease Types with GL Accts'!$A:$D,4,FALSE),0)</f>
        <v>0</v>
      </c>
      <c r="J1584" s="293" t="str">
        <f>IF(AND(AB1584=1,K1584='Lease Rollforward'!$B$2),"Yes",IF(AB1584=1,"No",""))</f>
        <v/>
      </c>
      <c r="L1584" s="216"/>
      <c r="M1584" s="217"/>
      <c r="N1584" s="217"/>
      <c r="O1584" s="217"/>
      <c r="P1584" s="294">
        <f t="shared" si="209"/>
        <v>0</v>
      </c>
      <c r="Q1584" s="124"/>
      <c r="R1584" s="124"/>
      <c r="S1584" s="219"/>
      <c r="T1584" s="219"/>
      <c r="U1584" s="266"/>
      <c r="V1584" s="122" t="str">
        <f>IF($AB1584=1,VLOOKUP(U:U,'BW Asset Listing'!D:E,2,FALSE),"")</f>
        <v/>
      </c>
      <c r="W1584" s="122" t="str">
        <f>IF($AB1584=1,VLOOKUP(U:U,'BW Asset Listing'!D:F,3,FALSE),"")</f>
        <v/>
      </c>
      <c r="X1584" s="122" t="str">
        <f>IF($AB1584=1,VLOOKUP(U:U,'BW Asset Listing'!D:G,4,FALSE),"")</f>
        <v/>
      </c>
      <c r="Y1584" s="294" t="str">
        <f>IF($AB1584=1,VLOOKUP(U:U,'BW Asset Listing'!D:O,12,FALSE),"")</f>
        <v/>
      </c>
      <c r="Z1584" s="294" t="str">
        <f t="shared" si="210"/>
        <v/>
      </c>
      <c r="AA1584" s="294" t="str">
        <f t="shared" si="211"/>
        <v/>
      </c>
      <c r="AB1584" s="294">
        <f>COUNTIF($D$4:D1584,$D1584)</f>
        <v>0</v>
      </c>
      <c r="AE1584" s="122" t="str">
        <f t="shared" si="212"/>
        <v/>
      </c>
      <c r="AF1584" s="124">
        <f>SUMIFS('BW Expense Report GL'!I:I,'BW Expense Report GL'!F:F,AD:AD,'BW Expense Report GL'!G:G,G:G)</f>
        <v>0</v>
      </c>
      <c r="AG1584" s="124" t="str">
        <f t="shared" si="213"/>
        <v/>
      </c>
      <c r="AH1584" s="124">
        <f>SUMIFS('BW Expense Report GL'!I:I,'BW Expense Report GL'!F:F,AD:AD,'BW Expense Report GL'!G:G,H:H)</f>
        <v>0</v>
      </c>
      <c r="AI1584" s="124" t="str">
        <f t="shared" si="214"/>
        <v/>
      </c>
      <c r="AK1584" s="121">
        <f t="shared" si="215"/>
        <v>0</v>
      </c>
      <c r="AL1584" s="121">
        <f t="shared" si="216"/>
        <v>0</v>
      </c>
    </row>
    <row r="1585" spans="1:38" s="121" customFormat="1" ht="12.75" x14ac:dyDescent="0.2">
      <c r="A1585" s="293" t="str">
        <f>VLOOKUP(B:B,'ACFR Business Areas'!A:C,3,FALSE)</f>
        <v>A000</v>
      </c>
      <c r="B1585" s="293" t="str">
        <f>'Lease Rollforward'!$B$1</f>
        <v>E120</v>
      </c>
      <c r="C1585" s="122" t="str">
        <f>VLOOKUP(B:B,'ACFR Business Areas'!A:B,2,FALSE)</f>
        <v>Comptroller General</v>
      </c>
      <c r="D1585" s="237"/>
      <c r="E1585" s="265"/>
      <c r="G1585" s="122">
        <f>IFERROR(VLOOKUP($F:$F,'Lease Types with GL Accts'!A:B,2,FALSE),0)</f>
        <v>0</v>
      </c>
      <c r="H1585" s="122">
        <f>IFERROR(VLOOKUP($F:$F,'Lease Types with GL Accts'!$A:$C,3,FALSE),0)</f>
        <v>0</v>
      </c>
      <c r="I1585" s="122">
        <f>IFERROR(VLOOKUP($F:$F,'Lease Types with GL Accts'!$A:$D,4,FALSE),0)</f>
        <v>0</v>
      </c>
      <c r="J1585" s="293" t="str">
        <f>IF(AND(AB1585=1,K1585='Lease Rollforward'!$B$2),"Yes",IF(AB1585=1,"No",""))</f>
        <v/>
      </c>
      <c r="L1585" s="216"/>
      <c r="M1585" s="217"/>
      <c r="N1585" s="217"/>
      <c r="O1585" s="217"/>
      <c r="P1585" s="294">
        <f t="shared" si="209"/>
        <v>0</v>
      </c>
      <c r="Q1585" s="124"/>
      <c r="R1585" s="124"/>
      <c r="S1585" s="219"/>
      <c r="T1585" s="219"/>
      <c r="U1585" s="266"/>
      <c r="V1585" s="122" t="str">
        <f>IF($AB1585=1,VLOOKUP(U:U,'BW Asset Listing'!D:E,2,FALSE),"")</f>
        <v/>
      </c>
      <c r="W1585" s="122" t="str">
        <f>IF($AB1585=1,VLOOKUP(U:U,'BW Asset Listing'!D:F,3,FALSE),"")</f>
        <v/>
      </c>
      <c r="X1585" s="122" t="str">
        <f>IF($AB1585=1,VLOOKUP(U:U,'BW Asset Listing'!D:G,4,FALSE),"")</f>
        <v/>
      </c>
      <c r="Y1585" s="294" t="str">
        <f>IF($AB1585=1,VLOOKUP(U:U,'BW Asset Listing'!D:O,12,FALSE),"")</f>
        <v/>
      </c>
      <c r="Z1585" s="294" t="str">
        <f t="shared" si="210"/>
        <v/>
      </c>
      <c r="AA1585" s="294" t="str">
        <f t="shared" si="211"/>
        <v/>
      </c>
      <c r="AB1585" s="294">
        <f>COUNTIF($D$4:D1585,$D1585)</f>
        <v>0</v>
      </c>
      <c r="AE1585" s="122" t="str">
        <f t="shared" si="212"/>
        <v/>
      </c>
      <c r="AF1585" s="124">
        <f>SUMIFS('BW Expense Report GL'!I:I,'BW Expense Report GL'!F:F,AD:AD,'BW Expense Report GL'!G:G,G:G)</f>
        <v>0</v>
      </c>
      <c r="AG1585" s="124" t="str">
        <f t="shared" si="213"/>
        <v/>
      </c>
      <c r="AH1585" s="124">
        <f>SUMIFS('BW Expense Report GL'!I:I,'BW Expense Report GL'!F:F,AD:AD,'BW Expense Report GL'!G:G,H:H)</f>
        <v>0</v>
      </c>
      <c r="AI1585" s="124" t="str">
        <f t="shared" si="214"/>
        <v/>
      </c>
      <c r="AK1585" s="121">
        <f t="shared" si="215"/>
        <v>0</v>
      </c>
      <c r="AL1585" s="121">
        <f t="shared" si="216"/>
        <v>0</v>
      </c>
    </row>
    <row r="1586" spans="1:38" s="121" customFormat="1" ht="12.75" x14ac:dyDescent="0.2">
      <c r="A1586" s="293" t="str">
        <f>VLOOKUP(B:B,'ACFR Business Areas'!A:C,3,FALSE)</f>
        <v>A000</v>
      </c>
      <c r="B1586" s="293" t="str">
        <f>'Lease Rollforward'!$B$1</f>
        <v>E120</v>
      </c>
      <c r="C1586" s="122" t="str">
        <f>VLOOKUP(B:B,'ACFR Business Areas'!A:B,2,FALSE)</f>
        <v>Comptroller General</v>
      </c>
      <c r="D1586" s="237"/>
      <c r="E1586" s="265"/>
      <c r="G1586" s="122">
        <f>IFERROR(VLOOKUP($F:$F,'Lease Types with GL Accts'!A:B,2,FALSE),0)</f>
        <v>0</v>
      </c>
      <c r="H1586" s="122">
        <f>IFERROR(VLOOKUP($F:$F,'Lease Types with GL Accts'!$A:$C,3,FALSE),0)</f>
        <v>0</v>
      </c>
      <c r="I1586" s="122">
        <f>IFERROR(VLOOKUP($F:$F,'Lease Types with GL Accts'!$A:$D,4,FALSE),0)</f>
        <v>0</v>
      </c>
      <c r="J1586" s="293" t="str">
        <f>IF(AND(AB1586=1,K1586='Lease Rollforward'!$B$2),"Yes",IF(AB1586=1,"No",""))</f>
        <v/>
      </c>
      <c r="L1586" s="216"/>
      <c r="M1586" s="217"/>
      <c r="N1586" s="217"/>
      <c r="O1586" s="217"/>
      <c r="P1586" s="294">
        <f t="shared" si="209"/>
        <v>0</v>
      </c>
      <c r="Q1586" s="124"/>
      <c r="R1586" s="124"/>
      <c r="S1586" s="219"/>
      <c r="T1586" s="219"/>
      <c r="U1586" s="266"/>
      <c r="V1586" s="122" t="str">
        <f>IF($AB1586=1,VLOOKUP(U:U,'BW Asset Listing'!D:E,2,FALSE),"")</f>
        <v/>
      </c>
      <c r="W1586" s="122" t="str">
        <f>IF($AB1586=1,VLOOKUP(U:U,'BW Asset Listing'!D:F,3,FALSE),"")</f>
        <v/>
      </c>
      <c r="X1586" s="122" t="str">
        <f>IF($AB1586=1,VLOOKUP(U:U,'BW Asset Listing'!D:G,4,FALSE),"")</f>
        <v/>
      </c>
      <c r="Y1586" s="294" t="str">
        <f>IF($AB1586=1,VLOOKUP(U:U,'BW Asset Listing'!D:O,12,FALSE),"")</f>
        <v/>
      </c>
      <c r="Z1586" s="294" t="str">
        <f t="shared" si="210"/>
        <v/>
      </c>
      <c r="AA1586" s="294" t="str">
        <f t="shared" si="211"/>
        <v/>
      </c>
      <c r="AB1586" s="294">
        <f>COUNTIF($D$4:D1586,$D1586)</f>
        <v>0</v>
      </c>
      <c r="AE1586" s="122" t="str">
        <f t="shared" si="212"/>
        <v/>
      </c>
      <c r="AF1586" s="124">
        <f>SUMIFS('BW Expense Report GL'!I:I,'BW Expense Report GL'!F:F,AD:AD,'BW Expense Report GL'!G:G,G:G)</f>
        <v>0</v>
      </c>
      <c r="AG1586" s="124" t="str">
        <f t="shared" si="213"/>
        <v/>
      </c>
      <c r="AH1586" s="124">
        <f>SUMIFS('BW Expense Report GL'!I:I,'BW Expense Report GL'!F:F,AD:AD,'BW Expense Report GL'!G:G,H:H)</f>
        <v>0</v>
      </c>
      <c r="AI1586" s="124" t="str">
        <f t="shared" si="214"/>
        <v/>
      </c>
      <c r="AK1586" s="121">
        <f t="shared" si="215"/>
        <v>0</v>
      </c>
      <c r="AL1586" s="121">
        <f t="shared" si="216"/>
        <v>0</v>
      </c>
    </row>
    <row r="1587" spans="1:38" s="121" customFormat="1" ht="12.75" x14ac:dyDescent="0.2">
      <c r="A1587" s="293" t="str">
        <f>VLOOKUP(B:B,'ACFR Business Areas'!A:C,3,FALSE)</f>
        <v>A000</v>
      </c>
      <c r="B1587" s="293" t="str">
        <f>'Lease Rollforward'!$B$1</f>
        <v>E120</v>
      </c>
      <c r="C1587" s="122" t="str">
        <f>VLOOKUP(B:B,'ACFR Business Areas'!A:B,2,FALSE)</f>
        <v>Comptroller General</v>
      </c>
      <c r="D1587" s="237"/>
      <c r="E1587" s="265"/>
      <c r="G1587" s="122">
        <f>IFERROR(VLOOKUP($F:$F,'Lease Types with GL Accts'!A:B,2,FALSE),0)</f>
        <v>0</v>
      </c>
      <c r="H1587" s="122">
        <f>IFERROR(VLOOKUP($F:$F,'Lease Types with GL Accts'!$A:$C,3,FALSE),0)</f>
        <v>0</v>
      </c>
      <c r="I1587" s="122">
        <f>IFERROR(VLOOKUP($F:$F,'Lease Types with GL Accts'!$A:$D,4,FALSE),0)</f>
        <v>0</v>
      </c>
      <c r="J1587" s="293" t="str">
        <f>IF(AND(AB1587=1,K1587='Lease Rollforward'!$B$2),"Yes",IF(AB1587=1,"No",""))</f>
        <v/>
      </c>
      <c r="L1587" s="216"/>
      <c r="M1587" s="217"/>
      <c r="N1587" s="217"/>
      <c r="O1587" s="217"/>
      <c r="P1587" s="294">
        <f t="shared" si="209"/>
        <v>0</v>
      </c>
      <c r="Q1587" s="124"/>
      <c r="R1587" s="124"/>
      <c r="S1587" s="219"/>
      <c r="T1587" s="219"/>
      <c r="U1587" s="266"/>
      <c r="V1587" s="122" t="str">
        <f>IF($AB1587=1,VLOOKUP(U:U,'BW Asset Listing'!D:E,2,FALSE),"")</f>
        <v/>
      </c>
      <c r="W1587" s="122" t="str">
        <f>IF($AB1587=1,VLOOKUP(U:U,'BW Asset Listing'!D:F,3,FALSE),"")</f>
        <v/>
      </c>
      <c r="X1587" s="122" t="str">
        <f>IF($AB1587=1,VLOOKUP(U:U,'BW Asset Listing'!D:G,4,FALSE),"")</f>
        <v/>
      </c>
      <c r="Y1587" s="294" t="str">
        <f>IF($AB1587=1,VLOOKUP(U:U,'BW Asset Listing'!D:O,12,FALSE),"")</f>
        <v/>
      </c>
      <c r="Z1587" s="294" t="str">
        <f t="shared" si="210"/>
        <v/>
      </c>
      <c r="AA1587" s="294" t="str">
        <f t="shared" si="211"/>
        <v/>
      </c>
      <c r="AB1587" s="294">
        <f>COUNTIF($D$4:D1587,$D1587)</f>
        <v>0</v>
      </c>
      <c r="AE1587" s="122" t="str">
        <f t="shared" si="212"/>
        <v/>
      </c>
      <c r="AF1587" s="124">
        <f>SUMIFS('BW Expense Report GL'!I:I,'BW Expense Report GL'!F:F,AD:AD,'BW Expense Report GL'!G:G,G:G)</f>
        <v>0</v>
      </c>
      <c r="AG1587" s="124" t="str">
        <f t="shared" si="213"/>
        <v/>
      </c>
      <c r="AH1587" s="124">
        <f>SUMIFS('BW Expense Report GL'!I:I,'BW Expense Report GL'!F:F,AD:AD,'BW Expense Report GL'!G:G,H:H)</f>
        <v>0</v>
      </c>
      <c r="AI1587" s="124" t="str">
        <f t="shared" si="214"/>
        <v/>
      </c>
      <c r="AK1587" s="121">
        <f t="shared" si="215"/>
        <v>0</v>
      </c>
      <c r="AL1587" s="121">
        <f t="shared" si="216"/>
        <v>0</v>
      </c>
    </row>
    <row r="1588" spans="1:38" s="121" customFormat="1" ht="12.75" x14ac:dyDescent="0.2">
      <c r="A1588" s="293" t="str">
        <f>VLOOKUP(B:B,'ACFR Business Areas'!A:C,3,FALSE)</f>
        <v>A000</v>
      </c>
      <c r="B1588" s="293" t="str">
        <f>'Lease Rollforward'!$B$1</f>
        <v>E120</v>
      </c>
      <c r="C1588" s="122" t="str">
        <f>VLOOKUP(B:B,'ACFR Business Areas'!A:B,2,FALSE)</f>
        <v>Comptroller General</v>
      </c>
      <c r="D1588" s="237"/>
      <c r="E1588" s="265"/>
      <c r="G1588" s="122">
        <f>IFERROR(VLOOKUP($F:$F,'Lease Types with GL Accts'!A:B,2,FALSE),0)</f>
        <v>0</v>
      </c>
      <c r="H1588" s="122">
        <f>IFERROR(VLOOKUP($F:$F,'Lease Types with GL Accts'!$A:$C,3,FALSE),0)</f>
        <v>0</v>
      </c>
      <c r="I1588" s="122">
        <f>IFERROR(VLOOKUP($F:$F,'Lease Types with GL Accts'!$A:$D,4,FALSE),0)</f>
        <v>0</v>
      </c>
      <c r="J1588" s="293" t="str">
        <f>IF(AND(AB1588=1,K1588='Lease Rollforward'!$B$2),"Yes",IF(AB1588=1,"No",""))</f>
        <v/>
      </c>
      <c r="L1588" s="216"/>
      <c r="M1588" s="217"/>
      <c r="N1588" s="217"/>
      <c r="O1588" s="217"/>
      <c r="P1588" s="294">
        <f t="shared" si="209"/>
        <v>0</v>
      </c>
      <c r="Q1588" s="124"/>
      <c r="R1588" s="124"/>
      <c r="S1588" s="219"/>
      <c r="T1588" s="219"/>
      <c r="U1588" s="266"/>
      <c r="V1588" s="122" t="str">
        <f>IF($AB1588=1,VLOOKUP(U:U,'BW Asset Listing'!D:E,2,FALSE),"")</f>
        <v/>
      </c>
      <c r="W1588" s="122" t="str">
        <f>IF($AB1588=1,VLOOKUP(U:U,'BW Asset Listing'!D:F,3,FALSE),"")</f>
        <v/>
      </c>
      <c r="X1588" s="122" t="str">
        <f>IF($AB1588=1,VLOOKUP(U:U,'BW Asset Listing'!D:G,4,FALSE),"")</f>
        <v/>
      </c>
      <c r="Y1588" s="294" t="str">
        <f>IF($AB1588=1,VLOOKUP(U:U,'BW Asset Listing'!D:O,12,FALSE),"")</f>
        <v/>
      </c>
      <c r="Z1588" s="294" t="str">
        <f t="shared" si="210"/>
        <v/>
      </c>
      <c r="AA1588" s="294" t="str">
        <f t="shared" si="211"/>
        <v/>
      </c>
      <c r="AB1588" s="294">
        <f>COUNTIF($D$4:D1588,$D1588)</f>
        <v>0</v>
      </c>
      <c r="AE1588" s="122" t="str">
        <f t="shared" si="212"/>
        <v/>
      </c>
      <c r="AF1588" s="124">
        <f>SUMIFS('BW Expense Report GL'!I:I,'BW Expense Report GL'!F:F,AD:AD,'BW Expense Report GL'!G:G,G:G)</f>
        <v>0</v>
      </c>
      <c r="AG1588" s="124" t="str">
        <f t="shared" si="213"/>
        <v/>
      </c>
      <c r="AH1588" s="124">
        <f>SUMIFS('BW Expense Report GL'!I:I,'BW Expense Report GL'!F:F,AD:AD,'BW Expense Report GL'!G:G,H:H)</f>
        <v>0</v>
      </c>
      <c r="AI1588" s="124" t="str">
        <f t="shared" si="214"/>
        <v/>
      </c>
      <c r="AK1588" s="121">
        <f t="shared" si="215"/>
        <v>0</v>
      </c>
      <c r="AL1588" s="121">
        <f t="shared" si="216"/>
        <v>0</v>
      </c>
    </row>
    <row r="1589" spans="1:38" s="121" customFormat="1" ht="12.75" x14ac:dyDescent="0.2">
      <c r="A1589" s="293" t="str">
        <f>VLOOKUP(B:B,'ACFR Business Areas'!A:C,3,FALSE)</f>
        <v>A000</v>
      </c>
      <c r="B1589" s="293" t="str">
        <f>'Lease Rollforward'!$B$1</f>
        <v>E120</v>
      </c>
      <c r="C1589" s="122" t="str">
        <f>VLOOKUP(B:B,'ACFR Business Areas'!A:B,2,FALSE)</f>
        <v>Comptroller General</v>
      </c>
      <c r="D1589" s="237"/>
      <c r="E1589" s="265"/>
      <c r="G1589" s="122">
        <f>IFERROR(VLOOKUP($F:$F,'Lease Types with GL Accts'!A:B,2,FALSE),0)</f>
        <v>0</v>
      </c>
      <c r="H1589" s="122">
        <f>IFERROR(VLOOKUP($F:$F,'Lease Types with GL Accts'!$A:$C,3,FALSE),0)</f>
        <v>0</v>
      </c>
      <c r="I1589" s="122">
        <f>IFERROR(VLOOKUP($F:$F,'Lease Types with GL Accts'!$A:$D,4,FALSE),0)</f>
        <v>0</v>
      </c>
      <c r="J1589" s="293" t="str">
        <f>IF(AND(AB1589=1,K1589='Lease Rollforward'!$B$2),"Yes",IF(AB1589=1,"No",""))</f>
        <v/>
      </c>
      <c r="L1589" s="216"/>
      <c r="M1589" s="217"/>
      <c r="N1589" s="217"/>
      <c r="O1589" s="217"/>
      <c r="P1589" s="294">
        <f t="shared" si="209"/>
        <v>0</v>
      </c>
      <c r="Q1589" s="124"/>
      <c r="R1589" s="124"/>
      <c r="S1589" s="219"/>
      <c r="T1589" s="219"/>
      <c r="U1589" s="266"/>
      <c r="V1589" s="122" t="str">
        <f>IF($AB1589=1,VLOOKUP(U:U,'BW Asset Listing'!D:E,2,FALSE),"")</f>
        <v/>
      </c>
      <c r="W1589" s="122" t="str">
        <f>IF($AB1589=1,VLOOKUP(U:U,'BW Asset Listing'!D:F,3,FALSE),"")</f>
        <v/>
      </c>
      <c r="X1589" s="122" t="str">
        <f>IF($AB1589=1,VLOOKUP(U:U,'BW Asset Listing'!D:G,4,FALSE),"")</f>
        <v/>
      </c>
      <c r="Y1589" s="294" t="str">
        <f>IF($AB1589=1,VLOOKUP(U:U,'BW Asset Listing'!D:O,12,FALSE),"")</f>
        <v/>
      </c>
      <c r="Z1589" s="294" t="str">
        <f t="shared" si="210"/>
        <v/>
      </c>
      <c r="AA1589" s="294" t="str">
        <f t="shared" si="211"/>
        <v/>
      </c>
      <c r="AB1589" s="294">
        <f>COUNTIF($D$4:D1589,$D1589)</f>
        <v>0</v>
      </c>
      <c r="AE1589" s="122" t="str">
        <f t="shared" si="212"/>
        <v/>
      </c>
      <c r="AF1589" s="124">
        <f>SUMIFS('BW Expense Report GL'!I:I,'BW Expense Report GL'!F:F,AD:AD,'BW Expense Report GL'!G:G,G:G)</f>
        <v>0</v>
      </c>
      <c r="AG1589" s="124" t="str">
        <f t="shared" si="213"/>
        <v/>
      </c>
      <c r="AH1589" s="124">
        <f>SUMIFS('BW Expense Report GL'!I:I,'BW Expense Report GL'!F:F,AD:AD,'BW Expense Report GL'!G:G,H:H)</f>
        <v>0</v>
      </c>
      <c r="AI1589" s="124" t="str">
        <f t="shared" si="214"/>
        <v/>
      </c>
      <c r="AK1589" s="121">
        <f t="shared" si="215"/>
        <v>0</v>
      </c>
      <c r="AL1589" s="121">
        <f t="shared" si="216"/>
        <v>0</v>
      </c>
    </row>
    <row r="1590" spans="1:38" s="121" customFormat="1" ht="12.75" x14ac:dyDescent="0.2">
      <c r="A1590" s="293" t="str">
        <f>VLOOKUP(B:B,'ACFR Business Areas'!A:C,3,FALSE)</f>
        <v>A000</v>
      </c>
      <c r="B1590" s="293" t="str">
        <f>'Lease Rollforward'!$B$1</f>
        <v>E120</v>
      </c>
      <c r="C1590" s="122" t="str">
        <f>VLOOKUP(B:B,'ACFR Business Areas'!A:B,2,FALSE)</f>
        <v>Comptroller General</v>
      </c>
      <c r="D1590" s="237"/>
      <c r="E1590" s="265"/>
      <c r="G1590" s="122">
        <f>IFERROR(VLOOKUP($F:$F,'Lease Types with GL Accts'!A:B,2,FALSE),0)</f>
        <v>0</v>
      </c>
      <c r="H1590" s="122">
        <f>IFERROR(VLOOKUP($F:$F,'Lease Types with GL Accts'!$A:$C,3,FALSE),0)</f>
        <v>0</v>
      </c>
      <c r="I1590" s="122">
        <f>IFERROR(VLOOKUP($F:$F,'Lease Types with GL Accts'!$A:$D,4,FALSE),0)</f>
        <v>0</v>
      </c>
      <c r="J1590" s="293" t="str">
        <f>IF(AND(AB1590=1,K1590='Lease Rollforward'!$B$2),"Yes",IF(AB1590=1,"No",""))</f>
        <v/>
      </c>
      <c r="L1590" s="216"/>
      <c r="M1590" s="217"/>
      <c r="N1590" s="217"/>
      <c r="O1590" s="217"/>
      <c r="P1590" s="294">
        <f t="shared" si="209"/>
        <v>0</v>
      </c>
      <c r="Q1590" s="124"/>
      <c r="R1590" s="124"/>
      <c r="S1590" s="219"/>
      <c r="T1590" s="219"/>
      <c r="U1590" s="266"/>
      <c r="V1590" s="122" t="str">
        <f>IF($AB1590=1,VLOOKUP(U:U,'BW Asset Listing'!D:E,2,FALSE),"")</f>
        <v/>
      </c>
      <c r="W1590" s="122" t="str">
        <f>IF($AB1590=1,VLOOKUP(U:U,'BW Asset Listing'!D:F,3,FALSE),"")</f>
        <v/>
      </c>
      <c r="X1590" s="122" t="str">
        <f>IF($AB1590=1,VLOOKUP(U:U,'BW Asset Listing'!D:G,4,FALSE),"")</f>
        <v/>
      </c>
      <c r="Y1590" s="294" t="str">
        <f>IF($AB1590=1,VLOOKUP(U:U,'BW Asset Listing'!D:O,12,FALSE),"")</f>
        <v/>
      </c>
      <c r="Z1590" s="294" t="str">
        <f t="shared" si="210"/>
        <v/>
      </c>
      <c r="AA1590" s="294" t="str">
        <f t="shared" si="211"/>
        <v/>
      </c>
      <c r="AB1590" s="294">
        <f>COUNTIF($D$4:D1590,$D1590)</f>
        <v>0</v>
      </c>
      <c r="AE1590" s="122" t="str">
        <f t="shared" si="212"/>
        <v/>
      </c>
      <c r="AF1590" s="124">
        <f>SUMIFS('BW Expense Report GL'!I:I,'BW Expense Report GL'!F:F,AD:AD,'BW Expense Report GL'!G:G,G:G)</f>
        <v>0</v>
      </c>
      <c r="AG1590" s="124" t="str">
        <f t="shared" si="213"/>
        <v/>
      </c>
      <c r="AH1590" s="124">
        <f>SUMIFS('BW Expense Report GL'!I:I,'BW Expense Report GL'!F:F,AD:AD,'BW Expense Report GL'!G:G,H:H)</f>
        <v>0</v>
      </c>
      <c r="AI1590" s="124" t="str">
        <f t="shared" si="214"/>
        <v/>
      </c>
      <c r="AK1590" s="121">
        <f t="shared" si="215"/>
        <v>0</v>
      </c>
      <c r="AL1590" s="121">
        <f t="shared" si="216"/>
        <v>0</v>
      </c>
    </row>
    <row r="1591" spans="1:38" s="121" customFormat="1" ht="12.75" x14ac:dyDescent="0.2">
      <c r="A1591" s="293" t="str">
        <f>VLOOKUP(B:B,'ACFR Business Areas'!A:C,3,FALSE)</f>
        <v>A000</v>
      </c>
      <c r="B1591" s="293" t="str">
        <f>'Lease Rollforward'!$B$1</f>
        <v>E120</v>
      </c>
      <c r="C1591" s="122" t="str">
        <f>VLOOKUP(B:B,'ACFR Business Areas'!A:B,2,FALSE)</f>
        <v>Comptroller General</v>
      </c>
      <c r="D1591" s="237"/>
      <c r="E1591" s="265"/>
      <c r="G1591" s="122">
        <f>IFERROR(VLOOKUP($F:$F,'Lease Types with GL Accts'!A:B,2,FALSE),0)</f>
        <v>0</v>
      </c>
      <c r="H1591" s="122">
        <f>IFERROR(VLOOKUP($F:$F,'Lease Types with GL Accts'!$A:$C,3,FALSE),0)</f>
        <v>0</v>
      </c>
      <c r="I1591" s="122">
        <f>IFERROR(VLOOKUP($F:$F,'Lease Types with GL Accts'!$A:$D,4,FALSE),0)</f>
        <v>0</v>
      </c>
      <c r="J1591" s="293" t="str">
        <f>IF(AND(AB1591=1,K1591='Lease Rollforward'!$B$2),"Yes",IF(AB1591=1,"No",""))</f>
        <v/>
      </c>
      <c r="L1591" s="216"/>
      <c r="M1591" s="217"/>
      <c r="N1591" s="217"/>
      <c r="O1591" s="217"/>
      <c r="P1591" s="294">
        <f t="shared" si="209"/>
        <v>0</v>
      </c>
      <c r="Q1591" s="124"/>
      <c r="R1591" s="124"/>
      <c r="S1591" s="219"/>
      <c r="T1591" s="219"/>
      <c r="U1591" s="266"/>
      <c r="V1591" s="122" t="str">
        <f>IF($AB1591=1,VLOOKUP(U:U,'BW Asset Listing'!D:E,2,FALSE),"")</f>
        <v/>
      </c>
      <c r="W1591" s="122" t="str">
        <f>IF($AB1591=1,VLOOKUP(U:U,'BW Asset Listing'!D:F,3,FALSE),"")</f>
        <v/>
      </c>
      <c r="X1591" s="122" t="str">
        <f>IF($AB1591=1,VLOOKUP(U:U,'BW Asset Listing'!D:G,4,FALSE),"")</f>
        <v/>
      </c>
      <c r="Y1591" s="294" t="str">
        <f>IF($AB1591=1,VLOOKUP(U:U,'BW Asset Listing'!D:O,12,FALSE),"")</f>
        <v/>
      </c>
      <c r="Z1591" s="294" t="str">
        <f t="shared" si="210"/>
        <v/>
      </c>
      <c r="AA1591" s="294" t="str">
        <f t="shared" si="211"/>
        <v/>
      </c>
      <c r="AB1591" s="294">
        <f>COUNTIF($D$4:D1591,$D1591)</f>
        <v>0</v>
      </c>
      <c r="AE1591" s="122" t="str">
        <f t="shared" si="212"/>
        <v/>
      </c>
      <c r="AF1591" s="124">
        <f>SUMIFS('BW Expense Report GL'!I:I,'BW Expense Report GL'!F:F,AD:AD,'BW Expense Report GL'!G:G,G:G)</f>
        <v>0</v>
      </c>
      <c r="AG1591" s="124" t="str">
        <f t="shared" si="213"/>
        <v/>
      </c>
      <c r="AH1591" s="124">
        <f>SUMIFS('BW Expense Report GL'!I:I,'BW Expense Report GL'!F:F,AD:AD,'BW Expense Report GL'!G:G,H:H)</f>
        <v>0</v>
      </c>
      <c r="AI1591" s="124" t="str">
        <f t="shared" si="214"/>
        <v/>
      </c>
      <c r="AK1591" s="121">
        <f t="shared" si="215"/>
        <v>0</v>
      </c>
      <c r="AL1591" s="121">
        <f t="shared" si="216"/>
        <v>0</v>
      </c>
    </row>
    <row r="1592" spans="1:38" s="121" customFormat="1" ht="12.75" x14ac:dyDescent="0.2">
      <c r="A1592" s="293" t="str">
        <f>VLOOKUP(B:B,'ACFR Business Areas'!A:C,3,FALSE)</f>
        <v>A000</v>
      </c>
      <c r="B1592" s="293" t="str">
        <f>'Lease Rollforward'!$B$1</f>
        <v>E120</v>
      </c>
      <c r="C1592" s="122" t="str">
        <f>VLOOKUP(B:B,'ACFR Business Areas'!A:B,2,FALSE)</f>
        <v>Comptroller General</v>
      </c>
      <c r="D1592" s="237"/>
      <c r="E1592" s="265"/>
      <c r="G1592" s="122">
        <f>IFERROR(VLOOKUP($F:$F,'Lease Types with GL Accts'!A:B,2,FALSE),0)</f>
        <v>0</v>
      </c>
      <c r="H1592" s="122">
        <f>IFERROR(VLOOKUP($F:$F,'Lease Types with GL Accts'!$A:$C,3,FALSE),0)</f>
        <v>0</v>
      </c>
      <c r="I1592" s="122">
        <f>IFERROR(VLOOKUP($F:$F,'Lease Types with GL Accts'!$A:$D,4,FALSE),0)</f>
        <v>0</v>
      </c>
      <c r="J1592" s="293" t="str">
        <f>IF(AND(AB1592=1,K1592='Lease Rollforward'!$B$2),"Yes",IF(AB1592=1,"No",""))</f>
        <v/>
      </c>
      <c r="L1592" s="216"/>
      <c r="M1592" s="217"/>
      <c r="N1592" s="217"/>
      <c r="O1592" s="217"/>
      <c r="P1592" s="294">
        <f t="shared" si="209"/>
        <v>0</v>
      </c>
      <c r="Q1592" s="124"/>
      <c r="R1592" s="124"/>
      <c r="S1592" s="219"/>
      <c r="T1592" s="219"/>
      <c r="U1592" s="266"/>
      <c r="V1592" s="122" t="str">
        <f>IF($AB1592=1,VLOOKUP(U:U,'BW Asset Listing'!D:E,2,FALSE),"")</f>
        <v/>
      </c>
      <c r="W1592" s="122" t="str">
        <f>IF($AB1592=1,VLOOKUP(U:U,'BW Asset Listing'!D:F,3,FALSE),"")</f>
        <v/>
      </c>
      <c r="X1592" s="122" t="str">
        <f>IF($AB1592=1,VLOOKUP(U:U,'BW Asset Listing'!D:G,4,FALSE),"")</f>
        <v/>
      </c>
      <c r="Y1592" s="294" t="str">
        <f>IF($AB1592=1,VLOOKUP(U:U,'BW Asset Listing'!D:O,12,FALSE),"")</f>
        <v/>
      </c>
      <c r="Z1592" s="294" t="str">
        <f t="shared" si="210"/>
        <v/>
      </c>
      <c r="AA1592" s="294" t="str">
        <f t="shared" si="211"/>
        <v/>
      </c>
      <c r="AB1592" s="294">
        <f>COUNTIF($D$4:D1592,$D1592)</f>
        <v>0</v>
      </c>
      <c r="AE1592" s="122" t="str">
        <f t="shared" si="212"/>
        <v/>
      </c>
      <c r="AF1592" s="124">
        <f>SUMIFS('BW Expense Report GL'!I:I,'BW Expense Report GL'!F:F,AD:AD,'BW Expense Report GL'!G:G,G:G)</f>
        <v>0</v>
      </c>
      <c r="AG1592" s="124" t="str">
        <f t="shared" si="213"/>
        <v/>
      </c>
      <c r="AH1592" s="124">
        <f>SUMIFS('BW Expense Report GL'!I:I,'BW Expense Report GL'!F:F,AD:AD,'BW Expense Report GL'!G:G,H:H)</f>
        <v>0</v>
      </c>
      <c r="AI1592" s="124" t="str">
        <f t="shared" si="214"/>
        <v/>
      </c>
      <c r="AK1592" s="121">
        <f t="shared" si="215"/>
        <v>0</v>
      </c>
      <c r="AL1592" s="121">
        <f t="shared" si="216"/>
        <v>0</v>
      </c>
    </row>
    <row r="1593" spans="1:38" s="121" customFormat="1" ht="12.75" x14ac:dyDescent="0.2">
      <c r="A1593" s="293" t="str">
        <f>VLOOKUP(B:B,'ACFR Business Areas'!A:C,3,FALSE)</f>
        <v>A000</v>
      </c>
      <c r="B1593" s="293" t="str">
        <f>'Lease Rollforward'!$B$1</f>
        <v>E120</v>
      </c>
      <c r="C1593" s="122" t="str">
        <f>VLOOKUP(B:B,'ACFR Business Areas'!A:B,2,FALSE)</f>
        <v>Comptroller General</v>
      </c>
      <c r="D1593" s="237"/>
      <c r="E1593" s="265"/>
      <c r="G1593" s="122">
        <f>IFERROR(VLOOKUP($F:$F,'Lease Types with GL Accts'!A:B,2,FALSE),0)</f>
        <v>0</v>
      </c>
      <c r="H1593" s="122">
        <f>IFERROR(VLOOKUP($F:$F,'Lease Types with GL Accts'!$A:$C,3,FALSE),0)</f>
        <v>0</v>
      </c>
      <c r="I1593" s="122">
        <f>IFERROR(VLOOKUP($F:$F,'Lease Types with GL Accts'!$A:$D,4,FALSE),0)</f>
        <v>0</v>
      </c>
      <c r="J1593" s="293" t="str">
        <f>IF(AND(AB1593=1,K1593='Lease Rollforward'!$B$2),"Yes",IF(AB1593=1,"No",""))</f>
        <v/>
      </c>
      <c r="L1593" s="216"/>
      <c r="M1593" s="217"/>
      <c r="N1593" s="217"/>
      <c r="O1593" s="217"/>
      <c r="P1593" s="294">
        <f t="shared" si="209"/>
        <v>0</v>
      </c>
      <c r="Q1593" s="124"/>
      <c r="R1593" s="124"/>
      <c r="S1593" s="219"/>
      <c r="T1593" s="219"/>
      <c r="U1593" s="266"/>
      <c r="V1593" s="122" t="str">
        <f>IF($AB1593=1,VLOOKUP(U:U,'BW Asset Listing'!D:E,2,FALSE),"")</f>
        <v/>
      </c>
      <c r="W1593" s="122" t="str">
        <f>IF($AB1593=1,VLOOKUP(U:U,'BW Asset Listing'!D:F,3,FALSE),"")</f>
        <v/>
      </c>
      <c r="X1593" s="122" t="str">
        <f>IF($AB1593=1,VLOOKUP(U:U,'BW Asset Listing'!D:G,4,FALSE),"")</f>
        <v/>
      </c>
      <c r="Y1593" s="294" t="str">
        <f>IF($AB1593=1,VLOOKUP(U:U,'BW Asset Listing'!D:O,12,FALSE),"")</f>
        <v/>
      </c>
      <c r="Z1593" s="294" t="str">
        <f t="shared" si="210"/>
        <v/>
      </c>
      <c r="AA1593" s="294" t="str">
        <f t="shared" si="211"/>
        <v/>
      </c>
      <c r="AB1593" s="294">
        <f>COUNTIF($D$4:D1593,$D1593)</f>
        <v>0</v>
      </c>
      <c r="AE1593" s="122" t="str">
        <f t="shared" si="212"/>
        <v/>
      </c>
      <c r="AF1593" s="124">
        <f>SUMIFS('BW Expense Report GL'!I:I,'BW Expense Report GL'!F:F,AD:AD,'BW Expense Report GL'!G:G,G:G)</f>
        <v>0</v>
      </c>
      <c r="AG1593" s="124" t="str">
        <f t="shared" si="213"/>
        <v/>
      </c>
      <c r="AH1593" s="124">
        <f>SUMIFS('BW Expense Report GL'!I:I,'BW Expense Report GL'!F:F,AD:AD,'BW Expense Report GL'!G:G,H:H)</f>
        <v>0</v>
      </c>
      <c r="AI1593" s="124" t="str">
        <f t="shared" si="214"/>
        <v/>
      </c>
      <c r="AK1593" s="121">
        <f t="shared" si="215"/>
        <v>0</v>
      </c>
      <c r="AL1593" s="121">
        <f t="shared" si="216"/>
        <v>0</v>
      </c>
    </row>
    <row r="1594" spans="1:38" s="121" customFormat="1" ht="12.75" x14ac:dyDescent="0.2">
      <c r="A1594" s="293" t="str">
        <f>VLOOKUP(B:B,'ACFR Business Areas'!A:C,3,FALSE)</f>
        <v>A000</v>
      </c>
      <c r="B1594" s="293" t="str">
        <f>'Lease Rollforward'!$B$1</f>
        <v>E120</v>
      </c>
      <c r="C1594" s="122" t="str">
        <f>VLOOKUP(B:B,'ACFR Business Areas'!A:B,2,FALSE)</f>
        <v>Comptroller General</v>
      </c>
      <c r="D1594" s="237"/>
      <c r="E1594" s="265"/>
      <c r="G1594" s="122">
        <f>IFERROR(VLOOKUP($F:$F,'Lease Types with GL Accts'!A:B,2,FALSE),0)</f>
        <v>0</v>
      </c>
      <c r="H1594" s="122">
        <f>IFERROR(VLOOKUP($F:$F,'Lease Types with GL Accts'!$A:$C,3,FALSE),0)</f>
        <v>0</v>
      </c>
      <c r="I1594" s="122">
        <f>IFERROR(VLOOKUP($F:$F,'Lease Types with GL Accts'!$A:$D,4,FALSE),0)</f>
        <v>0</v>
      </c>
      <c r="J1594" s="293" t="str">
        <f>IF(AND(AB1594=1,K1594='Lease Rollforward'!$B$2),"Yes",IF(AB1594=1,"No",""))</f>
        <v/>
      </c>
      <c r="L1594" s="216"/>
      <c r="M1594" s="217"/>
      <c r="N1594" s="217"/>
      <c r="O1594" s="217"/>
      <c r="P1594" s="294">
        <f t="shared" si="209"/>
        <v>0</v>
      </c>
      <c r="Q1594" s="124"/>
      <c r="R1594" s="124"/>
      <c r="S1594" s="219"/>
      <c r="T1594" s="219"/>
      <c r="U1594" s="266"/>
      <c r="V1594" s="122" t="str">
        <f>IF($AB1594=1,VLOOKUP(U:U,'BW Asset Listing'!D:E,2,FALSE),"")</f>
        <v/>
      </c>
      <c r="W1594" s="122" t="str">
        <f>IF($AB1594=1,VLOOKUP(U:U,'BW Asset Listing'!D:F,3,FALSE),"")</f>
        <v/>
      </c>
      <c r="X1594" s="122" t="str">
        <f>IF($AB1594=1,VLOOKUP(U:U,'BW Asset Listing'!D:G,4,FALSE),"")</f>
        <v/>
      </c>
      <c r="Y1594" s="294" t="str">
        <f>IF($AB1594=1,VLOOKUP(U:U,'BW Asset Listing'!D:O,12,FALSE),"")</f>
        <v/>
      </c>
      <c r="Z1594" s="294" t="str">
        <f t="shared" si="210"/>
        <v/>
      </c>
      <c r="AA1594" s="294" t="str">
        <f t="shared" si="211"/>
        <v/>
      </c>
      <c r="AB1594" s="294">
        <f>COUNTIF($D$4:D1594,$D1594)</f>
        <v>0</v>
      </c>
      <c r="AE1594" s="122" t="str">
        <f t="shared" si="212"/>
        <v/>
      </c>
      <c r="AF1594" s="124">
        <f>SUMIFS('BW Expense Report GL'!I:I,'BW Expense Report GL'!F:F,AD:AD,'BW Expense Report GL'!G:G,G:G)</f>
        <v>0</v>
      </c>
      <c r="AG1594" s="124" t="str">
        <f t="shared" si="213"/>
        <v/>
      </c>
      <c r="AH1594" s="124">
        <f>SUMIFS('BW Expense Report GL'!I:I,'BW Expense Report GL'!F:F,AD:AD,'BW Expense Report GL'!G:G,H:H)</f>
        <v>0</v>
      </c>
      <c r="AI1594" s="124" t="str">
        <f t="shared" si="214"/>
        <v/>
      </c>
      <c r="AK1594" s="121">
        <f t="shared" si="215"/>
        <v>0</v>
      </c>
      <c r="AL1594" s="121">
        <f t="shared" si="216"/>
        <v>0</v>
      </c>
    </row>
    <row r="1595" spans="1:38" s="121" customFormat="1" ht="12.75" x14ac:dyDescent="0.2">
      <c r="A1595" s="293" t="str">
        <f>VLOOKUP(B:B,'ACFR Business Areas'!A:C,3,FALSE)</f>
        <v>A000</v>
      </c>
      <c r="B1595" s="293" t="str">
        <f>'Lease Rollforward'!$B$1</f>
        <v>E120</v>
      </c>
      <c r="C1595" s="122" t="str">
        <f>VLOOKUP(B:B,'ACFR Business Areas'!A:B,2,FALSE)</f>
        <v>Comptroller General</v>
      </c>
      <c r="D1595" s="237"/>
      <c r="E1595" s="265"/>
      <c r="G1595" s="122">
        <f>IFERROR(VLOOKUP($F:$F,'Lease Types with GL Accts'!A:B,2,FALSE),0)</f>
        <v>0</v>
      </c>
      <c r="H1595" s="122">
        <f>IFERROR(VLOOKUP($F:$F,'Lease Types with GL Accts'!$A:$C,3,FALSE),0)</f>
        <v>0</v>
      </c>
      <c r="I1595" s="122">
        <f>IFERROR(VLOOKUP($F:$F,'Lease Types with GL Accts'!$A:$D,4,FALSE),0)</f>
        <v>0</v>
      </c>
      <c r="J1595" s="293" t="str">
        <f>IF(AND(AB1595=1,K1595='Lease Rollforward'!$B$2),"Yes",IF(AB1595=1,"No",""))</f>
        <v/>
      </c>
      <c r="L1595" s="216"/>
      <c r="M1595" s="217"/>
      <c r="N1595" s="217"/>
      <c r="O1595" s="217"/>
      <c r="P1595" s="294">
        <f t="shared" si="209"/>
        <v>0</v>
      </c>
      <c r="Q1595" s="124"/>
      <c r="R1595" s="124"/>
      <c r="S1595" s="219"/>
      <c r="T1595" s="219"/>
      <c r="U1595" s="266"/>
      <c r="V1595" s="122" t="str">
        <f>IF($AB1595=1,VLOOKUP(U:U,'BW Asset Listing'!D:E,2,FALSE),"")</f>
        <v/>
      </c>
      <c r="W1595" s="122" t="str">
        <f>IF($AB1595=1,VLOOKUP(U:U,'BW Asset Listing'!D:F,3,FALSE),"")</f>
        <v/>
      </c>
      <c r="X1595" s="122" t="str">
        <f>IF($AB1595=1,VLOOKUP(U:U,'BW Asset Listing'!D:G,4,FALSE),"")</f>
        <v/>
      </c>
      <c r="Y1595" s="294" t="str">
        <f>IF($AB1595=1,VLOOKUP(U:U,'BW Asset Listing'!D:O,12,FALSE),"")</f>
        <v/>
      </c>
      <c r="Z1595" s="294" t="str">
        <f t="shared" si="210"/>
        <v/>
      </c>
      <c r="AA1595" s="294" t="str">
        <f t="shared" si="211"/>
        <v/>
      </c>
      <c r="AB1595" s="294">
        <f>COUNTIF($D$4:D1595,$D1595)</f>
        <v>0</v>
      </c>
      <c r="AE1595" s="122" t="str">
        <f t="shared" si="212"/>
        <v/>
      </c>
      <c r="AF1595" s="124">
        <f>SUMIFS('BW Expense Report GL'!I:I,'BW Expense Report GL'!F:F,AD:AD,'BW Expense Report GL'!G:G,G:G)</f>
        <v>0</v>
      </c>
      <c r="AG1595" s="124" t="str">
        <f t="shared" si="213"/>
        <v/>
      </c>
      <c r="AH1595" s="124">
        <f>SUMIFS('BW Expense Report GL'!I:I,'BW Expense Report GL'!F:F,AD:AD,'BW Expense Report GL'!G:G,H:H)</f>
        <v>0</v>
      </c>
      <c r="AI1595" s="124" t="str">
        <f t="shared" si="214"/>
        <v/>
      </c>
      <c r="AK1595" s="121">
        <f t="shared" si="215"/>
        <v>0</v>
      </c>
      <c r="AL1595" s="121">
        <f t="shared" si="216"/>
        <v>0</v>
      </c>
    </row>
    <row r="1596" spans="1:38" s="121" customFormat="1" ht="12.75" x14ac:dyDescent="0.2">
      <c r="A1596" s="293" t="str">
        <f>VLOOKUP(B:B,'ACFR Business Areas'!A:C,3,FALSE)</f>
        <v>A000</v>
      </c>
      <c r="B1596" s="293" t="str">
        <f>'Lease Rollforward'!$B$1</f>
        <v>E120</v>
      </c>
      <c r="C1596" s="122" t="str">
        <f>VLOOKUP(B:B,'ACFR Business Areas'!A:B,2,FALSE)</f>
        <v>Comptroller General</v>
      </c>
      <c r="D1596" s="237"/>
      <c r="E1596" s="265"/>
      <c r="G1596" s="122">
        <f>IFERROR(VLOOKUP($F:$F,'Lease Types with GL Accts'!A:B,2,FALSE),0)</f>
        <v>0</v>
      </c>
      <c r="H1596" s="122">
        <f>IFERROR(VLOOKUP($F:$F,'Lease Types with GL Accts'!$A:$C,3,FALSE),0)</f>
        <v>0</v>
      </c>
      <c r="I1596" s="122">
        <f>IFERROR(VLOOKUP($F:$F,'Lease Types with GL Accts'!$A:$D,4,FALSE),0)</f>
        <v>0</v>
      </c>
      <c r="J1596" s="293" t="str">
        <f>IF(AND(AB1596=1,K1596='Lease Rollforward'!$B$2),"Yes",IF(AB1596=1,"No",""))</f>
        <v/>
      </c>
      <c r="L1596" s="216"/>
      <c r="M1596" s="217"/>
      <c r="N1596" s="217"/>
      <c r="O1596" s="217"/>
      <c r="P1596" s="294">
        <f t="shared" si="209"/>
        <v>0</v>
      </c>
      <c r="Q1596" s="124"/>
      <c r="R1596" s="124"/>
      <c r="S1596" s="219"/>
      <c r="T1596" s="219"/>
      <c r="U1596" s="266"/>
      <c r="V1596" s="122" t="str">
        <f>IF($AB1596=1,VLOOKUP(U:U,'BW Asset Listing'!D:E,2,FALSE),"")</f>
        <v/>
      </c>
      <c r="W1596" s="122" t="str">
        <f>IF($AB1596=1,VLOOKUP(U:U,'BW Asset Listing'!D:F,3,FALSE),"")</f>
        <v/>
      </c>
      <c r="X1596" s="122" t="str">
        <f>IF($AB1596=1,VLOOKUP(U:U,'BW Asset Listing'!D:G,4,FALSE),"")</f>
        <v/>
      </c>
      <c r="Y1596" s="294" t="str">
        <f>IF($AB1596=1,VLOOKUP(U:U,'BW Asset Listing'!D:O,12,FALSE),"")</f>
        <v/>
      </c>
      <c r="Z1596" s="294" t="str">
        <f t="shared" si="210"/>
        <v/>
      </c>
      <c r="AA1596" s="294" t="str">
        <f t="shared" si="211"/>
        <v/>
      </c>
      <c r="AB1596" s="294">
        <f>COUNTIF($D$4:D1596,$D1596)</f>
        <v>0</v>
      </c>
      <c r="AE1596" s="122" t="str">
        <f t="shared" si="212"/>
        <v/>
      </c>
      <c r="AF1596" s="124">
        <f>SUMIFS('BW Expense Report GL'!I:I,'BW Expense Report GL'!F:F,AD:AD,'BW Expense Report GL'!G:G,G:G)</f>
        <v>0</v>
      </c>
      <c r="AG1596" s="124" t="str">
        <f t="shared" si="213"/>
        <v/>
      </c>
      <c r="AH1596" s="124">
        <f>SUMIFS('BW Expense Report GL'!I:I,'BW Expense Report GL'!F:F,AD:AD,'BW Expense Report GL'!G:G,H:H)</f>
        <v>0</v>
      </c>
      <c r="AI1596" s="124" t="str">
        <f t="shared" si="214"/>
        <v/>
      </c>
      <c r="AK1596" s="121">
        <f t="shared" si="215"/>
        <v>0</v>
      </c>
      <c r="AL1596" s="121">
        <f t="shared" si="216"/>
        <v>0</v>
      </c>
    </row>
    <row r="1597" spans="1:38" s="121" customFormat="1" ht="12.75" x14ac:dyDescent="0.2">
      <c r="A1597" s="293" t="str">
        <f>VLOOKUP(B:B,'ACFR Business Areas'!A:C,3,FALSE)</f>
        <v>A000</v>
      </c>
      <c r="B1597" s="293" t="str">
        <f>'Lease Rollforward'!$B$1</f>
        <v>E120</v>
      </c>
      <c r="C1597" s="122" t="str">
        <f>VLOOKUP(B:B,'ACFR Business Areas'!A:B,2,FALSE)</f>
        <v>Comptroller General</v>
      </c>
      <c r="D1597" s="237"/>
      <c r="E1597" s="265"/>
      <c r="G1597" s="122">
        <f>IFERROR(VLOOKUP($F:$F,'Lease Types with GL Accts'!A:B,2,FALSE),0)</f>
        <v>0</v>
      </c>
      <c r="H1597" s="122">
        <f>IFERROR(VLOOKUP($F:$F,'Lease Types with GL Accts'!$A:$C,3,FALSE),0)</f>
        <v>0</v>
      </c>
      <c r="I1597" s="122">
        <f>IFERROR(VLOOKUP($F:$F,'Lease Types with GL Accts'!$A:$D,4,FALSE),0)</f>
        <v>0</v>
      </c>
      <c r="J1597" s="293" t="str">
        <f>IF(AND(AB1597=1,K1597='Lease Rollforward'!$B$2),"Yes",IF(AB1597=1,"No",""))</f>
        <v/>
      </c>
      <c r="L1597" s="216"/>
      <c r="M1597" s="217"/>
      <c r="N1597" s="217"/>
      <c r="O1597" s="217"/>
      <c r="P1597" s="294">
        <f t="shared" si="209"/>
        <v>0</v>
      </c>
      <c r="Q1597" s="124"/>
      <c r="R1597" s="124"/>
      <c r="S1597" s="219"/>
      <c r="T1597" s="219"/>
      <c r="U1597" s="266"/>
      <c r="V1597" s="122" t="str">
        <f>IF($AB1597=1,VLOOKUP(U:U,'BW Asset Listing'!D:E,2,FALSE),"")</f>
        <v/>
      </c>
      <c r="W1597" s="122" t="str">
        <f>IF($AB1597=1,VLOOKUP(U:U,'BW Asset Listing'!D:F,3,FALSE),"")</f>
        <v/>
      </c>
      <c r="X1597" s="122" t="str">
        <f>IF($AB1597=1,VLOOKUP(U:U,'BW Asset Listing'!D:G,4,FALSE),"")</f>
        <v/>
      </c>
      <c r="Y1597" s="294" t="str">
        <f>IF($AB1597=1,VLOOKUP(U:U,'BW Asset Listing'!D:O,12,FALSE),"")</f>
        <v/>
      </c>
      <c r="Z1597" s="294" t="str">
        <f t="shared" si="210"/>
        <v/>
      </c>
      <c r="AA1597" s="294" t="str">
        <f t="shared" si="211"/>
        <v/>
      </c>
      <c r="AB1597" s="294">
        <f>COUNTIF($D$4:D1597,$D1597)</f>
        <v>0</v>
      </c>
      <c r="AE1597" s="122" t="str">
        <f t="shared" si="212"/>
        <v/>
      </c>
      <c r="AF1597" s="124">
        <f>SUMIFS('BW Expense Report GL'!I:I,'BW Expense Report GL'!F:F,AD:AD,'BW Expense Report GL'!G:G,G:G)</f>
        <v>0</v>
      </c>
      <c r="AG1597" s="124" t="str">
        <f t="shared" si="213"/>
        <v/>
      </c>
      <c r="AH1597" s="124">
        <f>SUMIFS('BW Expense Report GL'!I:I,'BW Expense Report GL'!F:F,AD:AD,'BW Expense Report GL'!G:G,H:H)</f>
        <v>0</v>
      </c>
      <c r="AI1597" s="124" t="str">
        <f t="shared" si="214"/>
        <v/>
      </c>
      <c r="AK1597" s="121">
        <f t="shared" si="215"/>
        <v>0</v>
      </c>
      <c r="AL1597" s="121">
        <f t="shared" si="216"/>
        <v>0</v>
      </c>
    </row>
    <row r="1598" spans="1:38" s="121" customFormat="1" ht="12.75" x14ac:dyDescent="0.2">
      <c r="A1598" s="293" t="str">
        <f>VLOOKUP(B:B,'ACFR Business Areas'!A:C,3,FALSE)</f>
        <v>A000</v>
      </c>
      <c r="B1598" s="293" t="str">
        <f>'Lease Rollforward'!$B$1</f>
        <v>E120</v>
      </c>
      <c r="C1598" s="122" t="str">
        <f>VLOOKUP(B:B,'ACFR Business Areas'!A:B,2,FALSE)</f>
        <v>Comptroller General</v>
      </c>
      <c r="D1598" s="237"/>
      <c r="E1598" s="265"/>
      <c r="G1598" s="122">
        <f>IFERROR(VLOOKUP($F:$F,'Lease Types with GL Accts'!A:B,2,FALSE),0)</f>
        <v>0</v>
      </c>
      <c r="H1598" s="122">
        <f>IFERROR(VLOOKUP($F:$F,'Lease Types with GL Accts'!$A:$C,3,FALSE),0)</f>
        <v>0</v>
      </c>
      <c r="I1598" s="122">
        <f>IFERROR(VLOOKUP($F:$F,'Lease Types with GL Accts'!$A:$D,4,FALSE),0)</f>
        <v>0</v>
      </c>
      <c r="J1598" s="293" t="str">
        <f>IF(AND(AB1598=1,K1598='Lease Rollforward'!$B$2),"Yes",IF(AB1598=1,"No",""))</f>
        <v/>
      </c>
      <c r="L1598" s="216"/>
      <c r="M1598" s="217"/>
      <c r="N1598" s="217"/>
      <c r="O1598" s="217"/>
      <c r="P1598" s="294">
        <f t="shared" si="209"/>
        <v>0</v>
      </c>
      <c r="Q1598" s="124"/>
      <c r="R1598" s="124"/>
      <c r="S1598" s="219"/>
      <c r="T1598" s="219"/>
      <c r="U1598" s="266"/>
      <c r="V1598" s="122" t="str">
        <f>IF($AB1598=1,VLOOKUP(U:U,'BW Asset Listing'!D:E,2,FALSE),"")</f>
        <v/>
      </c>
      <c r="W1598" s="122" t="str">
        <f>IF($AB1598=1,VLOOKUP(U:U,'BW Asset Listing'!D:F,3,FALSE),"")</f>
        <v/>
      </c>
      <c r="X1598" s="122" t="str">
        <f>IF($AB1598=1,VLOOKUP(U:U,'BW Asset Listing'!D:G,4,FALSE),"")</f>
        <v/>
      </c>
      <c r="Y1598" s="294" t="str">
        <f>IF($AB1598=1,VLOOKUP(U:U,'BW Asset Listing'!D:O,12,FALSE),"")</f>
        <v/>
      </c>
      <c r="Z1598" s="294" t="str">
        <f t="shared" si="210"/>
        <v/>
      </c>
      <c r="AA1598" s="294" t="str">
        <f t="shared" si="211"/>
        <v/>
      </c>
      <c r="AB1598" s="294">
        <f>COUNTIF($D$4:D1598,$D1598)</f>
        <v>0</v>
      </c>
      <c r="AE1598" s="122" t="str">
        <f t="shared" si="212"/>
        <v/>
      </c>
      <c r="AF1598" s="124">
        <f>SUMIFS('BW Expense Report GL'!I:I,'BW Expense Report GL'!F:F,AD:AD,'BW Expense Report GL'!G:G,G:G)</f>
        <v>0</v>
      </c>
      <c r="AG1598" s="124" t="str">
        <f t="shared" si="213"/>
        <v/>
      </c>
      <c r="AH1598" s="124">
        <f>SUMIFS('BW Expense Report GL'!I:I,'BW Expense Report GL'!F:F,AD:AD,'BW Expense Report GL'!G:G,H:H)</f>
        <v>0</v>
      </c>
      <c r="AI1598" s="124" t="str">
        <f t="shared" si="214"/>
        <v/>
      </c>
      <c r="AK1598" s="121">
        <f t="shared" si="215"/>
        <v>0</v>
      </c>
      <c r="AL1598" s="121">
        <f t="shared" si="216"/>
        <v>0</v>
      </c>
    </row>
    <row r="1599" spans="1:38" s="121" customFormat="1" ht="12.75" x14ac:dyDescent="0.2">
      <c r="A1599" s="293" t="str">
        <f>VLOOKUP(B:B,'ACFR Business Areas'!A:C,3,FALSE)</f>
        <v>A000</v>
      </c>
      <c r="B1599" s="293" t="str">
        <f>'Lease Rollforward'!$B$1</f>
        <v>E120</v>
      </c>
      <c r="C1599" s="122" t="str">
        <f>VLOOKUP(B:B,'ACFR Business Areas'!A:B,2,FALSE)</f>
        <v>Comptroller General</v>
      </c>
      <c r="D1599" s="237"/>
      <c r="E1599" s="265"/>
      <c r="G1599" s="122">
        <f>IFERROR(VLOOKUP($F:$F,'Lease Types with GL Accts'!A:B,2,FALSE),0)</f>
        <v>0</v>
      </c>
      <c r="H1599" s="122">
        <f>IFERROR(VLOOKUP($F:$F,'Lease Types with GL Accts'!$A:$C,3,FALSE),0)</f>
        <v>0</v>
      </c>
      <c r="I1599" s="122">
        <f>IFERROR(VLOOKUP($F:$F,'Lease Types with GL Accts'!$A:$D,4,FALSE),0)</f>
        <v>0</v>
      </c>
      <c r="J1599" s="293" t="str">
        <f>IF(AND(AB1599=1,K1599='Lease Rollforward'!$B$2),"Yes",IF(AB1599=1,"No",""))</f>
        <v/>
      </c>
      <c r="L1599" s="216"/>
      <c r="M1599" s="217"/>
      <c r="N1599" s="217"/>
      <c r="O1599" s="217"/>
      <c r="P1599" s="294">
        <f t="shared" si="209"/>
        <v>0</v>
      </c>
      <c r="Q1599" s="124"/>
      <c r="R1599" s="124"/>
      <c r="S1599" s="219"/>
      <c r="T1599" s="219"/>
      <c r="U1599" s="266"/>
      <c r="V1599" s="122" t="str">
        <f>IF($AB1599=1,VLOOKUP(U:U,'BW Asset Listing'!D:E,2,FALSE),"")</f>
        <v/>
      </c>
      <c r="W1599" s="122" t="str">
        <f>IF($AB1599=1,VLOOKUP(U:U,'BW Asset Listing'!D:F,3,FALSE),"")</f>
        <v/>
      </c>
      <c r="X1599" s="122" t="str">
        <f>IF($AB1599=1,VLOOKUP(U:U,'BW Asset Listing'!D:G,4,FALSE),"")</f>
        <v/>
      </c>
      <c r="Y1599" s="294" t="str">
        <f>IF($AB1599=1,VLOOKUP(U:U,'BW Asset Listing'!D:O,12,FALSE),"")</f>
        <v/>
      </c>
      <c r="Z1599" s="294" t="str">
        <f t="shared" si="210"/>
        <v/>
      </c>
      <c r="AA1599" s="294" t="str">
        <f t="shared" si="211"/>
        <v/>
      </c>
      <c r="AB1599" s="294">
        <f>COUNTIF($D$4:D1599,$D1599)</f>
        <v>0</v>
      </c>
      <c r="AE1599" s="122" t="str">
        <f t="shared" si="212"/>
        <v/>
      </c>
      <c r="AF1599" s="124">
        <f>SUMIFS('BW Expense Report GL'!I:I,'BW Expense Report GL'!F:F,AD:AD,'BW Expense Report GL'!G:G,G:G)</f>
        <v>0</v>
      </c>
      <c r="AG1599" s="124" t="str">
        <f t="shared" si="213"/>
        <v/>
      </c>
      <c r="AH1599" s="124">
        <f>SUMIFS('BW Expense Report GL'!I:I,'BW Expense Report GL'!F:F,AD:AD,'BW Expense Report GL'!G:G,H:H)</f>
        <v>0</v>
      </c>
      <c r="AI1599" s="124" t="str">
        <f t="shared" si="214"/>
        <v/>
      </c>
      <c r="AK1599" s="121">
        <f t="shared" si="215"/>
        <v>0</v>
      </c>
      <c r="AL1599" s="121">
        <f t="shared" si="216"/>
        <v>0</v>
      </c>
    </row>
    <row r="1600" spans="1:38" s="121" customFormat="1" ht="12.75" x14ac:dyDescent="0.2">
      <c r="A1600" s="293" t="str">
        <f>VLOOKUP(B:B,'ACFR Business Areas'!A:C,3,FALSE)</f>
        <v>A000</v>
      </c>
      <c r="B1600" s="293" t="str">
        <f>'Lease Rollforward'!$B$1</f>
        <v>E120</v>
      </c>
      <c r="C1600" s="122" t="str">
        <f>VLOOKUP(B:B,'ACFR Business Areas'!A:B,2,FALSE)</f>
        <v>Comptroller General</v>
      </c>
      <c r="D1600" s="237"/>
      <c r="E1600" s="265"/>
      <c r="G1600" s="122">
        <f>IFERROR(VLOOKUP($F:$F,'Lease Types with GL Accts'!A:B,2,FALSE),0)</f>
        <v>0</v>
      </c>
      <c r="H1600" s="122">
        <f>IFERROR(VLOOKUP($F:$F,'Lease Types with GL Accts'!$A:$C,3,FALSE),0)</f>
        <v>0</v>
      </c>
      <c r="I1600" s="122">
        <f>IFERROR(VLOOKUP($F:$F,'Lease Types with GL Accts'!$A:$D,4,FALSE),0)</f>
        <v>0</v>
      </c>
      <c r="J1600" s="293" t="str">
        <f>IF(AND(AB1600=1,K1600='Lease Rollforward'!$B$2),"Yes",IF(AB1600=1,"No",""))</f>
        <v/>
      </c>
      <c r="L1600" s="216"/>
      <c r="M1600" s="217"/>
      <c r="N1600" s="217"/>
      <c r="O1600" s="217"/>
      <c r="P1600" s="294">
        <f t="shared" si="209"/>
        <v>0</v>
      </c>
      <c r="Q1600" s="124"/>
      <c r="R1600" s="124"/>
      <c r="S1600" s="219"/>
      <c r="T1600" s="219"/>
      <c r="U1600" s="266"/>
      <c r="V1600" s="122" t="str">
        <f>IF($AB1600=1,VLOOKUP(U:U,'BW Asset Listing'!D:E,2,FALSE),"")</f>
        <v/>
      </c>
      <c r="W1600" s="122" t="str">
        <f>IF($AB1600=1,VLOOKUP(U:U,'BW Asset Listing'!D:F,3,FALSE),"")</f>
        <v/>
      </c>
      <c r="X1600" s="122" t="str">
        <f>IF($AB1600=1,VLOOKUP(U:U,'BW Asset Listing'!D:G,4,FALSE),"")</f>
        <v/>
      </c>
      <c r="Y1600" s="294" t="str">
        <f>IF($AB1600=1,VLOOKUP(U:U,'BW Asset Listing'!D:O,12,FALSE),"")</f>
        <v/>
      </c>
      <c r="Z1600" s="294" t="str">
        <f t="shared" si="210"/>
        <v/>
      </c>
      <c r="AA1600" s="294" t="str">
        <f t="shared" si="211"/>
        <v/>
      </c>
      <c r="AB1600" s="294">
        <f>COUNTIF($D$4:D1600,$D1600)</f>
        <v>0</v>
      </c>
      <c r="AE1600" s="122" t="str">
        <f t="shared" si="212"/>
        <v/>
      </c>
      <c r="AF1600" s="124">
        <f>SUMIFS('BW Expense Report GL'!I:I,'BW Expense Report GL'!F:F,AD:AD,'BW Expense Report GL'!G:G,G:G)</f>
        <v>0</v>
      </c>
      <c r="AG1600" s="124" t="str">
        <f t="shared" si="213"/>
        <v/>
      </c>
      <c r="AH1600" s="124">
        <f>SUMIFS('BW Expense Report GL'!I:I,'BW Expense Report GL'!F:F,AD:AD,'BW Expense Report GL'!G:G,H:H)</f>
        <v>0</v>
      </c>
      <c r="AI1600" s="124" t="str">
        <f t="shared" si="214"/>
        <v/>
      </c>
      <c r="AK1600" s="121">
        <f t="shared" si="215"/>
        <v>0</v>
      </c>
      <c r="AL1600" s="121">
        <f t="shared" si="216"/>
        <v>0</v>
      </c>
    </row>
    <row r="1601" spans="1:38" s="121" customFormat="1" ht="12.75" x14ac:dyDescent="0.2">
      <c r="A1601" s="293" t="str">
        <f>VLOOKUP(B:B,'ACFR Business Areas'!A:C,3,FALSE)</f>
        <v>A000</v>
      </c>
      <c r="B1601" s="293" t="str">
        <f>'Lease Rollforward'!$B$1</f>
        <v>E120</v>
      </c>
      <c r="C1601" s="122" t="str">
        <f>VLOOKUP(B:B,'ACFR Business Areas'!A:B,2,FALSE)</f>
        <v>Comptroller General</v>
      </c>
      <c r="D1601" s="237"/>
      <c r="E1601" s="265"/>
      <c r="G1601" s="122">
        <f>IFERROR(VLOOKUP($F:$F,'Lease Types with GL Accts'!A:B,2,FALSE),0)</f>
        <v>0</v>
      </c>
      <c r="H1601" s="122">
        <f>IFERROR(VLOOKUP($F:$F,'Lease Types with GL Accts'!$A:$C,3,FALSE),0)</f>
        <v>0</v>
      </c>
      <c r="I1601" s="122">
        <f>IFERROR(VLOOKUP($F:$F,'Lease Types with GL Accts'!$A:$D,4,FALSE),0)</f>
        <v>0</v>
      </c>
      <c r="J1601" s="293" t="str">
        <f>IF(AND(AB1601=1,K1601='Lease Rollforward'!$B$2),"Yes",IF(AB1601=1,"No",""))</f>
        <v/>
      </c>
      <c r="L1601" s="216"/>
      <c r="M1601" s="217"/>
      <c r="N1601" s="217"/>
      <c r="O1601" s="217"/>
      <c r="P1601" s="294">
        <f t="shared" si="209"/>
        <v>0</v>
      </c>
      <c r="Q1601" s="124"/>
      <c r="R1601" s="124"/>
      <c r="S1601" s="219"/>
      <c r="T1601" s="219"/>
      <c r="U1601" s="266"/>
      <c r="V1601" s="122" t="str">
        <f>IF($AB1601=1,VLOOKUP(U:U,'BW Asset Listing'!D:E,2,FALSE),"")</f>
        <v/>
      </c>
      <c r="W1601" s="122" t="str">
        <f>IF($AB1601=1,VLOOKUP(U:U,'BW Asset Listing'!D:F,3,FALSE),"")</f>
        <v/>
      </c>
      <c r="X1601" s="122" t="str">
        <f>IF($AB1601=1,VLOOKUP(U:U,'BW Asset Listing'!D:G,4,FALSE),"")</f>
        <v/>
      </c>
      <c r="Y1601" s="294" t="str">
        <f>IF($AB1601=1,VLOOKUP(U:U,'BW Asset Listing'!D:O,12,FALSE),"")</f>
        <v/>
      </c>
      <c r="Z1601" s="294" t="str">
        <f t="shared" si="210"/>
        <v/>
      </c>
      <c r="AA1601" s="294" t="str">
        <f t="shared" si="211"/>
        <v/>
      </c>
      <c r="AB1601" s="294">
        <f>COUNTIF($D$4:D1601,$D1601)</f>
        <v>0</v>
      </c>
      <c r="AE1601" s="122" t="str">
        <f t="shared" si="212"/>
        <v/>
      </c>
      <c r="AF1601" s="124">
        <f>SUMIFS('BW Expense Report GL'!I:I,'BW Expense Report GL'!F:F,AD:AD,'BW Expense Report GL'!G:G,G:G)</f>
        <v>0</v>
      </c>
      <c r="AG1601" s="124" t="str">
        <f t="shared" si="213"/>
        <v/>
      </c>
      <c r="AH1601" s="124">
        <f>SUMIFS('BW Expense Report GL'!I:I,'BW Expense Report GL'!F:F,AD:AD,'BW Expense Report GL'!G:G,H:H)</f>
        <v>0</v>
      </c>
      <c r="AI1601" s="124" t="str">
        <f t="shared" si="214"/>
        <v/>
      </c>
      <c r="AK1601" s="121">
        <f t="shared" si="215"/>
        <v>0</v>
      </c>
      <c r="AL1601" s="121">
        <f t="shared" si="216"/>
        <v>0</v>
      </c>
    </row>
    <row r="1602" spans="1:38" s="121" customFormat="1" ht="12.75" x14ac:dyDescent="0.2">
      <c r="A1602" s="293" t="str">
        <f>VLOOKUP(B:B,'ACFR Business Areas'!A:C,3,FALSE)</f>
        <v>A000</v>
      </c>
      <c r="B1602" s="293" t="str">
        <f>'Lease Rollforward'!$B$1</f>
        <v>E120</v>
      </c>
      <c r="C1602" s="122" t="str">
        <f>VLOOKUP(B:B,'ACFR Business Areas'!A:B,2,FALSE)</f>
        <v>Comptroller General</v>
      </c>
      <c r="D1602" s="237"/>
      <c r="E1602" s="265"/>
      <c r="G1602" s="122">
        <f>IFERROR(VLOOKUP($F:$F,'Lease Types with GL Accts'!A:B,2,FALSE),0)</f>
        <v>0</v>
      </c>
      <c r="H1602" s="122">
        <f>IFERROR(VLOOKUP($F:$F,'Lease Types with GL Accts'!$A:$C,3,FALSE),0)</f>
        <v>0</v>
      </c>
      <c r="I1602" s="122">
        <f>IFERROR(VLOOKUP($F:$F,'Lease Types with GL Accts'!$A:$D,4,FALSE),0)</f>
        <v>0</v>
      </c>
      <c r="J1602" s="293" t="str">
        <f>IF(AND(AB1602=1,K1602='Lease Rollforward'!$B$2),"Yes",IF(AB1602=1,"No",""))</f>
        <v/>
      </c>
      <c r="L1602" s="216"/>
      <c r="M1602" s="217"/>
      <c r="N1602" s="217"/>
      <c r="O1602" s="217"/>
      <c r="P1602" s="294">
        <f t="shared" si="209"/>
        <v>0</v>
      </c>
      <c r="Q1602" s="124"/>
      <c r="R1602" s="124"/>
      <c r="S1602" s="219"/>
      <c r="T1602" s="219"/>
      <c r="U1602" s="266"/>
      <c r="V1602" s="122" t="str">
        <f>IF($AB1602=1,VLOOKUP(U:U,'BW Asset Listing'!D:E,2,FALSE),"")</f>
        <v/>
      </c>
      <c r="W1602" s="122" t="str">
        <f>IF($AB1602=1,VLOOKUP(U:U,'BW Asset Listing'!D:F,3,FALSE),"")</f>
        <v/>
      </c>
      <c r="X1602" s="122" t="str">
        <f>IF($AB1602=1,VLOOKUP(U:U,'BW Asset Listing'!D:G,4,FALSE),"")</f>
        <v/>
      </c>
      <c r="Y1602" s="294" t="str">
        <f>IF($AB1602=1,VLOOKUP(U:U,'BW Asset Listing'!D:O,12,FALSE),"")</f>
        <v/>
      </c>
      <c r="Z1602" s="294" t="str">
        <f t="shared" si="210"/>
        <v/>
      </c>
      <c r="AA1602" s="294" t="str">
        <f t="shared" si="211"/>
        <v/>
      </c>
      <c r="AB1602" s="294">
        <f>COUNTIF($D$4:D1602,$D1602)</f>
        <v>0</v>
      </c>
      <c r="AE1602" s="122" t="str">
        <f t="shared" si="212"/>
        <v/>
      </c>
      <c r="AF1602" s="124">
        <f>SUMIFS('BW Expense Report GL'!I:I,'BW Expense Report GL'!F:F,AD:AD,'BW Expense Report GL'!G:G,G:G)</f>
        <v>0</v>
      </c>
      <c r="AG1602" s="124" t="str">
        <f t="shared" si="213"/>
        <v/>
      </c>
      <c r="AH1602" s="124">
        <f>SUMIFS('BW Expense Report GL'!I:I,'BW Expense Report GL'!F:F,AD:AD,'BW Expense Report GL'!G:G,H:H)</f>
        <v>0</v>
      </c>
      <c r="AI1602" s="124" t="str">
        <f t="shared" si="214"/>
        <v/>
      </c>
      <c r="AK1602" s="121">
        <f t="shared" si="215"/>
        <v>0</v>
      </c>
      <c r="AL1602" s="121">
        <f t="shared" si="216"/>
        <v>0</v>
      </c>
    </row>
    <row r="1603" spans="1:38" s="121" customFormat="1" ht="12.75" x14ac:dyDescent="0.2">
      <c r="A1603" s="293" t="str">
        <f>VLOOKUP(B:B,'ACFR Business Areas'!A:C,3,FALSE)</f>
        <v>A000</v>
      </c>
      <c r="B1603" s="293" t="str">
        <f>'Lease Rollforward'!$B$1</f>
        <v>E120</v>
      </c>
      <c r="C1603" s="122" t="str">
        <f>VLOOKUP(B:B,'ACFR Business Areas'!A:B,2,FALSE)</f>
        <v>Comptroller General</v>
      </c>
      <c r="D1603" s="237"/>
      <c r="E1603" s="265"/>
      <c r="G1603" s="122">
        <f>IFERROR(VLOOKUP($F:$F,'Lease Types with GL Accts'!A:B,2,FALSE),0)</f>
        <v>0</v>
      </c>
      <c r="H1603" s="122">
        <f>IFERROR(VLOOKUP($F:$F,'Lease Types with GL Accts'!$A:$C,3,FALSE),0)</f>
        <v>0</v>
      </c>
      <c r="I1603" s="122">
        <f>IFERROR(VLOOKUP($F:$F,'Lease Types with GL Accts'!$A:$D,4,FALSE),0)</f>
        <v>0</v>
      </c>
      <c r="J1603" s="293" t="str">
        <f>IF(AND(AB1603=1,K1603='Lease Rollforward'!$B$2),"Yes",IF(AB1603=1,"No",""))</f>
        <v/>
      </c>
      <c r="L1603" s="216"/>
      <c r="M1603" s="217"/>
      <c r="N1603" s="217"/>
      <c r="O1603" s="217"/>
      <c r="P1603" s="294">
        <f t="shared" si="209"/>
        <v>0</v>
      </c>
      <c r="Q1603" s="124"/>
      <c r="R1603" s="124"/>
      <c r="S1603" s="219"/>
      <c r="T1603" s="219"/>
      <c r="U1603" s="266"/>
      <c r="V1603" s="122" t="str">
        <f>IF($AB1603=1,VLOOKUP(U:U,'BW Asset Listing'!D:E,2,FALSE),"")</f>
        <v/>
      </c>
      <c r="W1603" s="122" t="str">
        <f>IF($AB1603=1,VLOOKUP(U:U,'BW Asset Listing'!D:F,3,FALSE),"")</f>
        <v/>
      </c>
      <c r="X1603" s="122" t="str">
        <f>IF($AB1603=1,VLOOKUP(U:U,'BW Asset Listing'!D:G,4,FALSE),"")</f>
        <v/>
      </c>
      <c r="Y1603" s="294" t="str">
        <f>IF($AB1603=1,VLOOKUP(U:U,'BW Asset Listing'!D:O,12,FALSE),"")</f>
        <v/>
      </c>
      <c r="Z1603" s="294" t="str">
        <f t="shared" si="210"/>
        <v/>
      </c>
      <c r="AA1603" s="294" t="str">
        <f t="shared" si="211"/>
        <v/>
      </c>
      <c r="AB1603" s="294">
        <f>COUNTIF($D$4:D1603,$D1603)</f>
        <v>0</v>
      </c>
      <c r="AE1603" s="122" t="str">
        <f t="shared" si="212"/>
        <v/>
      </c>
      <c r="AF1603" s="124">
        <f>SUMIFS('BW Expense Report GL'!I:I,'BW Expense Report GL'!F:F,AD:AD,'BW Expense Report GL'!G:G,G:G)</f>
        <v>0</v>
      </c>
      <c r="AG1603" s="124" t="str">
        <f t="shared" si="213"/>
        <v/>
      </c>
      <c r="AH1603" s="124">
        <f>SUMIFS('BW Expense Report GL'!I:I,'BW Expense Report GL'!F:F,AD:AD,'BW Expense Report GL'!G:G,H:H)</f>
        <v>0</v>
      </c>
      <c r="AI1603" s="124" t="str">
        <f t="shared" si="214"/>
        <v/>
      </c>
      <c r="AK1603" s="121">
        <f t="shared" si="215"/>
        <v>0</v>
      </c>
      <c r="AL1603" s="121">
        <f t="shared" si="216"/>
        <v>0</v>
      </c>
    </row>
    <row r="1604" spans="1:38" s="121" customFormat="1" ht="12.75" x14ac:dyDescent="0.2">
      <c r="A1604" s="293" t="str">
        <f>VLOOKUP(B:B,'ACFR Business Areas'!A:C,3,FALSE)</f>
        <v>A000</v>
      </c>
      <c r="B1604" s="293" t="str">
        <f>'Lease Rollforward'!$B$1</f>
        <v>E120</v>
      </c>
      <c r="C1604" s="122" t="str">
        <f>VLOOKUP(B:B,'ACFR Business Areas'!A:B,2,FALSE)</f>
        <v>Comptroller General</v>
      </c>
      <c r="D1604" s="237"/>
      <c r="E1604" s="265"/>
      <c r="G1604" s="122">
        <f>IFERROR(VLOOKUP($F:$F,'Lease Types with GL Accts'!A:B,2,FALSE),0)</f>
        <v>0</v>
      </c>
      <c r="H1604" s="122">
        <f>IFERROR(VLOOKUP($F:$F,'Lease Types with GL Accts'!$A:$C,3,FALSE),0)</f>
        <v>0</v>
      </c>
      <c r="I1604" s="122">
        <f>IFERROR(VLOOKUP($F:$F,'Lease Types with GL Accts'!$A:$D,4,FALSE),0)</f>
        <v>0</v>
      </c>
      <c r="J1604" s="293" t="str">
        <f>IF(AND(AB1604=1,K1604='Lease Rollforward'!$B$2),"Yes",IF(AB1604=1,"No",""))</f>
        <v/>
      </c>
      <c r="L1604" s="216"/>
      <c r="M1604" s="217"/>
      <c r="N1604" s="217"/>
      <c r="O1604" s="217"/>
      <c r="P1604" s="294">
        <f t="shared" si="209"/>
        <v>0</v>
      </c>
      <c r="Q1604" s="124"/>
      <c r="R1604" s="124"/>
      <c r="S1604" s="219"/>
      <c r="T1604" s="219"/>
      <c r="U1604" s="266"/>
      <c r="V1604" s="122" t="str">
        <f>IF($AB1604=1,VLOOKUP(U:U,'BW Asset Listing'!D:E,2,FALSE),"")</f>
        <v/>
      </c>
      <c r="W1604" s="122" t="str">
        <f>IF($AB1604=1,VLOOKUP(U:U,'BW Asset Listing'!D:F,3,FALSE),"")</f>
        <v/>
      </c>
      <c r="X1604" s="122" t="str">
        <f>IF($AB1604=1,VLOOKUP(U:U,'BW Asset Listing'!D:G,4,FALSE),"")</f>
        <v/>
      </c>
      <c r="Y1604" s="294" t="str">
        <f>IF($AB1604=1,VLOOKUP(U:U,'BW Asset Listing'!D:O,12,FALSE),"")</f>
        <v/>
      </c>
      <c r="Z1604" s="294" t="str">
        <f t="shared" si="210"/>
        <v/>
      </c>
      <c r="AA1604" s="294" t="str">
        <f t="shared" si="211"/>
        <v/>
      </c>
      <c r="AB1604" s="294">
        <f>COUNTIF($D$4:D1604,$D1604)</f>
        <v>0</v>
      </c>
      <c r="AE1604" s="122" t="str">
        <f t="shared" si="212"/>
        <v/>
      </c>
      <c r="AF1604" s="124">
        <f>SUMIFS('BW Expense Report GL'!I:I,'BW Expense Report GL'!F:F,AD:AD,'BW Expense Report GL'!G:G,G:G)</f>
        <v>0</v>
      </c>
      <c r="AG1604" s="124" t="str">
        <f t="shared" si="213"/>
        <v/>
      </c>
      <c r="AH1604" s="124">
        <f>SUMIFS('BW Expense Report GL'!I:I,'BW Expense Report GL'!F:F,AD:AD,'BW Expense Report GL'!G:G,H:H)</f>
        <v>0</v>
      </c>
      <c r="AI1604" s="124" t="str">
        <f t="shared" si="214"/>
        <v/>
      </c>
      <c r="AK1604" s="121">
        <f t="shared" si="215"/>
        <v>0</v>
      </c>
      <c r="AL1604" s="121">
        <f t="shared" si="216"/>
        <v>0</v>
      </c>
    </row>
    <row r="1605" spans="1:38" s="121" customFormat="1" ht="12.75" x14ac:dyDescent="0.2">
      <c r="A1605" s="293" t="str">
        <f>VLOOKUP(B:B,'ACFR Business Areas'!A:C,3,FALSE)</f>
        <v>A000</v>
      </c>
      <c r="B1605" s="293" t="str">
        <f>'Lease Rollforward'!$B$1</f>
        <v>E120</v>
      </c>
      <c r="C1605" s="122" t="str">
        <f>VLOOKUP(B:B,'ACFR Business Areas'!A:B,2,FALSE)</f>
        <v>Comptroller General</v>
      </c>
      <c r="D1605" s="237"/>
      <c r="E1605" s="265"/>
      <c r="G1605" s="122">
        <f>IFERROR(VLOOKUP($F:$F,'Lease Types with GL Accts'!A:B,2,FALSE),0)</f>
        <v>0</v>
      </c>
      <c r="H1605" s="122">
        <f>IFERROR(VLOOKUP($F:$F,'Lease Types with GL Accts'!$A:$C,3,FALSE),0)</f>
        <v>0</v>
      </c>
      <c r="I1605" s="122">
        <f>IFERROR(VLOOKUP($F:$F,'Lease Types with GL Accts'!$A:$D,4,FALSE),0)</f>
        <v>0</v>
      </c>
      <c r="J1605" s="293" t="str">
        <f>IF(AND(AB1605=1,K1605='Lease Rollforward'!$B$2),"Yes",IF(AB1605=1,"No",""))</f>
        <v/>
      </c>
      <c r="L1605" s="216"/>
      <c r="M1605" s="217"/>
      <c r="N1605" s="217"/>
      <c r="O1605" s="217"/>
      <c r="P1605" s="294">
        <f t="shared" si="209"/>
        <v>0</v>
      </c>
      <c r="Q1605" s="124"/>
      <c r="R1605" s="124"/>
      <c r="S1605" s="219"/>
      <c r="T1605" s="219"/>
      <c r="U1605" s="266"/>
      <c r="V1605" s="122" t="str">
        <f>IF($AB1605=1,VLOOKUP(U:U,'BW Asset Listing'!D:E,2,FALSE),"")</f>
        <v/>
      </c>
      <c r="W1605" s="122" t="str">
        <f>IF($AB1605=1,VLOOKUP(U:U,'BW Asset Listing'!D:F,3,FALSE),"")</f>
        <v/>
      </c>
      <c r="X1605" s="122" t="str">
        <f>IF($AB1605=1,VLOOKUP(U:U,'BW Asset Listing'!D:G,4,FALSE),"")</f>
        <v/>
      </c>
      <c r="Y1605" s="294" t="str">
        <f>IF($AB1605=1,VLOOKUP(U:U,'BW Asset Listing'!D:O,12,FALSE),"")</f>
        <v/>
      </c>
      <c r="Z1605" s="294" t="str">
        <f t="shared" si="210"/>
        <v/>
      </c>
      <c r="AA1605" s="294" t="str">
        <f t="shared" si="211"/>
        <v/>
      </c>
      <c r="AB1605" s="294">
        <f>COUNTIF($D$4:D1605,$D1605)</f>
        <v>0</v>
      </c>
      <c r="AE1605" s="122" t="str">
        <f t="shared" si="212"/>
        <v/>
      </c>
      <c r="AF1605" s="124">
        <f>SUMIFS('BW Expense Report GL'!I:I,'BW Expense Report GL'!F:F,AD:AD,'BW Expense Report GL'!G:G,G:G)</f>
        <v>0</v>
      </c>
      <c r="AG1605" s="124" t="str">
        <f t="shared" si="213"/>
        <v/>
      </c>
      <c r="AH1605" s="124">
        <f>SUMIFS('BW Expense Report GL'!I:I,'BW Expense Report GL'!F:F,AD:AD,'BW Expense Report GL'!G:G,H:H)</f>
        <v>0</v>
      </c>
      <c r="AI1605" s="124" t="str">
        <f t="shared" si="214"/>
        <v/>
      </c>
      <c r="AK1605" s="121">
        <f t="shared" si="215"/>
        <v>0</v>
      </c>
      <c r="AL1605" s="121">
        <f t="shared" si="216"/>
        <v>0</v>
      </c>
    </row>
    <row r="1606" spans="1:38" s="121" customFormat="1" ht="12.75" x14ac:dyDescent="0.2">
      <c r="A1606" s="293" t="str">
        <f>VLOOKUP(B:B,'ACFR Business Areas'!A:C,3,FALSE)</f>
        <v>A000</v>
      </c>
      <c r="B1606" s="293" t="str">
        <f>'Lease Rollforward'!$B$1</f>
        <v>E120</v>
      </c>
      <c r="C1606" s="122" t="str">
        <f>VLOOKUP(B:B,'ACFR Business Areas'!A:B,2,FALSE)</f>
        <v>Comptroller General</v>
      </c>
      <c r="D1606" s="237"/>
      <c r="E1606" s="265"/>
      <c r="G1606" s="122">
        <f>IFERROR(VLOOKUP($F:$F,'Lease Types with GL Accts'!A:B,2,FALSE),0)</f>
        <v>0</v>
      </c>
      <c r="H1606" s="122">
        <f>IFERROR(VLOOKUP($F:$F,'Lease Types with GL Accts'!$A:$C,3,FALSE),0)</f>
        <v>0</v>
      </c>
      <c r="I1606" s="122">
        <f>IFERROR(VLOOKUP($F:$F,'Lease Types with GL Accts'!$A:$D,4,FALSE),0)</f>
        <v>0</v>
      </c>
      <c r="J1606" s="293" t="str">
        <f>IF(AND(AB1606=1,K1606='Lease Rollforward'!$B$2),"Yes",IF(AB1606=1,"No",""))</f>
        <v/>
      </c>
      <c r="L1606" s="216"/>
      <c r="M1606" s="217"/>
      <c r="N1606" s="217"/>
      <c r="O1606" s="217"/>
      <c r="P1606" s="294">
        <f t="shared" si="209"/>
        <v>0</v>
      </c>
      <c r="Q1606" s="124"/>
      <c r="R1606" s="124"/>
      <c r="S1606" s="219"/>
      <c r="T1606" s="219"/>
      <c r="U1606" s="266"/>
      <c r="V1606" s="122" t="str">
        <f>IF($AB1606=1,VLOOKUP(U:U,'BW Asset Listing'!D:E,2,FALSE),"")</f>
        <v/>
      </c>
      <c r="W1606" s="122" t="str">
        <f>IF($AB1606=1,VLOOKUP(U:U,'BW Asset Listing'!D:F,3,FALSE),"")</f>
        <v/>
      </c>
      <c r="X1606" s="122" t="str">
        <f>IF($AB1606=1,VLOOKUP(U:U,'BW Asset Listing'!D:G,4,FALSE),"")</f>
        <v/>
      </c>
      <c r="Y1606" s="294" t="str">
        <f>IF($AB1606=1,VLOOKUP(U:U,'BW Asset Listing'!D:O,12,FALSE),"")</f>
        <v/>
      </c>
      <c r="Z1606" s="294" t="str">
        <f t="shared" si="210"/>
        <v/>
      </c>
      <c r="AA1606" s="294" t="str">
        <f t="shared" si="211"/>
        <v/>
      </c>
      <c r="AB1606" s="294">
        <f>COUNTIF($D$4:D1606,$D1606)</f>
        <v>0</v>
      </c>
      <c r="AE1606" s="122" t="str">
        <f t="shared" si="212"/>
        <v/>
      </c>
      <c r="AF1606" s="124">
        <f>SUMIFS('BW Expense Report GL'!I:I,'BW Expense Report GL'!F:F,AD:AD,'BW Expense Report GL'!G:G,G:G)</f>
        <v>0</v>
      </c>
      <c r="AG1606" s="124" t="str">
        <f t="shared" si="213"/>
        <v/>
      </c>
      <c r="AH1606" s="124">
        <f>SUMIFS('BW Expense Report GL'!I:I,'BW Expense Report GL'!F:F,AD:AD,'BW Expense Report GL'!G:G,H:H)</f>
        <v>0</v>
      </c>
      <c r="AI1606" s="124" t="str">
        <f t="shared" si="214"/>
        <v/>
      </c>
      <c r="AK1606" s="121">
        <f t="shared" si="215"/>
        <v>0</v>
      </c>
      <c r="AL1606" s="121">
        <f t="shared" si="216"/>
        <v>0</v>
      </c>
    </row>
    <row r="1607" spans="1:38" s="121" customFormat="1" ht="12.75" x14ac:dyDescent="0.2">
      <c r="A1607" s="293" t="str">
        <f>VLOOKUP(B:B,'ACFR Business Areas'!A:C,3,FALSE)</f>
        <v>A000</v>
      </c>
      <c r="B1607" s="293" t="str">
        <f>'Lease Rollforward'!$B$1</f>
        <v>E120</v>
      </c>
      <c r="C1607" s="122" t="str">
        <f>VLOOKUP(B:B,'ACFR Business Areas'!A:B,2,FALSE)</f>
        <v>Comptroller General</v>
      </c>
      <c r="D1607" s="237"/>
      <c r="E1607" s="265"/>
      <c r="G1607" s="122">
        <f>IFERROR(VLOOKUP($F:$F,'Lease Types with GL Accts'!A:B,2,FALSE),0)</f>
        <v>0</v>
      </c>
      <c r="H1607" s="122">
        <f>IFERROR(VLOOKUP($F:$F,'Lease Types with GL Accts'!$A:$C,3,FALSE),0)</f>
        <v>0</v>
      </c>
      <c r="I1607" s="122">
        <f>IFERROR(VLOOKUP($F:$F,'Lease Types with GL Accts'!$A:$D,4,FALSE),0)</f>
        <v>0</v>
      </c>
      <c r="J1607" s="293" t="str">
        <f>IF(AND(AB1607=1,K1607='Lease Rollforward'!$B$2),"Yes",IF(AB1607=1,"No",""))</f>
        <v/>
      </c>
      <c r="L1607" s="216"/>
      <c r="M1607" s="217"/>
      <c r="N1607" s="217"/>
      <c r="O1607" s="217"/>
      <c r="P1607" s="294">
        <f t="shared" si="209"/>
        <v>0</v>
      </c>
      <c r="Q1607" s="124"/>
      <c r="R1607" s="124"/>
      <c r="S1607" s="219"/>
      <c r="T1607" s="219"/>
      <c r="U1607" s="266"/>
      <c r="V1607" s="122" t="str">
        <f>IF($AB1607=1,VLOOKUP(U:U,'BW Asset Listing'!D:E,2,FALSE),"")</f>
        <v/>
      </c>
      <c r="W1607" s="122" t="str">
        <f>IF($AB1607=1,VLOOKUP(U:U,'BW Asset Listing'!D:F,3,FALSE),"")</f>
        <v/>
      </c>
      <c r="X1607" s="122" t="str">
        <f>IF($AB1607=1,VLOOKUP(U:U,'BW Asset Listing'!D:G,4,FALSE),"")</f>
        <v/>
      </c>
      <c r="Y1607" s="294" t="str">
        <f>IF($AB1607=1,VLOOKUP(U:U,'BW Asset Listing'!D:O,12,FALSE),"")</f>
        <v/>
      </c>
      <c r="Z1607" s="294" t="str">
        <f t="shared" si="210"/>
        <v/>
      </c>
      <c r="AA1607" s="294" t="str">
        <f t="shared" si="211"/>
        <v/>
      </c>
      <c r="AB1607" s="294">
        <f>COUNTIF($D$4:D1607,$D1607)</f>
        <v>0</v>
      </c>
      <c r="AE1607" s="122" t="str">
        <f t="shared" si="212"/>
        <v/>
      </c>
      <c r="AF1607" s="124">
        <f>SUMIFS('BW Expense Report GL'!I:I,'BW Expense Report GL'!F:F,AD:AD,'BW Expense Report GL'!G:G,G:G)</f>
        <v>0</v>
      </c>
      <c r="AG1607" s="124" t="str">
        <f t="shared" si="213"/>
        <v/>
      </c>
      <c r="AH1607" s="124">
        <f>SUMIFS('BW Expense Report GL'!I:I,'BW Expense Report GL'!F:F,AD:AD,'BW Expense Report GL'!G:G,H:H)</f>
        <v>0</v>
      </c>
      <c r="AI1607" s="124" t="str">
        <f t="shared" si="214"/>
        <v/>
      </c>
      <c r="AK1607" s="121">
        <f t="shared" si="215"/>
        <v>0</v>
      </c>
      <c r="AL1607" s="121">
        <f t="shared" si="216"/>
        <v>0</v>
      </c>
    </row>
    <row r="1608" spans="1:38" s="121" customFormat="1" ht="12.75" x14ac:dyDescent="0.2">
      <c r="A1608" s="293" t="str">
        <f>VLOOKUP(B:B,'ACFR Business Areas'!A:C,3,FALSE)</f>
        <v>A000</v>
      </c>
      <c r="B1608" s="293" t="str">
        <f>'Lease Rollforward'!$B$1</f>
        <v>E120</v>
      </c>
      <c r="C1608" s="122" t="str">
        <f>VLOOKUP(B:B,'ACFR Business Areas'!A:B,2,FALSE)</f>
        <v>Comptroller General</v>
      </c>
      <c r="D1608" s="237"/>
      <c r="E1608" s="265"/>
      <c r="G1608" s="122">
        <f>IFERROR(VLOOKUP($F:$F,'Lease Types with GL Accts'!A:B,2,FALSE),0)</f>
        <v>0</v>
      </c>
      <c r="H1608" s="122">
        <f>IFERROR(VLOOKUP($F:$F,'Lease Types with GL Accts'!$A:$C,3,FALSE),0)</f>
        <v>0</v>
      </c>
      <c r="I1608" s="122">
        <f>IFERROR(VLOOKUP($F:$F,'Lease Types with GL Accts'!$A:$D,4,FALSE),0)</f>
        <v>0</v>
      </c>
      <c r="J1608" s="293" t="str">
        <f>IF(AND(AB1608=1,K1608='Lease Rollforward'!$B$2),"Yes",IF(AB1608=1,"No",""))</f>
        <v/>
      </c>
      <c r="L1608" s="216"/>
      <c r="M1608" s="217"/>
      <c r="N1608" s="217"/>
      <c r="O1608" s="217"/>
      <c r="P1608" s="294">
        <f t="shared" ref="P1608:P1671" si="217">SUM(M1608:O1608)</f>
        <v>0</v>
      </c>
      <c r="Q1608" s="124"/>
      <c r="R1608" s="124"/>
      <c r="S1608" s="219"/>
      <c r="T1608" s="219"/>
      <c r="U1608" s="266"/>
      <c r="V1608" s="122" t="str">
        <f>IF($AB1608=1,VLOOKUP(U:U,'BW Asset Listing'!D:E,2,FALSE),"")</f>
        <v/>
      </c>
      <c r="W1608" s="122" t="str">
        <f>IF($AB1608=1,VLOOKUP(U:U,'BW Asset Listing'!D:F,3,FALSE),"")</f>
        <v/>
      </c>
      <c r="X1608" s="122" t="str">
        <f>IF($AB1608=1,VLOOKUP(U:U,'BW Asset Listing'!D:G,4,FALSE),"")</f>
        <v/>
      </c>
      <c r="Y1608" s="294" t="str">
        <f>IF($AB1608=1,VLOOKUP(U:U,'BW Asset Listing'!D:O,12,FALSE),"")</f>
        <v/>
      </c>
      <c r="Z1608" s="294" t="str">
        <f t="shared" ref="Z1608:Z1671" si="218">IF($AB1608=1,SUMIF(D:D,D1608,M:M),"")</f>
        <v/>
      </c>
      <c r="AA1608" s="294" t="str">
        <f t="shared" ref="AA1608:AA1671" si="219">IF($AB1608=1,Y1608-Z1608,"")</f>
        <v/>
      </c>
      <c r="AB1608" s="294">
        <f>COUNTIF($D$4:D1608,$D1608)</f>
        <v>0</v>
      </c>
      <c r="AE1608" s="122" t="str">
        <f t="shared" ref="AE1608:AE1671" si="220">IF(ISBLANK(D1608),"",D1608&amp;" Payment #"&amp;AB1608)</f>
        <v/>
      </c>
      <c r="AF1608" s="124">
        <f>SUMIFS('BW Expense Report GL'!I:I,'BW Expense Report GL'!F:F,AD:AD,'BW Expense Report GL'!G:G,G:G)</f>
        <v>0</v>
      </c>
      <c r="AG1608" s="124" t="str">
        <f t="shared" ref="AG1608:AG1671" si="221">IF(ISBLANK(AD1608),"",M1608-AF1608)</f>
        <v/>
      </c>
      <c r="AH1608" s="124">
        <f>SUMIFS('BW Expense Report GL'!I:I,'BW Expense Report GL'!F:F,AD:AD,'BW Expense Report GL'!G:G,H:H)</f>
        <v>0</v>
      </c>
      <c r="AI1608" s="124" t="str">
        <f t="shared" ref="AI1608:AI1671" si="222">IF(ISBLANK(AD1608),"",N1608-AH1608)</f>
        <v/>
      </c>
      <c r="AK1608" s="121">
        <f t="shared" ref="AK1608:AK1671" si="223">F1608</f>
        <v>0</v>
      </c>
      <c r="AL1608" s="121">
        <f t="shared" ref="AL1608:AL1671" si="224">D1608</f>
        <v>0</v>
      </c>
    </row>
    <row r="1609" spans="1:38" s="121" customFormat="1" ht="12.75" x14ac:dyDescent="0.2">
      <c r="A1609" s="293" t="str">
        <f>VLOOKUP(B:B,'ACFR Business Areas'!A:C,3,FALSE)</f>
        <v>A000</v>
      </c>
      <c r="B1609" s="293" t="str">
        <f>'Lease Rollforward'!$B$1</f>
        <v>E120</v>
      </c>
      <c r="C1609" s="122" t="str">
        <f>VLOOKUP(B:B,'ACFR Business Areas'!A:B,2,FALSE)</f>
        <v>Comptroller General</v>
      </c>
      <c r="D1609" s="237"/>
      <c r="E1609" s="265"/>
      <c r="G1609" s="122">
        <f>IFERROR(VLOOKUP($F:$F,'Lease Types with GL Accts'!A:B,2,FALSE),0)</f>
        <v>0</v>
      </c>
      <c r="H1609" s="122">
        <f>IFERROR(VLOOKUP($F:$F,'Lease Types with GL Accts'!$A:$C,3,FALSE),0)</f>
        <v>0</v>
      </c>
      <c r="I1609" s="122">
        <f>IFERROR(VLOOKUP($F:$F,'Lease Types with GL Accts'!$A:$D,4,FALSE),0)</f>
        <v>0</v>
      </c>
      <c r="J1609" s="293" t="str">
        <f>IF(AND(AB1609=1,K1609='Lease Rollforward'!$B$2),"Yes",IF(AB1609=1,"No",""))</f>
        <v/>
      </c>
      <c r="L1609" s="216"/>
      <c r="M1609" s="217"/>
      <c r="N1609" s="217"/>
      <c r="O1609" s="217"/>
      <c r="P1609" s="294">
        <f t="shared" si="217"/>
        <v>0</v>
      </c>
      <c r="Q1609" s="124"/>
      <c r="R1609" s="124"/>
      <c r="S1609" s="219"/>
      <c r="T1609" s="219"/>
      <c r="U1609" s="266"/>
      <c r="V1609" s="122" t="str">
        <f>IF($AB1609=1,VLOOKUP(U:U,'BW Asset Listing'!D:E,2,FALSE),"")</f>
        <v/>
      </c>
      <c r="W1609" s="122" t="str">
        <f>IF($AB1609=1,VLOOKUP(U:U,'BW Asset Listing'!D:F,3,FALSE),"")</f>
        <v/>
      </c>
      <c r="X1609" s="122" t="str">
        <f>IF($AB1609=1,VLOOKUP(U:U,'BW Asset Listing'!D:G,4,FALSE),"")</f>
        <v/>
      </c>
      <c r="Y1609" s="294" t="str">
        <f>IF($AB1609=1,VLOOKUP(U:U,'BW Asset Listing'!D:O,12,FALSE),"")</f>
        <v/>
      </c>
      <c r="Z1609" s="294" t="str">
        <f t="shared" si="218"/>
        <v/>
      </c>
      <c r="AA1609" s="294" t="str">
        <f t="shared" si="219"/>
        <v/>
      </c>
      <c r="AB1609" s="294">
        <f>COUNTIF($D$4:D1609,$D1609)</f>
        <v>0</v>
      </c>
      <c r="AE1609" s="122" t="str">
        <f t="shared" si="220"/>
        <v/>
      </c>
      <c r="AF1609" s="124">
        <f>SUMIFS('BW Expense Report GL'!I:I,'BW Expense Report GL'!F:F,AD:AD,'BW Expense Report GL'!G:G,G:G)</f>
        <v>0</v>
      </c>
      <c r="AG1609" s="124" t="str">
        <f t="shared" si="221"/>
        <v/>
      </c>
      <c r="AH1609" s="124">
        <f>SUMIFS('BW Expense Report GL'!I:I,'BW Expense Report GL'!F:F,AD:AD,'BW Expense Report GL'!G:G,H:H)</f>
        <v>0</v>
      </c>
      <c r="AI1609" s="124" t="str">
        <f t="shared" si="222"/>
        <v/>
      </c>
      <c r="AK1609" s="121">
        <f t="shared" si="223"/>
        <v>0</v>
      </c>
      <c r="AL1609" s="121">
        <f t="shared" si="224"/>
        <v>0</v>
      </c>
    </row>
    <row r="1610" spans="1:38" s="121" customFormat="1" ht="12.75" x14ac:dyDescent="0.2">
      <c r="A1610" s="293" t="str">
        <f>VLOOKUP(B:B,'ACFR Business Areas'!A:C,3,FALSE)</f>
        <v>A000</v>
      </c>
      <c r="B1610" s="293" t="str">
        <f>'Lease Rollforward'!$B$1</f>
        <v>E120</v>
      </c>
      <c r="C1610" s="122" t="str">
        <f>VLOOKUP(B:B,'ACFR Business Areas'!A:B,2,FALSE)</f>
        <v>Comptroller General</v>
      </c>
      <c r="D1610" s="237"/>
      <c r="E1610" s="265"/>
      <c r="G1610" s="122">
        <f>IFERROR(VLOOKUP($F:$F,'Lease Types with GL Accts'!A:B,2,FALSE),0)</f>
        <v>0</v>
      </c>
      <c r="H1610" s="122">
        <f>IFERROR(VLOOKUP($F:$F,'Lease Types with GL Accts'!$A:$C,3,FALSE),0)</f>
        <v>0</v>
      </c>
      <c r="I1610" s="122">
        <f>IFERROR(VLOOKUP($F:$F,'Lease Types with GL Accts'!$A:$D,4,FALSE),0)</f>
        <v>0</v>
      </c>
      <c r="J1610" s="293" t="str">
        <f>IF(AND(AB1610=1,K1610='Lease Rollforward'!$B$2),"Yes",IF(AB1610=1,"No",""))</f>
        <v/>
      </c>
      <c r="L1610" s="216"/>
      <c r="M1610" s="217"/>
      <c r="N1610" s="217"/>
      <c r="O1610" s="217"/>
      <c r="P1610" s="294">
        <f t="shared" si="217"/>
        <v>0</v>
      </c>
      <c r="Q1610" s="124"/>
      <c r="R1610" s="124"/>
      <c r="S1610" s="219"/>
      <c r="T1610" s="219"/>
      <c r="U1610" s="266"/>
      <c r="V1610" s="122" t="str">
        <f>IF($AB1610=1,VLOOKUP(U:U,'BW Asset Listing'!D:E,2,FALSE),"")</f>
        <v/>
      </c>
      <c r="W1610" s="122" t="str">
        <f>IF($AB1610=1,VLOOKUP(U:U,'BW Asset Listing'!D:F,3,FALSE),"")</f>
        <v/>
      </c>
      <c r="X1610" s="122" t="str">
        <f>IF($AB1610=1,VLOOKUP(U:U,'BW Asset Listing'!D:G,4,FALSE),"")</f>
        <v/>
      </c>
      <c r="Y1610" s="294" t="str">
        <f>IF($AB1610=1,VLOOKUP(U:U,'BW Asset Listing'!D:O,12,FALSE),"")</f>
        <v/>
      </c>
      <c r="Z1610" s="294" t="str">
        <f t="shared" si="218"/>
        <v/>
      </c>
      <c r="AA1610" s="294" t="str">
        <f t="shared" si="219"/>
        <v/>
      </c>
      <c r="AB1610" s="294">
        <f>COUNTIF($D$4:D1610,$D1610)</f>
        <v>0</v>
      </c>
      <c r="AE1610" s="122" t="str">
        <f t="shared" si="220"/>
        <v/>
      </c>
      <c r="AF1610" s="124">
        <f>SUMIFS('BW Expense Report GL'!I:I,'BW Expense Report GL'!F:F,AD:AD,'BW Expense Report GL'!G:G,G:G)</f>
        <v>0</v>
      </c>
      <c r="AG1610" s="124" t="str">
        <f t="shared" si="221"/>
        <v/>
      </c>
      <c r="AH1610" s="124">
        <f>SUMIFS('BW Expense Report GL'!I:I,'BW Expense Report GL'!F:F,AD:AD,'BW Expense Report GL'!G:G,H:H)</f>
        <v>0</v>
      </c>
      <c r="AI1610" s="124" t="str">
        <f t="shared" si="222"/>
        <v/>
      </c>
      <c r="AK1610" s="121">
        <f t="shared" si="223"/>
        <v>0</v>
      </c>
      <c r="AL1610" s="121">
        <f t="shared" si="224"/>
        <v>0</v>
      </c>
    </row>
    <row r="1611" spans="1:38" s="121" customFormat="1" ht="12.75" x14ac:dyDescent="0.2">
      <c r="A1611" s="293" t="str">
        <f>VLOOKUP(B:B,'ACFR Business Areas'!A:C,3,FALSE)</f>
        <v>A000</v>
      </c>
      <c r="B1611" s="293" t="str">
        <f>'Lease Rollforward'!$B$1</f>
        <v>E120</v>
      </c>
      <c r="C1611" s="122" t="str">
        <f>VLOOKUP(B:B,'ACFR Business Areas'!A:B,2,FALSE)</f>
        <v>Comptroller General</v>
      </c>
      <c r="D1611" s="237"/>
      <c r="E1611" s="265"/>
      <c r="G1611" s="122">
        <f>IFERROR(VLOOKUP($F:$F,'Lease Types with GL Accts'!A:B,2,FALSE),0)</f>
        <v>0</v>
      </c>
      <c r="H1611" s="122">
        <f>IFERROR(VLOOKUP($F:$F,'Lease Types with GL Accts'!$A:$C,3,FALSE),0)</f>
        <v>0</v>
      </c>
      <c r="I1611" s="122">
        <f>IFERROR(VLOOKUP($F:$F,'Lease Types with GL Accts'!$A:$D,4,FALSE),0)</f>
        <v>0</v>
      </c>
      <c r="J1611" s="293" t="str">
        <f>IF(AND(AB1611=1,K1611='Lease Rollforward'!$B$2),"Yes",IF(AB1611=1,"No",""))</f>
        <v/>
      </c>
      <c r="L1611" s="216"/>
      <c r="M1611" s="217"/>
      <c r="N1611" s="217"/>
      <c r="O1611" s="217"/>
      <c r="P1611" s="294">
        <f t="shared" si="217"/>
        <v>0</v>
      </c>
      <c r="Q1611" s="124"/>
      <c r="R1611" s="124"/>
      <c r="S1611" s="219"/>
      <c r="T1611" s="219"/>
      <c r="U1611" s="266"/>
      <c r="V1611" s="122" t="str">
        <f>IF($AB1611=1,VLOOKUP(U:U,'BW Asset Listing'!D:E,2,FALSE),"")</f>
        <v/>
      </c>
      <c r="W1611" s="122" t="str">
        <f>IF($AB1611=1,VLOOKUP(U:U,'BW Asset Listing'!D:F,3,FALSE),"")</f>
        <v/>
      </c>
      <c r="X1611" s="122" t="str">
        <f>IF($AB1611=1,VLOOKUP(U:U,'BW Asset Listing'!D:G,4,FALSE),"")</f>
        <v/>
      </c>
      <c r="Y1611" s="294" t="str">
        <f>IF($AB1611=1,VLOOKUP(U:U,'BW Asset Listing'!D:O,12,FALSE),"")</f>
        <v/>
      </c>
      <c r="Z1611" s="294" t="str">
        <f t="shared" si="218"/>
        <v/>
      </c>
      <c r="AA1611" s="294" t="str">
        <f t="shared" si="219"/>
        <v/>
      </c>
      <c r="AB1611" s="294">
        <f>COUNTIF($D$4:D1611,$D1611)</f>
        <v>0</v>
      </c>
      <c r="AE1611" s="122" t="str">
        <f t="shared" si="220"/>
        <v/>
      </c>
      <c r="AF1611" s="124">
        <f>SUMIFS('BW Expense Report GL'!I:I,'BW Expense Report GL'!F:F,AD:AD,'BW Expense Report GL'!G:G,G:G)</f>
        <v>0</v>
      </c>
      <c r="AG1611" s="124" t="str">
        <f t="shared" si="221"/>
        <v/>
      </c>
      <c r="AH1611" s="124">
        <f>SUMIFS('BW Expense Report GL'!I:I,'BW Expense Report GL'!F:F,AD:AD,'BW Expense Report GL'!G:G,H:H)</f>
        <v>0</v>
      </c>
      <c r="AI1611" s="124" t="str">
        <f t="shared" si="222"/>
        <v/>
      </c>
      <c r="AK1611" s="121">
        <f t="shared" si="223"/>
        <v>0</v>
      </c>
      <c r="AL1611" s="121">
        <f t="shared" si="224"/>
        <v>0</v>
      </c>
    </row>
    <row r="1612" spans="1:38" s="121" customFormat="1" ht="12.75" x14ac:dyDescent="0.2">
      <c r="A1612" s="293" t="str">
        <f>VLOOKUP(B:B,'ACFR Business Areas'!A:C,3,FALSE)</f>
        <v>A000</v>
      </c>
      <c r="B1612" s="293" t="str">
        <f>'Lease Rollforward'!$B$1</f>
        <v>E120</v>
      </c>
      <c r="C1612" s="122" t="str">
        <f>VLOOKUP(B:B,'ACFR Business Areas'!A:B,2,FALSE)</f>
        <v>Comptroller General</v>
      </c>
      <c r="D1612" s="237"/>
      <c r="E1612" s="265"/>
      <c r="G1612" s="122">
        <f>IFERROR(VLOOKUP($F:$F,'Lease Types with GL Accts'!A:B,2,FALSE),0)</f>
        <v>0</v>
      </c>
      <c r="H1612" s="122">
        <f>IFERROR(VLOOKUP($F:$F,'Lease Types with GL Accts'!$A:$C,3,FALSE),0)</f>
        <v>0</v>
      </c>
      <c r="I1612" s="122">
        <f>IFERROR(VLOOKUP($F:$F,'Lease Types with GL Accts'!$A:$D,4,FALSE),0)</f>
        <v>0</v>
      </c>
      <c r="J1612" s="293" t="str">
        <f>IF(AND(AB1612=1,K1612='Lease Rollforward'!$B$2),"Yes",IF(AB1612=1,"No",""))</f>
        <v/>
      </c>
      <c r="L1612" s="216"/>
      <c r="M1612" s="217"/>
      <c r="N1612" s="217"/>
      <c r="O1612" s="217"/>
      <c r="P1612" s="294">
        <f t="shared" si="217"/>
        <v>0</v>
      </c>
      <c r="Q1612" s="124"/>
      <c r="R1612" s="124"/>
      <c r="S1612" s="219"/>
      <c r="T1612" s="219"/>
      <c r="U1612" s="266"/>
      <c r="V1612" s="122" t="str">
        <f>IF($AB1612=1,VLOOKUP(U:U,'BW Asset Listing'!D:E,2,FALSE),"")</f>
        <v/>
      </c>
      <c r="W1612" s="122" t="str">
        <f>IF($AB1612=1,VLOOKUP(U:U,'BW Asset Listing'!D:F,3,FALSE),"")</f>
        <v/>
      </c>
      <c r="X1612" s="122" t="str">
        <f>IF($AB1612=1,VLOOKUP(U:U,'BW Asset Listing'!D:G,4,FALSE),"")</f>
        <v/>
      </c>
      <c r="Y1612" s="294" t="str">
        <f>IF($AB1612=1,VLOOKUP(U:U,'BW Asset Listing'!D:O,12,FALSE),"")</f>
        <v/>
      </c>
      <c r="Z1612" s="294" t="str">
        <f t="shared" si="218"/>
        <v/>
      </c>
      <c r="AA1612" s="294" t="str">
        <f t="shared" si="219"/>
        <v/>
      </c>
      <c r="AB1612" s="294">
        <f>COUNTIF($D$4:D1612,$D1612)</f>
        <v>0</v>
      </c>
      <c r="AE1612" s="122" t="str">
        <f t="shared" si="220"/>
        <v/>
      </c>
      <c r="AF1612" s="124">
        <f>SUMIFS('BW Expense Report GL'!I:I,'BW Expense Report GL'!F:F,AD:AD,'BW Expense Report GL'!G:G,G:G)</f>
        <v>0</v>
      </c>
      <c r="AG1612" s="124" t="str">
        <f t="shared" si="221"/>
        <v/>
      </c>
      <c r="AH1612" s="124">
        <f>SUMIFS('BW Expense Report GL'!I:I,'BW Expense Report GL'!F:F,AD:AD,'BW Expense Report GL'!G:G,H:H)</f>
        <v>0</v>
      </c>
      <c r="AI1612" s="124" t="str">
        <f t="shared" si="222"/>
        <v/>
      </c>
      <c r="AK1612" s="121">
        <f t="shared" si="223"/>
        <v>0</v>
      </c>
      <c r="AL1612" s="121">
        <f t="shared" si="224"/>
        <v>0</v>
      </c>
    </row>
    <row r="1613" spans="1:38" s="121" customFormat="1" ht="12.75" x14ac:dyDescent="0.2">
      <c r="A1613" s="293" t="str">
        <f>VLOOKUP(B:B,'ACFR Business Areas'!A:C,3,FALSE)</f>
        <v>A000</v>
      </c>
      <c r="B1613" s="293" t="str">
        <f>'Lease Rollforward'!$B$1</f>
        <v>E120</v>
      </c>
      <c r="C1613" s="122" t="str">
        <f>VLOOKUP(B:B,'ACFR Business Areas'!A:B,2,FALSE)</f>
        <v>Comptroller General</v>
      </c>
      <c r="D1613" s="237"/>
      <c r="E1613" s="265"/>
      <c r="G1613" s="122">
        <f>IFERROR(VLOOKUP($F:$F,'Lease Types with GL Accts'!A:B,2,FALSE),0)</f>
        <v>0</v>
      </c>
      <c r="H1613" s="122">
        <f>IFERROR(VLOOKUP($F:$F,'Lease Types with GL Accts'!$A:$C,3,FALSE),0)</f>
        <v>0</v>
      </c>
      <c r="I1613" s="122">
        <f>IFERROR(VLOOKUP($F:$F,'Lease Types with GL Accts'!$A:$D,4,FALSE),0)</f>
        <v>0</v>
      </c>
      <c r="J1613" s="293" t="str">
        <f>IF(AND(AB1613=1,K1613='Lease Rollforward'!$B$2),"Yes",IF(AB1613=1,"No",""))</f>
        <v/>
      </c>
      <c r="L1613" s="216"/>
      <c r="M1613" s="217"/>
      <c r="N1613" s="217"/>
      <c r="O1613" s="217"/>
      <c r="P1613" s="294">
        <f t="shared" si="217"/>
        <v>0</v>
      </c>
      <c r="Q1613" s="124"/>
      <c r="R1613" s="124"/>
      <c r="S1613" s="219"/>
      <c r="T1613" s="219"/>
      <c r="U1613" s="266"/>
      <c r="V1613" s="122" t="str">
        <f>IF($AB1613=1,VLOOKUP(U:U,'BW Asset Listing'!D:E,2,FALSE),"")</f>
        <v/>
      </c>
      <c r="W1613" s="122" t="str">
        <f>IF($AB1613=1,VLOOKUP(U:U,'BW Asset Listing'!D:F,3,FALSE),"")</f>
        <v/>
      </c>
      <c r="X1613" s="122" t="str">
        <f>IF($AB1613=1,VLOOKUP(U:U,'BW Asset Listing'!D:G,4,FALSE),"")</f>
        <v/>
      </c>
      <c r="Y1613" s="294" t="str">
        <f>IF($AB1613=1,VLOOKUP(U:U,'BW Asset Listing'!D:O,12,FALSE),"")</f>
        <v/>
      </c>
      <c r="Z1613" s="294" t="str">
        <f t="shared" si="218"/>
        <v/>
      </c>
      <c r="AA1613" s="294" t="str">
        <f t="shared" si="219"/>
        <v/>
      </c>
      <c r="AB1613" s="294">
        <f>COUNTIF($D$4:D1613,$D1613)</f>
        <v>0</v>
      </c>
      <c r="AE1613" s="122" t="str">
        <f t="shared" si="220"/>
        <v/>
      </c>
      <c r="AF1613" s="124">
        <f>SUMIFS('BW Expense Report GL'!I:I,'BW Expense Report GL'!F:F,AD:AD,'BW Expense Report GL'!G:G,G:G)</f>
        <v>0</v>
      </c>
      <c r="AG1613" s="124" t="str">
        <f t="shared" si="221"/>
        <v/>
      </c>
      <c r="AH1613" s="124">
        <f>SUMIFS('BW Expense Report GL'!I:I,'BW Expense Report GL'!F:F,AD:AD,'BW Expense Report GL'!G:G,H:H)</f>
        <v>0</v>
      </c>
      <c r="AI1613" s="124" t="str">
        <f t="shared" si="222"/>
        <v/>
      </c>
      <c r="AK1613" s="121">
        <f t="shared" si="223"/>
        <v>0</v>
      </c>
      <c r="AL1613" s="121">
        <f t="shared" si="224"/>
        <v>0</v>
      </c>
    </row>
    <row r="1614" spans="1:38" s="121" customFormat="1" ht="12.75" x14ac:dyDescent="0.2">
      <c r="A1614" s="293" t="str">
        <f>VLOOKUP(B:B,'ACFR Business Areas'!A:C,3,FALSE)</f>
        <v>A000</v>
      </c>
      <c r="B1614" s="293" t="str">
        <f>'Lease Rollforward'!$B$1</f>
        <v>E120</v>
      </c>
      <c r="C1614" s="122" t="str">
        <f>VLOOKUP(B:B,'ACFR Business Areas'!A:B,2,FALSE)</f>
        <v>Comptroller General</v>
      </c>
      <c r="D1614" s="237"/>
      <c r="E1614" s="265"/>
      <c r="G1614" s="122">
        <f>IFERROR(VLOOKUP($F:$F,'Lease Types with GL Accts'!A:B,2,FALSE),0)</f>
        <v>0</v>
      </c>
      <c r="H1614" s="122">
        <f>IFERROR(VLOOKUP($F:$F,'Lease Types with GL Accts'!$A:$C,3,FALSE),0)</f>
        <v>0</v>
      </c>
      <c r="I1614" s="122">
        <f>IFERROR(VLOOKUP($F:$F,'Lease Types with GL Accts'!$A:$D,4,FALSE),0)</f>
        <v>0</v>
      </c>
      <c r="J1614" s="293" t="str">
        <f>IF(AND(AB1614=1,K1614='Lease Rollforward'!$B$2),"Yes",IF(AB1614=1,"No",""))</f>
        <v/>
      </c>
      <c r="L1614" s="216"/>
      <c r="M1614" s="217"/>
      <c r="N1614" s="217"/>
      <c r="O1614" s="217"/>
      <c r="P1614" s="294">
        <f t="shared" si="217"/>
        <v>0</v>
      </c>
      <c r="Q1614" s="124"/>
      <c r="R1614" s="124"/>
      <c r="S1614" s="219"/>
      <c r="T1614" s="219"/>
      <c r="U1614" s="266"/>
      <c r="V1614" s="122" t="str">
        <f>IF($AB1614=1,VLOOKUP(U:U,'BW Asset Listing'!D:E,2,FALSE),"")</f>
        <v/>
      </c>
      <c r="W1614" s="122" t="str">
        <f>IF($AB1614=1,VLOOKUP(U:U,'BW Asset Listing'!D:F,3,FALSE),"")</f>
        <v/>
      </c>
      <c r="X1614" s="122" t="str">
        <f>IF($AB1614=1,VLOOKUP(U:U,'BW Asset Listing'!D:G,4,FALSE),"")</f>
        <v/>
      </c>
      <c r="Y1614" s="294" t="str">
        <f>IF($AB1614=1,VLOOKUP(U:U,'BW Asset Listing'!D:O,12,FALSE),"")</f>
        <v/>
      </c>
      <c r="Z1614" s="294" t="str">
        <f t="shared" si="218"/>
        <v/>
      </c>
      <c r="AA1614" s="294" t="str">
        <f t="shared" si="219"/>
        <v/>
      </c>
      <c r="AB1614" s="294">
        <f>COUNTIF($D$4:D1614,$D1614)</f>
        <v>0</v>
      </c>
      <c r="AE1614" s="122" t="str">
        <f t="shared" si="220"/>
        <v/>
      </c>
      <c r="AF1614" s="124">
        <f>SUMIFS('BW Expense Report GL'!I:I,'BW Expense Report GL'!F:F,AD:AD,'BW Expense Report GL'!G:G,G:G)</f>
        <v>0</v>
      </c>
      <c r="AG1614" s="124" t="str">
        <f t="shared" si="221"/>
        <v/>
      </c>
      <c r="AH1614" s="124">
        <f>SUMIFS('BW Expense Report GL'!I:I,'BW Expense Report GL'!F:F,AD:AD,'BW Expense Report GL'!G:G,H:H)</f>
        <v>0</v>
      </c>
      <c r="AI1614" s="124" t="str">
        <f t="shared" si="222"/>
        <v/>
      </c>
      <c r="AK1614" s="121">
        <f t="shared" si="223"/>
        <v>0</v>
      </c>
      <c r="AL1614" s="121">
        <f t="shared" si="224"/>
        <v>0</v>
      </c>
    </row>
    <row r="1615" spans="1:38" s="121" customFormat="1" ht="12.75" x14ac:dyDescent="0.2">
      <c r="A1615" s="293" t="str">
        <f>VLOOKUP(B:B,'ACFR Business Areas'!A:C,3,FALSE)</f>
        <v>A000</v>
      </c>
      <c r="B1615" s="293" t="str">
        <f>'Lease Rollforward'!$B$1</f>
        <v>E120</v>
      </c>
      <c r="C1615" s="122" t="str">
        <f>VLOOKUP(B:B,'ACFR Business Areas'!A:B,2,FALSE)</f>
        <v>Comptroller General</v>
      </c>
      <c r="D1615" s="237"/>
      <c r="E1615" s="265"/>
      <c r="G1615" s="122">
        <f>IFERROR(VLOOKUP($F:$F,'Lease Types with GL Accts'!A:B,2,FALSE),0)</f>
        <v>0</v>
      </c>
      <c r="H1615" s="122">
        <f>IFERROR(VLOOKUP($F:$F,'Lease Types with GL Accts'!$A:$C,3,FALSE),0)</f>
        <v>0</v>
      </c>
      <c r="I1615" s="122">
        <f>IFERROR(VLOOKUP($F:$F,'Lease Types with GL Accts'!$A:$D,4,FALSE),0)</f>
        <v>0</v>
      </c>
      <c r="J1615" s="293" t="str">
        <f>IF(AND(AB1615=1,K1615='Lease Rollforward'!$B$2),"Yes",IF(AB1615=1,"No",""))</f>
        <v/>
      </c>
      <c r="L1615" s="216"/>
      <c r="M1615" s="217"/>
      <c r="N1615" s="217"/>
      <c r="O1615" s="217"/>
      <c r="P1615" s="294">
        <f t="shared" si="217"/>
        <v>0</v>
      </c>
      <c r="Q1615" s="124"/>
      <c r="R1615" s="124"/>
      <c r="S1615" s="219"/>
      <c r="T1615" s="219"/>
      <c r="U1615" s="266"/>
      <c r="V1615" s="122" t="str">
        <f>IF($AB1615=1,VLOOKUP(U:U,'BW Asset Listing'!D:E,2,FALSE),"")</f>
        <v/>
      </c>
      <c r="W1615" s="122" t="str">
        <f>IF($AB1615=1,VLOOKUP(U:U,'BW Asset Listing'!D:F,3,FALSE),"")</f>
        <v/>
      </c>
      <c r="X1615" s="122" t="str">
        <f>IF($AB1615=1,VLOOKUP(U:U,'BW Asset Listing'!D:G,4,FALSE),"")</f>
        <v/>
      </c>
      <c r="Y1615" s="294" t="str">
        <f>IF($AB1615=1,VLOOKUP(U:U,'BW Asset Listing'!D:O,12,FALSE),"")</f>
        <v/>
      </c>
      <c r="Z1615" s="294" t="str">
        <f t="shared" si="218"/>
        <v/>
      </c>
      <c r="AA1615" s="294" t="str">
        <f t="shared" si="219"/>
        <v/>
      </c>
      <c r="AB1615" s="294">
        <f>COUNTIF($D$4:D1615,$D1615)</f>
        <v>0</v>
      </c>
      <c r="AE1615" s="122" t="str">
        <f t="shared" si="220"/>
        <v/>
      </c>
      <c r="AF1615" s="124">
        <f>SUMIFS('BW Expense Report GL'!I:I,'BW Expense Report GL'!F:F,AD:AD,'BW Expense Report GL'!G:G,G:G)</f>
        <v>0</v>
      </c>
      <c r="AG1615" s="124" t="str">
        <f t="shared" si="221"/>
        <v/>
      </c>
      <c r="AH1615" s="124">
        <f>SUMIFS('BW Expense Report GL'!I:I,'BW Expense Report GL'!F:F,AD:AD,'BW Expense Report GL'!G:G,H:H)</f>
        <v>0</v>
      </c>
      <c r="AI1615" s="124" t="str">
        <f t="shared" si="222"/>
        <v/>
      </c>
      <c r="AK1615" s="121">
        <f t="shared" si="223"/>
        <v>0</v>
      </c>
      <c r="AL1615" s="121">
        <f t="shared" si="224"/>
        <v>0</v>
      </c>
    </row>
    <row r="1616" spans="1:38" s="121" customFormat="1" ht="12.75" x14ac:dyDescent="0.2">
      <c r="A1616" s="293" t="str">
        <f>VLOOKUP(B:B,'ACFR Business Areas'!A:C,3,FALSE)</f>
        <v>A000</v>
      </c>
      <c r="B1616" s="293" t="str">
        <f>'Lease Rollforward'!$B$1</f>
        <v>E120</v>
      </c>
      <c r="C1616" s="122" t="str">
        <f>VLOOKUP(B:B,'ACFR Business Areas'!A:B,2,FALSE)</f>
        <v>Comptroller General</v>
      </c>
      <c r="D1616" s="237"/>
      <c r="E1616" s="265"/>
      <c r="G1616" s="122">
        <f>IFERROR(VLOOKUP($F:$F,'Lease Types with GL Accts'!A:B,2,FALSE),0)</f>
        <v>0</v>
      </c>
      <c r="H1616" s="122">
        <f>IFERROR(VLOOKUP($F:$F,'Lease Types with GL Accts'!$A:$C,3,FALSE),0)</f>
        <v>0</v>
      </c>
      <c r="I1616" s="122">
        <f>IFERROR(VLOOKUP($F:$F,'Lease Types with GL Accts'!$A:$D,4,FALSE),0)</f>
        <v>0</v>
      </c>
      <c r="J1616" s="293" t="str">
        <f>IF(AND(AB1616=1,K1616='Lease Rollforward'!$B$2),"Yes",IF(AB1616=1,"No",""))</f>
        <v/>
      </c>
      <c r="L1616" s="216"/>
      <c r="M1616" s="217"/>
      <c r="N1616" s="217"/>
      <c r="O1616" s="217"/>
      <c r="P1616" s="294">
        <f t="shared" si="217"/>
        <v>0</v>
      </c>
      <c r="Q1616" s="124"/>
      <c r="R1616" s="124"/>
      <c r="S1616" s="219"/>
      <c r="T1616" s="219"/>
      <c r="U1616" s="266"/>
      <c r="V1616" s="122" t="str">
        <f>IF($AB1616=1,VLOOKUP(U:U,'BW Asset Listing'!D:E,2,FALSE),"")</f>
        <v/>
      </c>
      <c r="W1616" s="122" t="str">
        <f>IF($AB1616=1,VLOOKUP(U:U,'BW Asset Listing'!D:F,3,FALSE),"")</f>
        <v/>
      </c>
      <c r="X1616" s="122" t="str">
        <f>IF($AB1616=1,VLOOKUP(U:U,'BW Asset Listing'!D:G,4,FALSE),"")</f>
        <v/>
      </c>
      <c r="Y1616" s="294" t="str">
        <f>IF($AB1616=1,VLOOKUP(U:U,'BW Asset Listing'!D:O,12,FALSE),"")</f>
        <v/>
      </c>
      <c r="Z1616" s="294" t="str">
        <f t="shared" si="218"/>
        <v/>
      </c>
      <c r="AA1616" s="294" t="str">
        <f t="shared" si="219"/>
        <v/>
      </c>
      <c r="AB1616" s="294">
        <f>COUNTIF($D$4:D1616,$D1616)</f>
        <v>0</v>
      </c>
      <c r="AE1616" s="122" t="str">
        <f t="shared" si="220"/>
        <v/>
      </c>
      <c r="AF1616" s="124">
        <f>SUMIFS('BW Expense Report GL'!I:I,'BW Expense Report GL'!F:F,AD:AD,'BW Expense Report GL'!G:G,G:G)</f>
        <v>0</v>
      </c>
      <c r="AG1616" s="124" t="str">
        <f t="shared" si="221"/>
        <v/>
      </c>
      <c r="AH1616" s="124">
        <f>SUMIFS('BW Expense Report GL'!I:I,'BW Expense Report GL'!F:F,AD:AD,'BW Expense Report GL'!G:G,H:H)</f>
        <v>0</v>
      </c>
      <c r="AI1616" s="124" t="str">
        <f t="shared" si="222"/>
        <v/>
      </c>
      <c r="AK1616" s="121">
        <f t="shared" si="223"/>
        <v>0</v>
      </c>
      <c r="AL1616" s="121">
        <f t="shared" si="224"/>
        <v>0</v>
      </c>
    </row>
    <row r="1617" spans="1:38" s="121" customFormat="1" ht="12.75" x14ac:dyDescent="0.2">
      <c r="A1617" s="293" t="str">
        <f>VLOOKUP(B:B,'ACFR Business Areas'!A:C,3,FALSE)</f>
        <v>A000</v>
      </c>
      <c r="B1617" s="293" t="str">
        <f>'Lease Rollforward'!$B$1</f>
        <v>E120</v>
      </c>
      <c r="C1617" s="122" t="str">
        <f>VLOOKUP(B:B,'ACFR Business Areas'!A:B,2,FALSE)</f>
        <v>Comptroller General</v>
      </c>
      <c r="D1617" s="237"/>
      <c r="E1617" s="265"/>
      <c r="G1617" s="122">
        <f>IFERROR(VLOOKUP($F:$F,'Lease Types with GL Accts'!A:B,2,FALSE),0)</f>
        <v>0</v>
      </c>
      <c r="H1617" s="122">
        <f>IFERROR(VLOOKUP($F:$F,'Lease Types with GL Accts'!$A:$C,3,FALSE),0)</f>
        <v>0</v>
      </c>
      <c r="I1617" s="122">
        <f>IFERROR(VLOOKUP($F:$F,'Lease Types with GL Accts'!$A:$D,4,FALSE),0)</f>
        <v>0</v>
      </c>
      <c r="J1617" s="293" t="str">
        <f>IF(AND(AB1617=1,K1617='Lease Rollforward'!$B$2),"Yes",IF(AB1617=1,"No",""))</f>
        <v/>
      </c>
      <c r="L1617" s="216"/>
      <c r="M1617" s="217"/>
      <c r="N1617" s="217"/>
      <c r="O1617" s="217"/>
      <c r="P1617" s="294">
        <f t="shared" si="217"/>
        <v>0</v>
      </c>
      <c r="Q1617" s="124"/>
      <c r="R1617" s="124"/>
      <c r="S1617" s="219"/>
      <c r="T1617" s="219"/>
      <c r="U1617" s="266"/>
      <c r="V1617" s="122" t="str">
        <f>IF($AB1617=1,VLOOKUP(U:U,'BW Asset Listing'!D:E,2,FALSE),"")</f>
        <v/>
      </c>
      <c r="W1617" s="122" t="str">
        <f>IF($AB1617=1,VLOOKUP(U:U,'BW Asset Listing'!D:F,3,FALSE),"")</f>
        <v/>
      </c>
      <c r="X1617" s="122" t="str">
        <f>IF($AB1617=1,VLOOKUP(U:U,'BW Asset Listing'!D:G,4,FALSE),"")</f>
        <v/>
      </c>
      <c r="Y1617" s="294" t="str">
        <f>IF($AB1617=1,VLOOKUP(U:U,'BW Asset Listing'!D:O,12,FALSE),"")</f>
        <v/>
      </c>
      <c r="Z1617" s="294" t="str">
        <f t="shared" si="218"/>
        <v/>
      </c>
      <c r="AA1617" s="294" t="str">
        <f t="shared" si="219"/>
        <v/>
      </c>
      <c r="AB1617" s="294">
        <f>COUNTIF($D$4:D1617,$D1617)</f>
        <v>0</v>
      </c>
      <c r="AE1617" s="122" t="str">
        <f t="shared" si="220"/>
        <v/>
      </c>
      <c r="AF1617" s="124">
        <f>SUMIFS('BW Expense Report GL'!I:I,'BW Expense Report GL'!F:F,AD:AD,'BW Expense Report GL'!G:G,G:G)</f>
        <v>0</v>
      </c>
      <c r="AG1617" s="124" t="str">
        <f t="shared" si="221"/>
        <v/>
      </c>
      <c r="AH1617" s="124">
        <f>SUMIFS('BW Expense Report GL'!I:I,'BW Expense Report GL'!F:F,AD:AD,'BW Expense Report GL'!G:G,H:H)</f>
        <v>0</v>
      </c>
      <c r="AI1617" s="124" t="str">
        <f t="shared" si="222"/>
        <v/>
      </c>
      <c r="AK1617" s="121">
        <f t="shared" si="223"/>
        <v>0</v>
      </c>
      <c r="AL1617" s="121">
        <f t="shared" si="224"/>
        <v>0</v>
      </c>
    </row>
    <row r="1618" spans="1:38" s="121" customFormat="1" ht="12.75" x14ac:dyDescent="0.2">
      <c r="A1618" s="293" t="str">
        <f>VLOOKUP(B:B,'ACFR Business Areas'!A:C,3,FALSE)</f>
        <v>A000</v>
      </c>
      <c r="B1618" s="293" t="str">
        <f>'Lease Rollforward'!$B$1</f>
        <v>E120</v>
      </c>
      <c r="C1618" s="122" t="str">
        <f>VLOOKUP(B:B,'ACFR Business Areas'!A:B,2,FALSE)</f>
        <v>Comptroller General</v>
      </c>
      <c r="D1618" s="237"/>
      <c r="E1618" s="265"/>
      <c r="G1618" s="122">
        <f>IFERROR(VLOOKUP($F:$F,'Lease Types with GL Accts'!A:B,2,FALSE),0)</f>
        <v>0</v>
      </c>
      <c r="H1618" s="122">
        <f>IFERROR(VLOOKUP($F:$F,'Lease Types with GL Accts'!$A:$C,3,FALSE),0)</f>
        <v>0</v>
      </c>
      <c r="I1618" s="122">
        <f>IFERROR(VLOOKUP($F:$F,'Lease Types with GL Accts'!$A:$D,4,FALSE),0)</f>
        <v>0</v>
      </c>
      <c r="J1618" s="293" t="str">
        <f>IF(AND(AB1618=1,K1618='Lease Rollforward'!$B$2),"Yes",IF(AB1618=1,"No",""))</f>
        <v/>
      </c>
      <c r="L1618" s="216"/>
      <c r="M1618" s="217"/>
      <c r="N1618" s="217"/>
      <c r="O1618" s="217"/>
      <c r="P1618" s="294">
        <f t="shared" si="217"/>
        <v>0</v>
      </c>
      <c r="Q1618" s="124"/>
      <c r="R1618" s="124"/>
      <c r="S1618" s="219"/>
      <c r="T1618" s="219"/>
      <c r="U1618" s="266"/>
      <c r="V1618" s="122" t="str">
        <f>IF($AB1618=1,VLOOKUP(U:U,'BW Asset Listing'!D:E,2,FALSE),"")</f>
        <v/>
      </c>
      <c r="W1618" s="122" t="str">
        <f>IF($AB1618=1,VLOOKUP(U:U,'BW Asset Listing'!D:F,3,FALSE),"")</f>
        <v/>
      </c>
      <c r="X1618" s="122" t="str">
        <f>IF($AB1618=1,VLOOKUP(U:U,'BW Asset Listing'!D:G,4,FALSE),"")</f>
        <v/>
      </c>
      <c r="Y1618" s="294" t="str">
        <f>IF($AB1618=1,VLOOKUP(U:U,'BW Asset Listing'!D:O,12,FALSE),"")</f>
        <v/>
      </c>
      <c r="Z1618" s="294" t="str">
        <f t="shared" si="218"/>
        <v/>
      </c>
      <c r="AA1618" s="294" t="str">
        <f t="shared" si="219"/>
        <v/>
      </c>
      <c r="AB1618" s="294">
        <f>COUNTIF($D$4:D1618,$D1618)</f>
        <v>0</v>
      </c>
      <c r="AE1618" s="122" t="str">
        <f t="shared" si="220"/>
        <v/>
      </c>
      <c r="AF1618" s="124">
        <f>SUMIFS('BW Expense Report GL'!I:I,'BW Expense Report GL'!F:F,AD:AD,'BW Expense Report GL'!G:G,G:G)</f>
        <v>0</v>
      </c>
      <c r="AG1618" s="124" t="str">
        <f t="shared" si="221"/>
        <v/>
      </c>
      <c r="AH1618" s="124">
        <f>SUMIFS('BW Expense Report GL'!I:I,'BW Expense Report GL'!F:F,AD:AD,'BW Expense Report GL'!G:G,H:H)</f>
        <v>0</v>
      </c>
      <c r="AI1618" s="124" t="str">
        <f t="shared" si="222"/>
        <v/>
      </c>
      <c r="AK1618" s="121">
        <f t="shared" si="223"/>
        <v>0</v>
      </c>
      <c r="AL1618" s="121">
        <f t="shared" si="224"/>
        <v>0</v>
      </c>
    </row>
    <row r="1619" spans="1:38" s="121" customFormat="1" ht="12.75" x14ac:dyDescent="0.2">
      <c r="A1619" s="293" t="str">
        <f>VLOOKUP(B:B,'ACFR Business Areas'!A:C,3,FALSE)</f>
        <v>A000</v>
      </c>
      <c r="B1619" s="293" t="str">
        <f>'Lease Rollforward'!$B$1</f>
        <v>E120</v>
      </c>
      <c r="C1619" s="122" t="str">
        <f>VLOOKUP(B:B,'ACFR Business Areas'!A:B,2,FALSE)</f>
        <v>Comptroller General</v>
      </c>
      <c r="D1619" s="237"/>
      <c r="E1619" s="265"/>
      <c r="G1619" s="122">
        <f>IFERROR(VLOOKUP($F:$F,'Lease Types with GL Accts'!A:B,2,FALSE),0)</f>
        <v>0</v>
      </c>
      <c r="H1619" s="122">
        <f>IFERROR(VLOOKUP($F:$F,'Lease Types with GL Accts'!$A:$C,3,FALSE),0)</f>
        <v>0</v>
      </c>
      <c r="I1619" s="122">
        <f>IFERROR(VLOOKUP($F:$F,'Lease Types with GL Accts'!$A:$D,4,FALSE),0)</f>
        <v>0</v>
      </c>
      <c r="J1619" s="293" t="str">
        <f>IF(AND(AB1619=1,K1619='Lease Rollforward'!$B$2),"Yes",IF(AB1619=1,"No",""))</f>
        <v/>
      </c>
      <c r="L1619" s="216"/>
      <c r="M1619" s="217"/>
      <c r="N1619" s="217"/>
      <c r="O1619" s="217"/>
      <c r="P1619" s="294">
        <f t="shared" si="217"/>
        <v>0</v>
      </c>
      <c r="Q1619" s="124"/>
      <c r="R1619" s="124"/>
      <c r="S1619" s="219"/>
      <c r="T1619" s="219"/>
      <c r="U1619" s="266"/>
      <c r="V1619" s="122" t="str">
        <f>IF($AB1619=1,VLOOKUP(U:U,'BW Asset Listing'!D:E,2,FALSE),"")</f>
        <v/>
      </c>
      <c r="W1619" s="122" t="str">
        <f>IF($AB1619=1,VLOOKUP(U:U,'BW Asset Listing'!D:F,3,FALSE),"")</f>
        <v/>
      </c>
      <c r="X1619" s="122" t="str">
        <f>IF($AB1619=1,VLOOKUP(U:U,'BW Asset Listing'!D:G,4,FALSE),"")</f>
        <v/>
      </c>
      <c r="Y1619" s="294" t="str">
        <f>IF($AB1619=1,VLOOKUP(U:U,'BW Asset Listing'!D:O,12,FALSE),"")</f>
        <v/>
      </c>
      <c r="Z1619" s="294" t="str">
        <f t="shared" si="218"/>
        <v/>
      </c>
      <c r="AA1619" s="294" t="str">
        <f t="shared" si="219"/>
        <v/>
      </c>
      <c r="AB1619" s="294">
        <f>COUNTIF($D$4:D1619,$D1619)</f>
        <v>0</v>
      </c>
      <c r="AE1619" s="122" t="str">
        <f t="shared" si="220"/>
        <v/>
      </c>
      <c r="AF1619" s="124">
        <f>SUMIFS('BW Expense Report GL'!I:I,'BW Expense Report GL'!F:F,AD:AD,'BW Expense Report GL'!G:G,G:G)</f>
        <v>0</v>
      </c>
      <c r="AG1619" s="124" t="str">
        <f t="shared" si="221"/>
        <v/>
      </c>
      <c r="AH1619" s="124">
        <f>SUMIFS('BW Expense Report GL'!I:I,'BW Expense Report GL'!F:F,AD:AD,'BW Expense Report GL'!G:G,H:H)</f>
        <v>0</v>
      </c>
      <c r="AI1619" s="124" t="str">
        <f t="shared" si="222"/>
        <v/>
      </c>
      <c r="AK1619" s="121">
        <f t="shared" si="223"/>
        <v>0</v>
      </c>
      <c r="AL1619" s="121">
        <f t="shared" si="224"/>
        <v>0</v>
      </c>
    </row>
    <row r="1620" spans="1:38" s="121" customFormat="1" ht="12.75" x14ac:dyDescent="0.2">
      <c r="A1620" s="293" t="str">
        <f>VLOOKUP(B:B,'ACFR Business Areas'!A:C,3,FALSE)</f>
        <v>A000</v>
      </c>
      <c r="B1620" s="293" t="str">
        <f>'Lease Rollforward'!$B$1</f>
        <v>E120</v>
      </c>
      <c r="C1620" s="122" t="str">
        <f>VLOOKUP(B:B,'ACFR Business Areas'!A:B,2,FALSE)</f>
        <v>Comptroller General</v>
      </c>
      <c r="D1620" s="237"/>
      <c r="E1620" s="265"/>
      <c r="G1620" s="122">
        <f>IFERROR(VLOOKUP($F:$F,'Lease Types with GL Accts'!A:B,2,FALSE),0)</f>
        <v>0</v>
      </c>
      <c r="H1620" s="122">
        <f>IFERROR(VLOOKUP($F:$F,'Lease Types with GL Accts'!$A:$C,3,FALSE),0)</f>
        <v>0</v>
      </c>
      <c r="I1620" s="122">
        <f>IFERROR(VLOOKUP($F:$F,'Lease Types with GL Accts'!$A:$D,4,FALSE),0)</f>
        <v>0</v>
      </c>
      <c r="J1620" s="293" t="str">
        <f>IF(AND(AB1620=1,K1620='Lease Rollforward'!$B$2),"Yes",IF(AB1620=1,"No",""))</f>
        <v/>
      </c>
      <c r="L1620" s="216"/>
      <c r="M1620" s="217"/>
      <c r="N1620" s="217"/>
      <c r="O1620" s="217"/>
      <c r="P1620" s="294">
        <f t="shared" si="217"/>
        <v>0</v>
      </c>
      <c r="Q1620" s="124"/>
      <c r="R1620" s="124"/>
      <c r="S1620" s="219"/>
      <c r="T1620" s="219"/>
      <c r="U1620" s="266"/>
      <c r="V1620" s="122" t="str">
        <f>IF($AB1620=1,VLOOKUP(U:U,'BW Asset Listing'!D:E,2,FALSE),"")</f>
        <v/>
      </c>
      <c r="W1620" s="122" t="str">
        <f>IF($AB1620=1,VLOOKUP(U:U,'BW Asset Listing'!D:F,3,FALSE),"")</f>
        <v/>
      </c>
      <c r="X1620" s="122" t="str">
        <f>IF($AB1620=1,VLOOKUP(U:U,'BW Asset Listing'!D:G,4,FALSE),"")</f>
        <v/>
      </c>
      <c r="Y1620" s="294" t="str">
        <f>IF($AB1620=1,VLOOKUP(U:U,'BW Asset Listing'!D:O,12,FALSE),"")</f>
        <v/>
      </c>
      <c r="Z1620" s="294" t="str">
        <f t="shared" si="218"/>
        <v/>
      </c>
      <c r="AA1620" s="294" t="str">
        <f t="shared" si="219"/>
        <v/>
      </c>
      <c r="AB1620" s="294">
        <f>COUNTIF($D$4:D1620,$D1620)</f>
        <v>0</v>
      </c>
      <c r="AE1620" s="122" t="str">
        <f t="shared" si="220"/>
        <v/>
      </c>
      <c r="AF1620" s="124">
        <f>SUMIFS('BW Expense Report GL'!I:I,'BW Expense Report GL'!F:F,AD:AD,'BW Expense Report GL'!G:G,G:G)</f>
        <v>0</v>
      </c>
      <c r="AG1620" s="124" t="str">
        <f t="shared" si="221"/>
        <v/>
      </c>
      <c r="AH1620" s="124">
        <f>SUMIFS('BW Expense Report GL'!I:I,'BW Expense Report GL'!F:F,AD:AD,'BW Expense Report GL'!G:G,H:H)</f>
        <v>0</v>
      </c>
      <c r="AI1620" s="124" t="str">
        <f t="shared" si="222"/>
        <v/>
      </c>
      <c r="AK1620" s="121">
        <f t="shared" si="223"/>
        <v>0</v>
      </c>
      <c r="AL1620" s="121">
        <f t="shared" si="224"/>
        <v>0</v>
      </c>
    </row>
    <row r="1621" spans="1:38" s="121" customFormat="1" ht="12.75" x14ac:dyDescent="0.2">
      <c r="A1621" s="293" t="str">
        <f>VLOOKUP(B:B,'ACFR Business Areas'!A:C,3,FALSE)</f>
        <v>A000</v>
      </c>
      <c r="B1621" s="293" t="str">
        <f>'Lease Rollforward'!$B$1</f>
        <v>E120</v>
      </c>
      <c r="C1621" s="122" t="str">
        <f>VLOOKUP(B:B,'ACFR Business Areas'!A:B,2,FALSE)</f>
        <v>Comptroller General</v>
      </c>
      <c r="D1621" s="237"/>
      <c r="E1621" s="265"/>
      <c r="G1621" s="122">
        <f>IFERROR(VLOOKUP($F:$F,'Lease Types with GL Accts'!A:B,2,FALSE),0)</f>
        <v>0</v>
      </c>
      <c r="H1621" s="122">
        <f>IFERROR(VLOOKUP($F:$F,'Lease Types with GL Accts'!$A:$C,3,FALSE),0)</f>
        <v>0</v>
      </c>
      <c r="I1621" s="122">
        <f>IFERROR(VLOOKUP($F:$F,'Lease Types with GL Accts'!$A:$D,4,FALSE),0)</f>
        <v>0</v>
      </c>
      <c r="J1621" s="293" t="str">
        <f>IF(AND(AB1621=1,K1621='Lease Rollforward'!$B$2),"Yes",IF(AB1621=1,"No",""))</f>
        <v/>
      </c>
      <c r="L1621" s="216"/>
      <c r="M1621" s="217"/>
      <c r="N1621" s="217"/>
      <c r="O1621" s="217"/>
      <c r="P1621" s="294">
        <f t="shared" si="217"/>
        <v>0</v>
      </c>
      <c r="Q1621" s="124"/>
      <c r="R1621" s="124"/>
      <c r="S1621" s="219"/>
      <c r="T1621" s="219"/>
      <c r="U1621" s="266"/>
      <c r="V1621" s="122" t="str">
        <f>IF($AB1621=1,VLOOKUP(U:U,'BW Asset Listing'!D:E,2,FALSE),"")</f>
        <v/>
      </c>
      <c r="W1621" s="122" t="str">
        <f>IF($AB1621=1,VLOOKUP(U:U,'BW Asset Listing'!D:F,3,FALSE),"")</f>
        <v/>
      </c>
      <c r="X1621" s="122" t="str">
        <f>IF($AB1621=1,VLOOKUP(U:U,'BW Asset Listing'!D:G,4,FALSE),"")</f>
        <v/>
      </c>
      <c r="Y1621" s="294" t="str">
        <f>IF($AB1621=1,VLOOKUP(U:U,'BW Asset Listing'!D:O,12,FALSE),"")</f>
        <v/>
      </c>
      <c r="Z1621" s="294" t="str">
        <f t="shared" si="218"/>
        <v/>
      </c>
      <c r="AA1621" s="294" t="str">
        <f t="shared" si="219"/>
        <v/>
      </c>
      <c r="AB1621" s="294">
        <f>COUNTIF($D$4:D1621,$D1621)</f>
        <v>0</v>
      </c>
      <c r="AE1621" s="122" t="str">
        <f t="shared" si="220"/>
        <v/>
      </c>
      <c r="AF1621" s="124">
        <f>SUMIFS('BW Expense Report GL'!I:I,'BW Expense Report GL'!F:F,AD:AD,'BW Expense Report GL'!G:G,G:G)</f>
        <v>0</v>
      </c>
      <c r="AG1621" s="124" t="str">
        <f t="shared" si="221"/>
        <v/>
      </c>
      <c r="AH1621" s="124">
        <f>SUMIFS('BW Expense Report GL'!I:I,'BW Expense Report GL'!F:F,AD:AD,'BW Expense Report GL'!G:G,H:H)</f>
        <v>0</v>
      </c>
      <c r="AI1621" s="124" t="str">
        <f t="shared" si="222"/>
        <v/>
      </c>
      <c r="AK1621" s="121">
        <f t="shared" si="223"/>
        <v>0</v>
      </c>
      <c r="AL1621" s="121">
        <f t="shared" si="224"/>
        <v>0</v>
      </c>
    </row>
    <row r="1622" spans="1:38" s="121" customFormat="1" ht="12.75" x14ac:dyDescent="0.2">
      <c r="A1622" s="293" t="str">
        <f>VLOOKUP(B:B,'ACFR Business Areas'!A:C,3,FALSE)</f>
        <v>A000</v>
      </c>
      <c r="B1622" s="293" t="str">
        <f>'Lease Rollforward'!$B$1</f>
        <v>E120</v>
      </c>
      <c r="C1622" s="122" t="str">
        <f>VLOOKUP(B:B,'ACFR Business Areas'!A:B,2,FALSE)</f>
        <v>Comptroller General</v>
      </c>
      <c r="D1622" s="237"/>
      <c r="E1622" s="265"/>
      <c r="G1622" s="122">
        <f>IFERROR(VLOOKUP($F:$F,'Lease Types with GL Accts'!A:B,2,FALSE),0)</f>
        <v>0</v>
      </c>
      <c r="H1622" s="122">
        <f>IFERROR(VLOOKUP($F:$F,'Lease Types with GL Accts'!$A:$C,3,FALSE),0)</f>
        <v>0</v>
      </c>
      <c r="I1622" s="122">
        <f>IFERROR(VLOOKUP($F:$F,'Lease Types with GL Accts'!$A:$D,4,FALSE),0)</f>
        <v>0</v>
      </c>
      <c r="J1622" s="293" t="str">
        <f>IF(AND(AB1622=1,K1622='Lease Rollforward'!$B$2),"Yes",IF(AB1622=1,"No",""))</f>
        <v/>
      </c>
      <c r="L1622" s="216"/>
      <c r="M1622" s="217"/>
      <c r="N1622" s="217"/>
      <c r="O1622" s="217"/>
      <c r="P1622" s="294">
        <f t="shared" si="217"/>
        <v>0</v>
      </c>
      <c r="Q1622" s="124"/>
      <c r="R1622" s="124"/>
      <c r="S1622" s="219"/>
      <c r="T1622" s="219"/>
      <c r="U1622" s="266"/>
      <c r="V1622" s="122" t="str">
        <f>IF($AB1622=1,VLOOKUP(U:U,'BW Asset Listing'!D:E,2,FALSE),"")</f>
        <v/>
      </c>
      <c r="W1622" s="122" t="str">
        <f>IF($AB1622=1,VLOOKUP(U:U,'BW Asset Listing'!D:F,3,FALSE),"")</f>
        <v/>
      </c>
      <c r="X1622" s="122" t="str">
        <f>IF($AB1622=1,VLOOKUP(U:U,'BW Asset Listing'!D:G,4,FALSE),"")</f>
        <v/>
      </c>
      <c r="Y1622" s="294" t="str">
        <f>IF($AB1622=1,VLOOKUP(U:U,'BW Asset Listing'!D:O,12,FALSE),"")</f>
        <v/>
      </c>
      <c r="Z1622" s="294" t="str">
        <f t="shared" si="218"/>
        <v/>
      </c>
      <c r="AA1622" s="294" t="str">
        <f t="shared" si="219"/>
        <v/>
      </c>
      <c r="AB1622" s="294">
        <f>COUNTIF($D$4:D1622,$D1622)</f>
        <v>0</v>
      </c>
      <c r="AE1622" s="122" t="str">
        <f t="shared" si="220"/>
        <v/>
      </c>
      <c r="AF1622" s="124">
        <f>SUMIFS('BW Expense Report GL'!I:I,'BW Expense Report GL'!F:F,AD:AD,'BW Expense Report GL'!G:G,G:G)</f>
        <v>0</v>
      </c>
      <c r="AG1622" s="124" t="str">
        <f t="shared" si="221"/>
        <v/>
      </c>
      <c r="AH1622" s="124">
        <f>SUMIFS('BW Expense Report GL'!I:I,'BW Expense Report GL'!F:F,AD:AD,'BW Expense Report GL'!G:G,H:H)</f>
        <v>0</v>
      </c>
      <c r="AI1622" s="124" t="str">
        <f t="shared" si="222"/>
        <v/>
      </c>
      <c r="AK1622" s="121">
        <f t="shared" si="223"/>
        <v>0</v>
      </c>
      <c r="AL1622" s="121">
        <f t="shared" si="224"/>
        <v>0</v>
      </c>
    </row>
    <row r="1623" spans="1:38" s="121" customFormat="1" ht="12.75" x14ac:dyDescent="0.2">
      <c r="A1623" s="293" t="str">
        <f>VLOOKUP(B:B,'ACFR Business Areas'!A:C,3,FALSE)</f>
        <v>A000</v>
      </c>
      <c r="B1623" s="293" t="str">
        <f>'Lease Rollforward'!$B$1</f>
        <v>E120</v>
      </c>
      <c r="C1623" s="122" t="str">
        <f>VLOOKUP(B:B,'ACFR Business Areas'!A:B,2,FALSE)</f>
        <v>Comptroller General</v>
      </c>
      <c r="D1623" s="237"/>
      <c r="E1623" s="265"/>
      <c r="G1623" s="122">
        <f>IFERROR(VLOOKUP($F:$F,'Lease Types with GL Accts'!A:B,2,FALSE),0)</f>
        <v>0</v>
      </c>
      <c r="H1623" s="122">
        <f>IFERROR(VLOOKUP($F:$F,'Lease Types with GL Accts'!$A:$C,3,FALSE),0)</f>
        <v>0</v>
      </c>
      <c r="I1623" s="122">
        <f>IFERROR(VLOOKUP($F:$F,'Lease Types with GL Accts'!$A:$D,4,FALSE),0)</f>
        <v>0</v>
      </c>
      <c r="J1623" s="293" t="str">
        <f>IF(AND(AB1623=1,K1623='Lease Rollforward'!$B$2),"Yes",IF(AB1623=1,"No",""))</f>
        <v/>
      </c>
      <c r="L1623" s="216"/>
      <c r="M1623" s="217"/>
      <c r="N1623" s="217"/>
      <c r="O1623" s="217"/>
      <c r="P1623" s="294">
        <f t="shared" si="217"/>
        <v>0</v>
      </c>
      <c r="Q1623" s="124"/>
      <c r="R1623" s="124"/>
      <c r="S1623" s="219"/>
      <c r="T1623" s="219"/>
      <c r="U1623" s="266"/>
      <c r="V1623" s="122" t="str">
        <f>IF($AB1623=1,VLOOKUP(U:U,'BW Asset Listing'!D:E,2,FALSE),"")</f>
        <v/>
      </c>
      <c r="W1623" s="122" t="str">
        <f>IF($AB1623=1,VLOOKUP(U:U,'BW Asset Listing'!D:F,3,FALSE),"")</f>
        <v/>
      </c>
      <c r="X1623" s="122" t="str">
        <f>IF($AB1623=1,VLOOKUP(U:U,'BW Asset Listing'!D:G,4,FALSE),"")</f>
        <v/>
      </c>
      <c r="Y1623" s="294" t="str">
        <f>IF($AB1623=1,VLOOKUP(U:U,'BW Asset Listing'!D:O,12,FALSE),"")</f>
        <v/>
      </c>
      <c r="Z1623" s="294" t="str">
        <f t="shared" si="218"/>
        <v/>
      </c>
      <c r="AA1623" s="294" t="str">
        <f t="shared" si="219"/>
        <v/>
      </c>
      <c r="AB1623" s="294">
        <f>COUNTIF($D$4:D1623,$D1623)</f>
        <v>0</v>
      </c>
      <c r="AE1623" s="122" t="str">
        <f t="shared" si="220"/>
        <v/>
      </c>
      <c r="AF1623" s="124">
        <f>SUMIFS('BW Expense Report GL'!I:I,'BW Expense Report GL'!F:F,AD:AD,'BW Expense Report GL'!G:G,G:G)</f>
        <v>0</v>
      </c>
      <c r="AG1623" s="124" t="str">
        <f t="shared" si="221"/>
        <v/>
      </c>
      <c r="AH1623" s="124">
        <f>SUMIFS('BW Expense Report GL'!I:I,'BW Expense Report GL'!F:F,AD:AD,'BW Expense Report GL'!G:G,H:H)</f>
        <v>0</v>
      </c>
      <c r="AI1623" s="124" t="str">
        <f t="shared" si="222"/>
        <v/>
      </c>
      <c r="AK1623" s="121">
        <f t="shared" si="223"/>
        <v>0</v>
      </c>
      <c r="AL1623" s="121">
        <f t="shared" si="224"/>
        <v>0</v>
      </c>
    </row>
    <row r="1624" spans="1:38" s="121" customFormat="1" ht="12.75" x14ac:dyDescent="0.2">
      <c r="A1624" s="293" t="str">
        <f>VLOOKUP(B:B,'ACFR Business Areas'!A:C,3,FALSE)</f>
        <v>A000</v>
      </c>
      <c r="B1624" s="293" t="str">
        <f>'Lease Rollforward'!$B$1</f>
        <v>E120</v>
      </c>
      <c r="C1624" s="122" t="str">
        <f>VLOOKUP(B:B,'ACFR Business Areas'!A:B,2,FALSE)</f>
        <v>Comptroller General</v>
      </c>
      <c r="D1624" s="237"/>
      <c r="E1624" s="265"/>
      <c r="G1624" s="122">
        <f>IFERROR(VLOOKUP($F:$F,'Lease Types with GL Accts'!A:B,2,FALSE),0)</f>
        <v>0</v>
      </c>
      <c r="H1624" s="122">
        <f>IFERROR(VLOOKUP($F:$F,'Lease Types with GL Accts'!$A:$C,3,FALSE),0)</f>
        <v>0</v>
      </c>
      <c r="I1624" s="122">
        <f>IFERROR(VLOOKUP($F:$F,'Lease Types with GL Accts'!$A:$D,4,FALSE),0)</f>
        <v>0</v>
      </c>
      <c r="J1624" s="293" t="str">
        <f>IF(AND(AB1624=1,K1624='Lease Rollforward'!$B$2),"Yes",IF(AB1624=1,"No",""))</f>
        <v/>
      </c>
      <c r="L1624" s="216"/>
      <c r="M1624" s="217"/>
      <c r="N1624" s="217"/>
      <c r="O1624" s="217"/>
      <c r="P1624" s="294">
        <f t="shared" si="217"/>
        <v>0</v>
      </c>
      <c r="Q1624" s="124"/>
      <c r="R1624" s="124"/>
      <c r="S1624" s="219"/>
      <c r="T1624" s="219"/>
      <c r="U1624" s="266"/>
      <c r="V1624" s="122" t="str">
        <f>IF($AB1624=1,VLOOKUP(U:U,'BW Asset Listing'!D:E,2,FALSE),"")</f>
        <v/>
      </c>
      <c r="W1624" s="122" t="str">
        <f>IF($AB1624=1,VLOOKUP(U:U,'BW Asset Listing'!D:F,3,FALSE),"")</f>
        <v/>
      </c>
      <c r="X1624" s="122" t="str">
        <f>IF($AB1624=1,VLOOKUP(U:U,'BW Asset Listing'!D:G,4,FALSE),"")</f>
        <v/>
      </c>
      <c r="Y1624" s="294" t="str">
        <f>IF($AB1624=1,VLOOKUP(U:U,'BW Asset Listing'!D:O,12,FALSE),"")</f>
        <v/>
      </c>
      <c r="Z1624" s="294" t="str">
        <f t="shared" si="218"/>
        <v/>
      </c>
      <c r="AA1624" s="294" t="str">
        <f t="shared" si="219"/>
        <v/>
      </c>
      <c r="AB1624" s="294">
        <f>COUNTIF($D$4:D1624,$D1624)</f>
        <v>0</v>
      </c>
      <c r="AE1624" s="122" t="str">
        <f t="shared" si="220"/>
        <v/>
      </c>
      <c r="AF1624" s="124">
        <f>SUMIFS('BW Expense Report GL'!I:I,'BW Expense Report GL'!F:F,AD:AD,'BW Expense Report GL'!G:G,G:G)</f>
        <v>0</v>
      </c>
      <c r="AG1624" s="124" t="str">
        <f t="shared" si="221"/>
        <v/>
      </c>
      <c r="AH1624" s="124">
        <f>SUMIFS('BW Expense Report GL'!I:I,'BW Expense Report GL'!F:F,AD:AD,'BW Expense Report GL'!G:G,H:H)</f>
        <v>0</v>
      </c>
      <c r="AI1624" s="124" t="str">
        <f t="shared" si="222"/>
        <v/>
      </c>
      <c r="AK1624" s="121">
        <f t="shared" si="223"/>
        <v>0</v>
      </c>
      <c r="AL1624" s="121">
        <f t="shared" si="224"/>
        <v>0</v>
      </c>
    </row>
    <row r="1625" spans="1:38" s="121" customFormat="1" ht="12.75" x14ac:dyDescent="0.2">
      <c r="A1625" s="293" t="str">
        <f>VLOOKUP(B:B,'ACFR Business Areas'!A:C,3,FALSE)</f>
        <v>A000</v>
      </c>
      <c r="B1625" s="293" t="str">
        <f>'Lease Rollforward'!$B$1</f>
        <v>E120</v>
      </c>
      <c r="C1625" s="122" t="str">
        <f>VLOOKUP(B:B,'ACFR Business Areas'!A:B,2,FALSE)</f>
        <v>Comptroller General</v>
      </c>
      <c r="D1625" s="237"/>
      <c r="E1625" s="265"/>
      <c r="G1625" s="122">
        <f>IFERROR(VLOOKUP($F:$F,'Lease Types with GL Accts'!A:B,2,FALSE),0)</f>
        <v>0</v>
      </c>
      <c r="H1625" s="122">
        <f>IFERROR(VLOOKUP($F:$F,'Lease Types with GL Accts'!$A:$C,3,FALSE),0)</f>
        <v>0</v>
      </c>
      <c r="I1625" s="122">
        <f>IFERROR(VLOOKUP($F:$F,'Lease Types with GL Accts'!$A:$D,4,FALSE),0)</f>
        <v>0</v>
      </c>
      <c r="J1625" s="293" t="str">
        <f>IF(AND(AB1625=1,K1625='Lease Rollforward'!$B$2),"Yes",IF(AB1625=1,"No",""))</f>
        <v/>
      </c>
      <c r="L1625" s="216"/>
      <c r="M1625" s="217"/>
      <c r="N1625" s="217"/>
      <c r="O1625" s="217"/>
      <c r="P1625" s="294">
        <f t="shared" si="217"/>
        <v>0</v>
      </c>
      <c r="Q1625" s="124"/>
      <c r="R1625" s="124"/>
      <c r="S1625" s="219"/>
      <c r="T1625" s="219"/>
      <c r="U1625" s="266"/>
      <c r="V1625" s="122" t="str">
        <f>IF($AB1625=1,VLOOKUP(U:U,'BW Asset Listing'!D:E,2,FALSE),"")</f>
        <v/>
      </c>
      <c r="W1625" s="122" t="str">
        <f>IF($AB1625=1,VLOOKUP(U:U,'BW Asset Listing'!D:F,3,FALSE),"")</f>
        <v/>
      </c>
      <c r="X1625" s="122" t="str">
        <f>IF($AB1625=1,VLOOKUP(U:U,'BW Asset Listing'!D:G,4,FALSE),"")</f>
        <v/>
      </c>
      <c r="Y1625" s="294" t="str">
        <f>IF($AB1625=1,VLOOKUP(U:U,'BW Asset Listing'!D:O,12,FALSE),"")</f>
        <v/>
      </c>
      <c r="Z1625" s="294" t="str">
        <f t="shared" si="218"/>
        <v/>
      </c>
      <c r="AA1625" s="294" t="str">
        <f t="shared" si="219"/>
        <v/>
      </c>
      <c r="AB1625" s="294">
        <f>COUNTIF($D$4:D1625,$D1625)</f>
        <v>0</v>
      </c>
      <c r="AE1625" s="122" t="str">
        <f t="shared" si="220"/>
        <v/>
      </c>
      <c r="AF1625" s="124">
        <f>SUMIFS('BW Expense Report GL'!I:I,'BW Expense Report GL'!F:F,AD:AD,'BW Expense Report GL'!G:G,G:G)</f>
        <v>0</v>
      </c>
      <c r="AG1625" s="124" t="str">
        <f t="shared" si="221"/>
        <v/>
      </c>
      <c r="AH1625" s="124">
        <f>SUMIFS('BW Expense Report GL'!I:I,'BW Expense Report GL'!F:F,AD:AD,'BW Expense Report GL'!G:G,H:H)</f>
        <v>0</v>
      </c>
      <c r="AI1625" s="124" t="str">
        <f t="shared" si="222"/>
        <v/>
      </c>
      <c r="AK1625" s="121">
        <f t="shared" si="223"/>
        <v>0</v>
      </c>
      <c r="AL1625" s="121">
        <f t="shared" si="224"/>
        <v>0</v>
      </c>
    </row>
    <row r="1626" spans="1:38" s="121" customFormat="1" ht="12.75" x14ac:dyDescent="0.2">
      <c r="A1626" s="293" t="str">
        <f>VLOOKUP(B:B,'ACFR Business Areas'!A:C,3,FALSE)</f>
        <v>A000</v>
      </c>
      <c r="B1626" s="293" t="str">
        <f>'Lease Rollforward'!$B$1</f>
        <v>E120</v>
      </c>
      <c r="C1626" s="122" t="str">
        <f>VLOOKUP(B:B,'ACFR Business Areas'!A:B,2,FALSE)</f>
        <v>Comptroller General</v>
      </c>
      <c r="D1626" s="237"/>
      <c r="E1626" s="265"/>
      <c r="G1626" s="122">
        <f>IFERROR(VLOOKUP($F:$F,'Lease Types with GL Accts'!A:B,2,FALSE),0)</f>
        <v>0</v>
      </c>
      <c r="H1626" s="122">
        <f>IFERROR(VLOOKUP($F:$F,'Lease Types with GL Accts'!$A:$C,3,FALSE),0)</f>
        <v>0</v>
      </c>
      <c r="I1626" s="122">
        <f>IFERROR(VLOOKUP($F:$F,'Lease Types with GL Accts'!$A:$D,4,FALSE),0)</f>
        <v>0</v>
      </c>
      <c r="J1626" s="293" t="str">
        <f>IF(AND(AB1626=1,K1626='Lease Rollforward'!$B$2),"Yes",IF(AB1626=1,"No",""))</f>
        <v/>
      </c>
      <c r="L1626" s="216"/>
      <c r="M1626" s="217"/>
      <c r="N1626" s="217"/>
      <c r="O1626" s="217"/>
      <c r="P1626" s="294">
        <f t="shared" si="217"/>
        <v>0</v>
      </c>
      <c r="Q1626" s="124"/>
      <c r="R1626" s="124"/>
      <c r="S1626" s="219"/>
      <c r="T1626" s="219"/>
      <c r="U1626" s="266"/>
      <c r="V1626" s="122" t="str">
        <f>IF($AB1626=1,VLOOKUP(U:U,'BW Asset Listing'!D:E,2,FALSE),"")</f>
        <v/>
      </c>
      <c r="W1626" s="122" t="str">
        <f>IF($AB1626=1,VLOOKUP(U:U,'BW Asset Listing'!D:F,3,FALSE),"")</f>
        <v/>
      </c>
      <c r="X1626" s="122" t="str">
        <f>IF($AB1626=1,VLOOKUP(U:U,'BW Asset Listing'!D:G,4,FALSE),"")</f>
        <v/>
      </c>
      <c r="Y1626" s="294" t="str">
        <f>IF($AB1626=1,VLOOKUP(U:U,'BW Asset Listing'!D:O,12,FALSE),"")</f>
        <v/>
      </c>
      <c r="Z1626" s="294" t="str">
        <f t="shared" si="218"/>
        <v/>
      </c>
      <c r="AA1626" s="294" t="str">
        <f t="shared" si="219"/>
        <v/>
      </c>
      <c r="AB1626" s="294">
        <f>COUNTIF($D$4:D1626,$D1626)</f>
        <v>0</v>
      </c>
      <c r="AE1626" s="122" t="str">
        <f t="shared" si="220"/>
        <v/>
      </c>
      <c r="AF1626" s="124">
        <f>SUMIFS('BW Expense Report GL'!I:I,'BW Expense Report GL'!F:F,AD:AD,'BW Expense Report GL'!G:G,G:G)</f>
        <v>0</v>
      </c>
      <c r="AG1626" s="124" t="str">
        <f t="shared" si="221"/>
        <v/>
      </c>
      <c r="AH1626" s="124">
        <f>SUMIFS('BW Expense Report GL'!I:I,'BW Expense Report GL'!F:F,AD:AD,'BW Expense Report GL'!G:G,H:H)</f>
        <v>0</v>
      </c>
      <c r="AI1626" s="124" t="str">
        <f t="shared" si="222"/>
        <v/>
      </c>
      <c r="AK1626" s="121">
        <f t="shared" si="223"/>
        <v>0</v>
      </c>
      <c r="AL1626" s="121">
        <f t="shared" si="224"/>
        <v>0</v>
      </c>
    </row>
    <row r="1627" spans="1:38" s="121" customFormat="1" ht="12.75" x14ac:dyDescent="0.2">
      <c r="A1627" s="293" t="str">
        <f>VLOOKUP(B:B,'ACFR Business Areas'!A:C,3,FALSE)</f>
        <v>A000</v>
      </c>
      <c r="B1627" s="293" t="str">
        <f>'Lease Rollforward'!$B$1</f>
        <v>E120</v>
      </c>
      <c r="C1627" s="122" t="str">
        <f>VLOOKUP(B:B,'ACFR Business Areas'!A:B,2,FALSE)</f>
        <v>Comptroller General</v>
      </c>
      <c r="D1627" s="237"/>
      <c r="E1627" s="265"/>
      <c r="G1627" s="122">
        <f>IFERROR(VLOOKUP($F:$F,'Lease Types with GL Accts'!A:B,2,FALSE),0)</f>
        <v>0</v>
      </c>
      <c r="H1627" s="122">
        <f>IFERROR(VLOOKUP($F:$F,'Lease Types with GL Accts'!$A:$C,3,FALSE),0)</f>
        <v>0</v>
      </c>
      <c r="I1627" s="122">
        <f>IFERROR(VLOOKUP($F:$F,'Lease Types with GL Accts'!$A:$D,4,FALSE),0)</f>
        <v>0</v>
      </c>
      <c r="J1627" s="293" t="str">
        <f>IF(AND(AB1627=1,K1627='Lease Rollforward'!$B$2),"Yes",IF(AB1627=1,"No",""))</f>
        <v/>
      </c>
      <c r="L1627" s="216"/>
      <c r="M1627" s="217"/>
      <c r="N1627" s="217"/>
      <c r="O1627" s="217"/>
      <c r="P1627" s="294">
        <f t="shared" si="217"/>
        <v>0</v>
      </c>
      <c r="Q1627" s="124"/>
      <c r="R1627" s="124"/>
      <c r="S1627" s="219"/>
      <c r="T1627" s="219"/>
      <c r="U1627" s="266"/>
      <c r="V1627" s="122" t="str">
        <f>IF($AB1627=1,VLOOKUP(U:U,'BW Asset Listing'!D:E,2,FALSE),"")</f>
        <v/>
      </c>
      <c r="W1627" s="122" t="str">
        <f>IF($AB1627=1,VLOOKUP(U:U,'BW Asset Listing'!D:F,3,FALSE),"")</f>
        <v/>
      </c>
      <c r="X1627" s="122" t="str">
        <f>IF($AB1627=1,VLOOKUP(U:U,'BW Asset Listing'!D:G,4,FALSE),"")</f>
        <v/>
      </c>
      <c r="Y1627" s="294" t="str">
        <f>IF($AB1627=1,VLOOKUP(U:U,'BW Asset Listing'!D:O,12,FALSE),"")</f>
        <v/>
      </c>
      <c r="Z1627" s="294" t="str">
        <f t="shared" si="218"/>
        <v/>
      </c>
      <c r="AA1627" s="294" t="str">
        <f t="shared" si="219"/>
        <v/>
      </c>
      <c r="AB1627" s="294">
        <f>COUNTIF($D$4:D1627,$D1627)</f>
        <v>0</v>
      </c>
      <c r="AE1627" s="122" t="str">
        <f t="shared" si="220"/>
        <v/>
      </c>
      <c r="AF1627" s="124">
        <f>SUMIFS('BW Expense Report GL'!I:I,'BW Expense Report GL'!F:F,AD:AD,'BW Expense Report GL'!G:G,G:G)</f>
        <v>0</v>
      </c>
      <c r="AG1627" s="124" t="str">
        <f t="shared" si="221"/>
        <v/>
      </c>
      <c r="AH1627" s="124">
        <f>SUMIFS('BW Expense Report GL'!I:I,'BW Expense Report GL'!F:F,AD:AD,'BW Expense Report GL'!G:G,H:H)</f>
        <v>0</v>
      </c>
      <c r="AI1627" s="124" t="str">
        <f t="shared" si="222"/>
        <v/>
      </c>
      <c r="AK1627" s="121">
        <f t="shared" si="223"/>
        <v>0</v>
      </c>
      <c r="AL1627" s="121">
        <f t="shared" si="224"/>
        <v>0</v>
      </c>
    </row>
    <row r="1628" spans="1:38" s="121" customFormat="1" ht="12.75" x14ac:dyDescent="0.2">
      <c r="A1628" s="293" t="str">
        <f>VLOOKUP(B:B,'ACFR Business Areas'!A:C,3,FALSE)</f>
        <v>A000</v>
      </c>
      <c r="B1628" s="293" t="str">
        <f>'Lease Rollforward'!$B$1</f>
        <v>E120</v>
      </c>
      <c r="C1628" s="122" t="str">
        <f>VLOOKUP(B:B,'ACFR Business Areas'!A:B,2,FALSE)</f>
        <v>Comptroller General</v>
      </c>
      <c r="D1628" s="237"/>
      <c r="E1628" s="265"/>
      <c r="G1628" s="122">
        <f>IFERROR(VLOOKUP($F:$F,'Lease Types with GL Accts'!A:B,2,FALSE),0)</f>
        <v>0</v>
      </c>
      <c r="H1628" s="122">
        <f>IFERROR(VLOOKUP($F:$F,'Lease Types with GL Accts'!$A:$C,3,FALSE),0)</f>
        <v>0</v>
      </c>
      <c r="I1628" s="122">
        <f>IFERROR(VLOOKUP($F:$F,'Lease Types with GL Accts'!$A:$D,4,FALSE),0)</f>
        <v>0</v>
      </c>
      <c r="J1628" s="293" t="str">
        <f>IF(AND(AB1628=1,K1628='Lease Rollforward'!$B$2),"Yes",IF(AB1628=1,"No",""))</f>
        <v/>
      </c>
      <c r="L1628" s="216"/>
      <c r="M1628" s="217"/>
      <c r="N1628" s="217"/>
      <c r="O1628" s="217"/>
      <c r="P1628" s="294">
        <f t="shared" si="217"/>
        <v>0</v>
      </c>
      <c r="Q1628" s="124"/>
      <c r="R1628" s="124"/>
      <c r="S1628" s="219"/>
      <c r="T1628" s="219"/>
      <c r="U1628" s="266"/>
      <c r="V1628" s="122" t="str">
        <f>IF($AB1628=1,VLOOKUP(U:U,'BW Asset Listing'!D:E,2,FALSE),"")</f>
        <v/>
      </c>
      <c r="W1628" s="122" t="str">
        <f>IF($AB1628=1,VLOOKUP(U:U,'BW Asset Listing'!D:F,3,FALSE),"")</f>
        <v/>
      </c>
      <c r="X1628" s="122" t="str">
        <f>IF($AB1628=1,VLOOKUP(U:U,'BW Asset Listing'!D:G,4,FALSE),"")</f>
        <v/>
      </c>
      <c r="Y1628" s="294" t="str">
        <f>IF($AB1628=1,VLOOKUP(U:U,'BW Asset Listing'!D:O,12,FALSE),"")</f>
        <v/>
      </c>
      <c r="Z1628" s="294" t="str">
        <f t="shared" si="218"/>
        <v/>
      </c>
      <c r="AA1628" s="294" t="str">
        <f t="shared" si="219"/>
        <v/>
      </c>
      <c r="AB1628" s="294">
        <f>COUNTIF($D$4:D1628,$D1628)</f>
        <v>0</v>
      </c>
      <c r="AE1628" s="122" t="str">
        <f t="shared" si="220"/>
        <v/>
      </c>
      <c r="AF1628" s="124">
        <f>SUMIFS('BW Expense Report GL'!I:I,'BW Expense Report GL'!F:F,AD:AD,'BW Expense Report GL'!G:G,G:G)</f>
        <v>0</v>
      </c>
      <c r="AG1628" s="124" t="str">
        <f t="shared" si="221"/>
        <v/>
      </c>
      <c r="AH1628" s="124">
        <f>SUMIFS('BW Expense Report GL'!I:I,'BW Expense Report GL'!F:F,AD:AD,'BW Expense Report GL'!G:G,H:H)</f>
        <v>0</v>
      </c>
      <c r="AI1628" s="124" t="str">
        <f t="shared" si="222"/>
        <v/>
      </c>
      <c r="AK1628" s="121">
        <f t="shared" si="223"/>
        <v>0</v>
      </c>
      <c r="AL1628" s="121">
        <f t="shared" si="224"/>
        <v>0</v>
      </c>
    </row>
    <row r="1629" spans="1:38" s="121" customFormat="1" ht="12.75" x14ac:dyDescent="0.2">
      <c r="A1629" s="293" t="str">
        <f>VLOOKUP(B:B,'ACFR Business Areas'!A:C,3,FALSE)</f>
        <v>A000</v>
      </c>
      <c r="B1629" s="293" t="str">
        <f>'Lease Rollforward'!$B$1</f>
        <v>E120</v>
      </c>
      <c r="C1629" s="122" t="str">
        <f>VLOOKUP(B:B,'ACFR Business Areas'!A:B,2,FALSE)</f>
        <v>Comptroller General</v>
      </c>
      <c r="D1629" s="237"/>
      <c r="E1629" s="265"/>
      <c r="G1629" s="122">
        <f>IFERROR(VLOOKUP($F:$F,'Lease Types with GL Accts'!A:B,2,FALSE),0)</f>
        <v>0</v>
      </c>
      <c r="H1629" s="122">
        <f>IFERROR(VLOOKUP($F:$F,'Lease Types with GL Accts'!$A:$C,3,FALSE),0)</f>
        <v>0</v>
      </c>
      <c r="I1629" s="122">
        <f>IFERROR(VLOOKUP($F:$F,'Lease Types with GL Accts'!$A:$D,4,FALSE),0)</f>
        <v>0</v>
      </c>
      <c r="J1629" s="293" t="str">
        <f>IF(AND(AB1629=1,K1629='Lease Rollforward'!$B$2),"Yes",IF(AB1629=1,"No",""))</f>
        <v/>
      </c>
      <c r="L1629" s="216"/>
      <c r="M1629" s="217"/>
      <c r="N1629" s="217"/>
      <c r="O1629" s="217"/>
      <c r="P1629" s="294">
        <f t="shared" si="217"/>
        <v>0</v>
      </c>
      <c r="Q1629" s="124"/>
      <c r="R1629" s="124"/>
      <c r="S1629" s="219"/>
      <c r="T1629" s="219"/>
      <c r="U1629" s="266"/>
      <c r="V1629" s="122" t="str">
        <f>IF($AB1629=1,VLOOKUP(U:U,'BW Asset Listing'!D:E,2,FALSE),"")</f>
        <v/>
      </c>
      <c r="W1629" s="122" t="str">
        <f>IF($AB1629=1,VLOOKUP(U:U,'BW Asset Listing'!D:F,3,FALSE),"")</f>
        <v/>
      </c>
      <c r="X1629" s="122" t="str">
        <f>IF($AB1629=1,VLOOKUP(U:U,'BW Asset Listing'!D:G,4,FALSE),"")</f>
        <v/>
      </c>
      <c r="Y1629" s="294" t="str">
        <f>IF($AB1629=1,VLOOKUP(U:U,'BW Asset Listing'!D:O,12,FALSE),"")</f>
        <v/>
      </c>
      <c r="Z1629" s="294" t="str">
        <f t="shared" si="218"/>
        <v/>
      </c>
      <c r="AA1629" s="294" t="str">
        <f t="shared" si="219"/>
        <v/>
      </c>
      <c r="AB1629" s="294">
        <f>COUNTIF($D$4:D1629,$D1629)</f>
        <v>0</v>
      </c>
      <c r="AE1629" s="122" t="str">
        <f t="shared" si="220"/>
        <v/>
      </c>
      <c r="AF1629" s="124">
        <f>SUMIFS('BW Expense Report GL'!I:I,'BW Expense Report GL'!F:F,AD:AD,'BW Expense Report GL'!G:G,G:G)</f>
        <v>0</v>
      </c>
      <c r="AG1629" s="124" t="str">
        <f t="shared" si="221"/>
        <v/>
      </c>
      <c r="AH1629" s="124">
        <f>SUMIFS('BW Expense Report GL'!I:I,'BW Expense Report GL'!F:F,AD:AD,'BW Expense Report GL'!G:G,H:H)</f>
        <v>0</v>
      </c>
      <c r="AI1629" s="124" t="str">
        <f t="shared" si="222"/>
        <v/>
      </c>
      <c r="AK1629" s="121">
        <f t="shared" si="223"/>
        <v>0</v>
      </c>
      <c r="AL1629" s="121">
        <f t="shared" si="224"/>
        <v>0</v>
      </c>
    </row>
    <row r="1630" spans="1:38" s="121" customFormat="1" ht="12.75" x14ac:dyDescent="0.2">
      <c r="A1630" s="293" t="str">
        <f>VLOOKUP(B:B,'ACFR Business Areas'!A:C,3,FALSE)</f>
        <v>A000</v>
      </c>
      <c r="B1630" s="293" t="str">
        <f>'Lease Rollforward'!$B$1</f>
        <v>E120</v>
      </c>
      <c r="C1630" s="122" t="str">
        <f>VLOOKUP(B:B,'ACFR Business Areas'!A:B,2,FALSE)</f>
        <v>Comptroller General</v>
      </c>
      <c r="D1630" s="237"/>
      <c r="E1630" s="265"/>
      <c r="G1630" s="122">
        <f>IFERROR(VLOOKUP($F:$F,'Lease Types with GL Accts'!A:B,2,FALSE),0)</f>
        <v>0</v>
      </c>
      <c r="H1630" s="122">
        <f>IFERROR(VLOOKUP($F:$F,'Lease Types with GL Accts'!$A:$C,3,FALSE),0)</f>
        <v>0</v>
      </c>
      <c r="I1630" s="122">
        <f>IFERROR(VLOOKUP($F:$F,'Lease Types with GL Accts'!$A:$D,4,FALSE),0)</f>
        <v>0</v>
      </c>
      <c r="J1630" s="293" t="str">
        <f>IF(AND(AB1630=1,K1630='Lease Rollforward'!$B$2),"Yes",IF(AB1630=1,"No",""))</f>
        <v/>
      </c>
      <c r="L1630" s="216"/>
      <c r="M1630" s="217"/>
      <c r="N1630" s="217"/>
      <c r="O1630" s="217"/>
      <c r="P1630" s="294">
        <f t="shared" si="217"/>
        <v>0</v>
      </c>
      <c r="Q1630" s="124"/>
      <c r="R1630" s="124"/>
      <c r="S1630" s="219"/>
      <c r="T1630" s="219"/>
      <c r="U1630" s="266"/>
      <c r="V1630" s="122" t="str">
        <f>IF($AB1630=1,VLOOKUP(U:U,'BW Asset Listing'!D:E,2,FALSE),"")</f>
        <v/>
      </c>
      <c r="W1630" s="122" t="str">
        <f>IF($AB1630=1,VLOOKUP(U:U,'BW Asset Listing'!D:F,3,FALSE),"")</f>
        <v/>
      </c>
      <c r="X1630" s="122" t="str">
        <f>IF($AB1630=1,VLOOKUP(U:U,'BW Asset Listing'!D:G,4,FALSE),"")</f>
        <v/>
      </c>
      <c r="Y1630" s="294" t="str">
        <f>IF($AB1630=1,VLOOKUP(U:U,'BW Asset Listing'!D:O,12,FALSE),"")</f>
        <v/>
      </c>
      <c r="Z1630" s="294" t="str">
        <f t="shared" si="218"/>
        <v/>
      </c>
      <c r="AA1630" s="294" t="str">
        <f t="shared" si="219"/>
        <v/>
      </c>
      <c r="AB1630" s="294">
        <f>COUNTIF($D$4:D1630,$D1630)</f>
        <v>0</v>
      </c>
      <c r="AE1630" s="122" t="str">
        <f t="shared" si="220"/>
        <v/>
      </c>
      <c r="AF1630" s="124">
        <f>SUMIFS('BW Expense Report GL'!I:I,'BW Expense Report GL'!F:F,AD:AD,'BW Expense Report GL'!G:G,G:G)</f>
        <v>0</v>
      </c>
      <c r="AG1630" s="124" t="str">
        <f t="shared" si="221"/>
        <v/>
      </c>
      <c r="AH1630" s="124">
        <f>SUMIFS('BW Expense Report GL'!I:I,'BW Expense Report GL'!F:F,AD:AD,'BW Expense Report GL'!G:G,H:H)</f>
        <v>0</v>
      </c>
      <c r="AI1630" s="124" t="str">
        <f t="shared" si="222"/>
        <v/>
      </c>
      <c r="AK1630" s="121">
        <f t="shared" si="223"/>
        <v>0</v>
      </c>
      <c r="AL1630" s="121">
        <f t="shared" si="224"/>
        <v>0</v>
      </c>
    </row>
    <row r="1631" spans="1:38" s="121" customFormat="1" ht="12.75" x14ac:dyDescent="0.2">
      <c r="A1631" s="293" t="str">
        <f>VLOOKUP(B:B,'ACFR Business Areas'!A:C,3,FALSE)</f>
        <v>A000</v>
      </c>
      <c r="B1631" s="293" t="str">
        <f>'Lease Rollforward'!$B$1</f>
        <v>E120</v>
      </c>
      <c r="C1631" s="122" t="str">
        <f>VLOOKUP(B:B,'ACFR Business Areas'!A:B,2,FALSE)</f>
        <v>Comptroller General</v>
      </c>
      <c r="D1631" s="237"/>
      <c r="E1631" s="265"/>
      <c r="G1631" s="122">
        <f>IFERROR(VLOOKUP($F:$F,'Lease Types with GL Accts'!A:B,2,FALSE),0)</f>
        <v>0</v>
      </c>
      <c r="H1631" s="122">
        <f>IFERROR(VLOOKUP($F:$F,'Lease Types with GL Accts'!$A:$C,3,FALSE),0)</f>
        <v>0</v>
      </c>
      <c r="I1631" s="122">
        <f>IFERROR(VLOOKUP($F:$F,'Lease Types with GL Accts'!$A:$D,4,FALSE),0)</f>
        <v>0</v>
      </c>
      <c r="J1631" s="293" t="str">
        <f>IF(AND(AB1631=1,K1631='Lease Rollforward'!$B$2),"Yes",IF(AB1631=1,"No",""))</f>
        <v/>
      </c>
      <c r="L1631" s="216"/>
      <c r="M1631" s="217"/>
      <c r="N1631" s="217"/>
      <c r="O1631" s="217"/>
      <c r="P1631" s="294">
        <f t="shared" si="217"/>
        <v>0</v>
      </c>
      <c r="Q1631" s="124"/>
      <c r="R1631" s="124"/>
      <c r="S1631" s="219"/>
      <c r="T1631" s="219"/>
      <c r="U1631" s="266"/>
      <c r="V1631" s="122" t="str">
        <f>IF($AB1631=1,VLOOKUP(U:U,'BW Asset Listing'!D:E,2,FALSE),"")</f>
        <v/>
      </c>
      <c r="W1631" s="122" t="str">
        <f>IF($AB1631=1,VLOOKUP(U:U,'BW Asset Listing'!D:F,3,FALSE),"")</f>
        <v/>
      </c>
      <c r="X1631" s="122" t="str">
        <f>IF($AB1631=1,VLOOKUP(U:U,'BW Asset Listing'!D:G,4,FALSE),"")</f>
        <v/>
      </c>
      <c r="Y1631" s="294" t="str">
        <f>IF($AB1631=1,VLOOKUP(U:U,'BW Asset Listing'!D:O,12,FALSE),"")</f>
        <v/>
      </c>
      <c r="Z1631" s="294" t="str">
        <f t="shared" si="218"/>
        <v/>
      </c>
      <c r="AA1631" s="294" t="str">
        <f t="shared" si="219"/>
        <v/>
      </c>
      <c r="AB1631" s="294">
        <f>COUNTIF($D$4:D1631,$D1631)</f>
        <v>0</v>
      </c>
      <c r="AE1631" s="122" t="str">
        <f t="shared" si="220"/>
        <v/>
      </c>
      <c r="AF1631" s="124">
        <f>SUMIFS('BW Expense Report GL'!I:I,'BW Expense Report GL'!F:F,AD:AD,'BW Expense Report GL'!G:G,G:G)</f>
        <v>0</v>
      </c>
      <c r="AG1631" s="124" t="str">
        <f t="shared" si="221"/>
        <v/>
      </c>
      <c r="AH1631" s="124">
        <f>SUMIFS('BW Expense Report GL'!I:I,'BW Expense Report GL'!F:F,AD:AD,'BW Expense Report GL'!G:G,H:H)</f>
        <v>0</v>
      </c>
      <c r="AI1631" s="124" t="str">
        <f t="shared" si="222"/>
        <v/>
      </c>
      <c r="AK1631" s="121">
        <f t="shared" si="223"/>
        <v>0</v>
      </c>
      <c r="AL1631" s="121">
        <f t="shared" si="224"/>
        <v>0</v>
      </c>
    </row>
    <row r="1632" spans="1:38" s="121" customFormat="1" ht="12.75" x14ac:dyDescent="0.2">
      <c r="A1632" s="293" t="str">
        <f>VLOOKUP(B:B,'ACFR Business Areas'!A:C,3,FALSE)</f>
        <v>A000</v>
      </c>
      <c r="B1632" s="293" t="str">
        <f>'Lease Rollforward'!$B$1</f>
        <v>E120</v>
      </c>
      <c r="C1632" s="122" t="str">
        <f>VLOOKUP(B:B,'ACFR Business Areas'!A:B,2,FALSE)</f>
        <v>Comptroller General</v>
      </c>
      <c r="D1632" s="237"/>
      <c r="E1632" s="265"/>
      <c r="G1632" s="122">
        <f>IFERROR(VLOOKUP($F:$F,'Lease Types with GL Accts'!A:B,2,FALSE),0)</f>
        <v>0</v>
      </c>
      <c r="H1632" s="122">
        <f>IFERROR(VLOOKUP($F:$F,'Lease Types with GL Accts'!$A:$C,3,FALSE),0)</f>
        <v>0</v>
      </c>
      <c r="I1632" s="122">
        <f>IFERROR(VLOOKUP($F:$F,'Lease Types with GL Accts'!$A:$D,4,FALSE),0)</f>
        <v>0</v>
      </c>
      <c r="J1632" s="293" t="str">
        <f>IF(AND(AB1632=1,K1632='Lease Rollforward'!$B$2),"Yes",IF(AB1632=1,"No",""))</f>
        <v/>
      </c>
      <c r="L1632" s="216"/>
      <c r="M1632" s="217"/>
      <c r="N1632" s="217"/>
      <c r="O1632" s="217"/>
      <c r="P1632" s="294">
        <f t="shared" si="217"/>
        <v>0</v>
      </c>
      <c r="Q1632" s="124"/>
      <c r="R1632" s="124"/>
      <c r="S1632" s="219"/>
      <c r="T1632" s="219"/>
      <c r="U1632" s="266"/>
      <c r="V1632" s="122" t="str">
        <f>IF($AB1632=1,VLOOKUP(U:U,'BW Asset Listing'!D:E,2,FALSE),"")</f>
        <v/>
      </c>
      <c r="W1632" s="122" t="str">
        <f>IF($AB1632=1,VLOOKUP(U:U,'BW Asset Listing'!D:F,3,FALSE),"")</f>
        <v/>
      </c>
      <c r="X1632" s="122" t="str">
        <f>IF($AB1632=1,VLOOKUP(U:U,'BW Asset Listing'!D:G,4,FALSE),"")</f>
        <v/>
      </c>
      <c r="Y1632" s="294" t="str">
        <f>IF($AB1632=1,VLOOKUP(U:U,'BW Asset Listing'!D:O,12,FALSE),"")</f>
        <v/>
      </c>
      <c r="Z1632" s="294" t="str">
        <f t="shared" si="218"/>
        <v/>
      </c>
      <c r="AA1632" s="294" t="str">
        <f t="shared" si="219"/>
        <v/>
      </c>
      <c r="AB1632" s="294">
        <f>COUNTIF($D$4:D1632,$D1632)</f>
        <v>0</v>
      </c>
      <c r="AE1632" s="122" t="str">
        <f t="shared" si="220"/>
        <v/>
      </c>
      <c r="AF1632" s="124">
        <f>SUMIFS('BW Expense Report GL'!I:I,'BW Expense Report GL'!F:F,AD:AD,'BW Expense Report GL'!G:G,G:G)</f>
        <v>0</v>
      </c>
      <c r="AG1632" s="124" t="str">
        <f t="shared" si="221"/>
        <v/>
      </c>
      <c r="AH1632" s="124">
        <f>SUMIFS('BW Expense Report GL'!I:I,'BW Expense Report GL'!F:F,AD:AD,'BW Expense Report GL'!G:G,H:H)</f>
        <v>0</v>
      </c>
      <c r="AI1632" s="124" t="str">
        <f t="shared" si="222"/>
        <v/>
      </c>
      <c r="AK1632" s="121">
        <f t="shared" si="223"/>
        <v>0</v>
      </c>
      <c r="AL1632" s="121">
        <f t="shared" si="224"/>
        <v>0</v>
      </c>
    </row>
    <row r="1633" spans="1:38" s="121" customFormat="1" ht="12.75" x14ac:dyDescent="0.2">
      <c r="A1633" s="293" t="str">
        <f>VLOOKUP(B:B,'ACFR Business Areas'!A:C,3,FALSE)</f>
        <v>A000</v>
      </c>
      <c r="B1633" s="293" t="str">
        <f>'Lease Rollforward'!$B$1</f>
        <v>E120</v>
      </c>
      <c r="C1633" s="122" t="str">
        <f>VLOOKUP(B:B,'ACFR Business Areas'!A:B,2,FALSE)</f>
        <v>Comptroller General</v>
      </c>
      <c r="D1633" s="237"/>
      <c r="E1633" s="265"/>
      <c r="G1633" s="122">
        <f>IFERROR(VLOOKUP($F:$F,'Lease Types with GL Accts'!A:B,2,FALSE),0)</f>
        <v>0</v>
      </c>
      <c r="H1633" s="122">
        <f>IFERROR(VLOOKUP($F:$F,'Lease Types with GL Accts'!$A:$C,3,FALSE),0)</f>
        <v>0</v>
      </c>
      <c r="I1633" s="122">
        <f>IFERROR(VLOOKUP($F:$F,'Lease Types with GL Accts'!$A:$D,4,FALSE),0)</f>
        <v>0</v>
      </c>
      <c r="J1633" s="293" t="str">
        <f>IF(AND(AB1633=1,K1633='Lease Rollforward'!$B$2),"Yes",IF(AB1633=1,"No",""))</f>
        <v/>
      </c>
      <c r="L1633" s="216"/>
      <c r="M1633" s="217"/>
      <c r="N1633" s="217"/>
      <c r="O1633" s="217"/>
      <c r="P1633" s="294">
        <f t="shared" si="217"/>
        <v>0</v>
      </c>
      <c r="Q1633" s="124"/>
      <c r="R1633" s="124"/>
      <c r="S1633" s="219"/>
      <c r="T1633" s="219"/>
      <c r="U1633" s="266"/>
      <c r="V1633" s="122" t="str">
        <f>IF($AB1633=1,VLOOKUP(U:U,'BW Asset Listing'!D:E,2,FALSE),"")</f>
        <v/>
      </c>
      <c r="W1633" s="122" t="str">
        <f>IF($AB1633=1,VLOOKUP(U:U,'BW Asset Listing'!D:F,3,FALSE),"")</f>
        <v/>
      </c>
      <c r="X1633" s="122" t="str">
        <f>IF($AB1633=1,VLOOKUP(U:U,'BW Asset Listing'!D:G,4,FALSE),"")</f>
        <v/>
      </c>
      <c r="Y1633" s="294" t="str">
        <f>IF($AB1633=1,VLOOKUP(U:U,'BW Asset Listing'!D:O,12,FALSE),"")</f>
        <v/>
      </c>
      <c r="Z1633" s="294" t="str">
        <f t="shared" si="218"/>
        <v/>
      </c>
      <c r="AA1633" s="294" t="str">
        <f t="shared" si="219"/>
        <v/>
      </c>
      <c r="AB1633" s="294">
        <f>COUNTIF($D$4:D1633,$D1633)</f>
        <v>0</v>
      </c>
      <c r="AE1633" s="122" t="str">
        <f t="shared" si="220"/>
        <v/>
      </c>
      <c r="AF1633" s="124">
        <f>SUMIFS('BW Expense Report GL'!I:I,'BW Expense Report GL'!F:F,AD:AD,'BW Expense Report GL'!G:G,G:G)</f>
        <v>0</v>
      </c>
      <c r="AG1633" s="124" t="str">
        <f t="shared" si="221"/>
        <v/>
      </c>
      <c r="AH1633" s="124">
        <f>SUMIFS('BW Expense Report GL'!I:I,'BW Expense Report GL'!F:F,AD:AD,'BW Expense Report GL'!G:G,H:H)</f>
        <v>0</v>
      </c>
      <c r="AI1633" s="124" t="str">
        <f t="shared" si="222"/>
        <v/>
      </c>
      <c r="AK1633" s="121">
        <f t="shared" si="223"/>
        <v>0</v>
      </c>
      <c r="AL1633" s="121">
        <f t="shared" si="224"/>
        <v>0</v>
      </c>
    </row>
    <row r="1634" spans="1:38" s="121" customFormat="1" ht="12.75" x14ac:dyDescent="0.2">
      <c r="A1634" s="293" t="str">
        <f>VLOOKUP(B:B,'ACFR Business Areas'!A:C,3,FALSE)</f>
        <v>A000</v>
      </c>
      <c r="B1634" s="293" t="str">
        <f>'Lease Rollforward'!$B$1</f>
        <v>E120</v>
      </c>
      <c r="C1634" s="122" t="str">
        <f>VLOOKUP(B:B,'ACFR Business Areas'!A:B,2,FALSE)</f>
        <v>Comptroller General</v>
      </c>
      <c r="D1634" s="237"/>
      <c r="E1634" s="265"/>
      <c r="G1634" s="122">
        <f>IFERROR(VLOOKUP($F:$F,'Lease Types with GL Accts'!A:B,2,FALSE),0)</f>
        <v>0</v>
      </c>
      <c r="H1634" s="122">
        <f>IFERROR(VLOOKUP($F:$F,'Lease Types with GL Accts'!$A:$C,3,FALSE),0)</f>
        <v>0</v>
      </c>
      <c r="I1634" s="122">
        <f>IFERROR(VLOOKUP($F:$F,'Lease Types with GL Accts'!$A:$D,4,FALSE),0)</f>
        <v>0</v>
      </c>
      <c r="J1634" s="293" t="str">
        <f>IF(AND(AB1634=1,K1634='Lease Rollforward'!$B$2),"Yes",IF(AB1634=1,"No",""))</f>
        <v/>
      </c>
      <c r="L1634" s="216"/>
      <c r="M1634" s="217"/>
      <c r="N1634" s="217"/>
      <c r="O1634" s="217"/>
      <c r="P1634" s="294">
        <f t="shared" si="217"/>
        <v>0</v>
      </c>
      <c r="Q1634" s="124"/>
      <c r="R1634" s="124"/>
      <c r="S1634" s="219"/>
      <c r="T1634" s="219"/>
      <c r="U1634" s="266"/>
      <c r="V1634" s="122" t="str">
        <f>IF($AB1634=1,VLOOKUP(U:U,'BW Asset Listing'!D:E,2,FALSE),"")</f>
        <v/>
      </c>
      <c r="W1634" s="122" t="str">
        <f>IF($AB1634=1,VLOOKUP(U:U,'BW Asset Listing'!D:F,3,FALSE),"")</f>
        <v/>
      </c>
      <c r="X1634" s="122" t="str">
        <f>IF($AB1634=1,VLOOKUP(U:U,'BW Asset Listing'!D:G,4,FALSE),"")</f>
        <v/>
      </c>
      <c r="Y1634" s="294" t="str">
        <f>IF($AB1634=1,VLOOKUP(U:U,'BW Asset Listing'!D:O,12,FALSE),"")</f>
        <v/>
      </c>
      <c r="Z1634" s="294" t="str">
        <f t="shared" si="218"/>
        <v/>
      </c>
      <c r="AA1634" s="294" t="str">
        <f t="shared" si="219"/>
        <v/>
      </c>
      <c r="AB1634" s="294">
        <f>COUNTIF($D$4:D1634,$D1634)</f>
        <v>0</v>
      </c>
      <c r="AE1634" s="122" t="str">
        <f t="shared" si="220"/>
        <v/>
      </c>
      <c r="AF1634" s="124">
        <f>SUMIFS('BW Expense Report GL'!I:I,'BW Expense Report GL'!F:F,AD:AD,'BW Expense Report GL'!G:G,G:G)</f>
        <v>0</v>
      </c>
      <c r="AG1634" s="124" t="str">
        <f t="shared" si="221"/>
        <v/>
      </c>
      <c r="AH1634" s="124">
        <f>SUMIFS('BW Expense Report GL'!I:I,'BW Expense Report GL'!F:F,AD:AD,'BW Expense Report GL'!G:G,H:H)</f>
        <v>0</v>
      </c>
      <c r="AI1634" s="124" t="str">
        <f t="shared" si="222"/>
        <v/>
      </c>
      <c r="AK1634" s="121">
        <f t="shared" si="223"/>
        <v>0</v>
      </c>
      <c r="AL1634" s="121">
        <f t="shared" si="224"/>
        <v>0</v>
      </c>
    </row>
    <row r="1635" spans="1:38" s="121" customFormat="1" ht="12.75" x14ac:dyDescent="0.2">
      <c r="A1635" s="293" t="str">
        <f>VLOOKUP(B:B,'ACFR Business Areas'!A:C,3,FALSE)</f>
        <v>A000</v>
      </c>
      <c r="B1635" s="293" t="str">
        <f>'Lease Rollforward'!$B$1</f>
        <v>E120</v>
      </c>
      <c r="C1635" s="122" t="str">
        <f>VLOOKUP(B:B,'ACFR Business Areas'!A:B,2,FALSE)</f>
        <v>Comptroller General</v>
      </c>
      <c r="D1635" s="237"/>
      <c r="E1635" s="265"/>
      <c r="G1635" s="122">
        <f>IFERROR(VLOOKUP($F:$F,'Lease Types with GL Accts'!A:B,2,FALSE),0)</f>
        <v>0</v>
      </c>
      <c r="H1635" s="122">
        <f>IFERROR(VLOOKUP($F:$F,'Lease Types with GL Accts'!$A:$C,3,FALSE),0)</f>
        <v>0</v>
      </c>
      <c r="I1635" s="122">
        <f>IFERROR(VLOOKUP($F:$F,'Lease Types with GL Accts'!$A:$D,4,FALSE),0)</f>
        <v>0</v>
      </c>
      <c r="J1635" s="293" t="str">
        <f>IF(AND(AB1635=1,K1635='Lease Rollforward'!$B$2),"Yes",IF(AB1635=1,"No",""))</f>
        <v/>
      </c>
      <c r="L1635" s="216"/>
      <c r="M1635" s="217"/>
      <c r="N1635" s="217"/>
      <c r="O1635" s="217"/>
      <c r="P1635" s="294">
        <f t="shared" si="217"/>
        <v>0</v>
      </c>
      <c r="Q1635" s="124"/>
      <c r="R1635" s="124"/>
      <c r="S1635" s="219"/>
      <c r="T1635" s="219"/>
      <c r="U1635" s="266"/>
      <c r="V1635" s="122" t="str">
        <f>IF($AB1635=1,VLOOKUP(U:U,'BW Asset Listing'!D:E,2,FALSE),"")</f>
        <v/>
      </c>
      <c r="W1635" s="122" t="str">
        <f>IF($AB1635=1,VLOOKUP(U:U,'BW Asset Listing'!D:F,3,FALSE),"")</f>
        <v/>
      </c>
      <c r="X1635" s="122" t="str">
        <f>IF($AB1635=1,VLOOKUP(U:U,'BW Asset Listing'!D:G,4,FALSE),"")</f>
        <v/>
      </c>
      <c r="Y1635" s="294" t="str">
        <f>IF($AB1635=1,VLOOKUP(U:U,'BW Asset Listing'!D:O,12,FALSE),"")</f>
        <v/>
      </c>
      <c r="Z1635" s="294" t="str">
        <f t="shared" si="218"/>
        <v/>
      </c>
      <c r="AA1635" s="294" t="str">
        <f t="shared" si="219"/>
        <v/>
      </c>
      <c r="AB1635" s="294">
        <f>COUNTIF($D$4:D1635,$D1635)</f>
        <v>0</v>
      </c>
      <c r="AE1635" s="122" t="str">
        <f t="shared" si="220"/>
        <v/>
      </c>
      <c r="AF1635" s="124">
        <f>SUMIFS('BW Expense Report GL'!I:I,'BW Expense Report GL'!F:F,AD:AD,'BW Expense Report GL'!G:G,G:G)</f>
        <v>0</v>
      </c>
      <c r="AG1635" s="124" t="str">
        <f t="shared" si="221"/>
        <v/>
      </c>
      <c r="AH1635" s="124">
        <f>SUMIFS('BW Expense Report GL'!I:I,'BW Expense Report GL'!F:F,AD:AD,'BW Expense Report GL'!G:G,H:H)</f>
        <v>0</v>
      </c>
      <c r="AI1635" s="124" t="str">
        <f t="shared" si="222"/>
        <v/>
      </c>
      <c r="AK1635" s="121">
        <f t="shared" si="223"/>
        <v>0</v>
      </c>
      <c r="AL1635" s="121">
        <f t="shared" si="224"/>
        <v>0</v>
      </c>
    </row>
    <row r="1636" spans="1:38" s="121" customFormat="1" ht="12.75" x14ac:dyDescent="0.2">
      <c r="A1636" s="293" t="str">
        <f>VLOOKUP(B:B,'ACFR Business Areas'!A:C,3,FALSE)</f>
        <v>A000</v>
      </c>
      <c r="B1636" s="293" t="str">
        <f>'Lease Rollforward'!$B$1</f>
        <v>E120</v>
      </c>
      <c r="C1636" s="122" t="str">
        <f>VLOOKUP(B:B,'ACFR Business Areas'!A:B,2,FALSE)</f>
        <v>Comptroller General</v>
      </c>
      <c r="D1636" s="237"/>
      <c r="E1636" s="265"/>
      <c r="G1636" s="122">
        <f>IFERROR(VLOOKUP($F:$F,'Lease Types with GL Accts'!A:B,2,FALSE),0)</f>
        <v>0</v>
      </c>
      <c r="H1636" s="122">
        <f>IFERROR(VLOOKUP($F:$F,'Lease Types with GL Accts'!$A:$C,3,FALSE),0)</f>
        <v>0</v>
      </c>
      <c r="I1636" s="122">
        <f>IFERROR(VLOOKUP($F:$F,'Lease Types with GL Accts'!$A:$D,4,FALSE),0)</f>
        <v>0</v>
      </c>
      <c r="J1636" s="293" t="str">
        <f>IF(AND(AB1636=1,K1636='Lease Rollforward'!$B$2),"Yes",IF(AB1636=1,"No",""))</f>
        <v/>
      </c>
      <c r="L1636" s="216"/>
      <c r="M1636" s="217"/>
      <c r="N1636" s="217"/>
      <c r="O1636" s="217"/>
      <c r="P1636" s="294">
        <f t="shared" si="217"/>
        <v>0</v>
      </c>
      <c r="Q1636" s="124"/>
      <c r="R1636" s="124"/>
      <c r="S1636" s="219"/>
      <c r="T1636" s="219"/>
      <c r="U1636" s="266"/>
      <c r="V1636" s="122" t="str">
        <f>IF($AB1636=1,VLOOKUP(U:U,'BW Asset Listing'!D:E,2,FALSE),"")</f>
        <v/>
      </c>
      <c r="W1636" s="122" t="str">
        <f>IF($AB1636=1,VLOOKUP(U:U,'BW Asset Listing'!D:F,3,FALSE),"")</f>
        <v/>
      </c>
      <c r="X1636" s="122" t="str">
        <f>IF($AB1636=1,VLOOKUP(U:U,'BW Asset Listing'!D:G,4,FALSE),"")</f>
        <v/>
      </c>
      <c r="Y1636" s="294" t="str">
        <f>IF($AB1636=1,VLOOKUP(U:U,'BW Asset Listing'!D:O,12,FALSE),"")</f>
        <v/>
      </c>
      <c r="Z1636" s="294" t="str">
        <f t="shared" si="218"/>
        <v/>
      </c>
      <c r="AA1636" s="294" t="str">
        <f t="shared" si="219"/>
        <v/>
      </c>
      <c r="AB1636" s="294">
        <f>COUNTIF($D$4:D1636,$D1636)</f>
        <v>0</v>
      </c>
      <c r="AE1636" s="122" t="str">
        <f t="shared" si="220"/>
        <v/>
      </c>
      <c r="AF1636" s="124">
        <f>SUMIFS('BW Expense Report GL'!I:I,'BW Expense Report GL'!F:F,AD:AD,'BW Expense Report GL'!G:G,G:G)</f>
        <v>0</v>
      </c>
      <c r="AG1636" s="124" t="str">
        <f t="shared" si="221"/>
        <v/>
      </c>
      <c r="AH1636" s="124">
        <f>SUMIFS('BW Expense Report GL'!I:I,'BW Expense Report GL'!F:F,AD:AD,'BW Expense Report GL'!G:G,H:H)</f>
        <v>0</v>
      </c>
      <c r="AI1636" s="124" t="str">
        <f t="shared" si="222"/>
        <v/>
      </c>
      <c r="AK1636" s="121">
        <f t="shared" si="223"/>
        <v>0</v>
      </c>
      <c r="AL1636" s="121">
        <f t="shared" si="224"/>
        <v>0</v>
      </c>
    </row>
    <row r="1637" spans="1:38" s="121" customFormat="1" ht="12.75" x14ac:dyDescent="0.2">
      <c r="A1637" s="293" t="str">
        <f>VLOOKUP(B:B,'ACFR Business Areas'!A:C,3,FALSE)</f>
        <v>A000</v>
      </c>
      <c r="B1637" s="293" t="str">
        <f>'Lease Rollforward'!$B$1</f>
        <v>E120</v>
      </c>
      <c r="C1637" s="122" t="str">
        <f>VLOOKUP(B:B,'ACFR Business Areas'!A:B,2,FALSE)</f>
        <v>Comptroller General</v>
      </c>
      <c r="D1637" s="237"/>
      <c r="E1637" s="265"/>
      <c r="G1637" s="122">
        <f>IFERROR(VLOOKUP($F:$F,'Lease Types with GL Accts'!A:B,2,FALSE),0)</f>
        <v>0</v>
      </c>
      <c r="H1637" s="122">
        <f>IFERROR(VLOOKUP($F:$F,'Lease Types with GL Accts'!$A:$C,3,FALSE),0)</f>
        <v>0</v>
      </c>
      <c r="I1637" s="122">
        <f>IFERROR(VLOOKUP($F:$F,'Lease Types with GL Accts'!$A:$D,4,FALSE),0)</f>
        <v>0</v>
      </c>
      <c r="J1637" s="293" t="str">
        <f>IF(AND(AB1637=1,K1637='Lease Rollforward'!$B$2),"Yes",IF(AB1637=1,"No",""))</f>
        <v/>
      </c>
      <c r="L1637" s="216"/>
      <c r="M1637" s="217"/>
      <c r="N1637" s="217"/>
      <c r="O1637" s="217"/>
      <c r="P1637" s="294">
        <f t="shared" si="217"/>
        <v>0</v>
      </c>
      <c r="Q1637" s="124"/>
      <c r="R1637" s="124"/>
      <c r="S1637" s="219"/>
      <c r="T1637" s="219"/>
      <c r="U1637" s="266"/>
      <c r="V1637" s="122" t="str">
        <f>IF($AB1637=1,VLOOKUP(U:U,'BW Asset Listing'!D:E,2,FALSE),"")</f>
        <v/>
      </c>
      <c r="W1637" s="122" t="str">
        <f>IF($AB1637=1,VLOOKUP(U:U,'BW Asset Listing'!D:F,3,FALSE),"")</f>
        <v/>
      </c>
      <c r="X1637" s="122" t="str">
        <f>IF($AB1637=1,VLOOKUP(U:U,'BW Asset Listing'!D:G,4,FALSE),"")</f>
        <v/>
      </c>
      <c r="Y1637" s="294" t="str">
        <f>IF($AB1637=1,VLOOKUP(U:U,'BW Asset Listing'!D:O,12,FALSE),"")</f>
        <v/>
      </c>
      <c r="Z1637" s="294" t="str">
        <f t="shared" si="218"/>
        <v/>
      </c>
      <c r="AA1637" s="294" t="str">
        <f t="shared" si="219"/>
        <v/>
      </c>
      <c r="AB1637" s="294">
        <f>COUNTIF($D$4:D1637,$D1637)</f>
        <v>0</v>
      </c>
      <c r="AE1637" s="122" t="str">
        <f t="shared" si="220"/>
        <v/>
      </c>
      <c r="AF1637" s="124">
        <f>SUMIFS('BW Expense Report GL'!I:I,'BW Expense Report GL'!F:F,AD:AD,'BW Expense Report GL'!G:G,G:G)</f>
        <v>0</v>
      </c>
      <c r="AG1637" s="124" t="str">
        <f t="shared" si="221"/>
        <v/>
      </c>
      <c r="AH1637" s="124">
        <f>SUMIFS('BW Expense Report GL'!I:I,'BW Expense Report GL'!F:F,AD:AD,'BW Expense Report GL'!G:G,H:H)</f>
        <v>0</v>
      </c>
      <c r="AI1637" s="124" t="str">
        <f t="shared" si="222"/>
        <v/>
      </c>
      <c r="AK1637" s="121">
        <f t="shared" si="223"/>
        <v>0</v>
      </c>
      <c r="AL1637" s="121">
        <f t="shared" si="224"/>
        <v>0</v>
      </c>
    </row>
    <row r="1638" spans="1:38" s="121" customFormat="1" ht="12.75" x14ac:dyDescent="0.2">
      <c r="A1638" s="293" t="str">
        <f>VLOOKUP(B:B,'ACFR Business Areas'!A:C,3,FALSE)</f>
        <v>A000</v>
      </c>
      <c r="B1638" s="293" t="str">
        <f>'Lease Rollforward'!$B$1</f>
        <v>E120</v>
      </c>
      <c r="C1638" s="122" t="str">
        <f>VLOOKUP(B:B,'ACFR Business Areas'!A:B,2,FALSE)</f>
        <v>Comptroller General</v>
      </c>
      <c r="D1638" s="237"/>
      <c r="E1638" s="265"/>
      <c r="G1638" s="122">
        <f>IFERROR(VLOOKUP($F:$F,'Lease Types with GL Accts'!A:B,2,FALSE),0)</f>
        <v>0</v>
      </c>
      <c r="H1638" s="122">
        <f>IFERROR(VLOOKUP($F:$F,'Lease Types with GL Accts'!$A:$C,3,FALSE),0)</f>
        <v>0</v>
      </c>
      <c r="I1638" s="122">
        <f>IFERROR(VLOOKUP($F:$F,'Lease Types with GL Accts'!$A:$D,4,FALSE),0)</f>
        <v>0</v>
      </c>
      <c r="J1638" s="293" t="str">
        <f>IF(AND(AB1638=1,K1638='Lease Rollforward'!$B$2),"Yes",IF(AB1638=1,"No",""))</f>
        <v/>
      </c>
      <c r="L1638" s="216"/>
      <c r="M1638" s="217"/>
      <c r="N1638" s="217"/>
      <c r="O1638" s="217"/>
      <c r="P1638" s="294">
        <f t="shared" si="217"/>
        <v>0</v>
      </c>
      <c r="Q1638" s="124"/>
      <c r="R1638" s="124"/>
      <c r="S1638" s="219"/>
      <c r="T1638" s="219"/>
      <c r="U1638" s="266"/>
      <c r="V1638" s="122" t="str">
        <f>IF($AB1638=1,VLOOKUP(U:U,'BW Asset Listing'!D:E,2,FALSE),"")</f>
        <v/>
      </c>
      <c r="W1638" s="122" t="str">
        <f>IF($AB1638=1,VLOOKUP(U:U,'BW Asset Listing'!D:F,3,FALSE),"")</f>
        <v/>
      </c>
      <c r="X1638" s="122" t="str">
        <f>IF($AB1638=1,VLOOKUP(U:U,'BW Asset Listing'!D:G,4,FALSE),"")</f>
        <v/>
      </c>
      <c r="Y1638" s="294" t="str">
        <f>IF($AB1638=1,VLOOKUP(U:U,'BW Asset Listing'!D:O,12,FALSE),"")</f>
        <v/>
      </c>
      <c r="Z1638" s="294" t="str">
        <f t="shared" si="218"/>
        <v/>
      </c>
      <c r="AA1638" s="294" t="str">
        <f t="shared" si="219"/>
        <v/>
      </c>
      <c r="AB1638" s="294">
        <f>COUNTIF($D$4:D1638,$D1638)</f>
        <v>0</v>
      </c>
      <c r="AE1638" s="122" t="str">
        <f t="shared" si="220"/>
        <v/>
      </c>
      <c r="AF1638" s="124">
        <f>SUMIFS('BW Expense Report GL'!I:I,'BW Expense Report GL'!F:F,AD:AD,'BW Expense Report GL'!G:G,G:G)</f>
        <v>0</v>
      </c>
      <c r="AG1638" s="124" t="str">
        <f t="shared" si="221"/>
        <v/>
      </c>
      <c r="AH1638" s="124">
        <f>SUMIFS('BW Expense Report GL'!I:I,'BW Expense Report GL'!F:F,AD:AD,'BW Expense Report GL'!G:G,H:H)</f>
        <v>0</v>
      </c>
      <c r="AI1638" s="124" t="str">
        <f t="shared" si="222"/>
        <v/>
      </c>
      <c r="AK1638" s="121">
        <f t="shared" si="223"/>
        <v>0</v>
      </c>
      <c r="AL1638" s="121">
        <f t="shared" si="224"/>
        <v>0</v>
      </c>
    </row>
    <row r="1639" spans="1:38" s="121" customFormat="1" ht="12.75" x14ac:dyDescent="0.2">
      <c r="A1639" s="293" t="str">
        <f>VLOOKUP(B:B,'ACFR Business Areas'!A:C,3,FALSE)</f>
        <v>A000</v>
      </c>
      <c r="B1639" s="293" t="str">
        <f>'Lease Rollforward'!$B$1</f>
        <v>E120</v>
      </c>
      <c r="C1639" s="122" t="str">
        <f>VLOOKUP(B:B,'ACFR Business Areas'!A:B,2,FALSE)</f>
        <v>Comptroller General</v>
      </c>
      <c r="D1639" s="237"/>
      <c r="E1639" s="265"/>
      <c r="G1639" s="122">
        <f>IFERROR(VLOOKUP($F:$F,'Lease Types with GL Accts'!A:B,2,FALSE),0)</f>
        <v>0</v>
      </c>
      <c r="H1639" s="122">
        <f>IFERROR(VLOOKUP($F:$F,'Lease Types with GL Accts'!$A:$C,3,FALSE),0)</f>
        <v>0</v>
      </c>
      <c r="I1639" s="122">
        <f>IFERROR(VLOOKUP($F:$F,'Lease Types with GL Accts'!$A:$D,4,FALSE),0)</f>
        <v>0</v>
      </c>
      <c r="J1639" s="293" t="str">
        <f>IF(AND(AB1639=1,K1639='Lease Rollforward'!$B$2),"Yes",IF(AB1639=1,"No",""))</f>
        <v/>
      </c>
      <c r="L1639" s="216"/>
      <c r="M1639" s="217"/>
      <c r="N1639" s="217"/>
      <c r="O1639" s="217"/>
      <c r="P1639" s="294">
        <f t="shared" si="217"/>
        <v>0</v>
      </c>
      <c r="Q1639" s="124"/>
      <c r="R1639" s="124"/>
      <c r="S1639" s="219"/>
      <c r="T1639" s="219"/>
      <c r="U1639" s="266"/>
      <c r="V1639" s="122" t="str">
        <f>IF($AB1639=1,VLOOKUP(U:U,'BW Asset Listing'!D:E,2,FALSE),"")</f>
        <v/>
      </c>
      <c r="W1639" s="122" t="str">
        <f>IF($AB1639=1,VLOOKUP(U:U,'BW Asset Listing'!D:F,3,FALSE),"")</f>
        <v/>
      </c>
      <c r="X1639" s="122" t="str">
        <f>IF($AB1639=1,VLOOKUP(U:U,'BW Asset Listing'!D:G,4,FALSE),"")</f>
        <v/>
      </c>
      <c r="Y1639" s="294" t="str">
        <f>IF($AB1639=1,VLOOKUP(U:U,'BW Asset Listing'!D:O,12,FALSE),"")</f>
        <v/>
      </c>
      <c r="Z1639" s="294" t="str">
        <f t="shared" si="218"/>
        <v/>
      </c>
      <c r="AA1639" s="294" t="str">
        <f t="shared" si="219"/>
        <v/>
      </c>
      <c r="AB1639" s="294">
        <f>COUNTIF($D$4:D1639,$D1639)</f>
        <v>0</v>
      </c>
      <c r="AE1639" s="122" t="str">
        <f t="shared" si="220"/>
        <v/>
      </c>
      <c r="AF1639" s="124">
        <f>SUMIFS('BW Expense Report GL'!I:I,'BW Expense Report GL'!F:F,AD:AD,'BW Expense Report GL'!G:G,G:G)</f>
        <v>0</v>
      </c>
      <c r="AG1639" s="124" t="str">
        <f t="shared" si="221"/>
        <v/>
      </c>
      <c r="AH1639" s="124">
        <f>SUMIFS('BW Expense Report GL'!I:I,'BW Expense Report GL'!F:F,AD:AD,'BW Expense Report GL'!G:G,H:H)</f>
        <v>0</v>
      </c>
      <c r="AI1639" s="124" t="str">
        <f t="shared" si="222"/>
        <v/>
      </c>
      <c r="AK1639" s="121">
        <f t="shared" si="223"/>
        <v>0</v>
      </c>
      <c r="AL1639" s="121">
        <f t="shared" si="224"/>
        <v>0</v>
      </c>
    </row>
    <row r="1640" spans="1:38" s="121" customFormat="1" ht="12.75" x14ac:dyDescent="0.2">
      <c r="A1640" s="293" t="str">
        <f>VLOOKUP(B:B,'ACFR Business Areas'!A:C,3,FALSE)</f>
        <v>A000</v>
      </c>
      <c r="B1640" s="293" t="str">
        <f>'Lease Rollforward'!$B$1</f>
        <v>E120</v>
      </c>
      <c r="C1640" s="122" t="str">
        <f>VLOOKUP(B:B,'ACFR Business Areas'!A:B,2,FALSE)</f>
        <v>Comptroller General</v>
      </c>
      <c r="D1640" s="237"/>
      <c r="E1640" s="265"/>
      <c r="G1640" s="122">
        <f>IFERROR(VLOOKUP($F:$F,'Lease Types with GL Accts'!A:B,2,FALSE),0)</f>
        <v>0</v>
      </c>
      <c r="H1640" s="122">
        <f>IFERROR(VLOOKUP($F:$F,'Lease Types with GL Accts'!$A:$C,3,FALSE),0)</f>
        <v>0</v>
      </c>
      <c r="I1640" s="122">
        <f>IFERROR(VLOOKUP($F:$F,'Lease Types with GL Accts'!$A:$D,4,FALSE),0)</f>
        <v>0</v>
      </c>
      <c r="J1640" s="293" t="str">
        <f>IF(AND(AB1640=1,K1640='Lease Rollforward'!$B$2),"Yes",IF(AB1640=1,"No",""))</f>
        <v/>
      </c>
      <c r="L1640" s="216"/>
      <c r="M1640" s="217"/>
      <c r="N1640" s="217"/>
      <c r="O1640" s="217"/>
      <c r="P1640" s="294">
        <f t="shared" si="217"/>
        <v>0</v>
      </c>
      <c r="Q1640" s="124"/>
      <c r="R1640" s="124"/>
      <c r="S1640" s="219"/>
      <c r="T1640" s="219"/>
      <c r="U1640" s="266"/>
      <c r="V1640" s="122" t="str">
        <f>IF($AB1640=1,VLOOKUP(U:U,'BW Asset Listing'!D:E,2,FALSE),"")</f>
        <v/>
      </c>
      <c r="W1640" s="122" t="str">
        <f>IF($AB1640=1,VLOOKUP(U:U,'BW Asset Listing'!D:F,3,FALSE),"")</f>
        <v/>
      </c>
      <c r="X1640" s="122" t="str">
        <f>IF($AB1640=1,VLOOKUP(U:U,'BW Asset Listing'!D:G,4,FALSE),"")</f>
        <v/>
      </c>
      <c r="Y1640" s="294" t="str">
        <f>IF($AB1640=1,VLOOKUP(U:U,'BW Asset Listing'!D:O,12,FALSE),"")</f>
        <v/>
      </c>
      <c r="Z1640" s="294" t="str">
        <f t="shared" si="218"/>
        <v/>
      </c>
      <c r="AA1640" s="294" t="str">
        <f t="shared" si="219"/>
        <v/>
      </c>
      <c r="AB1640" s="294">
        <f>COUNTIF($D$4:D1640,$D1640)</f>
        <v>0</v>
      </c>
      <c r="AE1640" s="122" t="str">
        <f t="shared" si="220"/>
        <v/>
      </c>
      <c r="AF1640" s="124">
        <f>SUMIFS('BW Expense Report GL'!I:I,'BW Expense Report GL'!F:F,AD:AD,'BW Expense Report GL'!G:G,G:G)</f>
        <v>0</v>
      </c>
      <c r="AG1640" s="124" t="str">
        <f t="shared" si="221"/>
        <v/>
      </c>
      <c r="AH1640" s="124">
        <f>SUMIFS('BW Expense Report GL'!I:I,'BW Expense Report GL'!F:F,AD:AD,'BW Expense Report GL'!G:G,H:H)</f>
        <v>0</v>
      </c>
      <c r="AI1640" s="124" t="str">
        <f t="shared" si="222"/>
        <v/>
      </c>
      <c r="AK1640" s="121">
        <f t="shared" si="223"/>
        <v>0</v>
      </c>
      <c r="AL1640" s="121">
        <f t="shared" si="224"/>
        <v>0</v>
      </c>
    </row>
    <row r="1641" spans="1:38" s="121" customFormat="1" ht="12.75" x14ac:dyDescent="0.2">
      <c r="A1641" s="293" t="str">
        <f>VLOOKUP(B:B,'ACFR Business Areas'!A:C,3,FALSE)</f>
        <v>A000</v>
      </c>
      <c r="B1641" s="293" t="str">
        <f>'Lease Rollforward'!$B$1</f>
        <v>E120</v>
      </c>
      <c r="C1641" s="122" t="str">
        <f>VLOOKUP(B:B,'ACFR Business Areas'!A:B,2,FALSE)</f>
        <v>Comptroller General</v>
      </c>
      <c r="D1641" s="237"/>
      <c r="E1641" s="265"/>
      <c r="G1641" s="122">
        <f>IFERROR(VLOOKUP($F:$F,'Lease Types with GL Accts'!A:B,2,FALSE),0)</f>
        <v>0</v>
      </c>
      <c r="H1641" s="122">
        <f>IFERROR(VLOOKUP($F:$F,'Lease Types with GL Accts'!$A:$C,3,FALSE),0)</f>
        <v>0</v>
      </c>
      <c r="I1641" s="122">
        <f>IFERROR(VLOOKUP($F:$F,'Lease Types with GL Accts'!$A:$D,4,FALSE),0)</f>
        <v>0</v>
      </c>
      <c r="J1641" s="293" t="str">
        <f>IF(AND(AB1641=1,K1641='Lease Rollforward'!$B$2),"Yes",IF(AB1641=1,"No",""))</f>
        <v/>
      </c>
      <c r="L1641" s="216"/>
      <c r="M1641" s="217"/>
      <c r="N1641" s="217"/>
      <c r="O1641" s="217"/>
      <c r="P1641" s="294">
        <f t="shared" si="217"/>
        <v>0</v>
      </c>
      <c r="Q1641" s="124"/>
      <c r="R1641" s="124"/>
      <c r="S1641" s="219"/>
      <c r="T1641" s="219"/>
      <c r="U1641" s="266"/>
      <c r="V1641" s="122" t="str">
        <f>IF($AB1641=1,VLOOKUP(U:U,'BW Asset Listing'!D:E,2,FALSE),"")</f>
        <v/>
      </c>
      <c r="W1641" s="122" t="str">
        <f>IF($AB1641=1,VLOOKUP(U:U,'BW Asset Listing'!D:F,3,FALSE),"")</f>
        <v/>
      </c>
      <c r="X1641" s="122" t="str">
        <f>IF($AB1641=1,VLOOKUP(U:U,'BW Asset Listing'!D:G,4,FALSE),"")</f>
        <v/>
      </c>
      <c r="Y1641" s="294" t="str">
        <f>IF($AB1641=1,VLOOKUP(U:U,'BW Asset Listing'!D:O,12,FALSE),"")</f>
        <v/>
      </c>
      <c r="Z1641" s="294" t="str">
        <f t="shared" si="218"/>
        <v/>
      </c>
      <c r="AA1641" s="294" t="str">
        <f t="shared" si="219"/>
        <v/>
      </c>
      <c r="AB1641" s="294">
        <f>COUNTIF($D$4:D1641,$D1641)</f>
        <v>0</v>
      </c>
      <c r="AE1641" s="122" t="str">
        <f t="shared" si="220"/>
        <v/>
      </c>
      <c r="AF1641" s="124">
        <f>SUMIFS('BW Expense Report GL'!I:I,'BW Expense Report GL'!F:F,AD:AD,'BW Expense Report GL'!G:G,G:G)</f>
        <v>0</v>
      </c>
      <c r="AG1641" s="124" t="str">
        <f t="shared" si="221"/>
        <v/>
      </c>
      <c r="AH1641" s="124">
        <f>SUMIFS('BW Expense Report GL'!I:I,'BW Expense Report GL'!F:F,AD:AD,'BW Expense Report GL'!G:G,H:H)</f>
        <v>0</v>
      </c>
      <c r="AI1641" s="124" t="str">
        <f t="shared" si="222"/>
        <v/>
      </c>
      <c r="AK1641" s="121">
        <f t="shared" si="223"/>
        <v>0</v>
      </c>
      <c r="AL1641" s="121">
        <f t="shared" si="224"/>
        <v>0</v>
      </c>
    </row>
    <row r="1642" spans="1:38" s="121" customFormat="1" ht="12.75" x14ac:dyDescent="0.2">
      <c r="A1642" s="293" t="str">
        <f>VLOOKUP(B:B,'ACFR Business Areas'!A:C,3,FALSE)</f>
        <v>A000</v>
      </c>
      <c r="B1642" s="293" t="str">
        <f>'Lease Rollforward'!$B$1</f>
        <v>E120</v>
      </c>
      <c r="C1642" s="122" t="str">
        <f>VLOOKUP(B:B,'ACFR Business Areas'!A:B,2,FALSE)</f>
        <v>Comptroller General</v>
      </c>
      <c r="D1642" s="237"/>
      <c r="E1642" s="265"/>
      <c r="G1642" s="122">
        <f>IFERROR(VLOOKUP($F:$F,'Lease Types with GL Accts'!A:B,2,FALSE),0)</f>
        <v>0</v>
      </c>
      <c r="H1642" s="122">
        <f>IFERROR(VLOOKUP($F:$F,'Lease Types with GL Accts'!$A:$C,3,FALSE),0)</f>
        <v>0</v>
      </c>
      <c r="I1642" s="122">
        <f>IFERROR(VLOOKUP($F:$F,'Lease Types with GL Accts'!$A:$D,4,FALSE),0)</f>
        <v>0</v>
      </c>
      <c r="J1642" s="293" t="str">
        <f>IF(AND(AB1642=1,K1642='Lease Rollforward'!$B$2),"Yes",IF(AB1642=1,"No",""))</f>
        <v/>
      </c>
      <c r="L1642" s="216"/>
      <c r="M1642" s="217"/>
      <c r="N1642" s="217"/>
      <c r="O1642" s="217"/>
      <c r="P1642" s="294">
        <f t="shared" si="217"/>
        <v>0</v>
      </c>
      <c r="Q1642" s="124"/>
      <c r="R1642" s="124"/>
      <c r="S1642" s="219"/>
      <c r="T1642" s="219"/>
      <c r="U1642" s="266"/>
      <c r="V1642" s="122" t="str">
        <f>IF($AB1642=1,VLOOKUP(U:U,'BW Asset Listing'!D:E,2,FALSE),"")</f>
        <v/>
      </c>
      <c r="W1642" s="122" t="str">
        <f>IF($AB1642=1,VLOOKUP(U:U,'BW Asset Listing'!D:F,3,FALSE),"")</f>
        <v/>
      </c>
      <c r="X1642" s="122" t="str">
        <f>IF($AB1642=1,VLOOKUP(U:U,'BW Asset Listing'!D:G,4,FALSE),"")</f>
        <v/>
      </c>
      <c r="Y1642" s="294" t="str">
        <f>IF($AB1642=1,VLOOKUP(U:U,'BW Asset Listing'!D:O,12,FALSE),"")</f>
        <v/>
      </c>
      <c r="Z1642" s="294" t="str">
        <f t="shared" si="218"/>
        <v/>
      </c>
      <c r="AA1642" s="294" t="str">
        <f t="shared" si="219"/>
        <v/>
      </c>
      <c r="AB1642" s="294">
        <f>COUNTIF($D$4:D1642,$D1642)</f>
        <v>0</v>
      </c>
      <c r="AE1642" s="122" t="str">
        <f t="shared" si="220"/>
        <v/>
      </c>
      <c r="AF1642" s="124">
        <f>SUMIFS('BW Expense Report GL'!I:I,'BW Expense Report GL'!F:F,AD:AD,'BW Expense Report GL'!G:G,G:G)</f>
        <v>0</v>
      </c>
      <c r="AG1642" s="124" t="str">
        <f t="shared" si="221"/>
        <v/>
      </c>
      <c r="AH1642" s="124">
        <f>SUMIFS('BW Expense Report GL'!I:I,'BW Expense Report GL'!F:F,AD:AD,'BW Expense Report GL'!G:G,H:H)</f>
        <v>0</v>
      </c>
      <c r="AI1642" s="124" t="str">
        <f t="shared" si="222"/>
        <v/>
      </c>
      <c r="AK1642" s="121">
        <f t="shared" si="223"/>
        <v>0</v>
      </c>
      <c r="AL1642" s="121">
        <f t="shared" si="224"/>
        <v>0</v>
      </c>
    </row>
    <row r="1643" spans="1:38" s="121" customFormat="1" ht="12.75" x14ac:dyDescent="0.2">
      <c r="A1643" s="293" t="str">
        <f>VLOOKUP(B:B,'ACFR Business Areas'!A:C,3,FALSE)</f>
        <v>A000</v>
      </c>
      <c r="B1643" s="293" t="str">
        <f>'Lease Rollforward'!$B$1</f>
        <v>E120</v>
      </c>
      <c r="C1643" s="122" t="str">
        <f>VLOOKUP(B:B,'ACFR Business Areas'!A:B,2,FALSE)</f>
        <v>Comptroller General</v>
      </c>
      <c r="D1643" s="237"/>
      <c r="E1643" s="265"/>
      <c r="G1643" s="122">
        <f>IFERROR(VLOOKUP($F:$F,'Lease Types with GL Accts'!A:B,2,FALSE),0)</f>
        <v>0</v>
      </c>
      <c r="H1643" s="122">
        <f>IFERROR(VLOOKUP($F:$F,'Lease Types with GL Accts'!$A:$C,3,FALSE),0)</f>
        <v>0</v>
      </c>
      <c r="I1643" s="122">
        <f>IFERROR(VLOOKUP($F:$F,'Lease Types with GL Accts'!$A:$D,4,FALSE),0)</f>
        <v>0</v>
      </c>
      <c r="J1643" s="293" t="str">
        <f>IF(AND(AB1643=1,K1643='Lease Rollforward'!$B$2),"Yes",IF(AB1643=1,"No",""))</f>
        <v/>
      </c>
      <c r="L1643" s="216"/>
      <c r="M1643" s="217"/>
      <c r="N1643" s="217"/>
      <c r="O1643" s="217"/>
      <c r="P1643" s="294">
        <f t="shared" si="217"/>
        <v>0</v>
      </c>
      <c r="Q1643" s="124"/>
      <c r="R1643" s="124"/>
      <c r="S1643" s="219"/>
      <c r="T1643" s="219"/>
      <c r="U1643" s="266"/>
      <c r="V1643" s="122" t="str">
        <f>IF($AB1643=1,VLOOKUP(U:U,'BW Asset Listing'!D:E,2,FALSE),"")</f>
        <v/>
      </c>
      <c r="W1643" s="122" t="str">
        <f>IF($AB1643=1,VLOOKUP(U:U,'BW Asset Listing'!D:F,3,FALSE),"")</f>
        <v/>
      </c>
      <c r="X1643" s="122" t="str">
        <f>IF($AB1643=1,VLOOKUP(U:U,'BW Asset Listing'!D:G,4,FALSE),"")</f>
        <v/>
      </c>
      <c r="Y1643" s="294" t="str">
        <f>IF($AB1643=1,VLOOKUP(U:U,'BW Asset Listing'!D:O,12,FALSE),"")</f>
        <v/>
      </c>
      <c r="Z1643" s="294" t="str">
        <f t="shared" si="218"/>
        <v/>
      </c>
      <c r="AA1643" s="294" t="str">
        <f t="shared" si="219"/>
        <v/>
      </c>
      <c r="AB1643" s="294">
        <f>COUNTIF($D$4:D1643,$D1643)</f>
        <v>0</v>
      </c>
      <c r="AE1643" s="122" t="str">
        <f t="shared" si="220"/>
        <v/>
      </c>
      <c r="AF1643" s="124">
        <f>SUMIFS('BW Expense Report GL'!I:I,'BW Expense Report GL'!F:F,AD:AD,'BW Expense Report GL'!G:G,G:G)</f>
        <v>0</v>
      </c>
      <c r="AG1643" s="124" t="str">
        <f t="shared" si="221"/>
        <v/>
      </c>
      <c r="AH1643" s="124">
        <f>SUMIFS('BW Expense Report GL'!I:I,'BW Expense Report GL'!F:F,AD:AD,'BW Expense Report GL'!G:G,H:H)</f>
        <v>0</v>
      </c>
      <c r="AI1643" s="124" t="str">
        <f t="shared" si="222"/>
        <v/>
      </c>
      <c r="AK1643" s="121">
        <f t="shared" si="223"/>
        <v>0</v>
      </c>
      <c r="AL1643" s="121">
        <f t="shared" si="224"/>
        <v>0</v>
      </c>
    </row>
    <row r="1644" spans="1:38" s="121" customFormat="1" ht="12.75" x14ac:dyDescent="0.2">
      <c r="A1644" s="293" t="str">
        <f>VLOOKUP(B:B,'ACFR Business Areas'!A:C,3,FALSE)</f>
        <v>A000</v>
      </c>
      <c r="B1644" s="293" t="str">
        <f>'Lease Rollforward'!$B$1</f>
        <v>E120</v>
      </c>
      <c r="C1644" s="122" t="str">
        <f>VLOOKUP(B:B,'ACFR Business Areas'!A:B,2,FALSE)</f>
        <v>Comptroller General</v>
      </c>
      <c r="D1644" s="237"/>
      <c r="E1644" s="265"/>
      <c r="G1644" s="122">
        <f>IFERROR(VLOOKUP($F:$F,'Lease Types with GL Accts'!A:B,2,FALSE),0)</f>
        <v>0</v>
      </c>
      <c r="H1644" s="122">
        <f>IFERROR(VLOOKUP($F:$F,'Lease Types with GL Accts'!$A:$C,3,FALSE),0)</f>
        <v>0</v>
      </c>
      <c r="I1644" s="122">
        <f>IFERROR(VLOOKUP($F:$F,'Lease Types with GL Accts'!$A:$D,4,FALSE),0)</f>
        <v>0</v>
      </c>
      <c r="J1644" s="293" t="str">
        <f>IF(AND(AB1644=1,K1644='Lease Rollforward'!$B$2),"Yes",IF(AB1644=1,"No",""))</f>
        <v/>
      </c>
      <c r="L1644" s="216"/>
      <c r="M1644" s="217"/>
      <c r="N1644" s="217"/>
      <c r="O1644" s="217"/>
      <c r="P1644" s="294">
        <f t="shared" si="217"/>
        <v>0</v>
      </c>
      <c r="Q1644" s="124"/>
      <c r="R1644" s="124"/>
      <c r="S1644" s="219"/>
      <c r="T1644" s="219"/>
      <c r="U1644" s="266"/>
      <c r="V1644" s="122" t="str">
        <f>IF($AB1644=1,VLOOKUP(U:U,'BW Asset Listing'!D:E,2,FALSE),"")</f>
        <v/>
      </c>
      <c r="W1644" s="122" t="str">
        <f>IF($AB1644=1,VLOOKUP(U:U,'BW Asset Listing'!D:F,3,FALSE),"")</f>
        <v/>
      </c>
      <c r="X1644" s="122" t="str">
        <f>IF($AB1644=1,VLOOKUP(U:U,'BW Asset Listing'!D:G,4,FALSE),"")</f>
        <v/>
      </c>
      <c r="Y1644" s="294" t="str">
        <f>IF($AB1644=1,VLOOKUP(U:U,'BW Asset Listing'!D:O,12,FALSE),"")</f>
        <v/>
      </c>
      <c r="Z1644" s="294" t="str">
        <f t="shared" si="218"/>
        <v/>
      </c>
      <c r="AA1644" s="294" t="str">
        <f t="shared" si="219"/>
        <v/>
      </c>
      <c r="AB1644" s="294">
        <f>COUNTIF($D$4:D1644,$D1644)</f>
        <v>0</v>
      </c>
      <c r="AE1644" s="122" t="str">
        <f t="shared" si="220"/>
        <v/>
      </c>
      <c r="AF1644" s="124">
        <f>SUMIFS('BW Expense Report GL'!I:I,'BW Expense Report GL'!F:F,AD:AD,'BW Expense Report GL'!G:G,G:G)</f>
        <v>0</v>
      </c>
      <c r="AG1644" s="124" t="str">
        <f t="shared" si="221"/>
        <v/>
      </c>
      <c r="AH1644" s="124">
        <f>SUMIFS('BW Expense Report GL'!I:I,'BW Expense Report GL'!F:F,AD:AD,'BW Expense Report GL'!G:G,H:H)</f>
        <v>0</v>
      </c>
      <c r="AI1644" s="124" t="str">
        <f t="shared" si="222"/>
        <v/>
      </c>
      <c r="AK1644" s="121">
        <f t="shared" si="223"/>
        <v>0</v>
      </c>
      <c r="AL1644" s="121">
        <f t="shared" si="224"/>
        <v>0</v>
      </c>
    </row>
    <row r="1645" spans="1:38" s="121" customFormat="1" ht="12.75" x14ac:dyDescent="0.2">
      <c r="A1645" s="293" t="str">
        <f>VLOOKUP(B:B,'ACFR Business Areas'!A:C,3,FALSE)</f>
        <v>A000</v>
      </c>
      <c r="B1645" s="293" t="str">
        <f>'Lease Rollforward'!$B$1</f>
        <v>E120</v>
      </c>
      <c r="C1645" s="122" t="str">
        <f>VLOOKUP(B:B,'ACFR Business Areas'!A:B,2,FALSE)</f>
        <v>Comptroller General</v>
      </c>
      <c r="D1645" s="237"/>
      <c r="E1645" s="265"/>
      <c r="G1645" s="122">
        <f>IFERROR(VLOOKUP($F:$F,'Lease Types with GL Accts'!A:B,2,FALSE),0)</f>
        <v>0</v>
      </c>
      <c r="H1645" s="122">
        <f>IFERROR(VLOOKUP($F:$F,'Lease Types with GL Accts'!$A:$C,3,FALSE),0)</f>
        <v>0</v>
      </c>
      <c r="I1645" s="122">
        <f>IFERROR(VLOOKUP($F:$F,'Lease Types with GL Accts'!$A:$D,4,FALSE),0)</f>
        <v>0</v>
      </c>
      <c r="J1645" s="293" t="str">
        <f>IF(AND(AB1645=1,K1645='Lease Rollforward'!$B$2),"Yes",IF(AB1645=1,"No",""))</f>
        <v/>
      </c>
      <c r="L1645" s="216"/>
      <c r="M1645" s="217"/>
      <c r="N1645" s="217"/>
      <c r="O1645" s="217"/>
      <c r="P1645" s="294">
        <f t="shared" si="217"/>
        <v>0</v>
      </c>
      <c r="Q1645" s="124"/>
      <c r="R1645" s="124"/>
      <c r="S1645" s="219"/>
      <c r="T1645" s="219"/>
      <c r="U1645" s="266"/>
      <c r="V1645" s="122" t="str">
        <f>IF($AB1645=1,VLOOKUP(U:U,'BW Asset Listing'!D:E,2,FALSE),"")</f>
        <v/>
      </c>
      <c r="W1645" s="122" t="str">
        <f>IF($AB1645=1,VLOOKUP(U:U,'BW Asset Listing'!D:F,3,FALSE),"")</f>
        <v/>
      </c>
      <c r="X1645" s="122" t="str">
        <f>IF($AB1645=1,VLOOKUP(U:U,'BW Asset Listing'!D:G,4,FALSE),"")</f>
        <v/>
      </c>
      <c r="Y1645" s="294" t="str">
        <f>IF($AB1645=1,VLOOKUP(U:U,'BW Asset Listing'!D:O,12,FALSE),"")</f>
        <v/>
      </c>
      <c r="Z1645" s="294" t="str">
        <f t="shared" si="218"/>
        <v/>
      </c>
      <c r="AA1645" s="294" t="str">
        <f t="shared" si="219"/>
        <v/>
      </c>
      <c r="AB1645" s="294">
        <f>COUNTIF($D$4:D1645,$D1645)</f>
        <v>0</v>
      </c>
      <c r="AE1645" s="122" t="str">
        <f t="shared" si="220"/>
        <v/>
      </c>
      <c r="AF1645" s="124">
        <f>SUMIFS('BW Expense Report GL'!I:I,'BW Expense Report GL'!F:F,AD:AD,'BW Expense Report GL'!G:G,G:G)</f>
        <v>0</v>
      </c>
      <c r="AG1645" s="124" t="str">
        <f t="shared" si="221"/>
        <v/>
      </c>
      <c r="AH1645" s="124">
        <f>SUMIFS('BW Expense Report GL'!I:I,'BW Expense Report GL'!F:F,AD:AD,'BW Expense Report GL'!G:G,H:H)</f>
        <v>0</v>
      </c>
      <c r="AI1645" s="124" t="str">
        <f t="shared" si="222"/>
        <v/>
      </c>
      <c r="AK1645" s="121">
        <f t="shared" si="223"/>
        <v>0</v>
      </c>
      <c r="AL1645" s="121">
        <f t="shared" si="224"/>
        <v>0</v>
      </c>
    </row>
    <row r="1646" spans="1:38" s="121" customFormat="1" ht="12.75" x14ac:dyDescent="0.2">
      <c r="A1646" s="293" t="str">
        <f>VLOOKUP(B:B,'ACFR Business Areas'!A:C,3,FALSE)</f>
        <v>A000</v>
      </c>
      <c r="B1646" s="293" t="str">
        <f>'Lease Rollforward'!$B$1</f>
        <v>E120</v>
      </c>
      <c r="C1646" s="122" t="str">
        <f>VLOOKUP(B:B,'ACFR Business Areas'!A:B,2,FALSE)</f>
        <v>Comptroller General</v>
      </c>
      <c r="D1646" s="237"/>
      <c r="E1646" s="265"/>
      <c r="G1646" s="122">
        <f>IFERROR(VLOOKUP($F:$F,'Lease Types with GL Accts'!A:B,2,FALSE),0)</f>
        <v>0</v>
      </c>
      <c r="H1646" s="122">
        <f>IFERROR(VLOOKUP($F:$F,'Lease Types with GL Accts'!$A:$C,3,FALSE),0)</f>
        <v>0</v>
      </c>
      <c r="I1646" s="122">
        <f>IFERROR(VLOOKUP($F:$F,'Lease Types with GL Accts'!$A:$D,4,FALSE),0)</f>
        <v>0</v>
      </c>
      <c r="J1646" s="293" t="str">
        <f>IF(AND(AB1646=1,K1646='Lease Rollforward'!$B$2),"Yes",IF(AB1646=1,"No",""))</f>
        <v/>
      </c>
      <c r="L1646" s="216"/>
      <c r="M1646" s="217"/>
      <c r="N1646" s="217"/>
      <c r="O1646" s="217"/>
      <c r="P1646" s="294">
        <f t="shared" si="217"/>
        <v>0</v>
      </c>
      <c r="Q1646" s="124"/>
      <c r="R1646" s="124"/>
      <c r="S1646" s="219"/>
      <c r="T1646" s="219"/>
      <c r="U1646" s="266"/>
      <c r="V1646" s="122" t="str">
        <f>IF($AB1646=1,VLOOKUP(U:U,'BW Asset Listing'!D:E,2,FALSE),"")</f>
        <v/>
      </c>
      <c r="W1646" s="122" t="str">
        <f>IF($AB1646=1,VLOOKUP(U:U,'BW Asset Listing'!D:F,3,FALSE),"")</f>
        <v/>
      </c>
      <c r="X1646" s="122" t="str">
        <f>IF($AB1646=1,VLOOKUP(U:U,'BW Asset Listing'!D:G,4,FALSE),"")</f>
        <v/>
      </c>
      <c r="Y1646" s="294" t="str">
        <f>IF($AB1646=1,VLOOKUP(U:U,'BW Asset Listing'!D:O,12,FALSE),"")</f>
        <v/>
      </c>
      <c r="Z1646" s="294" t="str">
        <f t="shared" si="218"/>
        <v/>
      </c>
      <c r="AA1646" s="294" t="str">
        <f t="shared" si="219"/>
        <v/>
      </c>
      <c r="AB1646" s="294">
        <f>COUNTIF($D$4:D1646,$D1646)</f>
        <v>0</v>
      </c>
      <c r="AE1646" s="122" t="str">
        <f t="shared" si="220"/>
        <v/>
      </c>
      <c r="AF1646" s="124">
        <f>SUMIFS('BW Expense Report GL'!I:I,'BW Expense Report GL'!F:F,AD:AD,'BW Expense Report GL'!G:G,G:G)</f>
        <v>0</v>
      </c>
      <c r="AG1646" s="124" t="str">
        <f t="shared" si="221"/>
        <v/>
      </c>
      <c r="AH1646" s="124">
        <f>SUMIFS('BW Expense Report GL'!I:I,'BW Expense Report GL'!F:F,AD:AD,'BW Expense Report GL'!G:G,H:H)</f>
        <v>0</v>
      </c>
      <c r="AI1646" s="124" t="str">
        <f t="shared" si="222"/>
        <v/>
      </c>
      <c r="AK1646" s="121">
        <f t="shared" si="223"/>
        <v>0</v>
      </c>
      <c r="AL1646" s="121">
        <f t="shared" si="224"/>
        <v>0</v>
      </c>
    </row>
    <row r="1647" spans="1:38" s="121" customFormat="1" ht="12.75" x14ac:dyDescent="0.2">
      <c r="A1647" s="293" t="str">
        <f>VLOOKUP(B:B,'ACFR Business Areas'!A:C,3,FALSE)</f>
        <v>A000</v>
      </c>
      <c r="B1647" s="293" t="str">
        <f>'Lease Rollforward'!$B$1</f>
        <v>E120</v>
      </c>
      <c r="C1647" s="122" t="str">
        <f>VLOOKUP(B:B,'ACFR Business Areas'!A:B,2,FALSE)</f>
        <v>Comptroller General</v>
      </c>
      <c r="D1647" s="237"/>
      <c r="E1647" s="265"/>
      <c r="G1647" s="122">
        <f>IFERROR(VLOOKUP($F:$F,'Lease Types with GL Accts'!A:B,2,FALSE),0)</f>
        <v>0</v>
      </c>
      <c r="H1647" s="122">
        <f>IFERROR(VLOOKUP($F:$F,'Lease Types with GL Accts'!$A:$C,3,FALSE),0)</f>
        <v>0</v>
      </c>
      <c r="I1647" s="122">
        <f>IFERROR(VLOOKUP($F:$F,'Lease Types with GL Accts'!$A:$D,4,FALSE),0)</f>
        <v>0</v>
      </c>
      <c r="J1647" s="293" t="str">
        <f>IF(AND(AB1647=1,K1647='Lease Rollforward'!$B$2),"Yes",IF(AB1647=1,"No",""))</f>
        <v/>
      </c>
      <c r="L1647" s="216"/>
      <c r="M1647" s="217"/>
      <c r="N1647" s="217"/>
      <c r="O1647" s="217"/>
      <c r="P1647" s="294">
        <f t="shared" si="217"/>
        <v>0</v>
      </c>
      <c r="Q1647" s="124"/>
      <c r="R1647" s="124"/>
      <c r="S1647" s="219"/>
      <c r="T1647" s="219"/>
      <c r="U1647" s="266"/>
      <c r="V1647" s="122" t="str">
        <f>IF($AB1647=1,VLOOKUP(U:U,'BW Asset Listing'!D:E,2,FALSE),"")</f>
        <v/>
      </c>
      <c r="W1647" s="122" t="str">
        <f>IF($AB1647=1,VLOOKUP(U:U,'BW Asset Listing'!D:F,3,FALSE),"")</f>
        <v/>
      </c>
      <c r="X1647" s="122" t="str">
        <f>IF($AB1647=1,VLOOKUP(U:U,'BW Asset Listing'!D:G,4,FALSE),"")</f>
        <v/>
      </c>
      <c r="Y1647" s="294" t="str">
        <f>IF($AB1647=1,VLOOKUP(U:U,'BW Asset Listing'!D:O,12,FALSE),"")</f>
        <v/>
      </c>
      <c r="Z1647" s="294" t="str">
        <f t="shared" si="218"/>
        <v/>
      </c>
      <c r="AA1647" s="294" t="str">
        <f t="shared" si="219"/>
        <v/>
      </c>
      <c r="AB1647" s="294">
        <f>COUNTIF($D$4:D1647,$D1647)</f>
        <v>0</v>
      </c>
      <c r="AE1647" s="122" t="str">
        <f t="shared" si="220"/>
        <v/>
      </c>
      <c r="AF1647" s="124">
        <f>SUMIFS('BW Expense Report GL'!I:I,'BW Expense Report GL'!F:F,AD:AD,'BW Expense Report GL'!G:G,G:G)</f>
        <v>0</v>
      </c>
      <c r="AG1647" s="124" t="str">
        <f t="shared" si="221"/>
        <v/>
      </c>
      <c r="AH1647" s="124">
        <f>SUMIFS('BW Expense Report GL'!I:I,'BW Expense Report GL'!F:F,AD:AD,'BW Expense Report GL'!G:G,H:H)</f>
        <v>0</v>
      </c>
      <c r="AI1647" s="124" t="str">
        <f t="shared" si="222"/>
        <v/>
      </c>
      <c r="AK1647" s="121">
        <f t="shared" si="223"/>
        <v>0</v>
      </c>
      <c r="AL1647" s="121">
        <f t="shared" si="224"/>
        <v>0</v>
      </c>
    </row>
    <row r="1648" spans="1:38" s="121" customFormat="1" ht="12.75" x14ac:dyDescent="0.2">
      <c r="A1648" s="293" t="str">
        <f>VLOOKUP(B:B,'ACFR Business Areas'!A:C,3,FALSE)</f>
        <v>A000</v>
      </c>
      <c r="B1648" s="293" t="str">
        <f>'Lease Rollforward'!$B$1</f>
        <v>E120</v>
      </c>
      <c r="C1648" s="122" t="str">
        <f>VLOOKUP(B:B,'ACFR Business Areas'!A:B,2,FALSE)</f>
        <v>Comptroller General</v>
      </c>
      <c r="D1648" s="237"/>
      <c r="E1648" s="265"/>
      <c r="G1648" s="122">
        <f>IFERROR(VLOOKUP($F:$F,'Lease Types with GL Accts'!A:B,2,FALSE),0)</f>
        <v>0</v>
      </c>
      <c r="H1648" s="122">
        <f>IFERROR(VLOOKUP($F:$F,'Lease Types with GL Accts'!$A:$C,3,FALSE),0)</f>
        <v>0</v>
      </c>
      <c r="I1648" s="122">
        <f>IFERROR(VLOOKUP($F:$F,'Lease Types with GL Accts'!$A:$D,4,FALSE),0)</f>
        <v>0</v>
      </c>
      <c r="J1648" s="293" t="str">
        <f>IF(AND(AB1648=1,K1648='Lease Rollforward'!$B$2),"Yes",IF(AB1648=1,"No",""))</f>
        <v/>
      </c>
      <c r="L1648" s="216"/>
      <c r="M1648" s="217"/>
      <c r="N1648" s="217"/>
      <c r="O1648" s="217"/>
      <c r="P1648" s="294">
        <f t="shared" si="217"/>
        <v>0</v>
      </c>
      <c r="Q1648" s="124"/>
      <c r="R1648" s="124"/>
      <c r="S1648" s="219"/>
      <c r="T1648" s="219"/>
      <c r="U1648" s="266"/>
      <c r="V1648" s="122" t="str">
        <f>IF($AB1648=1,VLOOKUP(U:U,'BW Asset Listing'!D:E,2,FALSE),"")</f>
        <v/>
      </c>
      <c r="W1648" s="122" t="str">
        <f>IF($AB1648=1,VLOOKUP(U:U,'BW Asset Listing'!D:F,3,FALSE),"")</f>
        <v/>
      </c>
      <c r="X1648" s="122" t="str">
        <f>IF($AB1648=1,VLOOKUP(U:U,'BW Asset Listing'!D:G,4,FALSE),"")</f>
        <v/>
      </c>
      <c r="Y1648" s="294" t="str">
        <f>IF($AB1648=1,VLOOKUP(U:U,'BW Asset Listing'!D:O,12,FALSE),"")</f>
        <v/>
      </c>
      <c r="Z1648" s="294" t="str">
        <f t="shared" si="218"/>
        <v/>
      </c>
      <c r="AA1648" s="294" t="str">
        <f t="shared" si="219"/>
        <v/>
      </c>
      <c r="AB1648" s="294">
        <f>COUNTIF($D$4:D1648,$D1648)</f>
        <v>0</v>
      </c>
      <c r="AE1648" s="122" t="str">
        <f t="shared" si="220"/>
        <v/>
      </c>
      <c r="AF1648" s="124">
        <f>SUMIFS('BW Expense Report GL'!I:I,'BW Expense Report GL'!F:F,AD:AD,'BW Expense Report GL'!G:G,G:G)</f>
        <v>0</v>
      </c>
      <c r="AG1648" s="124" t="str">
        <f t="shared" si="221"/>
        <v/>
      </c>
      <c r="AH1648" s="124">
        <f>SUMIFS('BW Expense Report GL'!I:I,'BW Expense Report GL'!F:F,AD:AD,'BW Expense Report GL'!G:G,H:H)</f>
        <v>0</v>
      </c>
      <c r="AI1648" s="124" t="str">
        <f t="shared" si="222"/>
        <v/>
      </c>
      <c r="AK1648" s="121">
        <f t="shared" si="223"/>
        <v>0</v>
      </c>
      <c r="AL1648" s="121">
        <f t="shared" si="224"/>
        <v>0</v>
      </c>
    </row>
    <row r="1649" spans="1:38" s="121" customFormat="1" ht="12.75" x14ac:dyDescent="0.2">
      <c r="A1649" s="293" t="str">
        <f>VLOOKUP(B:B,'ACFR Business Areas'!A:C,3,FALSE)</f>
        <v>A000</v>
      </c>
      <c r="B1649" s="293" t="str">
        <f>'Lease Rollforward'!$B$1</f>
        <v>E120</v>
      </c>
      <c r="C1649" s="122" t="str">
        <f>VLOOKUP(B:B,'ACFR Business Areas'!A:B,2,FALSE)</f>
        <v>Comptroller General</v>
      </c>
      <c r="D1649" s="237"/>
      <c r="E1649" s="265"/>
      <c r="G1649" s="122">
        <f>IFERROR(VLOOKUP($F:$F,'Lease Types with GL Accts'!A:B,2,FALSE),0)</f>
        <v>0</v>
      </c>
      <c r="H1649" s="122">
        <f>IFERROR(VLOOKUP($F:$F,'Lease Types with GL Accts'!$A:$C,3,FALSE),0)</f>
        <v>0</v>
      </c>
      <c r="I1649" s="122">
        <f>IFERROR(VLOOKUP($F:$F,'Lease Types with GL Accts'!$A:$D,4,FALSE),0)</f>
        <v>0</v>
      </c>
      <c r="J1649" s="293" t="str">
        <f>IF(AND(AB1649=1,K1649='Lease Rollforward'!$B$2),"Yes",IF(AB1649=1,"No",""))</f>
        <v/>
      </c>
      <c r="L1649" s="216"/>
      <c r="M1649" s="217"/>
      <c r="N1649" s="217"/>
      <c r="O1649" s="217"/>
      <c r="P1649" s="294">
        <f t="shared" si="217"/>
        <v>0</v>
      </c>
      <c r="Q1649" s="124"/>
      <c r="R1649" s="124"/>
      <c r="S1649" s="219"/>
      <c r="T1649" s="219"/>
      <c r="U1649" s="266"/>
      <c r="V1649" s="122" t="str">
        <f>IF($AB1649=1,VLOOKUP(U:U,'BW Asset Listing'!D:E,2,FALSE),"")</f>
        <v/>
      </c>
      <c r="W1649" s="122" t="str">
        <f>IF($AB1649=1,VLOOKUP(U:U,'BW Asset Listing'!D:F,3,FALSE),"")</f>
        <v/>
      </c>
      <c r="X1649" s="122" t="str">
        <f>IF($AB1649=1,VLOOKUP(U:U,'BW Asset Listing'!D:G,4,FALSE),"")</f>
        <v/>
      </c>
      <c r="Y1649" s="294" t="str">
        <f>IF($AB1649=1,VLOOKUP(U:U,'BW Asset Listing'!D:O,12,FALSE),"")</f>
        <v/>
      </c>
      <c r="Z1649" s="294" t="str">
        <f t="shared" si="218"/>
        <v/>
      </c>
      <c r="AA1649" s="294" t="str">
        <f t="shared" si="219"/>
        <v/>
      </c>
      <c r="AB1649" s="294">
        <f>COUNTIF($D$4:D1649,$D1649)</f>
        <v>0</v>
      </c>
      <c r="AE1649" s="122" t="str">
        <f t="shared" si="220"/>
        <v/>
      </c>
      <c r="AF1649" s="124">
        <f>SUMIFS('BW Expense Report GL'!I:I,'BW Expense Report GL'!F:F,AD:AD,'BW Expense Report GL'!G:G,G:G)</f>
        <v>0</v>
      </c>
      <c r="AG1649" s="124" t="str">
        <f t="shared" si="221"/>
        <v/>
      </c>
      <c r="AH1649" s="124">
        <f>SUMIFS('BW Expense Report GL'!I:I,'BW Expense Report GL'!F:F,AD:AD,'BW Expense Report GL'!G:G,H:H)</f>
        <v>0</v>
      </c>
      <c r="AI1649" s="124" t="str">
        <f t="shared" si="222"/>
        <v/>
      </c>
      <c r="AK1649" s="121">
        <f t="shared" si="223"/>
        <v>0</v>
      </c>
      <c r="AL1649" s="121">
        <f t="shared" si="224"/>
        <v>0</v>
      </c>
    </row>
    <row r="1650" spans="1:38" s="121" customFormat="1" ht="12.75" x14ac:dyDescent="0.2">
      <c r="A1650" s="293" t="str">
        <f>VLOOKUP(B:B,'ACFR Business Areas'!A:C,3,FALSE)</f>
        <v>A000</v>
      </c>
      <c r="B1650" s="293" t="str">
        <f>'Lease Rollforward'!$B$1</f>
        <v>E120</v>
      </c>
      <c r="C1650" s="122" t="str">
        <f>VLOOKUP(B:B,'ACFR Business Areas'!A:B,2,FALSE)</f>
        <v>Comptroller General</v>
      </c>
      <c r="D1650" s="237"/>
      <c r="E1650" s="265"/>
      <c r="G1650" s="122">
        <f>IFERROR(VLOOKUP($F:$F,'Lease Types with GL Accts'!A:B,2,FALSE),0)</f>
        <v>0</v>
      </c>
      <c r="H1650" s="122">
        <f>IFERROR(VLOOKUP($F:$F,'Lease Types with GL Accts'!$A:$C,3,FALSE),0)</f>
        <v>0</v>
      </c>
      <c r="I1650" s="122">
        <f>IFERROR(VLOOKUP($F:$F,'Lease Types with GL Accts'!$A:$D,4,FALSE),0)</f>
        <v>0</v>
      </c>
      <c r="J1650" s="293" t="str">
        <f>IF(AND(AB1650=1,K1650='Lease Rollforward'!$B$2),"Yes",IF(AB1650=1,"No",""))</f>
        <v/>
      </c>
      <c r="L1650" s="216"/>
      <c r="M1650" s="217"/>
      <c r="N1650" s="217"/>
      <c r="O1650" s="217"/>
      <c r="P1650" s="294">
        <f t="shared" si="217"/>
        <v>0</v>
      </c>
      <c r="Q1650" s="124"/>
      <c r="R1650" s="124"/>
      <c r="S1650" s="219"/>
      <c r="T1650" s="219"/>
      <c r="U1650" s="266"/>
      <c r="V1650" s="122" t="str">
        <f>IF($AB1650=1,VLOOKUP(U:U,'BW Asset Listing'!D:E,2,FALSE),"")</f>
        <v/>
      </c>
      <c r="W1650" s="122" t="str">
        <f>IF($AB1650=1,VLOOKUP(U:U,'BW Asset Listing'!D:F,3,FALSE),"")</f>
        <v/>
      </c>
      <c r="X1650" s="122" t="str">
        <f>IF($AB1650=1,VLOOKUP(U:U,'BW Asset Listing'!D:G,4,FALSE),"")</f>
        <v/>
      </c>
      <c r="Y1650" s="294" t="str">
        <f>IF($AB1650=1,VLOOKUP(U:U,'BW Asset Listing'!D:O,12,FALSE),"")</f>
        <v/>
      </c>
      <c r="Z1650" s="294" t="str">
        <f t="shared" si="218"/>
        <v/>
      </c>
      <c r="AA1650" s="294" t="str">
        <f t="shared" si="219"/>
        <v/>
      </c>
      <c r="AB1650" s="294">
        <f>COUNTIF($D$4:D1650,$D1650)</f>
        <v>0</v>
      </c>
      <c r="AE1650" s="122" t="str">
        <f t="shared" si="220"/>
        <v/>
      </c>
      <c r="AF1650" s="124">
        <f>SUMIFS('BW Expense Report GL'!I:I,'BW Expense Report GL'!F:F,AD:AD,'BW Expense Report GL'!G:G,G:G)</f>
        <v>0</v>
      </c>
      <c r="AG1650" s="124" t="str">
        <f t="shared" si="221"/>
        <v/>
      </c>
      <c r="AH1650" s="124">
        <f>SUMIFS('BW Expense Report GL'!I:I,'BW Expense Report GL'!F:F,AD:AD,'BW Expense Report GL'!G:G,H:H)</f>
        <v>0</v>
      </c>
      <c r="AI1650" s="124" t="str">
        <f t="shared" si="222"/>
        <v/>
      </c>
      <c r="AK1650" s="121">
        <f t="shared" si="223"/>
        <v>0</v>
      </c>
      <c r="AL1650" s="121">
        <f t="shared" si="224"/>
        <v>0</v>
      </c>
    </row>
    <row r="1651" spans="1:38" s="121" customFormat="1" ht="12.75" x14ac:dyDescent="0.2">
      <c r="A1651" s="293" t="str">
        <f>VLOOKUP(B:B,'ACFR Business Areas'!A:C,3,FALSE)</f>
        <v>A000</v>
      </c>
      <c r="B1651" s="293" t="str">
        <f>'Lease Rollforward'!$B$1</f>
        <v>E120</v>
      </c>
      <c r="C1651" s="122" t="str">
        <f>VLOOKUP(B:B,'ACFR Business Areas'!A:B,2,FALSE)</f>
        <v>Comptroller General</v>
      </c>
      <c r="D1651" s="237"/>
      <c r="E1651" s="265"/>
      <c r="G1651" s="122">
        <f>IFERROR(VLOOKUP($F:$F,'Lease Types with GL Accts'!A:B,2,FALSE),0)</f>
        <v>0</v>
      </c>
      <c r="H1651" s="122">
        <f>IFERROR(VLOOKUP($F:$F,'Lease Types with GL Accts'!$A:$C,3,FALSE),0)</f>
        <v>0</v>
      </c>
      <c r="I1651" s="122">
        <f>IFERROR(VLOOKUP($F:$F,'Lease Types with GL Accts'!$A:$D,4,FALSE),0)</f>
        <v>0</v>
      </c>
      <c r="J1651" s="293" t="str">
        <f>IF(AND(AB1651=1,K1651='Lease Rollforward'!$B$2),"Yes",IF(AB1651=1,"No",""))</f>
        <v/>
      </c>
      <c r="L1651" s="216"/>
      <c r="M1651" s="217"/>
      <c r="N1651" s="217"/>
      <c r="O1651" s="217"/>
      <c r="P1651" s="294">
        <f t="shared" si="217"/>
        <v>0</v>
      </c>
      <c r="Q1651" s="124"/>
      <c r="R1651" s="124"/>
      <c r="S1651" s="219"/>
      <c r="T1651" s="219"/>
      <c r="U1651" s="266"/>
      <c r="V1651" s="122" t="str">
        <f>IF($AB1651=1,VLOOKUP(U:U,'BW Asset Listing'!D:E,2,FALSE),"")</f>
        <v/>
      </c>
      <c r="W1651" s="122" t="str">
        <f>IF($AB1651=1,VLOOKUP(U:U,'BW Asset Listing'!D:F,3,FALSE),"")</f>
        <v/>
      </c>
      <c r="X1651" s="122" t="str">
        <f>IF($AB1651=1,VLOOKUP(U:U,'BW Asset Listing'!D:G,4,FALSE),"")</f>
        <v/>
      </c>
      <c r="Y1651" s="294" t="str">
        <f>IF($AB1651=1,VLOOKUP(U:U,'BW Asset Listing'!D:O,12,FALSE),"")</f>
        <v/>
      </c>
      <c r="Z1651" s="294" t="str">
        <f t="shared" si="218"/>
        <v/>
      </c>
      <c r="AA1651" s="294" t="str">
        <f t="shared" si="219"/>
        <v/>
      </c>
      <c r="AB1651" s="294">
        <f>COUNTIF($D$4:D1651,$D1651)</f>
        <v>0</v>
      </c>
      <c r="AE1651" s="122" t="str">
        <f t="shared" si="220"/>
        <v/>
      </c>
      <c r="AF1651" s="124">
        <f>SUMIFS('BW Expense Report GL'!I:I,'BW Expense Report GL'!F:F,AD:AD,'BW Expense Report GL'!G:G,G:G)</f>
        <v>0</v>
      </c>
      <c r="AG1651" s="124" t="str">
        <f t="shared" si="221"/>
        <v/>
      </c>
      <c r="AH1651" s="124">
        <f>SUMIFS('BW Expense Report GL'!I:I,'BW Expense Report GL'!F:F,AD:AD,'BW Expense Report GL'!G:G,H:H)</f>
        <v>0</v>
      </c>
      <c r="AI1651" s="124" t="str">
        <f t="shared" si="222"/>
        <v/>
      </c>
      <c r="AK1651" s="121">
        <f t="shared" si="223"/>
        <v>0</v>
      </c>
      <c r="AL1651" s="121">
        <f t="shared" si="224"/>
        <v>0</v>
      </c>
    </row>
    <row r="1652" spans="1:38" s="121" customFormat="1" ht="12.75" x14ac:dyDescent="0.2">
      <c r="A1652" s="293" t="str">
        <f>VLOOKUP(B:B,'ACFR Business Areas'!A:C,3,FALSE)</f>
        <v>A000</v>
      </c>
      <c r="B1652" s="293" t="str">
        <f>'Lease Rollforward'!$B$1</f>
        <v>E120</v>
      </c>
      <c r="C1652" s="122" t="str">
        <f>VLOOKUP(B:B,'ACFR Business Areas'!A:B,2,FALSE)</f>
        <v>Comptroller General</v>
      </c>
      <c r="D1652" s="237"/>
      <c r="E1652" s="265"/>
      <c r="G1652" s="122">
        <f>IFERROR(VLOOKUP($F:$F,'Lease Types with GL Accts'!A:B,2,FALSE),0)</f>
        <v>0</v>
      </c>
      <c r="H1652" s="122">
        <f>IFERROR(VLOOKUP($F:$F,'Lease Types with GL Accts'!$A:$C,3,FALSE),0)</f>
        <v>0</v>
      </c>
      <c r="I1652" s="122">
        <f>IFERROR(VLOOKUP($F:$F,'Lease Types with GL Accts'!$A:$D,4,FALSE),0)</f>
        <v>0</v>
      </c>
      <c r="J1652" s="293" t="str">
        <f>IF(AND(AB1652=1,K1652='Lease Rollforward'!$B$2),"Yes",IF(AB1652=1,"No",""))</f>
        <v/>
      </c>
      <c r="L1652" s="216"/>
      <c r="M1652" s="217"/>
      <c r="N1652" s="217"/>
      <c r="O1652" s="217"/>
      <c r="P1652" s="294">
        <f t="shared" si="217"/>
        <v>0</v>
      </c>
      <c r="Q1652" s="124"/>
      <c r="R1652" s="124"/>
      <c r="S1652" s="219"/>
      <c r="T1652" s="219"/>
      <c r="U1652" s="266"/>
      <c r="V1652" s="122" t="str">
        <f>IF($AB1652=1,VLOOKUP(U:U,'BW Asset Listing'!D:E,2,FALSE),"")</f>
        <v/>
      </c>
      <c r="W1652" s="122" t="str">
        <f>IF($AB1652=1,VLOOKUP(U:U,'BW Asset Listing'!D:F,3,FALSE),"")</f>
        <v/>
      </c>
      <c r="X1652" s="122" t="str">
        <f>IF($AB1652=1,VLOOKUP(U:U,'BW Asset Listing'!D:G,4,FALSE),"")</f>
        <v/>
      </c>
      <c r="Y1652" s="294" t="str">
        <f>IF($AB1652=1,VLOOKUP(U:U,'BW Asset Listing'!D:O,12,FALSE),"")</f>
        <v/>
      </c>
      <c r="Z1652" s="294" t="str">
        <f t="shared" si="218"/>
        <v/>
      </c>
      <c r="AA1652" s="294" t="str">
        <f t="shared" si="219"/>
        <v/>
      </c>
      <c r="AB1652" s="294">
        <f>COUNTIF($D$4:D1652,$D1652)</f>
        <v>0</v>
      </c>
      <c r="AE1652" s="122" t="str">
        <f t="shared" si="220"/>
        <v/>
      </c>
      <c r="AF1652" s="124">
        <f>SUMIFS('BW Expense Report GL'!I:I,'BW Expense Report GL'!F:F,AD:AD,'BW Expense Report GL'!G:G,G:G)</f>
        <v>0</v>
      </c>
      <c r="AG1652" s="124" t="str">
        <f t="shared" si="221"/>
        <v/>
      </c>
      <c r="AH1652" s="124">
        <f>SUMIFS('BW Expense Report GL'!I:I,'BW Expense Report GL'!F:F,AD:AD,'BW Expense Report GL'!G:G,H:H)</f>
        <v>0</v>
      </c>
      <c r="AI1652" s="124" t="str">
        <f t="shared" si="222"/>
        <v/>
      </c>
      <c r="AK1652" s="121">
        <f t="shared" si="223"/>
        <v>0</v>
      </c>
      <c r="AL1652" s="121">
        <f t="shared" si="224"/>
        <v>0</v>
      </c>
    </row>
    <row r="1653" spans="1:38" s="121" customFormat="1" ht="12.75" x14ac:dyDescent="0.2">
      <c r="A1653" s="293" t="str">
        <f>VLOOKUP(B:B,'ACFR Business Areas'!A:C,3,FALSE)</f>
        <v>A000</v>
      </c>
      <c r="B1653" s="293" t="str">
        <f>'Lease Rollforward'!$B$1</f>
        <v>E120</v>
      </c>
      <c r="C1653" s="122" t="str">
        <f>VLOOKUP(B:B,'ACFR Business Areas'!A:B,2,FALSE)</f>
        <v>Comptroller General</v>
      </c>
      <c r="D1653" s="237"/>
      <c r="E1653" s="265"/>
      <c r="G1653" s="122">
        <f>IFERROR(VLOOKUP($F:$F,'Lease Types with GL Accts'!A:B,2,FALSE),0)</f>
        <v>0</v>
      </c>
      <c r="H1653" s="122">
        <f>IFERROR(VLOOKUP($F:$F,'Lease Types with GL Accts'!$A:$C,3,FALSE),0)</f>
        <v>0</v>
      </c>
      <c r="I1653" s="122">
        <f>IFERROR(VLOOKUP($F:$F,'Lease Types with GL Accts'!$A:$D,4,FALSE),0)</f>
        <v>0</v>
      </c>
      <c r="J1653" s="293" t="str">
        <f>IF(AND(AB1653=1,K1653='Lease Rollforward'!$B$2),"Yes",IF(AB1653=1,"No",""))</f>
        <v/>
      </c>
      <c r="L1653" s="216"/>
      <c r="M1653" s="217"/>
      <c r="N1653" s="217"/>
      <c r="O1653" s="217"/>
      <c r="P1653" s="294">
        <f t="shared" si="217"/>
        <v>0</v>
      </c>
      <c r="Q1653" s="124"/>
      <c r="R1653" s="124"/>
      <c r="S1653" s="219"/>
      <c r="T1653" s="219"/>
      <c r="U1653" s="266"/>
      <c r="V1653" s="122" t="str">
        <f>IF($AB1653=1,VLOOKUP(U:U,'BW Asset Listing'!D:E,2,FALSE),"")</f>
        <v/>
      </c>
      <c r="W1653" s="122" t="str">
        <f>IF($AB1653=1,VLOOKUP(U:U,'BW Asset Listing'!D:F,3,FALSE),"")</f>
        <v/>
      </c>
      <c r="X1653" s="122" t="str">
        <f>IF($AB1653=1,VLOOKUP(U:U,'BW Asset Listing'!D:G,4,FALSE),"")</f>
        <v/>
      </c>
      <c r="Y1653" s="294" t="str">
        <f>IF($AB1653=1,VLOOKUP(U:U,'BW Asset Listing'!D:O,12,FALSE),"")</f>
        <v/>
      </c>
      <c r="Z1653" s="294" t="str">
        <f t="shared" si="218"/>
        <v/>
      </c>
      <c r="AA1653" s="294" t="str">
        <f t="shared" si="219"/>
        <v/>
      </c>
      <c r="AB1653" s="294">
        <f>COUNTIF($D$4:D1653,$D1653)</f>
        <v>0</v>
      </c>
      <c r="AE1653" s="122" t="str">
        <f t="shared" si="220"/>
        <v/>
      </c>
      <c r="AF1653" s="124">
        <f>SUMIFS('BW Expense Report GL'!I:I,'BW Expense Report GL'!F:F,AD:AD,'BW Expense Report GL'!G:G,G:G)</f>
        <v>0</v>
      </c>
      <c r="AG1653" s="124" t="str">
        <f t="shared" si="221"/>
        <v/>
      </c>
      <c r="AH1653" s="124">
        <f>SUMIFS('BW Expense Report GL'!I:I,'BW Expense Report GL'!F:F,AD:AD,'BW Expense Report GL'!G:G,H:H)</f>
        <v>0</v>
      </c>
      <c r="AI1653" s="124" t="str">
        <f t="shared" si="222"/>
        <v/>
      </c>
      <c r="AK1653" s="121">
        <f t="shared" si="223"/>
        <v>0</v>
      </c>
      <c r="AL1653" s="121">
        <f t="shared" si="224"/>
        <v>0</v>
      </c>
    </row>
    <row r="1654" spans="1:38" s="121" customFormat="1" ht="12.75" x14ac:dyDescent="0.2">
      <c r="A1654" s="293" t="str">
        <f>VLOOKUP(B:B,'ACFR Business Areas'!A:C,3,FALSE)</f>
        <v>A000</v>
      </c>
      <c r="B1654" s="293" t="str">
        <f>'Lease Rollforward'!$B$1</f>
        <v>E120</v>
      </c>
      <c r="C1654" s="122" t="str">
        <f>VLOOKUP(B:B,'ACFR Business Areas'!A:B,2,FALSE)</f>
        <v>Comptroller General</v>
      </c>
      <c r="D1654" s="237"/>
      <c r="E1654" s="265"/>
      <c r="G1654" s="122">
        <f>IFERROR(VLOOKUP($F:$F,'Lease Types with GL Accts'!A:B,2,FALSE),0)</f>
        <v>0</v>
      </c>
      <c r="H1654" s="122">
        <f>IFERROR(VLOOKUP($F:$F,'Lease Types with GL Accts'!$A:$C,3,FALSE),0)</f>
        <v>0</v>
      </c>
      <c r="I1654" s="122">
        <f>IFERROR(VLOOKUP($F:$F,'Lease Types with GL Accts'!$A:$D,4,FALSE),0)</f>
        <v>0</v>
      </c>
      <c r="J1654" s="293" t="str">
        <f>IF(AND(AB1654=1,K1654='Lease Rollforward'!$B$2),"Yes",IF(AB1654=1,"No",""))</f>
        <v/>
      </c>
      <c r="L1654" s="216"/>
      <c r="M1654" s="217"/>
      <c r="N1654" s="217"/>
      <c r="O1654" s="217"/>
      <c r="P1654" s="294">
        <f t="shared" si="217"/>
        <v>0</v>
      </c>
      <c r="Q1654" s="124"/>
      <c r="R1654" s="124"/>
      <c r="S1654" s="219"/>
      <c r="T1654" s="219"/>
      <c r="U1654" s="266"/>
      <c r="V1654" s="122" t="str">
        <f>IF($AB1654=1,VLOOKUP(U:U,'BW Asset Listing'!D:E,2,FALSE),"")</f>
        <v/>
      </c>
      <c r="W1654" s="122" t="str">
        <f>IF($AB1654=1,VLOOKUP(U:U,'BW Asset Listing'!D:F,3,FALSE),"")</f>
        <v/>
      </c>
      <c r="X1654" s="122" t="str">
        <f>IF($AB1654=1,VLOOKUP(U:U,'BW Asset Listing'!D:G,4,FALSE),"")</f>
        <v/>
      </c>
      <c r="Y1654" s="294" t="str">
        <f>IF($AB1654=1,VLOOKUP(U:U,'BW Asset Listing'!D:O,12,FALSE),"")</f>
        <v/>
      </c>
      <c r="Z1654" s="294" t="str">
        <f t="shared" si="218"/>
        <v/>
      </c>
      <c r="AA1654" s="294" t="str">
        <f t="shared" si="219"/>
        <v/>
      </c>
      <c r="AB1654" s="294">
        <f>COUNTIF($D$4:D1654,$D1654)</f>
        <v>0</v>
      </c>
      <c r="AE1654" s="122" t="str">
        <f t="shared" si="220"/>
        <v/>
      </c>
      <c r="AF1654" s="124">
        <f>SUMIFS('BW Expense Report GL'!I:I,'BW Expense Report GL'!F:F,AD:AD,'BW Expense Report GL'!G:G,G:G)</f>
        <v>0</v>
      </c>
      <c r="AG1654" s="124" t="str">
        <f t="shared" si="221"/>
        <v/>
      </c>
      <c r="AH1654" s="124">
        <f>SUMIFS('BW Expense Report GL'!I:I,'BW Expense Report GL'!F:F,AD:AD,'BW Expense Report GL'!G:G,H:H)</f>
        <v>0</v>
      </c>
      <c r="AI1654" s="124" t="str">
        <f t="shared" si="222"/>
        <v/>
      </c>
      <c r="AK1654" s="121">
        <f t="shared" si="223"/>
        <v>0</v>
      </c>
      <c r="AL1654" s="121">
        <f t="shared" si="224"/>
        <v>0</v>
      </c>
    </row>
    <row r="1655" spans="1:38" s="121" customFormat="1" ht="12.75" x14ac:dyDescent="0.2">
      <c r="A1655" s="293" t="str">
        <f>VLOOKUP(B:B,'ACFR Business Areas'!A:C,3,FALSE)</f>
        <v>A000</v>
      </c>
      <c r="B1655" s="293" t="str">
        <f>'Lease Rollforward'!$B$1</f>
        <v>E120</v>
      </c>
      <c r="C1655" s="122" t="str">
        <f>VLOOKUP(B:B,'ACFR Business Areas'!A:B,2,FALSE)</f>
        <v>Comptroller General</v>
      </c>
      <c r="D1655" s="237"/>
      <c r="E1655" s="265"/>
      <c r="G1655" s="122">
        <f>IFERROR(VLOOKUP($F:$F,'Lease Types with GL Accts'!A:B,2,FALSE),0)</f>
        <v>0</v>
      </c>
      <c r="H1655" s="122">
        <f>IFERROR(VLOOKUP($F:$F,'Lease Types with GL Accts'!$A:$C,3,FALSE),0)</f>
        <v>0</v>
      </c>
      <c r="I1655" s="122">
        <f>IFERROR(VLOOKUP($F:$F,'Lease Types with GL Accts'!$A:$D,4,FALSE),0)</f>
        <v>0</v>
      </c>
      <c r="J1655" s="293" t="str">
        <f>IF(AND(AB1655=1,K1655='Lease Rollforward'!$B$2),"Yes",IF(AB1655=1,"No",""))</f>
        <v/>
      </c>
      <c r="L1655" s="216"/>
      <c r="M1655" s="217"/>
      <c r="N1655" s="217"/>
      <c r="O1655" s="217"/>
      <c r="P1655" s="294">
        <f t="shared" si="217"/>
        <v>0</v>
      </c>
      <c r="Q1655" s="124"/>
      <c r="R1655" s="124"/>
      <c r="S1655" s="219"/>
      <c r="T1655" s="219"/>
      <c r="U1655" s="266"/>
      <c r="V1655" s="122" t="str">
        <f>IF($AB1655=1,VLOOKUP(U:U,'BW Asset Listing'!D:E,2,FALSE),"")</f>
        <v/>
      </c>
      <c r="W1655" s="122" t="str">
        <f>IF($AB1655=1,VLOOKUP(U:U,'BW Asset Listing'!D:F,3,FALSE),"")</f>
        <v/>
      </c>
      <c r="X1655" s="122" t="str">
        <f>IF($AB1655=1,VLOOKUP(U:U,'BW Asset Listing'!D:G,4,FALSE),"")</f>
        <v/>
      </c>
      <c r="Y1655" s="294" t="str">
        <f>IF($AB1655=1,VLOOKUP(U:U,'BW Asset Listing'!D:O,12,FALSE),"")</f>
        <v/>
      </c>
      <c r="Z1655" s="294" t="str">
        <f t="shared" si="218"/>
        <v/>
      </c>
      <c r="AA1655" s="294" t="str">
        <f t="shared" si="219"/>
        <v/>
      </c>
      <c r="AB1655" s="294">
        <f>COUNTIF($D$4:D1655,$D1655)</f>
        <v>0</v>
      </c>
      <c r="AE1655" s="122" t="str">
        <f t="shared" si="220"/>
        <v/>
      </c>
      <c r="AF1655" s="124">
        <f>SUMIFS('BW Expense Report GL'!I:I,'BW Expense Report GL'!F:F,AD:AD,'BW Expense Report GL'!G:G,G:G)</f>
        <v>0</v>
      </c>
      <c r="AG1655" s="124" t="str">
        <f t="shared" si="221"/>
        <v/>
      </c>
      <c r="AH1655" s="124">
        <f>SUMIFS('BW Expense Report GL'!I:I,'BW Expense Report GL'!F:F,AD:AD,'BW Expense Report GL'!G:G,H:H)</f>
        <v>0</v>
      </c>
      <c r="AI1655" s="124" t="str">
        <f t="shared" si="222"/>
        <v/>
      </c>
      <c r="AK1655" s="121">
        <f t="shared" si="223"/>
        <v>0</v>
      </c>
      <c r="AL1655" s="121">
        <f t="shared" si="224"/>
        <v>0</v>
      </c>
    </row>
    <row r="1656" spans="1:38" s="121" customFormat="1" ht="12.75" x14ac:dyDescent="0.2">
      <c r="A1656" s="293" t="str">
        <f>VLOOKUP(B:B,'ACFR Business Areas'!A:C,3,FALSE)</f>
        <v>A000</v>
      </c>
      <c r="B1656" s="293" t="str">
        <f>'Lease Rollforward'!$B$1</f>
        <v>E120</v>
      </c>
      <c r="C1656" s="122" t="str">
        <f>VLOOKUP(B:B,'ACFR Business Areas'!A:B,2,FALSE)</f>
        <v>Comptroller General</v>
      </c>
      <c r="D1656" s="237"/>
      <c r="E1656" s="265"/>
      <c r="G1656" s="122">
        <f>IFERROR(VLOOKUP($F:$F,'Lease Types with GL Accts'!A:B,2,FALSE),0)</f>
        <v>0</v>
      </c>
      <c r="H1656" s="122">
        <f>IFERROR(VLOOKUP($F:$F,'Lease Types with GL Accts'!$A:$C,3,FALSE),0)</f>
        <v>0</v>
      </c>
      <c r="I1656" s="122">
        <f>IFERROR(VLOOKUP($F:$F,'Lease Types with GL Accts'!$A:$D,4,FALSE),0)</f>
        <v>0</v>
      </c>
      <c r="J1656" s="293" t="str">
        <f>IF(AND(AB1656=1,K1656='Lease Rollforward'!$B$2),"Yes",IF(AB1656=1,"No",""))</f>
        <v/>
      </c>
      <c r="L1656" s="216"/>
      <c r="M1656" s="217"/>
      <c r="N1656" s="217"/>
      <c r="O1656" s="217"/>
      <c r="P1656" s="294">
        <f t="shared" si="217"/>
        <v>0</v>
      </c>
      <c r="Q1656" s="124"/>
      <c r="R1656" s="124"/>
      <c r="S1656" s="219"/>
      <c r="T1656" s="219"/>
      <c r="U1656" s="266"/>
      <c r="V1656" s="122" t="str">
        <f>IF($AB1656=1,VLOOKUP(U:U,'BW Asset Listing'!D:E,2,FALSE),"")</f>
        <v/>
      </c>
      <c r="W1656" s="122" t="str">
        <f>IF($AB1656=1,VLOOKUP(U:U,'BW Asset Listing'!D:F,3,FALSE),"")</f>
        <v/>
      </c>
      <c r="X1656" s="122" t="str">
        <f>IF($AB1656=1,VLOOKUP(U:U,'BW Asset Listing'!D:G,4,FALSE),"")</f>
        <v/>
      </c>
      <c r="Y1656" s="294" t="str">
        <f>IF($AB1656=1,VLOOKUP(U:U,'BW Asset Listing'!D:O,12,FALSE),"")</f>
        <v/>
      </c>
      <c r="Z1656" s="294" t="str">
        <f t="shared" si="218"/>
        <v/>
      </c>
      <c r="AA1656" s="294" t="str">
        <f t="shared" si="219"/>
        <v/>
      </c>
      <c r="AB1656" s="294">
        <f>COUNTIF($D$4:D1656,$D1656)</f>
        <v>0</v>
      </c>
      <c r="AE1656" s="122" t="str">
        <f t="shared" si="220"/>
        <v/>
      </c>
      <c r="AF1656" s="124">
        <f>SUMIFS('BW Expense Report GL'!I:I,'BW Expense Report GL'!F:F,AD:AD,'BW Expense Report GL'!G:G,G:G)</f>
        <v>0</v>
      </c>
      <c r="AG1656" s="124" t="str">
        <f t="shared" si="221"/>
        <v/>
      </c>
      <c r="AH1656" s="124">
        <f>SUMIFS('BW Expense Report GL'!I:I,'BW Expense Report GL'!F:F,AD:AD,'BW Expense Report GL'!G:G,H:H)</f>
        <v>0</v>
      </c>
      <c r="AI1656" s="124" t="str">
        <f t="shared" si="222"/>
        <v/>
      </c>
      <c r="AK1656" s="121">
        <f t="shared" si="223"/>
        <v>0</v>
      </c>
      <c r="AL1656" s="121">
        <f t="shared" si="224"/>
        <v>0</v>
      </c>
    </row>
    <row r="1657" spans="1:38" s="121" customFormat="1" ht="12.75" x14ac:dyDescent="0.2">
      <c r="A1657" s="293" t="str">
        <f>VLOOKUP(B:B,'ACFR Business Areas'!A:C,3,FALSE)</f>
        <v>A000</v>
      </c>
      <c r="B1657" s="293" t="str">
        <f>'Lease Rollforward'!$B$1</f>
        <v>E120</v>
      </c>
      <c r="C1657" s="122" t="str">
        <f>VLOOKUP(B:B,'ACFR Business Areas'!A:B,2,FALSE)</f>
        <v>Comptroller General</v>
      </c>
      <c r="D1657" s="237"/>
      <c r="E1657" s="265"/>
      <c r="G1657" s="122">
        <f>IFERROR(VLOOKUP($F:$F,'Lease Types with GL Accts'!A:B,2,FALSE),0)</f>
        <v>0</v>
      </c>
      <c r="H1657" s="122">
        <f>IFERROR(VLOOKUP($F:$F,'Lease Types with GL Accts'!$A:$C,3,FALSE),0)</f>
        <v>0</v>
      </c>
      <c r="I1657" s="122">
        <f>IFERROR(VLOOKUP($F:$F,'Lease Types with GL Accts'!$A:$D,4,FALSE),0)</f>
        <v>0</v>
      </c>
      <c r="J1657" s="293" t="str">
        <f>IF(AND(AB1657=1,K1657='Lease Rollforward'!$B$2),"Yes",IF(AB1657=1,"No",""))</f>
        <v/>
      </c>
      <c r="L1657" s="216"/>
      <c r="M1657" s="217"/>
      <c r="N1657" s="217"/>
      <c r="O1657" s="217"/>
      <c r="P1657" s="294">
        <f t="shared" si="217"/>
        <v>0</v>
      </c>
      <c r="Q1657" s="124"/>
      <c r="R1657" s="124"/>
      <c r="S1657" s="219"/>
      <c r="T1657" s="219"/>
      <c r="U1657" s="266"/>
      <c r="V1657" s="122" t="str">
        <f>IF($AB1657=1,VLOOKUP(U:U,'BW Asset Listing'!D:E,2,FALSE),"")</f>
        <v/>
      </c>
      <c r="W1657" s="122" t="str">
        <f>IF($AB1657=1,VLOOKUP(U:U,'BW Asset Listing'!D:F,3,FALSE),"")</f>
        <v/>
      </c>
      <c r="X1657" s="122" t="str">
        <f>IF($AB1657=1,VLOOKUP(U:U,'BW Asset Listing'!D:G,4,FALSE),"")</f>
        <v/>
      </c>
      <c r="Y1657" s="294" t="str">
        <f>IF($AB1657=1,VLOOKUP(U:U,'BW Asset Listing'!D:O,12,FALSE),"")</f>
        <v/>
      </c>
      <c r="Z1657" s="294" t="str">
        <f t="shared" si="218"/>
        <v/>
      </c>
      <c r="AA1657" s="294" t="str">
        <f t="shared" si="219"/>
        <v/>
      </c>
      <c r="AB1657" s="294">
        <f>COUNTIF($D$4:D1657,$D1657)</f>
        <v>0</v>
      </c>
      <c r="AE1657" s="122" t="str">
        <f t="shared" si="220"/>
        <v/>
      </c>
      <c r="AF1657" s="124">
        <f>SUMIFS('BW Expense Report GL'!I:I,'BW Expense Report GL'!F:F,AD:AD,'BW Expense Report GL'!G:G,G:G)</f>
        <v>0</v>
      </c>
      <c r="AG1657" s="124" t="str">
        <f t="shared" si="221"/>
        <v/>
      </c>
      <c r="AH1657" s="124">
        <f>SUMIFS('BW Expense Report GL'!I:I,'BW Expense Report GL'!F:F,AD:AD,'BW Expense Report GL'!G:G,H:H)</f>
        <v>0</v>
      </c>
      <c r="AI1657" s="124" t="str">
        <f t="shared" si="222"/>
        <v/>
      </c>
      <c r="AK1657" s="121">
        <f t="shared" si="223"/>
        <v>0</v>
      </c>
      <c r="AL1657" s="121">
        <f t="shared" si="224"/>
        <v>0</v>
      </c>
    </row>
    <row r="1658" spans="1:38" s="121" customFormat="1" ht="12.75" x14ac:dyDescent="0.2">
      <c r="A1658" s="293" t="str">
        <f>VLOOKUP(B:B,'ACFR Business Areas'!A:C,3,FALSE)</f>
        <v>A000</v>
      </c>
      <c r="B1658" s="293" t="str">
        <f>'Lease Rollforward'!$B$1</f>
        <v>E120</v>
      </c>
      <c r="C1658" s="122" t="str">
        <f>VLOOKUP(B:B,'ACFR Business Areas'!A:B,2,FALSE)</f>
        <v>Comptroller General</v>
      </c>
      <c r="D1658" s="237"/>
      <c r="E1658" s="265"/>
      <c r="G1658" s="122">
        <f>IFERROR(VLOOKUP($F:$F,'Lease Types with GL Accts'!A:B,2,FALSE),0)</f>
        <v>0</v>
      </c>
      <c r="H1658" s="122">
        <f>IFERROR(VLOOKUP($F:$F,'Lease Types with GL Accts'!$A:$C,3,FALSE),0)</f>
        <v>0</v>
      </c>
      <c r="I1658" s="122">
        <f>IFERROR(VLOOKUP($F:$F,'Lease Types with GL Accts'!$A:$D,4,FALSE),0)</f>
        <v>0</v>
      </c>
      <c r="J1658" s="293" t="str">
        <f>IF(AND(AB1658=1,K1658='Lease Rollforward'!$B$2),"Yes",IF(AB1658=1,"No",""))</f>
        <v/>
      </c>
      <c r="L1658" s="216"/>
      <c r="M1658" s="217"/>
      <c r="N1658" s="217"/>
      <c r="O1658" s="217"/>
      <c r="P1658" s="294">
        <f t="shared" si="217"/>
        <v>0</v>
      </c>
      <c r="Q1658" s="124"/>
      <c r="R1658" s="124"/>
      <c r="S1658" s="219"/>
      <c r="T1658" s="219"/>
      <c r="U1658" s="266"/>
      <c r="V1658" s="122" t="str">
        <f>IF($AB1658=1,VLOOKUP(U:U,'BW Asset Listing'!D:E,2,FALSE),"")</f>
        <v/>
      </c>
      <c r="W1658" s="122" t="str">
        <f>IF($AB1658=1,VLOOKUP(U:U,'BW Asset Listing'!D:F,3,FALSE),"")</f>
        <v/>
      </c>
      <c r="X1658" s="122" t="str">
        <f>IF($AB1658=1,VLOOKUP(U:U,'BW Asset Listing'!D:G,4,FALSE),"")</f>
        <v/>
      </c>
      <c r="Y1658" s="294" t="str">
        <f>IF($AB1658=1,VLOOKUP(U:U,'BW Asset Listing'!D:O,12,FALSE),"")</f>
        <v/>
      </c>
      <c r="Z1658" s="294" t="str">
        <f t="shared" si="218"/>
        <v/>
      </c>
      <c r="AA1658" s="294" t="str">
        <f t="shared" si="219"/>
        <v/>
      </c>
      <c r="AB1658" s="294">
        <f>COUNTIF($D$4:D1658,$D1658)</f>
        <v>0</v>
      </c>
      <c r="AE1658" s="122" t="str">
        <f t="shared" si="220"/>
        <v/>
      </c>
      <c r="AF1658" s="124">
        <f>SUMIFS('BW Expense Report GL'!I:I,'BW Expense Report GL'!F:F,AD:AD,'BW Expense Report GL'!G:G,G:G)</f>
        <v>0</v>
      </c>
      <c r="AG1658" s="124" t="str">
        <f t="shared" si="221"/>
        <v/>
      </c>
      <c r="AH1658" s="124">
        <f>SUMIFS('BW Expense Report GL'!I:I,'BW Expense Report GL'!F:F,AD:AD,'BW Expense Report GL'!G:G,H:H)</f>
        <v>0</v>
      </c>
      <c r="AI1658" s="124" t="str">
        <f t="shared" si="222"/>
        <v/>
      </c>
      <c r="AK1658" s="121">
        <f t="shared" si="223"/>
        <v>0</v>
      </c>
      <c r="AL1658" s="121">
        <f t="shared" si="224"/>
        <v>0</v>
      </c>
    </row>
    <row r="1659" spans="1:38" s="121" customFormat="1" ht="12.75" x14ac:dyDescent="0.2">
      <c r="A1659" s="293" t="str">
        <f>VLOOKUP(B:B,'ACFR Business Areas'!A:C,3,FALSE)</f>
        <v>A000</v>
      </c>
      <c r="B1659" s="293" t="str">
        <f>'Lease Rollforward'!$B$1</f>
        <v>E120</v>
      </c>
      <c r="C1659" s="122" t="str">
        <f>VLOOKUP(B:B,'ACFR Business Areas'!A:B,2,FALSE)</f>
        <v>Comptroller General</v>
      </c>
      <c r="D1659" s="237"/>
      <c r="E1659" s="265"/>
      <c r="G1659" s="122">
        <f>IFERROR(VLOOKUP($F:$F,'Lease Types with GL Accts'!A:B,2,FALSE),0)</f>
        <v>0</v>
      </c>
      <c r="H1659" s="122">
        <f>IFERROR(VLOOKUP($F:$F,'Lease Types with GL Accts'!$A:$C,3,FALSE),0)</f>
        <v>0</v>
      </c>
      <c r="I1659" s="122">
        <f>IFERROR(VLOOKUP($F:$F,'Lease Types with GL Accts'!$A:$D,4,FALSE),0)</f>
        <v>0</v>
      </c>
      <c r="J1659" s="293" t="str">
        <f>IF(AND(AB1659=1,K1659='Lease Rollforward'!$B$2),"Yes",IF(AB1659=1,"No",""))</f>
        <v/>
      </c>
      <c r="L1659" s="216"/>
      <c r="M1659" s="217"/>
      <c r="N1659" s="217"/>
      <c r="O1659" s="217"/>
      <c r="P1659" s="294">
        <f t="shared" si="217"/>
        <v>0</v>
      </c>
      <c r="Q1659" s="124"/>
      <c r="R1659" s="124"/>
      <c r="S1659" s="219"/>
      <c r="T1659" s="219"/>
      <c r="U1659" s="266"/>
      <c r="V1659" s="122" t="str">
        <f>IF($AB1659=1,VLOOKUP(U:U,'BW Asset Listing'!D:E,2,FALSE),"")</f>
        <v/>
      </c>
      <c r="W1659" s="122" t="str">
        <f>IF($AB1659=1,VLOOKUP(U:U,'BW Asset Listing'!D:F,3,FALSE),"")</f>
        <v/>
      </c>
      <c r="X1659" s="122" t="str">
        <f>IF($AB1659=1,VLOOKUP(U:U,'BW Asset Listing'!D:G,4,FALSE),"")</f>
        <v/>
      </c>
      <c r="Y1659" s="294" t="str">
        <f>IF($AB1659=1,VLOOKUP(U:U,'BW Asset Listing'!D:O,12,FALSE),"")</f>
        <v/>
      </c>
      <c r="Z1659" s="294" t="str">
        <f t="shared" si="218"/>
        <v/>
      </c>
      <c r="AA1659" s="294" t="str">
        <f t="shared" si="219"/>
        <v/>
      </c>
      <c r="AB1659" s="294">
        <f>COUNTIF($D$4:D1659,$D1659)</f>
        <v>0</v>
      </c>
      <c r="AE1659" s="122" t="str">
        <f t="shared" si="220"/>
        <v/>
      </c>
      <c r="AF1659" s="124">
        <f>SUMIFS('BW Expense Report GL'!I:I,'BW Expense Report GL'!F:F,AD:AD,'BW Expense Report GL'!G:G,G:G)</f>
        <v>0</v>
      </c>
      <c r="AG1659" s="124" t="str">
        <f t="shared" si="221"/>
        <v/>
      </c>
      <c r="AH1659" s="124">
        <f>SUMIFS('BW Expense Report GL'!I:I,'BW Expense Report GL'!F:F,AD:AD,'BW Expense Report GL'!G:G,H:H)</f>
        <v>0</v>
      </c>
      <c r="AI1659" s="124" t="str">
        <f t="shared" si="222"/>
        <v/>
      </c>
      <c r="AK1659" s="121">
        <f t="shared" si="223"/>
        <v>0</v>
      </c>
      <c r="AL1659" s="121">
        <f t="shared" si="224"/>
        <v>0</v>
      </c>
    </row>
    <row r="1660" spans="1:38" s="121" customFormat="1" ht="12.75" x14ac:dyDescent="0.2">
      <c r="A1660" s="293" t="str">
        <f>VLOOKUP(B:B,'ACFR Business Areas'!A:C,3,FALSE)</f>
        <v>A000</v>
      </c>
      <c r="B1660" s="293" t="str">
        <f>'Lease Rollforward'!$B$1</f>
        <v>E120</v>
      </c>
      <c r="C1660" s="122" t="str">
        <f>VLOOKUP(B:B,'ACFR Business Areas'!A:B,2,FALSE)</f>
        <v>Comptroller General</v>
      </c>
      <c r="D1660" s="237"/>
      <c r="E1660" s="265"/>
      <c r="G1660" s="122">
        <f>IFERROR(VLOOKUP($F:$F,'Lease Types with GL Accts'!A:B,2,FALSE),0)</f>
        <v>0</v>
      </c>
      <c r="H1660" s="122">
        <f>IFERROR(VLOOKUP($F:$F,'Lease Types with GL Accts'!$A:$C,3,FALSE),0)</f>
        <v>0</v>
      </c>
      <c r="I1660" s="122">
        <f>IFERROR(VLOOKUP($F:$F,'Lease Types with GL Accts'!$A:$D,4,FALSE),0)</f>
        <v>0</v>
      </c>
      <c r="J1660" s="293" t="str">
        <f>IF(AND(AB1660=1,K1660='Lease Rollforward'!$B$2),"Yes",IF(AB1660=1,"No",""))</f>
        <v/>
      </c>
      <c r="L1660" s="216"/>
      <c r="M1660" s="217"/>
      <c r="N1660" s="217"/>
      <c r="O1660" s="217"/>
      <c r="P1660" s="294">
        <f t="shared" si="217"/>
        <v>0</v>
      </c>
      <c r="Q1660" s="124"/>
      <c r="R1660" s="124"/>
      <c r="S1660" s="219"/>
      <c r="T1660" s="219"/>
      <c r="U1660" s="266"/>
      <c r="V1660" s="122" t="str">
        <f>IF($AB1660=1,VLOOKUP(U:U,'BW Asset Listing'!D:E,2,FALSE),"")</f>
        <v/>
      </c>
      <c r="W1660" s="122" t="str">
        <f>IF($AB1660=1,VLOOKUP(U:U,'BW Asset Listing'!D:F,3,FALSE),"")</f>
        <v/>
      </c>
      <c r="X1660" s="122" t="str">
        <f>IF($AB1660=1,VLOOKUP(U:U,'BW Asset Listing'!D:G,4,FALSE),"")</f>
        <v/>
      </c>
      <c r="Y1660" s="294" t="str">
        <f>IF($AB1660=1,VLOOKUP(U:U,'BW Asset Listing'!D:O,12,FALSE),"")</f>
        <v/>
      </c>
      <c r="Z1660" s="294" t="str">
        <f t="shared" si="218"/>
        <v/>
      </c>
      <c r="AA1660" s="294" t="str">
        <f t="shared" si="219"/>
        <v/>
      </c>
      <c r="AB1660" s="294">
        <f>COUNTIF($D$4:D1660,$D1660)</f>
        <v>0</v>
      </c>
      <c r="AE1660" s="122" t="str">
        <f t="shared" si="220"/>
        <v/>
      </c>
      <c r="AF1660" s="124">
        <f>SUMIFS('BW Expense Report GL'!I:I,'BW Expense Report GL'!F:F,AD:AD,'BW Expense Report GL'!G:G,G:G)</f>
        <v>0</v>
      </c>
      <c r="AG1660" s="124" t="str">
        <f t="shared" si="221"/>
        <v/>
      </c>
      <c r="AH1660" s="124">
        <f>SUMIFS('BW Expense Report GL'!I:I,'BW Expense Report GL'!F:F,AD:AD,'BW Expense Report GL'!G:G,H:H)</f>
        <v>0</v>
      </c>
      <c r="AI1660" s="124" t="str">
        <f t="shared" si="222"/>
        <v/>
      </c>
      <c r="AK1660" s="121">
        <f t="shared" si="223"/>
        <v>0</v>
      </c>
      <c r="AL1660" s="121">
        <f t="shared" si="224"/>
        <v>0</v>
      </c>
    </row>
    <row r="1661" spans="1:38" s="121" customFormat="1" ht="12.75" x14ac:dyDescent="0.2">
      <c r="A1661" s="293" t="str">
        <f>VLOOKUP(B:B,'ACFR Business Areas'!A:C,3,FALSE)</f>
        <v>A000</v>
      </c>
      <c r="B1661" s="293" t="str">
        <f>'Lease Rollforward'!$B$1</f>
        <v>E120</v>
      </c>
      <c r="C1661" s="122" t="str">
        <f>VLOOKUP(B:B,'ACFR Business Areas'!A:B,2,FALSE)</f>
        <v>Comptroller General</v>
      </c>
      <c r="D1661" s="237"/>
      <c r="E1661" s="265"/>
      <c r="G1661" s="122">
        <f>IFERROR(VLOOKUP($F:$F,'Lease Types with GL Accts'!A:B,2,FALSE),0)</f>
        <v>0</v>
      </c>
      <c r="H1661" s="122">
        <f>IFERROR(VLOOKUP($F:$F,'Lease Types with GL Accts'!$A:$C,3,FALSE),0)</f>
        <v>0</v>
      </c>
      <c r="I1661" s="122">
        <f>IFERROR(VLOOKUP($F:$F,'Lease Types with GL Accts'!$A:$D,4,FALSE),0)</f>
        <v>0</v>
      </c>
      <c r="J1661" s="293" t="str">
        <f>IF(AND(AB1661=1,K1661='Lease Rollforward'!$B$2),"Yes",IF(AB1661=1,"No",""))</f>
        <v/>
      </c>
      <c r="L1661" s="216"/>
      <c r="M1661" s="217"/>
      <c r="N1661" s="217"/>
      <c r="O1661" s="217"/>
      <c r="P1661" s="294">
        <f t="shared" si="217"/>
        <v>0</v>
      </c>
      <c r="Q1661" s="124"/>
      <c r="R1661" s="124"/>
      <c r="S1661" s="219"/>
      <c r="T1661" s="219"/>
      <c r="U1661" s="266"/>
      <c r="V1661" s="122" t="str">
        <f>IF($AB1661=1,VLOOKUP(U:U,'BW Asset Listing'!D:E,2,FALSE),"")</f>
        <v/>
      </c>
      <c r="W1661" s="122" t="str">
        <f>IF($AB1661=1,VLOOKUP(U:U,'BW Asset Listing'!D:F,3,FALSE),"")</f>
        <v/>
      </c>
      <c r="X1661" s="122" t="str">
        <f>IF($AB1661=1,VLOOKUP(U:U,'BW Asset Listing'!D:G,4,FALSE),"")</f>
        <v/>
      </c>
      <c r="Y1661" s="294" t="str">
        <f>IF($AB1661=1,VLOOKUP(U:U,'BW Asset Listing'!D:O,12,FALSE),"")</f>
        <v/>
      </c>
      <c r="Z1661" s="294" t="str">
        <f t="shared" si="218"/>
        <v/>
      </c>
      <c r="AA1661" s="294" t="str">
        <f t="shared" si="219"/>
        <v/>
      </c>
      <c r="AB1661" s="294">
        <f>COUNTIF($D$4:D1661,$D1661)</f>
        <v>0</v>
      </c>
      <c r="AE1661" s="122" t="str">
        <f t="shared" si="220"/>
        <v/>
      </c>
      <c r="AF1661" s="124">
        <f>SUMIFS('BW Expense Report GL'!I:I,'BW Expense Report GL'!F:F,AD:AD,'BW Expense Report GL'!G:G,G:G)</f>
        <v>0</v>
      </c>
      <c r="AG1661" s="124" t="str">
        <f t="shared" si="221"/>
        <v/>
      </c>
      <c r="AH1661" s="124">
        <f>SUMIFS('BW Expense Report GL'!I:I,'BW Expense Report GL'!F:F,AD:AD,'BW Expense Report GL'!G:G,H:H)</f>
        <v>0</v>
      </c>
      <c r="AI1661" s="124" t="str">
        <f t="shared" si="222"/>
        <v/>
      </c>
      <c r="AK1661" s="121">
        <f t="shared" si="223"/>
        <v>0</v>
      </c>
      <c r="AL1661" s="121">
        <f t="shared" si="224"/>
        <v>0</v>
      </c>
    </row>
    <row r="1662" spans="1:38" s="121" customFormat="1" ht="12.75" x14ac:dyDescent="0.2">
      <c r="A1662" s="293" t="str">
        <f>VLOOKUP(B:B,'ACFR Business Areas'!A:C,3,FALSE)</f>
        <v>A000</v>
      </c>
      <c r="B1662" s="293" t="str">
        <f>'Lease Rollforward'!$B$1</f>
        <v>E120</v>
      </c>
      <c r="C1662" s="122" t="str">
        <f>VLOOKUP(B:B,'ACFR Business Areas'!A:B,2,FALSE)</f>
        <v>Comptroller General</v>
      </c>
      <c r="D1662" s="237"/>
      <c r="E1662" s="265"/>
      <c r="G1662" s="122">
        <f>IFERROR(VLOOKUP($F:$F,'Lease Types with GL Accts'!A:B,2,FALSE),0)</f>
        <v>0</v>
      </c>
      <c r="H1662" s="122">
        <f>IFERROR(VLOOKUP($F:$F,'Lease Types with GL Accts'!$A:$C,3,FALSE),0)</f>
        <v>0</v>
      </c>
      <c r="I1662" s="122">
        <f>IFERROR(VLOOKUP($F:$F,'Lease Types with GL Accts'!$A:$D,4,FALSE),0)</f>
        <v>0</v>
      </c>
      <c r="J1662" s="293" t="str">
        <f>IF(AND(AB1662=1,K1662='Lease Rollforward'!$B$2),"Yes",IF(AB1662=1,"No",""))</f>
        <v/>
      </c>
      <c r="L1662" s="216"/>
      <c r="M1662" s="217"/>
      <c r="N1662" s="217"/>
      <c r="O1662" s="217"/>
      <c r="P1662" s="294">
        <f t="shared" si="217"/>
        <v>0</v>
      </c>
      <c r="Q1662" s="124"/>
      <c r="R1662" s="124"/>
      <c r="S1662" s="219"/>
      <c r="T1662" s="219"/>
      <c r="U1662" s="266"/>
      <c r="V1662" s="122" t="str">
        <f>IF($AB1662=1,VLOOKUP(U:U,'BW Asset Listing'!D:E,2,FALSE),"")</f>
        <v/>
      </c>
      <c r="W1662" s="122" t="str">
        <f>IF($AB1662=1,VLOOKUP(U:U,'BW Asset Listing'!D:F,3,FALSE),"")</f>
        <v/>
      </c>
      <c r="X1662" s="122" t="str">
        <f>IF($AB1662=1,VLOOKUP(U:U,'BW Asset Listing'!D:G,4,FALSE),"")</f>
        <v/>
      </c>
      <c r="Y1662" s="294" t="str">
        <f>IF($AB1662=1,VLOOKUP(U:U,'BW Asset Listing'!D:O,12,FALSE),"")</f>
        <v/>
      </c>
      <c r="Z1662" s="294" t="str">
        <f t="shared" si="218"/>
        <v/>
      </c>
      <c r="AA1662" s="294" t="str">
        <f t="shared" si="219"/>
        <v/>
      </c>
      <c r="AB1662" s="294">
        <f>COUNTIF($D$4:D1662,$D1662)</f>
        <v>0</v>
      </c>
      <c r="AE1662" s="122" t="str">
        <f t="shared" si="220"/>
        <v/>
      </c>
      <c r="AF1662" s="124">
        <f>SUMIFS('BW Expense Report GL'!I:I,'BW Expense Report GL'!F:F,AD:AD,'BW Expense Report GL'!G:G,G:G)</f>
        <v>0</v>
      </c>
      <c r="AG1662" s="124" t="str">
        <f t="shared" si="221"/>
        <v/>
      </c>
      <c r="AH1662" s="124">
        <f>SUMIFS('BW Expense Report GL'!I:I,'BW Expense Report GL'!F:F,AD:AD,'BW Expense Report GL'!G:G,H:H)</f>
        <v>0</v>
      </c>
      <c r="AI1662" s="124" t="str">
        <f t="shared" si="222"/>
        <v/>
      </c>
      <c r="AK1662" s="121">
        <f t="shared" si="223"/>
        <v>0</v>
      </c>
      <c r="AL1662" s="121">
        <f t="shared" si="224"/>
        <v>0</v>
      </c>
    </row>
    <row r="1663" spans="1:38" s="121" customFormat="1" ht="12.75" x14ac:dyDescent="0.2">
      <c r="A1663" s="293" t="str">
        <f>VLOOKUP(B:B,'ACFR Business Areas'!A:C,3,FALSE)</f>
        <v>A000</v>
      </c>
      <c r="B1663" s="293" t="str">
        <f>'Lease Rollforward'!$B$1</f>
        <v>E120</v>
      </c>
      <c r="C1663" s="122" t="str">
        <f>VLOOKUP(B:B,'ACFR Business Areas'!A:B,2,FALSE)</f>
        <v>Comptroller General</v>
      </c>
      <c r="D1663" s="237"/>
      <c r="E1663" s="265"/>
      <c r="G1663" s="122">
        <f>IFERROR(VLOOKUP($F:$F,'Lease Types with GL Accts'!A:B,2,FALSE),0)</f>
        <v>0</v>
      </c>
      <c r="H1663" s="122">
        <f>IFERROR(VLOOKUP($F:$F,'Lease Types with GL Accts'!$A:$C,3,FALSE),0)</f>
        <v>0</v>
      </c>
      <c r="I1663" s="122">
        <f>IFERROR(VLOOKUP($F:$F,'Lease Types with GL Accts'!$A:$D,4,FALSE),0)</f>
        <v>0</v>
      </c>
      <c r="J1663" s="293" t="str">
        <f>IF(AND(AB1663=1,K1663='Lease Rollforward'!$B$2),"Yes",IF(AB1663=1,"No",""))</f>
        <v/>
      </c>
      <c r="L1663" s="216"/>
      <c r="M1663" s="217"/>
      <c r="N1663" s="217"/>
      <c r="O1663" s="217"/>
      <c r="P1663" s="294">
        <f t="shared" si="217"/>
        <v>0</v>
      </c>
      <c r="Q1663" s="124"/>
      <c r="R1663" s="124"/>
      <c r="S1663" s="219"/>
      <c r="T1663" s="219"/>
      <c r="U1663" s="266"/>
      <c r="V1663" s="122" t="str">
        <f>IF($AB1663=1,VLOOKUP(U:U,'BW Asset Listing'!D:E,2,FALSE),"")</f>
        <v/>
      </c>
      <c r="W1663" s="122" t="str">
        <f>IF($AB1663=1,VLOOKUP(U:U,'BW Asset Listing'!D:F,3,FALSE),"")</f>
        <v/>
      </c>
      <c r="X1663" s="122" t="str">
        <f>IF($AB1663=1,VLOOKUP(U:U,'BW Asset Listing'!D:G,4,FALSE),"")</f>
        <v/>
      </c>
      <c r="Y1663" s="294" t="str">
        <f>IF($AB1663=1,VLOOKUP(U:U,'BW Asset Listing'!D:O,12,FALSE),"")</f>
        <v/>
      </c>
      <c r="Z1663" s="294" t="str">
        <f t="shared" si="218"/>
        <v/>
      </c>
      <c r="AA1663" s="294" t="str">
        <f t="shared" si="219"/>
        <v/>
      </c>
      <c r="AB1663" s="294">
        <f>COUNTIF($D$4:D1663,$D1663)</f>
        <v>0</v>
      </c>
      <c r="AE1663" s="122" t="str">
        <f t="shared" si="220"/>
        <v/>
      </c>
      <c r="AF1663" s="124">
        <f>SUMIFS('BW Expense Report GL'!I:I,'BW Expense Report GL'!F:F,AD:AD,'BW Expense Report GL'!G:G,G:G)</f>
        <v>0</v>
      </c>
      <c r="AG1663" s="124" t="str">
        <f t="shared" si="221"/>
        <v/>
      </c>
      <c r="AH1663" s="124">
        <f>SUMIFS('BW Expense Report GL'!I:I,'BW Expense Report GL'!F:F,AD:AD,'BW Expense Report GL'!G:G,H:H)</f>
        <v>0</v>
      </c>
      <c r="AI1663" s="124" t="str">
        <f t="shared" si="222"/>
        <v/>
      </c>
      <c r="AK1663" s="121">
        <f t="shared" si="223"/>
        <v>0</v>
      </c>
      <c r="AL1663" s="121">
        <f t="shared" si="224"/>
        <v>0</v>
      </c>
    </row>
    <row r="1664" spans="1:38" s="121" customFormat="1" ht="12.75" x14ac:dyDescent="0.2">
      <c r="A1664" s="293" t="str">
        <f>VLOOKUP(B:B,'ACFR Business Areas'!A:C,3,FALSE)</f>
        <v>A000</v>
      </c>
      <c r="B1664" s="293" t="str">
        <f>'Lease Rollforward'!$B$1</f>
        <v>E120</v>
      </c>
      <c r="C1664" s="122" t="str">
        <f>VLOOKUP(B:B,'ACFR Business Areas'!A:B,2,FALSE)</f>
        <v>Comptroller General</v>
      </c>
      <c r="D1664" s="237"/>
      <c r="E1664" s="265"/>
      <c r="G1664" s="122">
        <f>IFERROR(VLOOKUP($F:$F,'Lease Types with GL Accts'!A:B,2,FALSE),0)</f>
        <v>0</v>
      </c>
      <c r="H1664" s="122">
        <f>IFERROR(VLOOKUP($F:$F,'Lease Types with GL Accts'!$A:$C,3,FALSE),0)</f>
        <v>0</v>
      </c>
      <c r="I1664" s="122">
        <f>IFERROR(VLOOKUP($F:$F,'Lease Types with GL Accts'!$A:$D,4,FALSE),0)</f>
        <v>0</v>
      </c>
      <c r="J1664" s="293" t="str">
        <f>IF(AND(AB1664=1,K1664='Lease Rollforward'!$B$2),"Yes",IF(AB1664=1,"No",""))</f>
        <v/>
      </c>
      <c r="L1664" s="216"/>
      <c r="M1664" s="217"/>
      <c r="N1664" s="217"/>
      <c r="O1664" s="217"/>
      <c r="P1664" s="294">
        <f t="shared" si="217"/>
        <v>0</v>
      </c>
      <c r="Q1664" s="124"/>
      <c r="R1664" s="124"/>
      <c r="S1664" s="219"/>
      <c r="T1664" s="219"/>
      <c r="U1664" s="266"/>
      <c r="V1664" s="122" t="str">
        <f>IF($AB1664=1,VLOOKUP(U:U,'BW Asset Listing'!D:E,2,FALSE),"")</f>
        <v/>
      </c>
      <c r="W1664" s="122" t="str">
        <f>IF($AB1664=1,VLOOKUP(U:U,'BW Asset Listing'!D:F,3,FALSE),"")</f>
        <v/>
      </c>
      <c r="X1664" s="122" t="str">
        <f>IF($AB1664=1,VLOOKUP(U:U,'BW Asset Listing'!D:G,4,FALSE),"")</f>
        <v/>
      </c>
      <c r="Y1664" s="294" t="str">
        <f>IF($AB1664=1,VLOOKUP(U:U,'BW Asset Listing'!D:O,12,FALSE),"")</f>
        <v/>
      </c>
      <c r="Z1664" s="294" t="str">
        <f t="shared" si="218"/>
        <v/>
      </c>
      <c r="AA1664" s="294" t="str">
        <f t="shared" si="219"/>
        <v/>
      </c>
      <c r="AB1664" s="294">
        <f>COUNTIF($D$4:D1664,$D1664)</f>
        <v>0</v>
      </c>
      <c r="AE1664" s="122" t="str">
        <f t="shared" si="220"/>
        <v/>
      </c>
      <c r="AF1664" s="124">
        <f>SUMIFS('BW Expense Report GL'!I:I,'BW Expense Report GL'!F:F,AD:AD,'BW Expense Report GL'!G:G,G:G)</f>
        <v>0</v>
      </c>
      <c r="AG1664" s="124" t="str">
        <f t="shared" si="221"/>
        <v/>
      </c>
      <c r="AH1664" s="124">
        <f>SUMIFS('BW Expense Report GL'!I:I,'BW Expense Report GL'!F:F,AD:AD,'BW Expense Report GL'!G:G,H:H)</f>
        <v>0</v>
      </c>
      <c r="AI1664" s="124" t="str">
        <f t="shared" si="222"/>
        <v/>
      </c>
      <c r="AK1664" s="121">
        <f t="shared" si="223"/>
        <v>0</v>
      </c>
      <c r="AL1664" s="121">
        <f t="shared" si="224"/>
        <v>0</v>
      </c>
    </row>
    <row r="1665" spans="1:38" s="121" customFormat="1" ht="12.75" x14ac:dyDescent="0.2">
      <c r="A1665" s="293" t="str">
        <f>VLOOKUP(B:B,'ACFR Business Areas'!A:C,3,FALSE)</f>
        <v>A000</v>
      </c>
      <c r="B1665" s="293" t="str">
        <f>'Lease Rollforward'!$B$1</f>
        <v>E120</v>
      </c>
      <c r="C1665" s="122" t="str">
        <f>VLOOKUP(B:B,'ACFR Business Areas'!A:B,2,FALSE)</f>
        <v>Comptroller General</v>
      </c>
      <c r="D1665" s="237"/>
      <c r="E1665" s="265"/>
      <c r="G1665" s="122">
        <f>IFERROR(VLOOKUP($F:$F,'Lease Types with GL Accts'!A:B,2,FALSE),0)</f>
        <v>0</v>
      </c>
      <c r="H1665" s="122">
        <f>IFERROR(VLOOKUP($F:$F,'Lease Types with GL Accts'!$A:$C,3,FALSE),0)</f>
        <v>0</v>
      </c>
      <c r="I1665" s="122">
        <f>IFERROR(VLOOKUP($F:$F,'Lease Types with GL Accts'!$A:$D,4,FALSE),0)</f>
        <v>0</v>
      </c>
      <c r="J1665" s="293" t="str">
        <f>IF(AND(AB1665=1,K1665='Lease Rollforward'!$B$2),"Yes",IF(AB1665=1,"No",""))</f>
        <v/>
      </c>
      <c r="L1665" s="216"/>
      <c r="M1665" s="217"/>
      <c r="N1665" s="217"/>
      <c r="O1665" s="217"/>
      <c r="P1665" s="294">
        <f t="shared" si="217"/>
        <v>0</v>
      </c>
      <c r="Q1665" s="124"/>
      <c r="R1665" s="124"/>
      <c r="S1665" s="219"/>
      <c r="T1665" s="219"/>
      <c r="U1665" s="266"/>
      <c r="V1665" s="122" t="str">
        <f>IF($AB1665=1,VLOOKUP(U:U,'BW Asset Listing'!D:E,2,FALSE),"")</f>
        <v/>
      </c>
      <c r="W1665" s="122" t="str">
        <f>IF($AB1665=1,VLOOKUP(U:U,'BW Asset Listing'!D:F,3,FALSE),"")</f>
        <v/>
      </c>
      <c r="X1665" s="122" t="str">
        <f>IF($AB1665=1,VLOOKUP(U:U,'BW Asset Listing'!D:G,4,FALSE),"")</f>
        <v/>
      </c>
      <c r="Y1665" s="294" t="str">
        <f>IF($AB1665=1,VLOOKUP(U:U,'BW Asset Listing'!D:O,12,FALSE),"")</f>
        <v/>
      </c>
      <c r="Z1665" s="294" t="str">
        <f t="shared" si="218"/>
        <v/>
      </c>
      <c r="AA1665" s="294" t="str">
        <f t="shared" si="219"/>
        <v/>
      </c>
      <c r="AB1665" s="294">
        <f>COUNTIF($D$4:D1665,$D1665)</f>
        <v>0</v>
      </c>
      <c r="AE1665" s="122" t="str">
        <f t="shared" si="220"/>
        <v/>
      </c>
      <c r="AF1665" s="124">
        <f>SUMIFS('BW Expense Report GL'!I:I,'BW Expense Report GL'!F:F,AD:AD,'BW Expense Report GL'!G:G,G:G)</f>
        <v>0</v>
      </c>
      <c r="AG1665" s="124" t="str">
        <f t="shared" si="221"/>
        <v/>
      </c>
      <c r="AH1665" s="124">
        <f>SUMIFS('BW Expense Report GL'!I:I,'BW Expense Report GL'!F:F,AD:AD,'BW Expense Report GL'!G:G,H:H)</f>
        <v>0</v>
      </c>
      <c r="AI1665" s="124" t="str">
        <f t="shared" si="222"/>
        <v/>
      </c>
      <c r="AK1665" s="121">
        <f t="shared" si="223"/>
        <v>0</v>
      </c>
      <c r="AL1665" s="121">
        <f t="shared" si="224"/>
        <v>0</v>
      </c>
    </row>
    <row r="1666" spans="1:38" s="121" customFormat="1" ht="12.75" x14ac:dyDescent="0.2">
      <c r="A1666" s="293" t="str">
        <f>VLOOKUP(B:B,'ACFR Business Areas'!A:C,3,FALSE)</f>
        <v>A000</v>
      </c>
      <c r="B1666" s="293" t="str">
        <f>'Lease Rollforward'!$B$1</f>
        <v>E120</v>
      </c>
      <c r="C1666" s="122" t="str">
        <f>VLOOKUP(B:B,'ACFR Business Areas'!A:B,2,FALSE)</f>
        <v>Comptroller General</v>
      </c>
      <c r="D1666" s="237"/>
      <c r="E1666" s="265"/>
      <c r="G1666" s="122">
        <f>IFERROR(VLOOKUP($F:$F,'Lease Types with GL Accts'!A:B,2,FALSE),0)</f>
        <v>0</v>
      </c>
      <c r="H1666" s="122">
        <f>IFERROR(VLOOKUP($F:$F,'Lease Types with GL Accts'!$A:$C,3,FALSE),0)</f>
        <v>0</v>
      </c>
      <c r="I1666" s="122">
        <f>IFERROR(VLOOKUP($F:$F,'Lease Types with GL Accts'!$A:$D,4,FALSE),0)</f>
        <v>0</v>
      </c>
      <c r="J1666" s="293" t="str">
        <f>IF(AND(AB1666=1,K1666='Lease Rollforward'!$B$2),"Yes",IF(AB1666=1,"No",""))</f>
        <v/>
      </c>
      <c r="L1666" s="216"/>
      <c r="M1666" s="217"/>
      <c r="N1666" s="217"/>
      <c r="O1666" s="217"/>
      <c r="P1666" s="294">
        <f t="shared" si="217"/>
        <v>0</v>
      </c>
      <c r="Q1666" s="124"/>
      <c r="R1666" s="124"/>
      <c r="S1666" s="219"/>
      <c r="T1666" s="219"/>
      <c r="U1666" s="266"/>
      <c r="V1666" s="122" t="str">
        <f>IF($AB1666=1,VLOOKUP(U:U,'BW Asset Listing'!D:E,2,FALSE),"")</f>
        <v/>
      </c>
      <c r="W1666" s="122" t="str">
        <f>IF($AB1666=1,VLOOKUP(U:U,'BW Asset Listing'!D:F,3,FALSE),"")</f>
        <v/>
      </c>
      <c r="X1666" s="122" t="str">
        <f>IF($AB1666=1,VLOOKUP(U:U,'BW Asset Listing'!D:G,4,FALSE),"")</f>
        <v/>
      </c>
      <c r="Y1666" s="294" t="str">
        <f>IF($AB1666=1,VLOOKUP(U:U,'BW Asset Listing'!D:O,12,FALSE),"")</f>
        <v/>
      </c>
      <c r="Z1666" s="294" t="str">
        <f t="shared" si="218"/>
        <v/>
      </c>
      <c r="AA1666" s="294" t="str">
        <f t="shared" si="219"/>
        <v/>
      </c>
      <c r="AB1666" s="294">
        <f>COUNTIF($D$4:D1666,$D1666)</f>
        <v>0</v>
      </c>
      <c r="AE1666" s="122" t="str">
        <f t="shared" si="220"/>
        <v/>
      </c>
      <c r="AF1666" s="124">
        <f>SUMIFS('BW Expense Report GL'!I:I,'BW Expense Report GL'!F:F,AD:AD,'BW Expense Report GL'!G:G,G:G)</f>
        <v>0</v>
      </c>
      <c r="AG1666" s="124" t="str">
        <f t="shared" si="221"/>
        <v/>
      </c>
      <c r="AH1666" s="124">
        <f>SUMIFS('BW Expense Report GL'!I:I,'BW Expense Report GL'!F:F,AD:AD,'BW Expense Report GL'!G:G,H:H)</f>
        <v>0</v>
      </c>
      <c r="AI1666" s="124" t="str">
        <f t="shared" si="222"/>
        <v/>
      </c>
      <c r="AK1666" s="121">
        <f t="shared" si="223"/>
        <v>0</v>
      </c>
      <c r="AL1666" s="121">
        <f t="shared" si="224"/>
        <v>0</v>
      </c>
    </row>
    <row r="1667" spans="1:38" s="121" customFormat="1" ht="12.75" x14ac:dyDescent="0.2">
      <c r="A1667" s="293" t="str">
        <f>VLOOKUP(B:B,'ACFR Business Areas'!A:C,3,FALSE)</f>
        <v>A000</v>
      </c>
      <c r="B1667" s="293" t="str">
        <f>'Lease Rollforward'!$B$1</f>
        <v>E120</v>
      </c>
      <c r="C1667" s="122" t="str">
        <f>VLOOKUP(B:B,'ACFR Business Areas'!A:B,2,FALSE)</f>
        <v>Comptroller General</v>
      </c>
      <c r="D1667" s="237"/>
      <c r="E1667" s="265"/>
      <c r="G1667" s="122">
        <f>IFERROR(VLOOKUP($F:$F,'Lease Types with GL Accts'!A:B,2,FALSE),0)</f>
        <v>0</v>
      </c>
      <c r="H1667" s="122">
        <f>IFERROR(VLOOKUP($F:$F,'Lease Types with GL Accts'!$A:$C,3,FALSE),0)</f>
        <v>0</v>
      </c>
      <c r="I1667" s="122">
        <f>IFERROR(VLOOKUP($F:$F,'Lease Types with GL Accts'!$A:$D,4,FALSE),0)</f>
        <v>0</v>
      </c>
      <c r="J1667" s="293" t="str">
        <f>IF(AND(AB1667=1,K1667='Lease Rollforward'!$B$2),"Yes",IF(AB1667=1,"No",""))</f>
        <v/>
      </c>
      <c r="L1667" s="216"/>
      <c r="M1667" s="217"/>
      <c r="N1667" s="217"/>
      <c r="O1667" s="217"/>
      <c r="P1667" s="294">
        <f t="shared" si="217"/>
        <v>0</v>
      </c>
      <c r="Q1667" s="124"/>
      <c r="R1667" s="124"/>
      <c r="S1667" s="219"/>
      <c r="T1667" s="219"/>
      <c r="U1667" s="266"/>
      <c r="V1667" s="122" t="str">
        <f>IF($AB1667=1,VLOOKUP(U:U,'BW Asset Listing'!D:E,2,FALSE),"")</f>
        <v/>
      </c>
      <c r="W1667" s="122" t="str">
        <f>IF($AB1667=1,VLOOKUP(U:U,'BW Asset Listing'!D:F,3,FALSE),"")</f>
        <v/>
      </c>
      <c r="X1667" s="122" t="str">
        <f>IF($AB1667=1,VLOOKUP(U:U,'BW Asset Listing'!D:G,4,FALSE),"")</f>
        <v/>
      </c>
      <c r="Y1667" s="294" t="str">
        <f>IF($AB1667=1,VLOOKUP(U:U,'BW Asset Listing'!D:O,12,FALSE),"")</f>
        <v/>
      </c>
      <c r="Z1667" s="294" t="str">
        <f t="shared" si="218"/>
        <v/>
      </c>
      <c r="AA1667" s="294" t="str">
        <f t="shared" si="219"/>
        <v/>
      </c>
      <c r="AB1667" s="294">
        <f>COUNTIF($D$4:D1667,$D1667)</f>
        <v>0</v>
      </c>
      <c r="AE1667" s="122" t="str">
        <f t="shared" si="220"/>
        <v/>
      </c>
      <c r="AF1667" s="124">
        <f>SUMIFS('BW Expense Report GL'!I:I,'BW Expense Report GL'!F:F,AD:AD,'BW Expense Report GL'!G:G,G:G)</f>
        <v>0</v>
      </c>
      <c r="AG1667" s="124" t="str">
        <f t="shared" si="221"/>
        <v/>
      </c>
      <c r="AH1667" s="124">
        <f>SUMIFS('BW Expense Report GL'!I:I,'BW Expense Report GL'!F:F,AD:AD,'BW Expense Report GL'!G:G,H:H)</f>
        <v>0</v>
      </c>
      <c r="AI1667" s="124" t="str">
        <f t="shared" si="222"/>
        <v/>
      </c>
      <c r="AK1667" s="121">
        <f t="shared" si="223"/>
        <v>0</v>
      </c>
      <c r="AL1667" s="121">
        <f t="shared" si="224"/>
        <v>0</v>
      </c>
    </row>
    <row r="1668" spans="1:38" s="121" customFormat="1" ht="12.75" x14ac:dyDescent="0.2">
      <c r="A1668" s="293" t="str">
        <f>VLOOKUP(B:B,'ACFR Business Areas'!A:C,3,FALSE)</f>
        <v>A000</v>
      </c>
      <c r="B1668" s="293" t="str">
        <f>'Lease Rollforward'!$B$1</f>
        <v>E120</v>
      </c>
      <c r="C1668" s="122" t="str">
        <f>VLOOKUP(B:B,'ACFR Business Areas'!A:B,2,FALSE)</f>
        <v>Comptroller General</v>
      </c>
      <c r="D1668" s="237"/>
      <c r="E1668" s="265"/>
      <c r="G1668" s="122">
        <f>IFERROR(VLOOKUP($F:$F,'Lease Types with GL Accts'!A:B,2,FALSE),0)</f>
        <v>0</v>
      </c>
      <c r="H1668" s="122">
        <f>IFERROR(VLOOKUP($F:$F,'Lease Types with GL Accts'!$A:$C,3,FALSE),0)</f>
        <v>0</v>
      </c>
      <c r="I1668" s="122">
        <f>IFERROR(VLOOKUP($F:$F,'Lease Types with GL Accts'!$A:$D,4,FALSE),0)</f>
        <v>0</v>
      </c>
      <c r="J1668" s="293" t="str">
        <f>IF(AND(AB1668=1,K1668='Lease Rollforward'!$B$2),"Yes",IF(AB1668=1,"No",""))</f>
        <v/>
      </c>
      <c r="L1668" s="216"/>
      <c r="M1668" s="217"/>
      <c r="N1668" s="217"/>
      <c r="O1668" s="217"/>
      <c r="P1668" s="294">
        <f t="shared" si="217"/>
        <v>0</v>
      </c>
      <c r="Q1668" s="124"/>
      <c r="R1668" s="124"/>
      <c r="S1668" s="219"/>
      <c r="T1668" s="219"/>
      <c r="U1668" s="266"/>
      <c r="V1668" s="122" t="str">
        <f>IF($AB1668=1,VLOOKUP(U:U,'BW Asset Listing'!D:E,2,FALSE),"")</f>
        <v/>
      </c>
      <c r="W1668" s="122" t="str">
        <f>IF($AB1668=1,VLOOKUP(U:U,'BW Asset Listing'!D:F,3,FALSE),"")</f>
        <v/>
      </c>
      <c r="X1668" s="122" t="str">
        <f>IF($AB1668=1,VLOOKUP(U:U,'BW Asset Listing'!D:G,4,FALSE),"")</f>
        <v/>
      </c>
      <c r="Y1668" s="294" t="str">
        <f>IF($AB1668=1,VLOOKUP(U:U,'BW Asset Listing'!D:O,12,FALSE),"")</f>
        <v/>
      </c>
      <c r="Z1668" s="294" t="str">
        <f t="shared" si="218"/>
        <v/>
      </c>
      <c r="AA1668" s="294" t="str">
        <f t="shared" si="219"/>
        <v/>
      </c>
      <c r="AB1668" s="294">
        <f>COUNTIF($D$4:D1668,$D1668)</f>
        <v>0</v>
      </c>
      <c r="AE1668" s="122" t="str">
        <f t="shared" si="220"/>
        <v/>
      </c>
      <c r="AF1668" s="124">
        <f>SUMIFS('BW Expense Report GL'!I:I,'BW Expense Report GL'!F:F,AD:AD,'BW Expense Report GL'!G:G,G:G)</f>
        <v>0</v>
      </c>
      <c r="AG1668" s="124" t="str">
        <f t="shared" si="221"/>
        <v/>
      </c>
      <c r="AH1668" s="124">
        <f>SUMIFS('BW Expense Report GL'!I:I,'BW Expense Report GL'!F:F,AD:AD,'BW Expense Report GL'!G:G,H:H)</f>
        <v>0</v>
      </c>
      <c r="AI1668" s="124" t="str">
        <f t="shared" si="222"/>
        <v/>
      </c>
      <c r="AK1668" s="121">
        <f t="shared" si="223"/>
        <v>0</v>
      </c>
      <c r="AL1668" s="121">
        <f t="shared" si="224"/>
        <v>0</v>
      </c>
    </row>
    <row r="1669" spans="1:38" s="121" customFormat="1" ht="12.75" x14ac:dyDescent="0.2">
      <c r="A1669" s="293" t="str">
        <f>VLOOKUP(B:B,'ACFR Business Areas'!A:C,3,FALSE)</f>
        <v>A000</v>
      </c>
      <c r="B1669" s="293" t="str">
        <f>'Lease Rollforward'!$B$1</f>
        <v>E120</v>
      </c>
      <c r="C1669" s="122" t="str">
        <f>VLOOKUP(B:B,'ACFR Business Areas'!A:B,2,FALSE)</f>
        <v>Comptroller General</v>
      </c>
      <c r="D1669" s="237"/>
      <c r="E1669" s="265"/>
      <c r="G1669" s="122">
        <f>IFERROR(VLOOKUP($F:$F,'Lease Types with GL Accts'!A:B,2,FALSE),0)</f>
        <v>0</v>
      </c>
      <c r="H1669" s="122">
        <f>IFERROR(VLOOKUP($F:$F,'Lease Types with GL Accts'!$A:$C,3,FALSE),0)</f>
        <v>0</v>
      </c>
      <c r="I1669" s="122">
        <f>IFERROR(VLOOKUP($F:$F,'Lease Types with GL Accts'!$A:$D,4,FALSE),0)</f>
        <v>0</v>
      </c>
      <c r="J1669" s="293" t="str">
        <f>IF(AND(AB1669=1,K1669='Lease Rollforward'!$B$2),"Yes",IF(AB1669=1,"No",""))</f>
        <v/>
      </c>
      <c r="L1669" s="216"/>
      <c r="M1669" s="217"/>
      <c r="N1669" s="217"/>
      <c r="O1669" s="217"/>
      <c r="P1669" s="294">
        <f t="shared" si="217"/>
        <v>0</v>
      </c>
      <c r="Q1669" s="124"/>
      <c r="R1669" s="124"/>
      <c r="S1669" s="219"/>
      <c r="T1669" s="219"/>
      <c r="U1669" s="266"/>
      <c r="V1669" s="122" t="str">
        <f>IF($AB1669=1,VLOOKUP(U:U,'BW Asset Listing'!D:E,2,FALSE),"")</f>
        <v/>
      </c>
      <c r="W1669" s="122" t="str">
        <f>IF($AB1669=1,VLOOKUP(U:U,'BW Asset Listing'!D:F,3,FALSE),"")</f>
        <v/>
      </c>
      <c r="X1669" s="122" t="str">
        <f>IF($AB1669=1,VLOOKUP(U:U,'BW Asset Listing'!D:G,4,FALSE),"")</f>
        <v/>
      </c>
      <c r="Y1669" s="294" t="str">
        <f>IF($AB1669=1,VLOOKUP(U:U,'BW Asset Listing'!D:O,12,FALSE),"")</f>
        <v/>
      </c>
      <c r="Z1669" s="294" t="str">
        <f t="shared" si="218"/>
        <v/>
      </c>
      <c r="AA1669" s="294" t="str">
        <f t="shared" si="219"/>
        <v/>
      </c>
      <c r="AB1669" s="294">
        <f>COUNTIF($D$4:D1669,$D1669)</f>
        <v>0</v>
      </c>
      <c r="AE1669" s="122" t="str">
        <f t="shared" si="220"/>
        <v/>
      </c>
      <c r="AF1669" s="124">
        <f>SUMIFS('BW Expense Report GL'!I:I,'BW Expense Report GL'!F:F,AD:AD,'BW Expense Report GL'!G:G,G:G)</f>
        <v>0</v>
      </c>
      <c r="AG1669" s="124" t="str">
        <f t="shared" si="221"/>
        <v/>
      </c>
      <c r="AH1669" s="124">
        <f>SUMIFS('BW Expense Report GL'!I:I,'BW Expense Report GL'!F:F,AD:AD,'BW Expense Report GL'!G:G,H:H)</f>
        <v>0</v>
      </c>
      <c r="AI1669" s="124" t="str">
        <f t="shared" si="222"/>
        <v/>
      </c>
      <c r="AK1669" s="121">
        <f t="shared" si="223"/>
        <v>0</v>
      </c>
      <c r="AL1669" s="121">
        <f t="shared" si="224"/>
        <v>0</v>
      </c>
    </row>
    <row r="1670" spans="1:38" s="121" customFormat="1" ht="12.75" x14ac:dyDescent="0.2">
      <c r="A1670" s="293" t="str">
        <f>VLOOKUP(B:B,'ACFR Business Areas'!A:C,3,FALSE)</f>
        <v>A000</v>
      </c>
      <c r="B1670" s="293" t="str">
        <f>'Lease Rollforward'!$B$1</f>
        <v>E120</v>
      </c>
      <c r="C1670" s="122" t="str">
        <f>VLOOKUP(B:B,'ACFR Business Areas'!A:B,2,FALSE)</f>
        <v>Comptroller General</v>
      </c>
      <c r="D1670" s="237"/>
      <c r="E1670" s="265"/>
      <c r="G1670" s="122">
        <f>IFERROR(VLOOKUP($F:$F,'Lease Types with GL Accts'!A:B,2,FALSE),0)</f>
        <v>0</v>
      </c>
      <c r="H1670" s="122">
        <f>IFERROR(VLOOKUP($F:$F,'Lease Types with GL Accts'!$A:$C,3,FALSE),0)</f>
        <v>0</v>
      </c>
      <c r="I1670" s="122">
        <f>IFERROR(VLOOKUP($F:$F,'Lease Types with GL Accts'!$A:$D,4,FALSE),0)</f>
        <v>0</v>
      </c>
      <c r="J1670" s="293" t="str">
        <f>IF(AND(AB1670=1,K1670='Lease Rollforward'!$B$2),"Yes",IF(AB1670=1,"No",""))</f>
        <v/>
      </c>
      <c r="L1670" s="216"/>
      <c r="M1670" s="217"/>
      <c r="N1670" s="217"/>
      <c r="O1670" s="217"/>
      <c r="P1670" s="294">
        <f t="shared" si="217"/>
        <v>0</v>
      </c>
      <c r="Q1670" s="124"/>
      <c r="R1670" s="124"/>
      <c r="S1670" s="219"/>
      <c r="T1670" s="219"/>
      <c r="U1670" s="266"/>
      <c r="V1670" s="122" t="str">
        <f>IF($AB1670=1,VLOOKUP(U:U,'BW Asset Listing'!D:E,2,FALSE),"")</f>
        <v/>
      </c>
      <c r="W1670" s="122" t="str">
        <f>IF($AB1670=1,VLOOKUP(U:U,'BW Asset Listing'!D:F,3,FALSE),"")</f>
        <v/>
      </c>
      <c r="X1670" s="122" t="str">
        <f>IF($AB1670=1,VLOOKUP(U:U,'BW Asset Listing'!D:G,4,FALSE),"")</f>
        <v/>
      </c>
      <c r="Y1670" s="294" t="str">
        <f>IF($AB1670=1,VLOOKUP(U:U,'BW Asset Listing'!D:O,12,FALSE),"")</f>
        <v/>
      </c>
      <c r="Z1670" s="294" t="str">
        <f t="shared" si="218"/>
        <v/>
      </c>
      <c r="AA1670" s="294" t="str">
        <f t="shared" si="219"/>
        <v/>
      </c>
      <c r="AB1670" s="294">
        <f>COUNTIF($D$4:D1670,$D1670)</f>
        <v>0</v>
      </c>
      <c r="AE1670" s="122" t="str">
        <f t="shared" si="220"/>
        <v/>
      </c>
      <c r="AF1670" s="124">
        <f>SUMIFS('BW Expense Report GL'!I:I,'BW Expense Report GL'!F:F,AD:AD,'BW Expense Report GL'!G:G,G:G)</f>
        <v>0</v>
      </c>
      <c r="AG1670" s="124" t="str">
        <f t="shared" si="221"/>
        <v/>
      </c>
      <c r="AH1670" s="124">
        <f>SUMIFS('BW Expense Report GL'!I:I,'BW Expense Report GL'!F:F,AD:AD,'BW Expense Report GL'!G:G,H:H)</f>
        <v>0</v>
      </c>
      <c r="AI1670" s="124" t="str">
        <f t="shared" si="222"/>
        <v/>
      </c>
      <c r="AK1670" s="121">
        <f t="shared" si="223"/>
        <v>0</v>
      </c>
      <c r="AL1670" s="121">
        <f t="shared" si="224"/>
        <v>0</v>
      </c>
    </row>
    <row r="1671" spans="1:38" s="121" customFormat="1" ht="12.75" x14ac:dyDescent="0.2">
      <c r="A1671" s="293" t="str">
        <f>VLOOKUP(B:B,'ACFR Business Areas'!A:C,3,FALSE)</f>
        <v>A000</v>
      </c>
      <c r="B1671" s="293" t="str">
        <f>'Lease Rollforward'!$B$1</f>
        <v>E120</v>
      </c>
      <c r="C1671" s="122" t="str">
        <f>VLOOKUP(B:B,'ACFR Business Areas'!A:B,2,FALSE)</f>
        <v>Comptroller General</v>
      </c>
      <c r="D1671" s="237"/>
      <c r="E1671" s="265"/>
      <c r="G1671" s="122">
        <f>IFERROR(VLOOKUP($F:$F,'Lease Types with GL Accts'!A:B,2,FALSE),0)</f>
        <v>0</v>
      </c>
      <c r="H1671" s="122">
        <f>IFERROR(VLOOKUP($F:$F,'Lease Types with GL Accts'!$A:$C,3,FALSE),0)</f>
        <v>0</v>
      </c>
      <c r="I1671" s="122">
        <f>IFERROR(VLOOKUP($F:$F,'Lease Types with GL Accts'!$A:$D,4,FALSE),0)</f>
        <v>0</v>
      </c>
      <c r="J1671" s="293" t="str">
        <f>IF(AND(AB1671=1,K1671='Lease Rollforward'!$B$2),"Yes",IF(AB1671=1,"No",""))</f>
        <v/>
      </c>
      <c r="L1671" s="216"/>
      <c r="M1671" s="217"/>
      <c r="N1671" s="217"/>
      <c r="O1671" s="217"/>
      <c r="P1671" s="294">
        <f t="shared" si="217"/>
        <v>0</v>
      </c>
      <c r="Q1671" s="124"/>
      <c r="R1671" s="124"/>
      <c r="S1671" s="219"/>
      <c r="T1671" s="219"/>
      <c r="U1671" s="266"/>
      <c r="V1671" s="122" t="str">
        <f>IF($AB1671=1,VLOOKUP(U:U,'BW Asset Listing'!D:E,2,FALSE),"")</f>
        <v/>
      </c>
      <c r="W1671" s="122" t="str">
        <f>IF($AB1671=1,VLOOKUP(U:U,'BW Asset Listing'!D:F,3,FALSE),"")</f>
        <v/>
      </c>
      <c r="X1671" s="122" t="str">
        <f>IF($AB1671=1,VLOOKUP(U:U,'BW Asset Listing'!D:G,4,FALSE),"")</f>
        <v/>
      </c>
      <c r="Y1671" s="294" t="str">
        <f>IF($AB1671=1,VLOOKUP(U:U,'BW Asset Listing'!D:O,12,FALSE),"")</f>
        <v/>
      </c>
      <c r="Z1671" s="294" t="str">
        <f t="shared" si="218"/>
        <v/>
      </c>
      <c r="AA1671" s="294" t="str">
        <f t="shared" si="219"/>
        <v/>
      </c>
      <c r="AB1671" s="294">
        <f>COUNTIF($D$4:D1671,$D1671)</f>
        <v>0</v>
      </c>
      <c r="AE1671" s="122" t="str">
        <f t="shared" si="220"/>
        <v/>
      </c>
      <c r="AF1671" s="124">
        <f>SUMIFS('BW Expense Report GL'!I:I,'BW Expense Report GL'!F:F,AD:AD,'BW Expense Report GL'!G:G,G:G)</f>
        <v>0</v>
      </c>
      <c r="AG1671" s="124" t="str">
        <f t="shared" si="221"/>
        <v/>
      </c>
      <c r="AH1671" s="124">
        <f>SUMIFS('BW Expense Report GL'!I:I,'BW Expense Report GL'!F:F,AD:AD,'BW Expense Report GL'!G:G,H:H)</f>
        <v>0</v>
      </c>
      <c r="AI1671" s="124" t="str">
        <f t="shared" si="222"/>
        <v/>
      </c>
      <c r="AK1671" s="121">
        <f t="shared" si="223"/>
        <v>0</v>
      </c>
      <c r="AL1671" s="121">
        <f t="shared" si="224"/>
        <v>0</v>
      </c>
    </row>
    <row r="1672" spans="1:38" s="121" customFormat="1" ht="12.75" x14ac:dyDescent="0.2">
      <c r="A1672" s="293" t="str">
        <f>VLOOKUP(B:B,'ACFR Business Areas'!A:C,3,FALSE)</f>
        <v>A000</v>
      </c>
      <c r="B1672" s="293" t="str">
        <f>'Lease Rollforward'!$B$1</f>
        <v>E120</v>
      </c>
      <c r="C1672" s="122" t="str">
        <f>VLOOKUP(B:B,'ACFR Business Areas'!A:B,2,FALSE)</f>
        <v>Comptroller General</v>
      </c>
      <c r="D1672" s="237"/>
      <c r="E1672" s="265"/>
      <c r="G1672" s="122">
        <f>IFERROR(VLOOKUP($F:$F,'Lease Types with GL Accts'!A:B,2,FALSE),0)</f>
        <v>0</v>
      </c>
      <c r="H1672" s="122">
        <f>IFERROR(VLOOKUP($F:$F,'Lease Types with GL Accts'!$A:$C,3,FALSE),0)</f>
        <v>0</v>
      </c>
      <c r="I1672" s="122">
        <f>IFERROR(VLOOKUP($F:$F,'Lease Types with GL Accts'!$A:$D,4,FALSE),0)</f>
        <v>0</v>
      </c>
      <c r="J1672" s="293" t="str">
        <f>IF(AND(AB1672=1,K1672='Lease Rollforward'!$B$2),"Yes",IF(AB1672=1,"No",""))</f>
        <v/>
      </c>
      <c r="L1672" s="216"/>
      <c r="M1672" s="217"/>
      <c r="N1672" s="217"/>
      <c r="O1672" s="217"/>
      <c r="P1672" s="294">
        <f t="shared" ref="P1672:P1735" si="225">SUM(M1672:O1672)</f>
        <v>0</v>
      </c>
      <c r="Q1672" s="124"/>
      <c r="R1672" s="124"/>
      <c r="S1672" s="219"/>
      <c r="T1672" s="219"/>
      <c r="U1672" s="266"/>
      <c r="V1672" s="122" t="str">
        <f>IF($AB1672=1,VLOOKUP(U:U,'BW Asset Listing'!D:E,2,FALSE),"")</f>
        <v/>
      </c>
      <c r="W1672" s="122" t="str">
        <f>IF($AB1672=1,VLOOKUP(U:U,'BW Asset Listing'!D:F,3,FALSE),"")</f>
        <v/>
      </c>
      <c r="X1672" s="122" t="str">
        <f>IF($AB1672=1,VLOOKUP(U:U,'BW Asset Listing'!D:G,4,FALSE),"")</f>
        <v/>
      </c>
      <c r="Y1672" s="294" t="str">
        <f>IF($AB1672=1,VLOOKUP(U:U,'BW Asset Listing'!D:O,12,FALSE),"")</f>
        <v/>
      </c>
      <c r="Z1672" s="294" t="str">
        <f t="shared" ref="Z1672:Z1735" si="226">IF($AB1672=1,SUMIF(D:D,D1672,M:M),"")</f>
        <v/>
      </c>
      <c r="AA1672" s="294" t="str">
        <f t="shared" ref="AA1672:AA1735" si="227">IF($AB1672=1,Y1672-Z1672,"")</f>
        <v/>
      </c>
      <c r="AB1672" s="294">
        <f>COUNTIF($D$4:D1672,$D1672)</f>
        <v>0</v>
      </c>
      <c r="AE1672" s="122" t="str">
        <f t="shared" ref="AE1672:AE1735" si="228">IF(ISBLANK(D1672),"",D1672&amp;" Payment #"&amp;AB1672)</f>
        <v/>
      </c>
      <c r="AF1672" s="124">
        <f>SUMIFS('BW Expense Report GL'!I:I,'BW Expense Report GL'!F:F,AD:AD,'BW Expense Report GL'!G:G,G:G)</f>
        <v>0</v>
      </c>
      <c r="AG1672" s="124" t="str">
        <f t="shared" ref="AG1672:AG1735" si="229">IF(ISBLANK(AD1672),"",M1672-AF1672)</f>
        <v/>
      </c>
      <c r="AH1672" s="124">
        <f>SUMIFS('BW Expense Report GL'!I:I,'BW Expense Report GL'!F:F,AD:AD,'BW Expense Report GL'!G:G,H:H)</f>
        <v>0</v>
      </c>
      <c r="AI1672" s="124" t="str">
        <f t="shared" ref="AI1672:AI1735" si="230">IF(ISBLANK(AD1672),"",N1672-AH1672)</f>
        <v/>
      </c>
      <c r="AK1672" s="121">
        <f t="shared" ref="AK1672:AK1735" si="231">F1672</f>
        <v>0</v>
      </c>
      <c r="AL1672" s="121">
        <f t="shared" ref="AL1672:AL1735" si="232">D1672</f>
        <v>0</v>
      </c>
    </row>
    <row r="1673" spans="1:38" s="121" customFormat="1" ht="12.75" x14ac:dyDescent="0.2">
      <c r="A1673" s="293" t="str">
        <f>VLOOKUP(B:B,'ACFR Business Areas'!A:C,3,FALSE)</f>
        <v>A000</v>
      </c>
      <c r="B1673" s="293" t="str">
        <f>'Lease Rollforward'!$B$1</f>
        <v>E120</v>
      </c>
      <c r="C1673" s="122" t="str">
        <f>VLOOKUP(B:B,'ACFR Business Areas'!A:B,2,FALSE)</f>
        <v>Comptroller General</v>
      </c>
      <c r="D1673" s="237"/>
      <c r="E1673" s="265"/>
      <c r="G1673" s="122">
        <f>IFERROR(VLOOKUP($F:$F,'Lease Types with GL Accts'!A:B,2,FALSE),0)</f>
        <v>0</v>
      </c>
      <c r="H1673" s="122">
        <f>IFERROR(VLOOKUP($F:$F,'Lease Types with GL Accts'!$A:$C,3,FALSE),0)</f>
        <v>0</v>
      </c>
      <c r="I1673" s="122">
        <f>IFERROR(VLOOKUP($F:$F,'Lease Types with GL Accts'!$A:$D,4,FALSE),0)</f>
        <v>0</v>
      </c>
      <c r="J1673" s="293" t="str">
        <f>IF(AND(AB1673=1,K1673='Lease Rollforward'!$B$2),"Yes",IF(AB1673=1,"No",""))</f>
        <v/>
      </c>
      <c r="L1673" s="216"/>
      <c r="M1673" s="217"/>
      <c r="N1673" s="217"/>
      <c r="O1673" s="217"/>
      <c r="P1673" s="294">
        <f t="shared" si="225"/>
        <v>0</v>
      </c>
      <c r="Q1673" s="124"/>
      <c r="R1673" s="124"/>
      <c r="S1673" s="219"/>
      <c r="T1673" s="219"/>
      <c r="U1673" s="266"/>
      <c r="V1673" s="122" t="str">
        <f>IF($AB1673=1,VLOOKUP(U:U,'BW Asset Listing'!D:E,2,FALSE),"")</f>
        <v/>
      </c>
      <c r="W1673" s="122" t="str">
        <f>IF($AB1673=1,VLOOKUP(U:U,'BW Asset Listing'!D:F,3,FALSE),"")</f>
        <v/>
      </c>
      <c r="X1673" s="122" t="str">
        <f>IF($AB1673=1,VLOOKUP(U:U,'BW Asset Listing'!D:G,4,FALSE),"")</f>
        <v/>
      </c>
      <c r="Y1673" s="294" t="str">
        <f>IF($AB1673=1,VLOOKUP(U:U,'BW Asset Listing'!D:O,12,FALSE),"")</f>
        <v/>
      </c>
      <c r="Z1673" s="294" t="str">
        <f t="shared" si="226"/>
        <v/>
      </c>
      <c r="AA1673" s="294" t="str">
        <f t="shared" si="227"/>
        <v/>
      </c>
      <c r="AB1673" s="294">
        <f>COUNTIF($D$4:D1673,$D1673)</f>
        <v>0</v>
      </c>
      <c r="AE1673" s="122" t="str">
        <f t="shared" si="228"/>
        <v/>
      </c>
      <c r="AF1673" s="124">
        <f>SUMIFS('BW Expense Report GL'!I:I,'BW Expense Report GL'!F:F,AD:AD,'BW Expense Report GL'!G:G,G:G)</f>
        <v>0</v>
      </c>
      <c r="AG1673" s="124" t="str">
        <f t="shared" si="229"/>
        <v/>
      </c>
      <c r="AH1673" s="124">
        <f>SUMIFS('BW Expense Report GL'!I:I,'BW Expense Report GL'!F:F,AD:AD,'BW Expense Report GL'!G:G,H:H)</f>
        <v>0</v>
      </c>
      <c r="AI1673" s="124" t="str">
        <f t="shared" si="230"/>
        <v/>
      </c>
      <c r="AK1673" s="121">
        <f t="shared" si="231"/>
        <v>0</v>
      </c>
      <c r="AL1673" s="121">
        <f t="shared" si="232"/>
        <v>0</v>
      </c>
    </row>
    <row r="1674" spans="1:38" s="121" customFormat="1" ht="12.75" x14ac:dyDescent="0.2">
      <c r="A1674" s="293" t="str">
        <f>VLOOKUP(B:B,'ACFR Business Areas'!A:C,3,FALSE)</f>
        <v>A000</v>
      </c>
      <c r="B1674" s="293" t="str">
        <f>'Lease Rollforward'!$B$1</f>
        <v>E120</v>
      </c>
      <c r="C1674" s="122" t="str">
        <f>VLOOKUP(B:B,'ACFR Business Areas'!A:B,2,FALSE)</f>
        <v>Comptroller General</v>
      </c>
      <c r="D1674" s="237"/>
      <c r="E1674" s="265"/>
      <c r="G1674" s="122">
        <f>IFERROR(VLOOKUP($F:$F,'Lease Types with GL Accts'!A:B,2,FALSE),0)</f>
        <v>0</v>
      </c>
      <c r="H1674" s="122">
        <f>IFERROR(VLOOKUP($F:$F,'Lease Types with GL Accts'!$A:$C,3,FALSE),0)</f>
        <v>0</v>
      </c>
      <c r="I1674" s="122">
        <f>IFERROR(VLOOKUP($F:$F,'Lease Types with GL Accts'!$A:$D,4,FALSE),0)</f>
        <v>0</v>
      </c>
      <c r="J1674" s="293" t="str">
        <f>IF(AND(AB1674=1,K1674='Lease Rollforward'!$B$2),"Yes",IF(AB1674=1,"No",""))</f>
        <v/>
      </c>
      <c r="L1674" s="216"/>
      <c r="M1674" s="217"/>
      <c r="N1674" s="217"/>
      <c r="O1674" s="217"/>
      <c r="P1674" s="294">
        <f t="shared" si="225"/>
        <v>0</v>
      </c>
      <c r="Q1674" s="124"/>
      <c r="R1674" s="124"/>
      <c r="S1674" s="219"/>
      <c r="T1674" s="219"/>
      <c r="U1674" s="266"/>
      <c r="V1674" s="122" t="str">
        <f>IF($AB1674=1,VLOOKUP(U:U,'BW Asset Listing'!D:E,2,FALSE),"")</f>
        <v/>
      </c>
      <c r="W1674" s="122" t="str">
        <f>IF($AB1674=1,VLOOKUP(U:U,'BW Asset Listing'!D:F,3,FALSE),"")</f>
        <v/>
      </c>
      <c r="X1674" s="122" t="str">
        <f>IF($AB1674=1,VLOOKUP(U:U,'BW Asset Listing'!D:G,4,FALSE),"")</f>
        <v/>
      </c>
      <c r="Y1674" s="294" t="str">
        <f>IF($AB1674=1,VLOOKUP(U:U,'BW Asset Listing'!D:O,12,FALSE),"")</f>
        <v/>
      </c>
      <c r="Z1674" s="294" t="str">
        <f t="shared" si="226"/>
        <v/>
      </c>
      <c r="AA1674" s="294" t="str">
        <f t="shared" si="227"/>
        <v/>
      </c>
      <c r="AB1674" s="294">
        <f>COUNTIF($D$4:D1674,$D1674)</f>
        <v>0</v>
      </c>
      <c r="AE1674" s="122" t="str">
        <f t="shared" si="228"/>
        <v/>
      </c>
      <c r="AF1674" s="124">
        <f>SUMIFS('BW Expense Report GL'!I:I,'BW Expense Report GL'!F:F,AD:AD,'BW Expense Report GL'!G:G,G:G)</f>
        <v>0</v>
      </c>
      <c r="AG1674" s="124" t="str">
        <f t="shared" si="229"/>
        <v/>
      </c>
      <c r="AH1674" s="124">
        <f>SUMIFS('BW Expense Report GL'!I:I,'BW Expense Report GL'!F:F,AD:AD,'BW Expense Report GL'!G:G,H:H)</f>
        <v>0</v>
      </c>
      <c r="AI1674" s="124" t="str">
        <f t="shared" si="230"/>
        <v/>
      </c>
      <c r="AK1674" s="121">
        <f t="shared" si="231"/>
        <v>0</v>
      </c>
      <c r="AL1674" s="121">
        <f t="shared" si="232"/>
        <v>0</v>
      </c>
    </row>
    <row r="1675" spans="1:38" s="121" customFormat="1" ht="12.75" x14ac:dyDescent="0.2">
      <c r="A1675" s="293" t="str">
        <f>VLOOKUP(B:B,'ACFR Business Areas'!A:C,3,FALSE)</f>
        <v>A000</v>
      </c>
      <c r="B1675" s="293" t="str">
        <f>'Lease Rollforward'!$B$1</f>
        <v>E120</v>
      </c>
      <c r="C1675" s="122" t="str">
        <f>VLOOKUP(B:B,'ACFR Business Areas'!A:B,2,FALSE)</f>
        <v>Comptroller General</v>
      </c>
      <c r="D1675" s="237"/>
      <c r="E1675" s="265"/>
      <c r="G1675" s="122">
        <f>IFERROR(VLOOKUP($F:$F,'Lease Types with GL Accts'!A:B,2,FALSE),0)</f>
        <v>0</v>
      </c>
      <c r="H1675" s="122">
        <f>IFERROR(VLOOKUP($F:$F,'Lease Types with GL Accts'!$A:$C,3,FALSE),0)</f>
        <v>0</v>
      </c>
      <c r="I1675" s="122">
        <f>IFERROR(VLOOKUP($F:$F,'Lease Types with GL Accts'!$A:$D,4,FALSE),0)</f>
        <v>0</v>
      </c>
      <c r="J1675" s="293" t="str">
        <f>IF(AND(AB1675=1,K1675='Lease Rollforward'!$B$2),"Yes",IF(AB1675=1,"No",""))</f>
        <v/>
      </c>
      <c r="L1675" s="216"/>
      <c r="M1675" s="217"/>
      <c r="N1675" s="217"/>
      <c r="O1675" s="217"/>
      <c r="P1675" s="294">
        <f t="shared" si="225"/>
        <v>0</v>
      </c>
      <c r="Q1675" s="124"/>
      <c r="R1675" s="124"/>
      <c r="S1675" s="219"/>
      <c r="T1675" s="219"/>
      <c r="U1675" s="266"/>
      <c r="V1675" s="122" t="str">
        <f>IF($AB1675=1,VLOOKUP(U:U,'BW Asset Listing'!D:E,2,FALSE),"")</f>
        <v/>
      </c>
      <c r="W1675" s="122" t="str">
        <f>IF($AB1675=1,VLOOKUP(U:U,'BW Asset Listing'!D:F,3,FALSE),"")</f>
        <v/>
      </c>
      <c r="X1675" s="122" t="str">
        <f>IF($AB1675=1,VLOOKUP(U:U,'BW Asset Listing'!D:G,4,FALSE),"")</f>
        <v/>
      </c>
      <c r="Y1675" s="294" t="str">
        <f>IF($AB1675=1,VLOOKUP(U:U,'BW Asset Listing'!D:O,12,FALSE),"")</f>
        <v/>
      </c>
      <c r="Z1675" s="294" t="str">
        <f t="shared" si="226"/>
        <v/>
      </c>
      <c r="AA1675" s="294" t="str">
        <f t="shared" si="227"/>
        <v/>
      </c>
      <c r="AB1675" s="294">
        <f>COUNTIF($D$4:D1675,$D1675)</f>
        <v>0</v>
      </c>
      <c r="AE1675" s="122" t="str">
        <f t="shared" si="228"/>
        <v/>
      </c>
      <c r="AF1675" s="124">
        <f>SUMIFS('BW Expense Report GL'!I:I,'BW Expense Report GL'!F:F,AD:AD,'BW Expense Report GL'!G:G,G:G)</f>
        <v>0</v>
      </c>
      <c r="AG1675" s="124" t="str">
        <f t="shared" si="229"/>
        <v/>
      </c>
      <c r="AH1675" s="124">
        <f>SUMIFS('BW Expense Report GL'!I:I,'BW Expense Report GL'!F:F,AD:AD,'BW Expense Report GL'!G:G,H:H)</f>
        <v>0</v>
      </c>
      <c r="AI1675" s="124" t="str">
        <f t="shared" si="230"/>
        <v/>
      </c>
      <c r="AK1675" s="121">
        <f t="shared" si="231"/>
        <v>0</v>
      </c>
      <c r="AL1675" s="121">
        <f t="shared" si="232"/>
        <v>0</v>
      </c>
    </row>
    <row r="1676" spans="1:38" s="121" customFormat="1" ht="12.75" x14ac:dyDescent="0.2">
      <c r="A1676" s="293" t="str">
        <f>VLOOKUP(B:B,'ACFR Business Areas'!A:C,3,FALSE)</f>
        <v>A000</v>
      </c>
      <c r="B1676" s="293" t="str">
        <f>'Lease Rollforward'!$B$1</f>
        <v>E120</v>
      </c>
      <c r="C1676" s="122" t="str">
        <f>VLOOKUP(B:B,'ACFR Business Areas'!A:B,2,FALSE)</f>
        <v>Comptroller General</v>
      </c>
      <c r="D1676" s="237"/>
      <c r="E1676" s="265"/>
      <c r="G1676" s="122">
        <f>IFERROR(VLOOKUP($F:$F,'Lease Types with GL Accts'!A:B,2,FALSE),0)</f>
        <v>0</v>
      </c>
      <c r="H1676" s="122">
        <f>IFERROR(VLOOKUP($F:$F,'Lease Types with GL Accts'!$A:$C,3,FALSE),0)</f>
        <v>0</v>
      </c>
      <c r="I1676" s="122">
        <f>IFERROR(VLOOKUP($F:$F,'Lease Types with GL Accts'!$A:$D,4,FALSE),0)</f>
        <v>0</v>
      </c>
      <c r="J1676" s="293" t="str">
        <f>IF(AND(AB1676=1,K1676='Lease Rollforward'!$B$2),"Yes",IF(AB1676=1,"No",""))</f>
        <v/>
      </c>
      <c r="L1676" s="216"/>
      <c r="M1676" s="217"/>
      <c r="N1676" s="217"/>
      <c r="O1676" s="217"/>
      <c r="P1676" s="294">
        <f t="shared" si="225"/>
        <v>0</v>
      </c>
      <c r="Q1676" s="124"/>
      <c r="R1676" s="124"/>
      <c r="S1676" s="219"/>
      <c r="T1676" s="219"/>
      <c r="U1676" s="266"/>
      <c r="V1676" s="122" t="str">
        <f>IF($AB1676=1,VLOOKUP(U:U,'BW Asset Listing'!D:E,2,FALSE),"")</f>
        <v/>
      </c>
      <c r="W1676" s="122" t="str">
        <f>IF($AB1676=1,VLOOKUP(U:U,'BW Asset Listing'!D:F,3,FALSE),"")</f>
        <v/>
      </c>
      <c r="X1676" s="122" t="str">
        <f>IF($AB1676=1,VLOOKUP(U:U,'BW Asset Listing'!D:G,4,FALSE),"")</f>
        <v/>
      </c>
      <c r="Y1676" s="294" t="str">
        <f>IF($AB1676=1,VLOOKUP(U:U,'BW Asset Listing'!D:O,12,FALSE),"")</f>
        <v/>
      </c>
      <c r="Z1676" s="294" t="str">
        <f t="shared" si="226"/>
        <v/>
      </c>
      <c r="AA1676" s="294" t="str">
        <f t="shared" si="227"/>
        <v/>
      </c>
      <c r="AB1676" s="294">
        <f>COUNTIF($D$4:D1676,$D1676)</f>
        <v>0</v>
      </c>
      <c r="AE1676" s="122" t="str">
        <f t="shared" si="228"/>
        <v/>
      </c>
      <c r="AF1676" s="124">
        <f>SUMIFS('BW Expense Report GL'!I:I,'BW Expense Report GL'!F:F,AD:AD,'BW Expense Report GL'!G:G,G:G)</f>
        <v>0</v>
      </c>
      <c r="AG1676" s="124" t="str">
        <f t="shared" si="229"/>
        <v/>
      </c>
      <c r="AH1676" s="124">
        <f>SUMIFS('BW Expense Report GL'!I:I,'BW Expense Report GL'!F:F,AD:AD,'BW Expense Report GL'!G:G,H:H)</f>
        <v>0</v>
      </c>
      <c r="AI1676" s="124" t="str">
        <f t="shared" si="230"/>
        <v/>
      </c>
      <c r="AK1676" s="121">
        <f t="shared" si="231"/>
        <v>0</v>
      </c>
      <c r="AL1676" s="121">
        <f t="shared" si="232"/>
        <v>0</v>
      </c>
    </row>
    <row r="1677" spans="1:38" s="121" customFormat="1" ht="12.75" x14ac:dyDescent="0.2">
      <c r="A1677" s="293" t="str">
        <f>VLOOKUP(B:B,'ACFR Business Areas'!A:C,3,FALSE)</f>
        <v>A000</v>
      </c>
      <c r="B1677" s="293" t="str">
        <f>'Lease Rollforward'!$B$1</f>
        <v>E120</v>
      </c>
      <c r="C1677" s="122" t="str">
        <f>VLOOKUP(B:B,'ACFR Business Areas'!A:B,2,FALSE)</f>
        <v>Comptroller General</v>
      </c>
      <c r="D1677" s="237"/>
      <c r="E1677" s="265"/>
      <c r="G1677" s="122">
        <f>IFERROR(VLOOKUP($F:$F,'Lease Types with GL Accts'!A:B,2,FALSE),0)</f>
        <v>0</v>
      </c>
      <c r="H1677" s="122">
        <f>IFERROR(VLOOKUP($F:$F,'Lease Types with GL Accts'!$A:$C,3,FALSE),0)</f>
        <v>0</v>
      </c>
      <c r="I1677" s="122">
        <f>IFERROR(VLOOKUP($F:$F,'Lease Types with GL Accts'!$A:$D,4,FALSE),0)</f>
        <v>0</v>
      </c>
      <c r="J1677" s="293" t="str">
        <f>IF(AND(AB1677=1,K1677='Lease Rollforward'!$B$2),"Yes",IF(AB1677=1,"No",""))</f>
        <v/>
      </c>
      <c r="L1677" s="216"/>
      <c r="M1677" s="217"/>
      <c r="N1677" s="217"/>
      <c r="O1677" s="217"/>
      <c r="P1677" s="294">
        <f t="shared" si="225"/>
        <v>0</v>
      </c>
      <c r="Q1677" s="124"/>
      <c r="R1677" s="124"/>
      <c r="S1677" s="219"/>
      <c r="T1677" s="219"/>
      <c r="U1677" s="266"/>
      <c r="V1677" s="122" t="str">
        <f>IF($AB1677=1,VLOOKUP(U:U,'BW Asset Listing'!D:E,2,FALSE),"")</f>
        <v/>
      </c>
      <c r="W1677" s="122" t="str">
        <f>IF($AB1677=1,VLOOKUP(U:U,'BW Asset Listing'!D:F,3,FALSE),"")</f>
        <v/>
      </c>
      <c r="X1677" s="122" t="str">
        <f>IF($AB1677=1,VLOOKUP(U:U,'BW Asset Listing'!D:G,4,FALSE),"")</f>
        <v/>
      </c>
      <c r="Y1677" s="294" t="str">
        <f>IF($AB1677=1,VLOOKUP(U:U,'BW Asset Listing'!D:O,12,FALSE),"")</f>
        <v/>
      </c>
      <c r="Z1677" s="294" t="str">
        <f t="shared" si="226"/>
        <v/>
      </c>
      <c r="AA1677" s="294" t="str">
        <f t="shared" si="227"/>
        <v/>
      </c>
      <c r="AB1677" s="294">
        <f>COUNTIF($D$4:D1677,$D1677)</f>
        <v>0</v>
      </c>
      <c r="AE1677" s="122" t="str">
        <f t="shared" si="228"/>
        <v/>
      </c>
      <c r="AF1677" s="124">
        <f>SUMIFS('BW Expense Report GL'!I:I,'BW Expense Report GL'!F:F,AD:AD,'BW Expense Report GL'!G:G,G:G)</f>
        <v>0</v>
      </c>
      <c r="AG1677" s="124" t="str">
        <f t="shared" si="229"/>
        <v/>
      </c>
      <c r="AH1677" s="124">
        <f>SUMIFS('BW Expense Report GL'!I:I,'BW Expense Report GL'!F:F,AD:AD,'BW Expense Report GL'!G:G,H:H)</f>
        <v>0</v>
      </c>
      <c r="AI1677" s="124" t="str">
        <f t="shared" si="230"/>
        <v/>
      </c>
      <c r="AK1677" s="121">
        <f t="shared" si="231"/>
        <v>0</v>
      </c>
      <c r="AL1677" s="121">
        <f t="shared" si="232"/>
        <v>0</v>
      </c>
    </row>
    <row r="1678" spans="1:38" s="121" customFormat="1" ht="12.75" x14ac:dyDescent="0.2">
      <c r="A1678" s="293" t="str">
        <f>VLOOKUP(B:B,'ACFR Business Areas'!A:C,3,FALSE)</f>
        <v>A000</v>
      </c>
      <c r="B1678" s="293" t="str">
        <f>'Lease Rollforward'!$B$1</f>
        <v>E120</v>
      </c>
      <c r="C1678" s="122" t="str">
        <f>VLOOKUP(B:B,'ACFR Business Areas'!A:B,2,FALSE)</f>
        <v>Comptroller General</v>
      </c>
      <c r="D1678" s="237"/>
      <c r="E1678" s="265"/>
      <c r="G1678" s="122">
        <f>IFERROR(VLOOKUP($F:$F,'Lease Types with GL Accts'!A:B,2,FALSE),0)</f>
        <v>0</v>
      </c>
      <c r="H1678" s="122">
        <f>IFERROR(VLOOKUP($F:$F,'Lease Types with GL Accts'!$A:$C,3,FALSE),0)</f>
        <v>0</v>
      </c>
      <c r="I1678" s="122">
        <f>IFERROR(VLOOKUP($F:$F,'Lease Types with GL Accts'!$A:$D,4,FALSE),0)</f>
        <v>0</v>
      </c>
      <c r="J1678" s="293" t="str">
        <f>IF(AND(AB1678=1,K1678='Lease Rollforward'!$B$2),"Yes",IF(AB1678=1,"No",""))</f>
        <v/>
      </c>
      <c r="L1678" s="216"/>
      <c r="M1678" s="217"/>
      <c r="N1678" s="217"/>
      <c r="O1678" s="217"/>
      <c r="P1678" s="294">
        <f t="shared" si="225"/>
        <v>0</v>
      </c>
      <c r="Q1678" s="124"/>
      <c r="R1678" s="124"/>
      <c r="S1678" s="219"/>
      <c r="T1678" s="219"/>
      <c r="U1678" s="266"/>
      <c r="V1678" s="122" t="str">
        <f>IF($AB1678=1,VLOOKUP(U:U,'BW Asset Listing'!D:E,2,FALSE),"")</f>
        <v/>
      </c>
      <c r="W1678" s="122" t="str">
        <f>IF($AB1678=1,VLOOKUP(U:U,'BW Asset Listing'!D:F,3,FALSE),"")</f>
        <v/>
      </c>
      <c r="X1678" s="122" t="str">
        <f>IF($AB1678=1,VLOOKUP(U:U,'BW Asset Listing'!D:G,4,FALSE),"")</f>
        <v/>
      </c>
      <c r="Y1678" s="294" t="str">
        <f>IF($AB1678=1,VLOOKUP(U:U,'BW Asset Listing'!D:O,12,FALSE),"")</f>
        <v/>
      </c>
      <c r="Z1678" s="294" t="str">
        <f t="shared" si="226"/>
        <v/>
      </c>
      <c r="AA1678" s="294" t="str">
        <f t="shared" si="227"/>
        <v/>
      </c>
      <c r="AB1678" s="294">
        <f>COUNTIF($D$4:D1678,$D1678)</f>
        <v>0</v>
      </c>
      <c r="AE1678" s="122" t="str">
        <f t="shared" si="228"/>
        <v/>
      </c>
      <c r="AF1678" s="124">
        <f>SUMIFS('BW Expense Report GL'!I:I,'BW Expense Report GL'!F:F,AD:AD,'BW Expense Report GL'!G:G,G:G)</f>
        <v>0</v>
      </c>
      <c r="AG1678" s="124" t="str">
        <f t="shared" si="229"/>
        <v/>
      </c>
      <c r="AH1678" s="124">
        <f>SUMIFS('BW Expense Report GL'!I:I,'BW Expense Report GL'!F:F,AD:AD,'BW Expense Report GL'!G:G,H:H)</f>
        <v>0</v>
      </c>
      <c r="AI1678" s="124" t="str">
        <f t="shared" si="230"/>
        <v/>
      </c>
      <c r="AK1678" s="121">
        <f t="shared" si="231"/>
        <v>0</v>
      </c>
      <c r="AL1678" s="121">
        <f t="shared" si="232"/>
        <v>0</v>
      </c>
    </row>
    <row r="1679" spans="1:38" s="121" customFormat="1" ht="12.75" x14ac:dyDescent="0.2">
      <c r="A1679" s="293" t="str">
        <f>VLOOKUP(B:B,'ACFR Business Areas'!A:C,3,FALSE)</f>
        <v>A000</v>
      </c>
      <c r="B1679" s="293" t="str">
        <f>'Lease Rollforward'!$B$1</f>
        <v>E120</v>
      </c>
      <c r="C1679" s="122" t="str">
        <f>VLOOKUP(B:B,'ACFR Business Areas'!A:B,2,FALSE)</f>
        <v>Comptroller General</v>
      </c>
      <c r="D1679" s="237"/>
      <c r="E1679" s="265"/>
      <c r="G1679" s="122">
        <f>IFERROR(VLOOKUP($F:$F,'Lease Types with GL Accts'!A:B,2,FALSE),0)</f>
        <v>0</v>
      </c>
      <c r="H1679" s="122">
        <f>IFERROR(VLOOKUP($F:$F,'Lease Types with GL Accts'!$A:$C,3,FALSE),0)</f>
        <v>0</v>
      </c>
      <c r="I1679" s="122">
        <f>IFERROR(VLOOKUP($F:$F,'Lease Types with GL Accts'!$A:$D,4,FALSE),0)</f>
        <v>0</v>
      </c>
      <c r="J1679" s="293" t="str">
        <f>IF(AND(AB1679=1,K1679='Lease Rollforward'!$B$2),"Yes",IF(AB1679=1,"No",""))</f>
        <v/>
      </c>
      <c r="L1679" s="216"/>
      <c r="M1679" s="217"/>
      <c r="N1679" s="217"/>
      <c r="O1679" s="217"/>
      <c r="P1679" s="294">
        <f t="shared" si="225"/>
        <v>0</v>
      </c>
      <c r="Q1679" s="124"/>
      <c r="R1679" s="124"/>
      <c r="S1679" s="219"/>
      <c r="T1679" s="219"/>
      <c r="U1679" s="266"/>
      <c r="V1679" s="122" t="str">
        <f>IF($AB1679=1,VLOOKUP(U:U,'BW Asset Listing'!D:E,2,FALSE),"")</f>
        <v/>
      </c>
      <c r="W1679" s="122" t="str">
        <f>IF($AB1679=1,VLOOKUP(U:U,'BW Asset Listing'!D:F,3,FALSE),"")</f>
        <v/>
      </c>
      <c r="X1679" s="122" t="str">
        <f>IF($AB1679=1,VLOOKUP(U:U,'BW Asset Listing'!D:G,4,FALSE),"")</f>
        <v/>
      </c>
      <c r="Y1679" s="294" t="str">
        <f>IF($AB1679=1,VLOOKUP(U:U,'BW Asset Listing'!D:O,12,FALSE),"")</f>
        <v/>
      </c>
      <c r="Z1679" s="294" t="str">
        <f t="shared" si="226"/>
        <v/>
      </c>
      <c r="AA1679" s="294" t="str">
        <f t="shared" si="227"/>
        <v/>
      </c>
      <c r="AB1679" s="294">
        <f>COUNTIF($D$4:D1679,$D1679)</f>
        <v>0</v>
      </c>
      <c r="AE1679" s="122" t="str">
        <f t="shared" si="228"/>
        <v/>
      </c>
      <c r="AF1679" s="124">
        <f>SUMIFS('BW Expense Report GL'!I:I,'BW Expense Report GL'!F:F,AD:AD,'BW Expense Report GL'!G:G,G:G)</f>
        <v>0</v>
      </c>
      <c r="AG1679" s="124" t="str">
        <f t="shared" si="229"/>
        <v/>
      </c>
      <c r="AH1679" s="124">
        <f>SUMIFS('BW Expense Report GL'!I:I,'BW Expense Report GL'!F:F,AD:AD,'BW Expense Report GL'!G:G,H:H)</f>
        <v>0</v>
      </c>
      <c r="AI1679" s="124" t="str">
        <f t="shared" si="230"/>
        <v/>
      </c>
      <c r="AK1679" s="121">
        <f t="shared" si="231"/>
        <v>0</v>
      </c>
      <c r="AL1679" s="121">
        <f t="shared" si="232"/>
        <v>0</v>
      </c>
    </row>
    <row r="1680" spans="1:38" s="121" customFormat="1" ht="12.75" x14ac:dyDescent="0.2">
      <c r="A1680" s="293" t="str">
        <f>VLOOKUP(B:B,'ACFR Business Areas'!A:C,3,FALSE)</f>
        <v>A000</v>
      </c>
      <c r="B1680" s="293" t="str">
        <f>'Lease Rollforward'!$B$1</f>
        <v>E120</v>
      </c>
      <c r="C1680" s="122" t="str">
        <f>VLOOKUP(B:B,'ACFR Business Areas'!A:B,2,FALSE)</f>
        <v>Comptroller General</v>
      </c>
      <c r="D1680" s="237"/>
      <c r="E1680" s="265"/>
      <c r="G1680" s="122">
        <f>IFERROR(VLOOKUP($F:$F,'Lease Types with GL Accts'!A:B,2,FALSE),0)</f>
        <v>0</v>
      </c>
      <c r="H1680" s="122">
        <f>IFERROR(VLOOKUP($F:$F,'Lease Types with GL Accts'!$A:$C,3,FALSE),0)</f>
        <v>0</v>
      </c>
      <c r="I1680" s="122">
        <f>IFERROR(VLOOKUP($F:$F,'Lease Types with GL Accts'!$A:$D,4,FALSE),0)</f>
        <v>0</v>
      </c>
      <c r="J1680" s="293" t="str">
        <f>IF(AND(AB1680=1,K1680='Lease Rollforward'!$B$2),"Yes",IF(AB1680=1,"No",""))</f>
        <v/>
      </c>
      <c r="L1680" s="216"/>
      <c r="M1680" s="217"/>
      <c r="N1680" s="217"/>
      <c r="O1680" s="217"/>
      <c r="P1680" s="294">
        <f t="shared" si="225"/>
        <v>0</v>
      </c>
      <c r="Q1680" s="124"/>
      <c r="R1680" s="124"/>
      <c r="S1680" s="219"/>
      <c r="T1680" s="219"/>
      <c r="U1680" s="266"/>
      <c r="V1680" s="122" t="str">
        <f>IF($AB1680=1,VLOOKUP(U:U,'BW Asset Listing'!D:E,2,FALSE),"")</f>
        <v/>
      </c>
      <c r="W1680" s="122" t="str">
        <f>IF($AB1680=1,VLOOKUP(U:U,'BW Asset Listing'!D:F,3,FALSE),"")</f>
        <v/>
      </c>
      <c r="X1680" s="122" t="str">
        <f>IF($AB1680=1,VLOOKUP(U:U,'BW Asset Listing'!D:G,4,FALSE),"")</f>
        <v/>
      </c>
      <c r="Y1680" s="294" t="str">
        <f>IF($AB1680=1,VLOOKUP(U:U,'BW Asset Listing'!D:O,12,FALSE),"")</f>
        <v/>
      </c>
      <c r="Z1680" s="294" t="str">
        <f t="shared" si="226"/>
        <v/>
      </c>
      <c r="AA1680" s="294" t="str">
        <f t="shared" si="227"/>
        <v/>
      </c>
      <c r="AB1680" s="294">
        <f>COUNTIF($D$4:D1680,$D1680)</f>
        <v>0</v>
      </c>
      <c r="AE1680" s="122" t="str">
        <f t="shared" si="228"/>
        <v/>
      </c>
      <c r="AF1680" s="124">
        <f>SUMIFS('BW Expense Report GL'!I:I,'BW Expense Report GL'!F:F,AD:AD,'BW Expense Report GL'!G:G,G:G)</f>
        <v>0</v>
      </c>
      <c r="AG1680" s="124" t="str">
        <f t="shared" si="229"/>
        <v/>
      </c>
      <c r="AH1680" s="124">
        <f>SUMIFS('BW Expense Report GL'!I:I,'BW Expense Report GL'!F:F,AD:AD,'BW Expense Report GL'!G:G,H:H)</f>
        <v>0</v>
      </c>
      <c r="AI1680" s="124" t="str">
        <f t="shared" si="230"/>
        <v/>
      </c>
      <c r="AK1680" s="121">
        <f t="shared" si="231"/>
        <v>0</v>
      </c>
      <c r="AL1680" s="121">
        <f t="shared" si="232"/>
        <v>0</v>
      </c>
    </row>
    <row r="1681" spans="1:38" s="121" customFormat="1" ht="12.75" x14ac:dyDescent="0.2">
      <c r="A1681" s="293" t="str">
        <f>VLOOKUP(B:B,'ACFR Business Areas'!A:C,3,FALSE)</f>
        <v>A000</v>
      </c>
      <c r="B1681" s="293" t="str">
        <f>'Lease Rollforward'!$B$1</f>
        <v>E120</v>
      </c>
      <c r="C1681" s="122" t="str">
        <f>VLOOKUP(B:B,'ACFR Business Areas'!A:B,2,FALSE)</f>
        <v>Comptroller General</v>
      </c>
      <c r="D1681" s="237"/>
      <c r="E1681" s="265"/>
      <c r="G1681" s="122">
        <f>IFERROR(VLOOKUP($F:$F,'Lease Types with GL Accts'!A:B,2,FALSE),0)</f>
        <v>0</v>
      </c>
      <c r="H1681" s="122">
        <f>IFERROR(VLOOKUP($F:$F,'Lease Types with GL Accts'!$A:$C,3,FALSE),0)</f>
        <v>0</v>
      </c>
      <c r="I1681" s="122">
        <f>IFERROR(VLOOKUP($F:$F,'Lease Types with GL Accts'!$A:$D,4,FALSE),0)</f>
        <v>0</v>
      </c>
      <c r="J1681" s="293" t="str">
        <f>IF(AND(AB1681=1,K1681='Lease Rollforward'!$B$2),"Yes",IF(AB1681=1,"No",""))</f>
        <v/>
      </c>
      <c r="L1681" s="216"/>
      <c r="M1681" s="217"/>
      <c r="N1681" s="217"/>
      <c r="O1681" s="217"/>
      <c r="P1681" s="294">
        <f t="shared" si="225"/>
        <v>0</v>
      </c>
      <c r="Q1681" s="124"/>
      <c r="R1681" s="124"/>
      <c r="S1681" s="219"/>
      <c r="T1681" s="219"/>
      <c r="U1681" s="266"/>
      <c r="V1681" s="122" t="str">
        <f>IF($AB1681=1,VLOOKUP(U:U,'BW Asset Listing'!D:E,2,FALSE),"")</f>
        <v/>
      </c>
      <c r="W1681" s="122" t="str">
        <f>IF($AB1681=1,VLOOKUP(U:U,'BW Asset Listing'!D:F,3,FALSE),"")</f>
        <v/>
      </c>
      <c r="X1681" s="122" t="str">
        <f>IF($AB1681=1,VLOOKUP(U:U,'BW Asset Listing'!D:G,4,FALSE),"")</f>
        <v/>
      </c>
      <c r="Y1681" s="294" t="str">
        <f>IF($AB1681=1,VLOOKUP(U:U,'BW Asset Listing'!D:O,12,FALSE),"")</f>
        <v/>
      </c>
      <c r="Z1681" s="294" t="str">
        <f t="shared" si="226"/>
        <v/>
      </c>
      <c r="AA1681" s="294" t="str">
        <f t="shared" si="227"/>
        <v/>
      </c>
      <c r="AB1681" s="294">
        <f>COUNTIF($D$4:D1681,$D1681)</f>
        <v>0</v>
      </c>
      <c r="AE1681" s="122" t="str">
        <f t="shared" si="228"/>
        <v/>
      </c>
      <c r="AF1681" s="124">
        <f>SUMIFS('BW Expense Report GL'!I:I,'BW Expense Report GL'!F:F,AD:AD,'BW Expense Report GL'!G:G,G:G)</f>
        <v>0</v>
      </c>
      <c r="AG1681" s="124" t="str">
        <f t="shared" si="229"/>
        <v/>
      </c>
      <c r="AH1681" s="124">
        <f>SUMIFS('BW Expense Report GL'!I:I,'BW Expense Report GL'!F:F,AD:AD,'BW Expense Report GL'!G:G,H:H)</f>
        <v>0</v>
      </c>
      <c r="AI1681" s="124" t="str">
        <f t="shared" si="230"/>
        <v/>
      </c>
      <c r="AK1681" s="121">
        <f t="shared" si="231"/>
        <v>0</v>
      </c>
      <c r="AL1681" s="121">
        <f t="shared" si="232"/>
        <v>0</v>
      </c>
    </row>
    <row r="1682" spans="1:38" s="121" customFormat="1" ht="12.75" x14ac:dyDescent="0.2">
      <c r="A1682" s="293" t="str">
        <f>VLOOKUP(B:B,'ACFR Business Areas'!A:C,3,FALSE)</f>
        <v>A000</v>
      </c>
      <c r="B1682" s="293" t="str">
        <f>'Lease Rollforward'!$B$1</f>
        <v>E120</v>
      </c>
      <c r="C1682" s="122" t="str">
        <f>VLOOKUP(B:B,'ACFR Business Areas'!A:B,2,FALSE)</f>
        <v>Comptroller General</v>
      </c>
      <c r="D1682" s="237"/>
      <c r="E1682" s="265"/>
      <c r="G1682" s="122">
        <f>IFERROR(VLOOKUP($F:$F,'Lease Types with GL Accts'!A:B,2,FALSE),0)</f>
        <v>0</v>
      </c>
      <c r="H1682" s="122">
        <f>IFERROR(VLOOKUP($F:$F,'Lease Types with GL Accts'!$A:$C,3,FALSE),0)</f>
        <v>0</v>
      </c>
      <c r="I1682" s="122">
        <f>IFERROR(VLOOKUP($F:$F,'Lease Types with GL Accts'!$A:$D,4,FALSE),0)</f>
        <v>0</v>
      </c>
      <c r="J1682" s="293" t="str">
        <f>IF(AND(AB1682=1,K1682='Lease Rollforward'!$B$2),"Yes",IF(AB1682=1,"No",""))</f>
        <v/>
      </c>
      <c r="L1682" s="216"/>
      <c r="M1682" s="217"/>
      <c r="N1682" s="217"/>
      <c r="O1682" s="217"/>
      <c r="P1682" s="294">
        <f t="shared" si="225"/>
        <v>0</v>
      </c>
      <c r="Q1682" s="124"/>
      <c r="R1682" s="124"/>
      <c r="S1682" s="219"/>
      <c r="T1682" s="219"/>
      <c r="U1682" s="266"/>
      <c r="V1682" s="122" t="str">
        <f>IF($AB1682=1,VLOOKUP(U:U,'BW Asset Listing'!D:E,2,FALSE),"")</f>
        <v/>
      </c>
      <c r="W1682" s="122" t="str">
        <f>IF($AB1682=1,VLOOKUP(U:U,'BW Asset Listing'!D:F,3,FALSE),"")</f>
        <v/>
      </c>
      <c r="X1682" s="122" t="str">
        <f>IF($AB1682=1,VLOOKUP(U:U,'BW Asset Listing'!D:G,4,FALSE),"")</f>
        <v/>
      </c>
      <c r="Y1682" s="294" t="str">
        <f>IF($AB1682=1,VLOOKUP(U:U,'BW Asset Listing'!D:O,12,FALSE),"")</f>
        <v/>
      </c>
      <c r="Z1682" s="294" t="str">
        <f t="shared" si="226"/>
        <v/>
      </c>
      <c r="AA1682" s="294" t="str">
        <f t="shared" si="227"/>
        <v/>
      </c>
      <c r="AB1682" s="294">
        <f>COUNTIF($D$4:D1682,$D1682)</f>
        <v>0</v>
      </c>
      <c r="AE1682" s="122" t="str">
        <f t="shared" si="228"/>
        <v/>
      </c>
      <c r="AF1682" s="124">
        <f>SUMIFS('BW Expense Report GL'!I:I,'BW Expense Report GL'!F:F,AD:AD,'BW Expense Report GL'!G:G,G:G)</f>
        <v>0</v>
      </c>
      <c r="AG1682" s="124" t="str">
        <f t="shared" si="229"/>
        <v/>
      </c>
      <c r="AH1682" s="124">
        <f>SUMIFS('BW Expense Report GL'!I:I,'BW Expense Report GL'!F:F,AD:AD,'BW Expense Report GL'!G:G,H:H)</f>
        <v>0</v>
      </c>
      <c r="AI1682" s="124" t="str">
        <f t="shared" si="230"/>
        <v/>
      </c>
      <c r="AK1682" s="121">
        <f t="shared" si="231"/>
        <v>0</v>
      </c>
      <c r="AL1682" s="121">
        <f t="shared" si="232"/>
        <v>0</v>
      </c>
    </row>
    <row r="1683" spans="1:38" s="121" customFormat="1" ht="12.75" x14ac:dyDescent="0.2">
      <c r="A1683" s="293" t="str">
        <f>VLOOKUP(B:B,'ACFR Business Areas'!A:C,3,FALSE)</f>
        <v>A000</v>
      </c>
      <c r="B1683" s="293" t="str">
        <f>'Lease Rollforward'!$B$1</f>
        <v>E120</v>
      </c>
      <c r="C1683" s="122" t="str">
        <f>VLOOKUP(B:B,'ACFR Business Areas'!A:B,2,FALSE)</f>
        <v>Comptroller General</v>
      </c>
      <c r="D1683" s="237"/>
      <c r="E1683" s="265"/>
      <c r="G1683" s="122">
        <f>IFERROR(VLOOKUP($F:$F,'Lease Types with GL Accts'!A:B,2,FALSE),0)</f>
        <v>0</v>
      </c>
      <c r="H1683" s="122">
        <f>IFERROR(VLOOKUP($F:$F,'Lease Types with GL Accts'!$A:$C,3,FALSE),0)</f>
        <v>0</v>
      </c>
      <c r="I1683" s="122">
        <f>IFERROR(VLOOKUP($F:$F,'Lease Types with GL Accts'!$A:$D,4,FALSE),0)</f>
        <v>0</v>
      </c>
      <c r="J1683" s="293" t="str">
        <f>IF(AND(AB1683=1,K1683='Lease Rollforward'!$B$2),"Yes",IF(AB1683=1,"No",""))</f>
        <v/>
      </c>
      <c r="L1683" s="216"/>
      <c r="M1683" s="217"/>
      <c r="N1683" s="217"/>
      <c r="O1683" s="217"/>
      <c r="P1683" s="294">
        <f t="shared" si="225"/>
        <v>0</v>
      </c>
      <c r="Q1683" s="124"/>
      <c r="R1683" s="124"/>
      <c r="S1683" s="219"/>
      <c r="T1683" s="219"/>
      <c r="U1683" s="266"/>
      <c r="V1683" s="122" t="str">
        <f>IF($AB1683=1,VLOOKUP(U:U,'BW Asset Listing'!D:E,2,FALSE),"")</f>
        <v/>
      </c>
      <c r="W1683" s="122" t="str">
        <f>IF($AB1683=1,VLOOKUP(U:U,'BW Asset Listing'!D:F,3,FALSE),"")</f>
        <v/>
      </c>
      <c r="X1683" s="122" t="str">
        <f>IF($AB1683=1,VLOOKUP(U:U,'BW Asset Listing'!D:G,4,FALSE),"")</f>
        <v/>
      </c>
      <c r="Y1683" s="294" t="str">
        <f>IF($AB1683=1,VLOOKUP(U:U,'BW Asset Listing'!D:O,12,FALSE),"")</f>
        <v/>
      </c>
      <c r="Z1683" s="294" t="str">
        <f t="shared" si="226"/>
        <v/>
      </c>
      <c r="AA1683" s="294" t="str">
        <f t="shared" si="227"/>
        <v/>
      </c>
      <c r="AB1683" s="294">
        <f>COUNTIF($D$4:D1683,$D1683)</f>
        <v>0</v>
      </c>
      <c r="AE1683" s="122" t="str">
        <f t="shared" si="228"/>
        <v/>
      </c>
      <c r="AF1683" s="124">
        <f>SUMIFS('BW Expense Report GL'!I:I,'BW Expense Report GL'!F:F,AD:AD,'BW Expense Report GL'!G:G,G:G)</f>
        <v>0</v>
      </c>
      <c r="AG1683" s="124" t="str">
        <f t="shared" si="229"/>
        <v/>
      </c>
      <c r="AH1683" s="124">
        <f>SUMIFS('BW Expense Report GL'!I:I,'BW Expense Report GL'!F:F,AD:AD,'BW Expense Report GL'!G:G,H:H)</f>
        <v>0</v>
      </c>
      <c r="AI1683" s="124" t="str">
        <f t="shared" si="230"/>
        <v/>
      </c>
      <c r="AK1683" s="121">
        <f t="shared" si="231"/>
        <v>0</v>
      </c>
      <c r="AL1683" s="121">
        <f t="shared" si="232"/>
        <v>0</v>
      </c>
    </row>
    <row r="1684" spans="1:38" s="121" customFormat="1" ht="12.75" x14ac:dyDescent="0.2">
      <c r="A1684" s="293" t="str">
        <f>VLOOKUP(B:B,'ACFR Business Areas'!A:C,3,FALSE)</f>
        <v>A000</v>
      </c>
      <c r="B1684" s="293" t="str">
        <f>'Lease Rollforward'!$B$1</f>
        <v>E120</v>
      </c>
      <c r="C1684" s="122" t="str">
        <f>VLOOKUP(B:B,'ACFR Business Areas'!A:B,2,FALSE)</f>
        <v>Comptroller General</v>
      </c>
      <c r="D1684" s="237"/>
      <c r="E1684" s="265"/>
      <c r="G1684" s="122">
        <f>IFERROR(VLOOKUP($F:$F,'Lease Types with GL Accts'!A:B,2,FALSE),0)</f>
        <v>0</v>
      </c>
      <c r="H1684" s="122">
        <f>IFERROR(VLOOKUP($F:$F,'Lease Types with GL Accts'!$A:$C,3,FALSE),0)</f>
        <v>0</v>
      </c>
      <c r="I1684" s="122">
        <f>IFERROR(VLOOKUP($F:$F,'Lease Types with GL Accts'!$A:$D,4,FALSE),0)</f>
        <v>0</v>
      </c>
      <c r="J1684" s="293" t="str">
        <f>IF(AND(AB1684=1,K1684='Lease Rollforward'!$B$2),"Yes",IF(AB1684=1,"No",""))</f>
        <v/>
      </c>
      <c r="L1684" s="216"/>
      <c r="M1684" s="217"/>
      <c r="N1684" s="217"/>
      <c r="O1684" s="217"/>
      <c r="P1684" s="294">
        <f t="shared" si="225"/>
        <v>0</v>
      </c>
      <c r="Q1684" s="124"/>
      <c r="R1684" s="124"/>
      <c r="S1684" s="219"/>
      <c r="T1684" s="219"/>
      <c r="U1684" s="266"/>
      <c r="V1684" s="122" t="str">
        <f>IF($AB1684=1,VLOOKUP(U:U,'BW Asset Listing'!D:E,2,FALSE),"")</f>
        <v/>
      </c>
      <c r="W1684" s="122" t="str">
        <f>IF($AB1684=1,VLOOKUP(U:U,'BW Asset Listing'!D:F,3,FALSE),"")</f>
        <v/>
      </c>
      <c r="X1684" s="122" t="str">
        <f>IF($AB1684=1,VLOOKUP(U:U,'BW Asset Listing'!D:G,4,FALSE),"")</f>
        <v/>
      </c>
      <c r="Y1684" s="294" t="str">
        <f>IF($AB1684=1,VLOOKUP(U:U,'BW Asset Listing'!D:O,12,FALSE),"")</f>
        <v/>
      </c>
      <c r="Z1684" s="294" t="str">
        <f t="shared" si="226"/>
        <v/>
      </c>
      <c r="AA1684" s="294" t="str">
        <f t="shared" si="227"/>
        <v/>
      </c>
      <c r="AB1684" s="294">
        <f>COUNTIF($D$4:D1684,$D1684)</f>
        <v>0</v>
      </c>
      <c r="AE1684" s="122" t="str">
        <f t="shared" si="228"/>
        <v/>
      </c>
      <c r="AF1684" s="124">
        <f>SUMIFS('BW Expense Report GL'!I:I,'BW Expense Report GL'!F:F,AD:AD,'BW Expense Report GL'!G:G,G:G)</f>
        <v>0</v>
      </c>
      <c r="AG1684" s="124" t="str">
        <f t="shared" si="229"/>
        <v/>
      </c>
      <c r="AH1684" s="124">
        <f>SUMIFS('BW Expense Report GL'!I:I,'BW Expense Report GL'!F:F,AD:AD,'BW Expense Report GL'!G:G,H:H)</f>
        <v>0</v>
      </c>
      <c r="AI1684" s="124" t="str">
        <f t="shared" si="230"/>
        <v/>
      </c>
      <c r="AK1684" s="121">
        <f t="shared" si="231"/>
        <v>0</v>
      </c>
      <c r="AL1684" s="121">
        <f t="shared" si="232"/>
        <v>0</v>
      </c>
    </row>
    <row r="1685" spans="1:38" s="121" customFormat="1" ht="12.75" x14ac:dyDescent="0.2">
      <c r="A1685" s="293" t="str">
        <f>VLOOKUP(B:B,'ACFR Business Areas'!A:C,3,FALSE)</f>
        <v>A000</v>
      </c>
      <c r="B1685" s="293" t="str">
        <f>'Lease Rollforward'!$B$1</f>
        <v>E120</v>
      </c>
      <c r="C1685" s="122" t="str">
        <f>VLOOKUP(B:B,'ACFR Business Areas'!A:B,2,FALSE)</f>
        <v>Comptroller General</v>
      </c>
      <c r="D1685" s="237"/>
      <c r="E1685" s="265"/>
      <c r="G1685" s="122">
        <f>IFERROR(VLOOKUP($F:$F,'Lease Types with GL Accts'!A:B,2,FALSE),0)</f>
        <v>0</v>
      </c>
      <c r="H1685" s="122">
        <f>IFERROR(VLOOKUP($F:$F,'Lease Types with GL Accts'!$A:$C,3,FALSE),0)</f>
        <v>0</v>
      </c>
      <c r="I1685" s="122">
        <f>IFERROR(VLOOKUP($F:$F,'Lease Types with GL Accts'!$A:$D,4,FALSE),0)</f>
        <v>0</v>
      </c>
      <c r="J1685" s="293" t="str">
        <f>IF(AND(AB1685=1,K1685='Lease Rollforward'!$B$2),"Yes",IF(AB1685=1,"No",""))</f>
        <v/>
      </c>
      <c r="L1685" s="216"/>
      <c r="M1685" s="217"/>
      <c r="N1685" s="217"/>
      <c r="O1685" s="217"/>
      <c r="P1685" s="294">
        <f t="shared" si="225"/>
        <v>0</v>
      </c>
      <c r="Q1685" s="124"/>
      <c r="R1685" s="124"/>
      <c r="S1685" s="219"/>
      <c r="T1685" s="219"/>
      <c r="U1685" s="266"/>
      <c r="V1685" s="122" t="str">
        <f>IF($AB1685=1,VLOOKUP(U:U,'BW Asset Listing'!D:E,2,FALSE),"")</f>
        <v/>
      </c>
      <c r="W1685" s="122" t="str">
        <f>IF($AB1685=1,VLOOKUP(U:U,'BW Asset Listing'!D:F,3,FALSE),"")</f>
        <v/>
      </c>
      <c r="X1685" s="122" t="str">
        <f>IF($AB1685=1,VLOOKUP(U:U,'BW Asset Listing'!D:G,4,FALSE),"")</f>
        <v/>
      </c>
      <c r="Y1685" s="294" t="str">
        <f>IF($AB1685=1,VLOOKUP(U:U,'BW Asset Listing'!D:O,12,FALSE),"")</f>
        <v/>
      </c>
      <c r="Z1685" s="294" t="str">
        <f t="shared" si="226"/>
        <v/>
      </c>
      <c r="AA1685" s="294" t="str">
        <f t="shared" si="227"/>
        <v/>
      </c>
      <c r="AB1685" s="294">
        <f>COUNTIF($D$4:D1685,$D1685)</f>
        <v>0</v>
      </c>
      <c r="AE1685" s="122" t="str">
        <f t="shared" si="228"/>
        <v/>
      </c>
      <c r="AF1685" s="124">
        <f>SUMIFS('BW Expense Report GL'!I:I,'BW Expense Report GL'!F:F,AD:AD,'BW Expense Report GL'!G:G,G:G)</f>
        <v>0</v>
      </c>
      <c r="AG1685" s="124" t="str">
        <f t="shared" si="229"/>
        <v/>
      </c>
      <c r="AH1685" s="124">
        <f>SUMIFS('BW Expense Report GL'!I:I,'BW Expense Report GL'!F:F,AD:AD,'BW Expense Report GL'!G:G,H:H)</f>
        <v>0</v>
      </c>
      <c r="AI1685" s="124" t="str">
        <f t="shared" si="230"/>
        <v/>
      </c>
      <c r="AK1685" s="121">
        <f t="shared" si="231"/>
        <v>0</v>
      </c>
      <c r="AL1685" s="121">
        <f t="shared" si="232"/>
        <v>0</v>
      </c>
    </row>
    <row r="1686" spans="1:38" s="121" customFormat="1" ht="12.75" x14ac:dyDescent="0.2">
      <c r="A1686" s="293" t="str">
        <f>VLOOKUP(B:B,'ACFR Business Areas'!A:C,3,FALSE)</f>
        <v>A000</v>
      </c>
      <c r="B1686" s="293" t="str">
        <f>'Lease Rollforward'!$B$1</f>
        <v>E120</v>
      </c>
      <c r="C1686" s="122" t="str">
        <f>VLOOKUP(B:B,'ACFR Business Areas'!A:B,2,FALSE)</f>
        <v>Comptroller General</v>
      </c>
      <c r="D1686" s="237"/>
      <c r="E1686" s="265"/>
      <c r="G1686" s="122">
        <f>IFERROR(VLOOKUP($F:$F,'Lease Types with GL Accts'!A:B,2,FALSE),0)</f>
        <v>0</v>
      </c>
      <c r="H1686" s="122">
        <f>IFERROR(VLOOKUP($F:$F,'Lease Types with GL Accts'!$A:$C,3,FALSE),0)</f>
        <v>0</v>
      </c>
      <c r="I1686" s="122">
        <f>IFERROR(VLOOKUP($F:$F,'Lease Types with GL Accts'!$A:$D,4,FALSE),0)</f>
        <v>0</v>
      </c>
      <c r="J1686" s="293" t="str">
        <f>IF(AND(AB1686=1,K1686='Lease Rollforward'!$B$2),"Yes",IF(AB1686=1,"No",""))</f>
        <v/>
      </c>
      <c r="L1686" s="216"/>
      <c r="M1686" s="217"/>
      <c r="N1686" s="217"/>
      <c r="O1686" s="217"/>
      <c r="P1686" s="294">
        <f t="shared" si="225"/>
        <v>0</v>
      </c>
      <c r="Q1686" s="124"/>
      <c r="R1686" s="124"/>
      <c r="S1686" s="219"/>
      <c r="T1686" s="219"/>
      <c r="U1686" s="266"/>
      <c r="V1686" s="122" t="str">
        <f>IF($AB1686=1,VLOOKUP(U:U,'BW Asset Listing'!D:E,2,FALSE),"")</f>
        <v/>
      </c>
      <c r="W1686" s="122" t="str">
        <f>IF($AB1686=1,VLOOKUP(U:U,'BW Asset Listing'!D:F,3,FALSE),"")</f>
        <v/>
      </c>
      <c r="X1686" s="122" t="str">
        <f>IF($AB1686=1,VLOOKUP(U:U,'BW Asset Listing'!D:G,4,FALSE),"")</f>
        <v/>
      </c>
      <c r="Y1686" s="294" t="str">
        <f>IF($AB1686=1,VLOOKUP(U:U,'BW Asset Listing'!D:O,12,FALSE),"")</f>
        <v/>
      </c>
      <c r="Z1686" s="294" t="str">
        <f t="shared" si="226"/>
        <v/>
      </c>
      <c r="AA1686" s="294" t="str">
        <f t="shared" si="227"/>
        <v/>
      </c>
      <c r="AB1686" s="294">
        <f>COUNTIF($D$4:D1686,$D1686)</f>
        <v>0</v>
      </c>
      <c r="AE1686" s="122" t="str">
        <f t="shared" si="228"/>
        <v/>
      </c>
      <c r="AF1686" s="124">
        <f>SUMIFS('BW Expense Report GL'!I:I,'BW Expense Report GL'!F:F,AD:AD,'BW Expense Report GL'!G:G,G:G)</f>
        <v>0</v>
      </c>
      <c r="AG1686" s="124" t="str">
        <f t="shared" si="229"/>
        <v/>
      </c>
      <c r="AH1686" s="124">
        <f>SUMIFS('BW Expense Report GL'!I:I,'BW Expense Report GL'!F:F,AD:AD,'BW Expense Report GL'!G:G,H:H)</f>
        <v>0</v>
      </c>
      <c r="AI1686" s="124" t="str">
        <f t="shared" si="230"/>
        <v/>
      </c>
      <c r="AK1686" s="121">
        <f t="shared" si="231"/>
        <v>0</v>
      </c>
      <c r="AL1686" s="121">
        <f t="shared" si="232"/>
        <v>0</v>
      </c>
    </row>
    <row r="1687" spans="1:38" s="121" customFormat="1" ht="12.75" x14ac:dyDescent="0.2">
      <c r="A1687" s="293" t="str">
        <f>VLOOKUP(B:B,'ACFR Business Areas'!A:C,3,FALSE)</f>
        <v>A000</v>
      </c>
      <c r="B1687" s="293" t="str">
        <f>'Lease Rollforward'!$B$1</f>
        <v>E120</v>
      </c>
      <c r="C1687" s="122" t="str">
        <f>VLOOKUP(B:B,'ACFR Business Areas'!A:B,2,FALSE)</f>
        <v>Comptroller General</v>
      </c>
      <c r="D1687" s="237"/>
      <c r="E1687" s="265"/>
      <c r="G1687" s="122">
        <f>IFERROR(VLOOKUP($F:$F,'Lease Types with GL Accts'!A:B,2,FALSE),0)</f>
        <v>0</v>
      </c>
      <c r="H1687" s="122">
        <f>IFERROR(VLOOKUP($F:$F,'Lease Types with GL Accts'!$A:$C,3,FALSE),0)</f>
        <v>0</v>
      </c>
      <c r="I1687" s="122">
        <f>IFERROR(VLOOKUP($F:$F,'Lease Types with GL Accts'!$A:$D,4,FALSE),0)</f>
        <v>0</v>
      </c>
      <c r="J1687" s="293" t="str">
        <f>IF(AND(AB1687=1,K1687='Lease Rollforward'!$B$2),"Yes",IF(AB1687=1,"No",""))</f>
        <v/>
      </c>
      <c r="L1687" s="216"/>
      <c r="M1687" s="217"/>
      <c r="N1687" s="217"/>
      <c r="O1687" s="217"/>
      <c r="P1687" s="294">
        <f t="shared" si="225"/>
        <v>0</v>
      </c>
      <c r="Q1687" s="124"/>
      <c r="R1687" s="124"/>
      <c r="S1687" s="219"/>
      <c r="T1687" s="219"/>
      <c r="U1687" s="266"/>
      <c r="V1687" s="122" t="str">
        <f>IF($AB1687=1,VLOOKUP(U:U,'BW Asset Listing'!D:E,2,FALSE),"")</f>
        <v/>
      </c>
      <c r="W1687" s="122" t="str">
        <f>IF($AB1687=1,VLOOKUP(U:U,'BW Asset Listing'!D:F,3,FALSE),"")</f>
        <v/>
      </c>
      <c r="X1687" s="122" t="str">
        <f>IF($AB1687=1,VLOOKUP(U:U,'BW Asset Listing'!D:G,4,FALSE),"")</f>
        <v/>
      </c>
      <c r="Y1687" s="294" t="str">
        <f>IF($AB1687=1,VLOOKUP(U:U,'BW Asset Listing'!D:O,12,FALSE),"")</f>
        <v/>
      </c>
      <c r="Z1687" s="294" t="str">
        <f t="shared" si="226"/>
        <v/>
      </c>
      <c r="AA1687" s="294" t="str">
        <f t="shared" si="227"/>
        <v/>
      </c>
      <c r="AB1687" s="294">
        <f>COUNTIF($D$4:D1687,$D1687)</f>
        <v>0</v>
      </c>
      <c r="AE1687" s="122" t="str">
        <f t="shared" si="228"/>
        <v/>
      </c>
      <c r="AF1687" s="124">
        <f>SUMIFS('BW Expense Report GL'!I:I,'BW Expense Report GL'!F:F,AD:AD,'BW Expense Report GL'!G:G,G:G)</f>
        <v>0</v>
      </c>
      <c r="AG1687" s="124" t="str">
        <f t="shared" si="229"/>
        <v/>
      </c>
      <c r="AH1687" s="124">
        <f>SUMIFS('BW Expense Report GL'!I:I,'BW Expense Report GL'!F:F,AD:AD,'BW Expense Report GL'!G:G,H:H)</f>
        <v>0</v>
      </c>
      <c r="AI1687" s="124" t="str">
        <f t="shared" si="230"/>
        <v/>
      </c>
      <c r="AK1687" s="121">
        <f t="shared" si="231"/>
        <v>0</v>
      </c>
      <c r="AL1687" s="121">
        <f t="shared" si="232"/>
        <v>0</v>
      </c>
    </row>
    <row r="1688" spans="1:38" s="121" customFormat="1" ht="12.75" x14ac:dyDescent="0.2">
      <c r="A1688" s="293" t="str">
        <f>VLOOKUP(B:B,'ACFR Business Areas'!A:C,3,FALSE)</f>
        <v>A000</v>
      </c>
      <c r="B1688" s="293" t="str">
        <f>'Lease Rollforward'!$B$1</f>
        <v>E120</v>
      </c>
      <c r="C1688" s="122" t="str">
        <f>VLOOKUP(B:B,'ACFR Business Areas'!A:B,2,FALSE)</f>
        <v>Comptroller General</v>
      </c>
      <c r="D1688" s="237"/>
      <c r="E1688" s="265"/>
      <c r="G1688" s="122">
        <f>IFERROR(VLOOKUP($F:$F,'Lease Types with GL Accts'!A:B,2,FALSE),0)</f>
        <v>0</v>
      </c>
      <c r="H1688" s="122">
        <f>IFERROR(VLOOKUP($F:$F,'Lease Types with GL Accts'!$A:$C,3,FALSE),0)</f>
        <v>0</v>
      </c>
      <c r="I1688" s="122">
        <f>IFERROR(VLOOKUP($F:$F,'Lease Types with GL Accts'!$A:$D,4,FALSE),0)</f>
        <v>0</v>
      </c>
      <c r="J1688" s="293" t="str">
        <f>IF(AND(AB1688=1,K1688='Lease Rollforward'!$B$2),"Yes",IF(AB1688=1,"No",""))</f>
        <v/>
      </c>
      <c r="L1688" s="216"/>
      <c r="M1688" s="217"/>
      <c r="N1688" s="217"/>
      <c r="O1688" s="217"/>
      <c r="P1688" s="294">
        <f t="shared" si="225"/>
        <v>0</v>
      </c>
      <c r="Q1688" s="124"/>
      <c r="R1688" s="124"/>
      <c r="S1688" s="219"/>
      <c r="T1688" s="219"/>
      <c r="U1688" s="266"/>
      <c r="V1688" s="122" t="str">
        <f>IF($AB1688=1,VLOOKUP(U:U,'BW Asset Listing'!D:E,2,FALSE),"")</f>
        <v/>
      </c>
      <c r="W1688" s="122" t="str">
        <f>IF($AB1688=1,VLOOKUP(U:U,'BW Asset Listing'!D:F,3,FALSE),"")</f>
        <v/>
      </c>
      <c r="X1688" s="122" t="str">
        <f>IF($AB1688=1,VLOOKUP(U:U,'BW Asset Listing'!D:G,4,FALSE),"")</f>
        <v/>
      </c>
      <c r="Y1688" s="294" t="str">
        <f>IF($AB1688=1,VLOOKUP(U:U,'BW Asset Listing'!D:O,12,FALSE),"")</f>
        <v/>
      </c>
      <c r="Z1688" s="294" t="str">
        <f t="shared" si="226"/>
        <v/>
      </c>
      <c r="AA1688" s="294" t="str">
        <f t="shared" si="227"/>
        <v/>
      </c>
      <c r="AB1688" s="294">
        <f>COUNTIF($D$4:D1688,$D1688)</f>
        <v>0</v>
      </c>
      <c r="AE1688" s="122" t="str">
        <f t="shared" si="228"/>
        <v/>
      </c>
      <c r="AF1688" s="124">
        <f>SUMIFS('BW Expense Report GL'!I:I,'BW Expense Report GL'!F:F,AD:AD,'BW Expense Report GL'!G:G,G:G)</f>
        <v>0</v>
      </c>
      <c r="AG1688" s="124" t="str">
        <f t="shared" si="229"/>
        <v/>
      </c>
      <c r="AH1688" s="124">
        <f>SUMIFS('BW Expense Report GL'!I:I,'BW Expense Report GL'!F:F,AD:AD,'BW Expense Report GL'!G:G,H:H)</f>
        <v>0</v>
      </c>
      <c r="AI1688" s="124" t="str">
        <f t="shared" si="230"/>
        <v/>
      </c>
      <c r="AK1688" s="121">
        <f t="shared" si="231"/>
        <v>0</v>
      </c>
      <c r="AL1688" s="121">
        <f t="shared" si="232"/>
        <v>0</v>
      </c>
    </row>
    <row r="1689" spans="1:38" s="121" customFormat="1" ht="12.75" x14ac:dyDescent="0.2">
      <c r="A1689" s="293" t="str">
        <f>VLOOKUP(B:B,'ACFR Business Areas'!A:C,3,FALSE)</f>
        <v>A000</v>
      </c>
      <c r="B1689" s="293" t="str">
        <f>'Lease Rollforward'!$B$1</f>
        <v>E120</v>
      </c>
      <c r="C1689" s="122" t="str">
        <f>VLOOKUP(B:B,'ACFR Business Areas'!A:B,2,FALSE)</f>
        <v>Comptroller General</v>
      </c>
      <c r="D1689" s="237"/>
      <c r="E1689" s="265"/>
      <c r="G1689" s="122">
        <f>IFERROR(VLOOKUP($F:$F,'Lease Types with GL Accts'!A:B,2,FALSE),0)</f>
        <v>0</v>
      </c>
      <c r="H1689" s="122">
        <f>IFERROR(VLOOKUP($F:$F,'Lease Types with GL Accts'!$A:$C,3,FALSE),0)</f>
        <v>0</v>
      </c>
      <c r="I1689" s="122">
        <f>IFERROR(VLOOKUP($F:$F,'Lease Types with GL Accts'!$A:$D,4,FALSE),0)</f>
        <v>0</v>
      </c>
      <c r="J1689" s="293" t="str">
        <f>IF(AND(AB1689=1,K1689='Lease Rollforward'!$B$2),"Yes",IF(AB1689=1,"No",""))</f>
        <v/>
      </c>
      <c r="L1689" s="216"/>
      <c r="M1689" s="217"/>
      <c r="N1689" s="217"/>
      <c r="O1689" s="217"/>
      <c r="P1689" s="294">
        <f t="shared" si="225"/>
        <v>0</v>
      </c>
      <c r="Q1689" s="124"/>
      <c r="R1689" s="124"/>
      <c r="S1689" s="219"/>
      <c r="T1689" s="219"/>
      <c r="U1689" s="266"/>
      <c r="V1689" s="122" t="str">
        <f>IF($AB1689=1,VLOOKUP(U:U,'BW Asset Listing'!D:E,2,FALSE),"")</f>
        <v/>
      </c>
      <c r="W1689" s="122" t="str">
        <f>IF($AB1689=1,VLOOKUP(U:U,'BW Asset Listing'!D:F,3,FALSE),"")</f>
        <v/>
      </c>
      <c r="X1689" s="122" t="str">
        <f>IF($AB1689=1,VLOOKUP(U:U,'BW Asset Listing'!D:G,4,FALSE),"")</f>
        <v/>
      </c>
      <c r="Y1689" s="294" t="str">
        <f>IF($AB1689=1,VLOOKUP(U:U,'BW Asset Listing'!D:O,12,FALSE),"")</f>
        <v/>
      </c>
      <c r="Z1689" s="294" t="str">
        <f t="shared" si="226"/>
        <v/>
      </c>
      <c r="AA1689" s="294" t="str">
        <f t="shared" si="227"/>
        <v/>
      </c>
      <c r="AB1689" s="294">
        <f>COUNTIF($D$4:D1689,$D1689)</f>
        <v>0</v>
      </c>
      <c r="AE1689" s="122" t="str">
        <f t="shared" si="228"/>
        <v/>
      </c>
      <c r="AF1689" s="124">
        <f>SUMIFS('BW Expense Report GL'!I:I,'BW Expense Report GL'!F:F,AD:AD,'BW Expense Report GL'!G:G,G:G)</f>
        <v>0</v>
      </c>
      <c r="AG1689" s="124" t="str">
        <f t="shared" si="229"/>
        <v/>
      </c>
      <c r="AH1689" s="124">
        <f>SUMIFS('BW Expense Report GL'!I:I,'BW Expense Report GL'!F:F,AD:AD,'BW Expense Report GL'!G:G,H:H)</f>
        <v>0</v>
      </c>
      <c r="AI1689" s="124" t="str">
        <f t="shared" si="230"/>
        <v/>
      </c>
      <c r="AK1689" s="121">
        <f t="shared" si="231"/>
        <v>0</v>
      </c>
      <c r="AL1689" s="121">
        <f t="shared" si="232"/>
        <v>0</v>
      </c>
    </row>
    <row r="1690" spans="1:38" s="121" customFormat="1" ht="12.75" x14ac:dyDescent="0.2">
      <c r="A1690" s="293" t="str">
        <f>VLOOKUP(B:B,'ACFR Business Areas'!A:C,3,FALSE)</f>
        <v>A000</v>
      </c>
      <c r="B1690" s="293" t="str">
        <f>'Lease Rollforward'!$B$1</f>
        <v>E120</v>
      </c>
      <c r="C1690" s="122" t="str">
        <f>VLOOKUP(B:B,'ACFR Business Areas'!A:B,2,FALSE)</f>
        <v>Comptroller General</v>
      </c>
      <c r="D1690" s="237"/>
      <c r="E1690" s="265"/>
      <c r="G1690" s="122">
        <f>IFERROR(VLOOKUP($F:$F,'Lease Types with GL Accts'!A:B,2,FALSE),0)</f>
        <v>0</v>
      </c>
      <c r="H1690" s="122">
        <f>IFERROR(VLOOKUP($F:$F,'Lease Types with GL Accts'!$A:$C,3,FALSE),0)</f>
        <v>0</v>
      </c>
      <c r="I1690" s="122">
        <f>IFERROR(VLOOKUP($F:$F,'Lease Types with GL Accts'!$A:$D,4,FALSE),0)</f>
        <v>0</v>
      </c>
      <c r="J1690" s="293" t="str">
        <f>IF(AND(AB1690=1,K1690='Lease Rollforward'!$B$2),"Yes",IF(AB1690=1,"No",""))</f>
        <v/>
      </c>
      <c r="L1690" s="216"/>
      <c r="M1690" s="217"/>
      <c r="N1690" s="217"/>
      <c r="O1690" s="217"/>
      <c r="P1690" s="294">
        <f t="shared" si="225"/>
        <v>0</v>
      </c>
      <c r="Q1690" s="124"/>
      <c r="R1690" s="124"/>
      <c r="S1690" s="219"/>
      <c r="T1690" s="219"/>
      <c r="U1690" s="266"/>
      <c r="V1690" s="122" t="str">
        <f>IF($AB1690=1,VLOOKUP(U:U,'BW Asset Listing'!D:E,2,FALSE),"")</f>
        <v/>
      </c>
      <c r="W1690" s="122" t="str">
        <f>IF($AB1690=1,VLOOKUP(U:U,'BW Asset Listing'!D:F,3,FALSE),"")</f>
        <v/>
      </c>
      <c r="X1690" s="122" t="str">
        <f>IF($AB1690=1,VLOOKUP(U:U,'BW Asset Listing'!D:G,4,FALSE),"")</f>
        <v/>
      </c>
      <c r="Y1690" s="294" t="str">
        <f>IF($AB1690=1,VLOOKUP(U:U,'BW Asset Listing'!D:O,12,FALSE),"")</f>
        <v/>
      </c>
      <c r="Z1690" s="294" t="str">
        <f t="shared" si="226"/>
        <v/>
      </c>
      <c r="AA1690" s="294" t="str">
        <f t="shared" si="227"/>
        <v/>
      </c>
      <c r="AB1690" s="294">
        <f>COUNTIF($D$4:D1690,$D1690)</f>
        <v>0</v>
      </c>
      <c r="AE1690" s="122" t="str">
        <f t="shared" si="228"/>
        <v/>
      </c>
      <c r="AF1690" s="124">
        <f>SUMIFS('BW Expense Report GL'!I:I,'BW Expense Report GL'!F:F,AD:AD,'BW Expense Report GL'!G:G,G:G)</f>
        <v>0</v>
      </c>
      <c r="AG1690" s="124" t="str">
        <f t="shared" si="229"/>
        <v/>
      </c>
      <c r="AH1690" s="124">
        <f>SUMIFS('BW Expense Report GL'!I:I,'BW Expense Report GL'!F:F,AD:AD,'BW Expense Report GL'!G:G,H:H)</f>
        <v>0</v>
      </c>
      <c r="AI1690" s="124" t="str">
        <f t="shared" si="230"/>
        <v/>
      </c>
      <c r="AK1690" s="121">
        <f t="shared" si="231"/>
        <v>0</v>
      </c>
      <c r="AL1690" s="121">
        <f t="shared" si="232"/>
        <v>0</v>
      </c>
    </row>
    <row r="1691" spans="1:38" s="121" customFormat="1" ht="12.75" x14ac:dyDescent="0.2">
      <c r="A1691" s="293" t="str">
        <f>VLOOKUP(B:B,'ACFR Business Areas'!A:C,3,FALSE)</f>
        <v>A000</v>
      </c>
      <c r="B1691" s="293" t="str">
        <f>'Lease Rollforward'!$B$1</f>
        <v>E120</v>
      </c>
      <c r="C1691" s="122" t="str">
        <f>VLOOKUP(B:B,'ACFR Business Areas'!A:B,2,FALSE)</f>
        <v>Comptroller General</v>
      </c>
      <c r="D1691" s="237"/>
      <c r="E1691" s="265"/>
      <c r="G1691" s="122">
        <f>IFERROR(VLOOKUP($F:$F,'Lease Types with GL Accts'!A:B,2,FALSE),0)</f>
        <v>0</v>
      </c>
      <c r="H1691" s="122">
        <f>IFERROR(VLOOKUP($F:$F,'Lease Types with GL Accts'!$A:$C,3,FALSE),0)</f>
        <v>0</v>
      </c>
      <c r="I1691" s="122">
        <f>IFERROR(VLOOKUP($F:$F,'Lease Types with GL Accts'!$A:$D,4,FALSE),0)</f>
        <v>0</v>
      </c>
      <c r="J1691" s="293" t="str">
        <f>IF(AND(AB1691=1,K1691='Lease Rollforward'!$B$2),"Yes",IF(AB1691=1,"No",""))</f>
        <v/>
      </c>
      <c r="L1691" s="216"/>
      <c r="M1691" s="217"/>
      <c r="N1691" s="217"/>
      <c r="O1691" s="217"/>
      <c r="P1691" s="294">
        <f t="shared" si="225"/>
        <v>0</v>
      </c>
      <c r="Q1691" s="124"/>
      <c r="R1691" s="124"/>
      <c r="S1691" s="219"/>
      <c r="T1691" s="219"/>
      <c r="U1691" s="266"/>
      <c r="V1691" s="122" t="str">
        <f>IF($AB1691=1,VLOOKUP(U:U,'BW Asset Listing'!D:E,2,FALSE),"")</f>
        <v/>
      </c>
      <c r="W1691" s="122" t="str">
        <f>IF($AB1691=1,VLOOKUP(U:U,'BW Asset Listing'!D:F,3,FALSE),"")</f>
        <v/>
      </c>
      <c r="X1691" s="122" t="str">
        <f>IF($AB1691=1,VLOOKUP(U:U,'BW Asset Listing'!D:G,4,FALSE),"")</f>
        <v/>
      </c>
      <c r="Y1691" s="294" t="str">
        <f>IF($AB1691=1,VLOOKUP(U:U,'BW Asset Listing'!D:O,12,FALSE),"")</f>
        <v/>
      </c>
      <c r="Z1691" s="294" t="str">
        <f t="shared" si="226"/>
        <v/>
      </c>
      <c r="AA1691" s="294" t="str">
        <f t="shared" si="227"/>
        <v/>
      </c>
      <c r="AB1691" s="294">
        <f>COUNTIF($D$4:D1691,$D1691)</f>
        <v>0</v>
      </c>
      <c r="AE1691" s="122" t="str">
        <f t="shared" si="228"/>
        <v/>
      </c>
      <c r="AF1691" s="124">
        <f>SUMIFS('BW Expense Report GL'!I:I,'BW Expense Report GL'!F:F,AD:AD,'BW Expense Report GL'!G:G,G:G)</f>
        <v>0</v>
      </c>
      <c r="AG1691" s="124" t="str">
        <f t="shared" si="229"/>
        <v/>
      </c>
      <c r="AH1691" s="124">
        <f>SUMIFS('BW Expense Report GL'!I:I,'BW Expense Report GL'!F:F,AD:AD,'BW Expense Report GL'!G:G,H:H)</f>
        <v>0</v>
      </c>
      <c r="AI1691" s="124" t="str">
        <f t="shared" si="230"/>
        <v/>
      </c>
      <c r="AK1691" s="121">
        <f t="shared" si="231"/>
        <v>0</v>
      </c>
      <c r="AL1691" s="121">
        <f t="shared" si="232"/>
        <v>0</v>
      </c>
    </row>
    <row r="1692" spans="1:38" s="121" customFormat="1" ht="12.75" x14ac:dyDescent="0.2">
      <c r="A1692" s="293" t="str">
        <f>VLOOKUP(B:B,'ACFR Business Areas'!A:C,3,FALSE)</f>
        <v>A000</v>
      </c>
      <c r="B1692" s="293" t="str">
        <f>'Lease Rollforward'!$B$1</f>
        <v>E120</v>
      </c>
      <c r="C1692" s="122" t="str">
        <f>VLOOKUP(B:B,'ACFR Business Areas'!A:B,2,FALSE)</f>
        <v>Comptroller General</v>
      </c>
      <c r="D1692" s="237"/>
      <c r="E1692" s="265"/>
      <c r="G1692" s="122">
        <f>IFERROR(VLOOKUP($F:$F,'Lease Types with GL Accts'!A:B,2,FALSE),0)</f>
        <v>0</v>
      </c>
      <c r="H1692" s="122">
        <f>IFERROR(VLOOKUP($F:$F,'Lease Types with GL Accts'!$A:$C,3,FALSE),0)</f>
        <v>0</v>
      </c>
      <c r="I1692" s="122">
        <f>IFERROR(VLOOKUP($F:$F,'Lease Types with GL Accts'!$A:$D,4,FALSE),0)</f>
        <v>0</v>
      </c>
      <c r="J1692" s="293" t="str">
        <f>IF(AND(AB1692=1,K1692='Lease Rollforward'!$B$2),"Yes",IF(AB1692=1,"No",""))</f>
        <v/>
      </c>
      <c r="L1692" s="216"/>
      <c r="M1692" s="217"/>
      <c r="N1692" s="217"/>
      <c r="O1692" s="217"/>
      <c r="P1692" s="294">
        <f t="shared" si="225"/>
        <v>0</v>
      </c>
      <c r="Q1692" s="124"/>
      <c r="R1692" s="124"/>
      <c r="S1692" s="219"/>
      <c r="T1692" s="219"/>
      <c r="U1692" s="266"/>
      <c r="V1692" s="122" t="str">
        <f>IF($AB1692=1,VLOOKUP(U:U,'BW Asset Listing'!D:E,2,FALSE),"")</f>
        <v/>
      </c>
      <c r="W1692" s="122" t="str">
        <f>IF($AB1692=1,VLOOKUP(U:U,'BW Asset Listing'!D:F,3,FALSE),"")</f>
        <v/>
      </c>
      <c r="X1692" s="122" t="str">
        <f>IF($AB1692=1,VLOOKUP(U:U,'BW Asset Listing'!D:G,4,FALSE),"")</f>
        <v/>
      </c>
      <c r="Y1692" s="294" t="str">
        <f>IF($AB1692=1,VLOOKUP(U:U,'BW Asset Listing'!D:O,12,FALSE),"")</f>
        <v/>
      </c>
      <c r="Z1692" s="294" t="str">
        <f t="shared" si="226"/>
        <v/>
      </c>
      <c r="AA1692" s="294" t="str">
        <f t="shared" si="227"/>
        <v/>
      </c>
      <c r="AB1692" s="294">
        <f>COUNTIF($D$4:D1692,$D1692)</f>
        <v>0</v>
      </c>
      <c r="AE1692" s="122" t="str">
        <f t="shared" si="228"/>
        <v/>
      </c>
      <c r="AF1692" s="124">
        <f>SUMIFS('BW Expense Report GL'!I:I,'BW Expense Report GL'!F:F,AD:AD,'BW Expense Report GL'!G:G,G:G)</f>
        <v>0</v>
      </c>
      <c r="AG1692" s="124" t="str">
        <f t="shared" si="229"/>
        <v/>
      </c>
      <c r="AH1692" s="124">
        <f>SUMIFS('BW Expense Report GL'!I:I,'BW Expense Report GL'!F:F,AD:AD,'BW Expense Report GL'!G:G,H:H)</f>
        <v>0</v>
      </c>
      <c r="AI1692" s="124" t="str">
        <f t="shared" si="230"/>
        <v/>
      </c>
      <c r="AK1692" s="121">
        <f t="shared" si="231"/>
        <v>0</v>
      </c>
      <c r="AL1692" s="121">
        <f t="shared" si="232"/>
        <v>0</v>
      </c>
    </row>
    <row r="1693" spans="1:38" s="121" customFormat="1" ht="12.75" x14ac:dyDescent="0.2">
      <c r="A1693" s="293" t="str">
        <f>VLOOKUP(B:B,'ACFR Business Areas'!A:C,3,FALSE)</f>
        <v>A000</v>
      </c>
      <c r="B1693" s="293" t="str">
        <f>'Lease Rollforward'!$B$1</f>
        <v>E120</v>
      </c>
      <c r="C1693" s="122" t="str">
        <f>VLOOKUP(B:B,'ACFR Business Areas'!A:B,2,FALSE)</f>
        <v>Comptroller General</v>
      </c>
      <c r="D1693" s="237"/>
      <c r="E1693" s="265"/>
      <c r="G1693" s="122">
        <f>IFERROR(VLOOKUP($F:$F,'Lease Types with GL Accts'!A:B,2,FALSE),0)</f>
        <v>0</v>
      </c>
      <c r="H1693" s="122">
        <f>IFERROR(VLOOKUP($F:$F,'Lease Types with GL Accts'!$A:$C,3,FALSE),0)</f>
        <v>0</v>
      </c>
      <c r="I1693" s="122">
        <f>IFERROR(VLOOKUP($F:$F,'Lease Types with GL Accts'!$A:$D,4,FALSE),0)</f>
        <v>0</v>
      </c>
      <c r="J1693" s="293" t="str">
        <f>IF(AND(AB1693=1,K1693='Lease Rollforward'!$B$2),"Yes",IF(AB1693=1,"No",""))</f>
        <v/>
      </c>
      <c r="L1693" s="216"/>
      <c r="M1693" s="217"/>
      <c r="N1693" s="217"/>
      <c r="O1693" s="217"/>
      <c r="P1693" s="294">
        <f t="shared" si="225"/>
        <v>0</v>
      </c>
      <c r="Q1693" s="124"/>
      <c r="R1693" s="124"/>
      <c r="S1693" s="219"/>
      <c r="T1693" s="219"/>
      <c r="U1693" s="266"/>
      <c r="V1693" s="122" t="str">
        <f>IF($AB1693=1,VLOOKUP(U:U,'BW Asset Listing'!D:E,2,FALSE),"")</f>
        <v/>
      </c>
      <c r="W1693" s="122" t="str">
        <f>IF($AB1693=1,VLOOKUP(U:U,'BW Asset Listing'!D:F,3,FALSE),"")</f>
        <v/>
      </c>
      <c r="X1693" s="122" t="str">
        <f>IF($AB1693=1,VLOOKUP(U:U,'BW Asset Listing'!D:G,4,FALSE),"")</f>
        <v/>
      </c>
      <c r="Y1693" s="294" t="str">
        <f>IF($AB1693=1,VLOOKUP(U:U,'BW Asset Listing'!D:O,12,FALSE),"")</f>
        <v/>
      </c>
      <c r="Z1693" s="294" t="str">
        <f t="shared" si="226"/>
        <v/>
      </c>
      <c r="AA1693" s="294" t="str">
        <f t="shared" si="227"/>
        <v/>
      </c>
      <c r="AB1693" s="294">
        <f>COUNTIF($D$4:D1693,$D1693)</f>
        <v>0</v>
      </c>
      <c r="AE1693" s="122" t="str">
        <f t="shared" si="228"/>
        <v/>
      </c>
      <c r="AF1693" s="124">
        <f>SUMIFS('BW Expense Report GL'!I:I,'BW Expense Report GL'!F:F,AD:AD,'BW Expense Report GL'!G:G,G:G)</f>
        <v>0</v>
      </c>
      <c r="AG1693" s="124" t="str">
        <f t="shared" si="229"/>
        <v/>
      </c>
      <c r="AH1693" s="124">
        <f>SUMIFS('BW Expense Report GL'!I:I,'BW Expense Report GL'!F:F,AD:AD,'BW Expense Report GL'!G:G,H:H)</f>
        <v>0</v>
      </c>
      <c r="AI1693" s="124" t="str">
        <f t="shared" si="230"/>
        <v/>
      </c>
      <c r="AK1693" s="121">
        <f t="shared" si="231"/>
        <v>0</v>
      </c>
      <c r="AL1693" s="121">
        <f t="shared" si="232"/>
        <v>0</v>
      </c>
    </row>
    <row r="1694" spans="1:38" s="121" customFormat="1" ht="12.75" x14ac:dyDescent="0.2">
      <c r="A1694" s="293" t="str">
        <f>VLOOKUP(B:B,'ACFR Business Areas'!A:C,3,FALSE)</f>
        <v>A000</v>
      </c>
      <c r="B1694" s="293" t="str">
        <f>'Lease Rollforward'!$B$1</f>
        <v>E120</v>
      </c>
      <c r="C1694" s="122" t="str">
        <f>VLOOKUP(B:B,'ACFR Business Areas'!A:B,2,FALSE)</f>
        <v>Comptroller General</v>
      </c>
      <c r="D1694" s="237"/>
      <c r="E1694" s="265"/>
      <c r="G1694" s="122">
        <f>IFERROR(VLOOKUP($F:$F,'Lease Types with GL Accts'!A:B,2,FALSE),0)</f>
        <v>0</v>
      </c>
      <c r="H1694" s="122">
        <f>IFERROR(VLOOKUP($F:$F,'Lease Types with GL Accts'!$A:$C,3,FALSE),0)</f>
        <v>0</v>
      </c>
      <c r="I1694" s="122">
        <f>IFERROR(VLOOKUP($F:$F,'Lease Types with GL Accts'!$A:$D,4,FALSE),0)</f>
        <v>0</v>
      </c>
      <c r="J1694" s="293" t="str">
        <f>IF(AND(AB1694=1,K1694='Lease Rollforward'!$B$2),"Yes",IF(AB1694=1,"No",""))</f>
        <v/>
      </c>
      <c r="L1694" s="216"/>
      <c r="M1694" s="217"/>
      <c r="N1694" s="217"/>
      <c r="O1694" s="217"/>
      <c r="P1694" s="294">
        <f t="shared" si="225"/>
        <v>0</v>
      </c>
      <c r="Q1694" s="124"/>
      <c r="R1694" s="124"/>
      <c r="S1694" s="219"/>
      <c r="T1694" s="219"/>
      <c r="U1694" s="266"/>
      <c r="V1694" s="122" t="str">
        <f>IF($AB1694=1,VLOOKUP(U:U,'BW Asset Listing'!D:E,2,FALSE),"")</f>
        <v/>
      </c>
      <c r="W1694" s="122" t="str">
        <f>IF($AB1694=1,VLOOKUP(U:U,'BW Asset Listing'!D:F,3,FALSE),"")</f>
        <v/>
      </c>
      <c r="X1694" s="122" t="str">
        <f>IF($AB1694=1,VLOOKUP(U:U,'BW Asset Listing'!D:G,4,FALSE),"")</f>
        <v/>
      </c>
      <c r="Y1694" s="294" t="str">
        <f>IF($AB1694=1,VLOOKUP(U:U,'BW Asset Listing'!D:O,12,FALSE),"")</f>
        <v/>
      </c>
      <c r="Z1694" s="294" t="str">
        <f t="shared" si="226"/>
        <v/>
      </c>
      <c r="AA1694" s="294" t="str">
        <f t="shared" si="227"/>
        <v/>
      </c>
      <c r="AB1694" s="294">
        <f>COUNTIF($D$4:D1694,$D1694)</f>
        <v>0</v>
      </c>
      <c r="AE1694" s="122" t="str">
        <f t="shared" si="228"/>
        <v/>
      </c>
      <c r="AF1694" s="124">
        <f>SUMIFS('BW Expense Report GL'!I:I,'BW Expense Report GL'!F:F,AD:AD,'BW Expense Report GL'!G:G,G:G)</f>
        <v>0</v>
      </c>
      <c r="AG1694" s="124" t="str">
        <f t="shared" si="229"/>
        <v/>
      </c>
      <c r="AH1694" s="124">
        <f>SUMIFS('BW Expense Report GL'!I:I,'BW Expense Report GL'!F:F,AD:AD,'BW Expense Report GL'!G:G,H:H)</f>
        <v>0</v>
      </c>
      <c r="AI1694" s="124" t="str">
        <f t="shared" si="230"/>
        <v/>
      </c>
      <c r="AK1694" s="121">
        <f t="shared" si="231"/>
        <v>0</v>
      </c>
      <c r="AL1694" s="121">
        <f t="shared" si="232"/>
        <v>0</v>
      </c>
    </row>
    <row r="1695" spans="1:38" s="121" customFormat="1" ht="12.75" x14ac:dyDescent="0.2">
      <c r="A1695" s="293" t="str">
        <f>VLOOKUP(B:B,'ACFR Business Areas'!A:C,3,FALSE)</f>
        <v>A000</v>
      </c>
      <c r="B1695" s="293" t="str">
        <f>'Lease Rollforward'!$B$1</f>
        <v>E120</v>
      </c>
      <c r="C1695" s="122" t="str">
        <f>VLOOKUP(B:B,'ACFR Business Areas'!A:B,2,FALSE)</f>
        <v>Comptroller General</v>
      </c>
      <c r="D1695" s="237"/>
      <c r="E1695" s="265"/>
      <c r="G1695" s="122">
        <f>IFERROR(VLOOKUP($F:$F,'Lease Types with GL Accts'!A:B,2,FALSE),0)</f>
        <v>0</v>
      </c>
      <c r="H1695" s="122">
        <f>IFERROR(VLOOKUP($F:$F,'Lease Types with GL Accts'!$A:$C,3,FALSE),0)</f>
        <v>0</v>
      </c>
      <c r="I1695" s="122">
        <f>IFERROR(VLOOKUP($F:$F,'Lease Types with GL Accts'!$A:$D,4,FALSE),0)</f>
        <v>0</v>
      </c>
      <c r="J1695" s="293" t="str">
        <f>IF(AND(AB1695=1,K1695='Lease Rollforward'!$B$2),"Yes",IF(AB1695=1,"No",""))</f>
        <v/>
      </c>
      <c r="L1695" s="216"/>
      <c r="M1695" s="217"/>
      <c r="N1695" s="217"/>
      <c r="O1695" s="217"/>
      <c r="P1695" s="294">
        <f t="shared" si="225"/>
        <v>0</v>
      </c>
      <c r="Q1695" s="124"/>
      <c r="R1695" s="124"/>
      <c r="S1695" s="219"/>
      <c r="T1695" s="219"/>
      <c r="U1695" s="266"/>
      <c r="V1695" s="122" t="str">
        <f>IF($AB1695=1,VLOOKUP(U:U,'BW Asset Listing'!D:E,2,FALSE),"")</f>
        <v/>
      </c>
      <c r="W1695" s="122" t="str">
        <f>IF($AB1695=1,VLOOKUP(U:U,'BW Asset Listing'!D:F,3,FALSE),"")</f>
        <v/>
      </c>
      <c r="X1695" s="122" t="str">
        <f>IF($AB1695=1,VLOOKUP(U:U,'BW Asset Listing'!D:G,4,FALSE),"")</f>
        <v/>
      </c>
      <c r="Y1695" s="294" t="str">
        <f>IF($AB1695=1,VLOOKUP(U:U,'BW Asset Listing'!D:O,12,FALSE),"")</f>
        <v/>
      </c>
      <c r="Z1695" s="294" t="str">
        <f t="shared" si="226"/>
        <v/>
      </c>
      <c r="AA1695" s="294" t="str">
        <f t="shared" si="227"/>
        <v/>
      </c>
      <c r="AB1695" s="294">
        <f>COUNTIF($D$4:D1695,$D1695)</f>
        <v>0</v>
      </c>
      <c r="AE1695" s="122" t="str">
        <f t="shared" si="228"/>
        <v/>
      </c>
      <c r="AF1695" s="124">
        <f>SUMIFS('BW Expense Report GL'!I:I,'BW Expense Report GL'!F:F,AD:AD,'BW Expense Report GL'!G:G,G:G)</f>
        <v>0</v>
      </c>
      <c r="AG1695" s="124" t="str">
        <f t="shared" si="229"/>
        <v/>
      </c>
      <c r="AH1695" s="124">
        <f>SUMIFS('BW Expense Report GL'!I:I,'BW Expense Report GL'!F:F,AD:AD,'BW Expense Report GL'!G:G,H:H)</f>
        <v>0</v>
      </c>
      <c r="AI1695" s="124" t="str">
        <f t="shared" si="230"/>
        <v/>
      </c>
      <c r="AK1695" s="121">
        <f t="shared" si="231"/>
        <v>0</v>
      </c>
      <c r="AL1695" s="121">
        <f t="shared" si="232"/>
        <v>0</v>
      </c>
    </row>
    <row r="1696" spans="1:38" s="121" customFormat="1" ht="12.75" x14ac:dyDescent="0.2">
      <c r="A1696" s="293" t="str">
        <f>VLOOKUP(B:B,'ACFR Business Areas'!A:C,3,FALSE)</f>
        <v>A000</v>
      </c>
      <c r="B1696" s="293" t="str">
        <f>'Lease Rollforward'!$B$1</f>
        <v>E120</v>
      </c>
      <c r="C1696" s="122" t="str">
        <f>VLOOKUP(B:B,'ACFR Business Areas'!A:B,2,FALSE)</f>
        <v>Comptroller General</v>
      </c>
      <c r="D1696" s="237"/>
      <c r="E1696" s="265"/>
      <c r="G1696" s="122">
        <f>IFERROR(VLOOKUP($F:$F,'Lease Types with GL Accts'!A:B,2,FALSE),0)</f>
        <v>0</v>
      </c>
      <c r="H1696" s="122">
        <f>IFERROR(VLOOKUP($F:$F,'Lease Types with GL Accts'!$A:$C,3,FALSE),0)</f>
        <v>0</v>
      </c>
      <c r="I1696" s="122">
        <f>IFERROR(VLOOKUP($F:$F,'Lease Types with GL Accts'!$A:$D,4,FALSE),0)</f>
        <v>0</v>
      </c>
      <c r="J1696" s="293" t="str">
        <f>IF(AND(AB1696=1,K1696='Lease Rollforward'!$B$2),"Yes",IF(AB1696=1,"No",""))</f>
        <v/>
      </c>
      <c r="L1696" s="216"/>
      <c r="M1696" s="217"/>
      <c r="N1696" s="217"/>
      <c r="O1696" s="217"/>
      <c r="P1696" s="294">
        <f t="shared" si="225"/>
        <v>0</v>
      </c>
      <c r="Q1696" s="124"/>
      <c r="R1696" s="124"/>
      <c r="S1696" s="219"/>
      <c r="T1696" s="219"/>
      <c r="U1696" s="266"/>
      <c r="V1696" s="122" t="str">
        <f>IF($AB1696=1,VLOOKUP(U:U,'BW Asset Listing'!D:E,2,FALSE),"")</f>
        <v/>
      </c>
      <c r="W1696" s="122" t="str">
        <f>IF($AB1696=1,VLOOKUP(U:U,'BW Asset Listing'!D:F,3,FALSE),"")</f>
        <v/>
      </c>
      <c r="X1696" s="122" t="str">
        <f>IF($AB1696=1,VLOOKUP(U:U,'BW Asset Listing'!D:G,4,FALSE),"")</f>
        <v/>
      </c>
      <c r="Y1696" s="294" t="str">
        <f>IF($AB1696=1,VLOOKUP(U:U,'BW Asset Listing'!D:O,12,FALSE),"")</f>
        <v/>
      </c>
      <c r="Z1696" s="294" t="str">
        <f t="shared" si="226"/>
        <v/>
      </c>
      <c r="AA1696" s="294" t="str">
        <f t="shared" si="227"/>
        <v/>
      </c>
      <c r="AB1696" s="294">
        <f>COUNTIF($D$4:D1696,$D1696)</f>
        <v>0</v>
      </c>
      <c r="AE1696" s="122" t="str">
        <f t="shared" si="228"/>
        <v/>
      </c>
      <c r="AF1696" s="124">
        <f>SUMIFS('BW Expense Report GL'!I:I,'BW Expense Report GL'!F:F,AD:AD,'BW Expense Report GL'!G:G,G:G)</f>
        <v>0</v>
      </c>
      <c r="AG1696" s="124" t="str">
        <f t="shared" si="229"/>
        <v/>
      </c>
      <c r="AH1696" s="124">
        <f>SUMIFS('BW Expense Report GL'!I:I,'BW Expense Report GL'!F:F,AD:AD,'BW Expense Report GL'!G:G,H:H)</f>
        <v>0</v>
      </c>
      <c r="AI1696" s="124" t="str">
        <f t="shared" si="230"/>
        <v/>
      </c>
      <c r="AK1696" s="121">
        <f t="shared" si="231"/>
        <v>0</v>
      </c>
      <c r="AL1696" s="121">
        <f t="shared" si="232"/>
        <v>0</v>
      </c>
    </row>
    <row r="1697" spans="1:38" s="121" customFormat="1" ht="12.75" x14ac:dyDescent="0.2">
      <c r="A1697" s="293" t="str">
        <f>VLOOKUP(B:B,'ACFR Business Areas'!A:C,3,FALSE)</f>
        <v>A000</v>
      </c>
      <c r="B1697" s="293" t="str">
        <f>'Lease Rollforward'!$B$1</f>
        <v>E120</v>
      </c>
      <c r="C1697" s="122" t="str">
        <f>VLOOKUP(B:B,'ACFR Business Areas'!A:B,2,FALSE)</f>
        <v>Comptroller General</v>
      </c>
      <c r="D1697" s="237"/>
      <c r="E1697" s="265"/>
      <c r="G1697" s="122">
        <f>IFERROR(VLOOKUP($F:$F,'Lease Types with GL Accts'!A:B,2,FALSE),0)</f>
        <v>0</v>
      </c>
      <c r="H1697" s="122">
        <f>IFERROR(VLOOKUP($F:$F,'Lease Types with GL Accts'!$A:$C,3,FALSE),0)</f>
        <v>0</v>
      </c>
      <c r="I1697" s="122">
        <f>IFERROR(VLOOKUP($F:$F,'Lease Types with GL Accts'!$A:$D,4,FALSE),0)</f>
        <v>0</v>
      </c>
      <c r="J1697" s="293" t="str">
        <f>IF(AND(AB1697=1,K1697='Lease Rollforward'!$B$2),"Yes",IF(AB1697=1,"No",""))</f>
        <v/>
      </c>
      <c r="L1697" s="216"/>
      <c r="M1697" s="217"/>
      <c r="N1697" s="217"/>
      <c r="O1697" s="217"/>
      <c r="P1697" s="294">
        <f t="shared" si="225"/>
        <v>0</v>
      </c>
      <c r="Q1697" s="124"/>
      <c r="R1697" s="124"/>
      <c r="S1697" s="219"/>
      <c r="T1697" s="219"/>
      <c r="U1697" s="266"/>
      <c r="V1697" s="122" t="str">
        <f>IF($AB1697=1,VLOOKUP(U:U,'BW Asset Listing'!D:E,2,FALSE),"")</f>
        <v/>
      </c>
      <c r="W1697" s="122" t="str">
        <f>IF($AB1697=1,VLOOKUP(U:U,'BW Asset Listing'!D:F,3,FALSE),"")</f>
        <v/>
      </c>
      <c r="X1697" s="122" t="str">
        <f>IF($AB1697=1,VLOOKUP(U:U,'BW Asset Listing'!D:G,4,FALSE),"")</f>
        <v/>
      </c>
      <c r="Y1697" s="294" t="str">
        <f>IF($AB1697=1,VLOOKUP(U:U,'BW Asset Listing'!D:O,12,FALSE),"")</f>
        <v/>
      </c>
      <c r="Z1697" s="294" t="str">
        <f t="shared" si="226"/>
        <v/>
      </c>
      <c r="AA1697" s="294" t="str">
        <f t="shared" si="227"/>
        <v/>
      </c>
      <c r="AB1697" s="294">
        <f>COUNTIF($D$4:D1697,$D1697)</f>
        <v>0</v>
      </c>
      <c r="AE1697" s="122" t="str">
        <f t="shared" si="228"/>
        <v/>
      </c>
      <c r="AF1697" s="124">
        <f>SUMIFS('BW Expense Report GL'!I:I,'BW Expense Report GL'!F:F,AD:AD,'BW Expense Report GL'!G:G,G:G)</f>
        <v>0</v>
      </c>
      <c r="AG1697" s="124" t="str">
        <f t="shared" si="229"/>
        <v/>
      </c>
      <c r="AH1697" s="124">
        <f>SUMIFS('BW Expense Report GL'!I:I,'BW Expense Report GL'!F:F,AD:AD,'BW Expense Report GL'!G:G,H:H)</f>
        <v>0</v>
      </c>
      <c r="AI1697" s="124" t="str">
        <f t="shared" si="230"/>
        <v/>
      </c>
      <c r="AK1697" s="121">
        <f t="shared" si="231"/>
        <v>0</v>
      </c>
      <c r="AL1697" s="121">
        <f t="shared" si="232"/>
        <v>0</v>
      </c>
    </row>
    <row r="1698" spans="1:38" s="121" customFormat="1" ht="12.75" x14ac:dyDescent="0.2">
      <c r="A1698" s="293" t="str">
        <f>VLOOKUP(B:B,'ACFR Business Areas'!A:C,3,FALSE)</f>
        <v>A000</v>
      </c>
      <c r="B1698" s="293" t="str">
        <f>'Lease Rollforward'!$B$1</f>
        <v>E120</v>
      </c>
      <c r="C1698" s="122" t="str">
        <f>VLOOKUP(B:B,'ACFR Business Areas'!A:B,2,FALSE)</f>
        <v>Comptroller General</v>
      </c>
      <c r="D1698" s="237"/>
      <c r="E1698" s="265"/>
      <c r="G1698" s="122">
        <f>IFERROR(VLOOKUP($F:$F,'Lease Types with GL Accts'!A:B,2,FALSE),0)</f>
        <v>0</v>
      </c>
      <c r="H1698" s="122">
        <f>IFERROR(VLOOKUP($F:$F,'Lease Types with GL Accts'!$A:$C,3,FALSE),0)</f>
        <v>0</v>
      </c>
      <c r="I1698" s="122">
        <f>IFERROR(VLOOKUP($F:$F,'Lease Types with GL Accts'!$A:$D,4,FALSE),0)</f>
        <v>0</v>
      </c>
      <c r="J1698" s="293" t="str">
        <f>IF(AND(AB1698=1,K1698='Lease Rollforward'!$B$2),"Yes",IF(AB1698=1,"No",""))</f>
        <v/>
      </c>
      <c r="L1698" s="216"/>
      <c r="M1698" s="217"/>
      <c r="N1698" s="217"/>
      <c r="O1698" s="217"/>
      <c r="P1698" s="294">
        <f t="shared" si="225"/>
        <v>0</v>
      </c>
      <c r="Q1698" s="124"/>
      <c r="R1698" s="124"/>
      <c r="S1698" s="219"/>
      <c r="T1698" s="219"/>
      <c r="U1698" s="266"/>
      <c r="V1698" s="122" t="str">
        <f>IF($AB1698=1,VLOOKUP(U:U,'BW Asset Listing'!D:E,2,FALSE),"")</f>
        <v/>
      </c>
      <c r="W1698" s="122" t="str">
        <f>IF($AB1698=1,VLOOKUP(U:U,'BW Asset Listing'!D:F,3,FALSE),"")</f>
        <v/>
      </c>
      <c r="X1698" s="122" t="str">
        <f>IF($AB1698=1,VLOOKUP(U:U,'BW Asset Listing'!D:G,4,FALSE),"")</f>
        <v/>
      </c>
      <c r="Y1698" s="294" t="str">
        <f>IF($AB1698=1,VLOOKUP(U:U,'BW Asset Listing'!D:O,12,FALSE),"")</f>
        <v/>
      </c>
      <c r="Z1698" s="294" t="str">
        <f t="shared" si="226"/>
        <v/>
      </c>
      <c r="AA1698" s="294" t="str">
        <f t="shared" si="227"/>
        <v/>
      </c>
      <c r="AB1698" s="294">
        <f>COUNTIF($D$4:D1698,$D1698)</f>
        <v>0</v>
      </c>
      <c r="AE1698" s="122" t="str">
        <f t="shared" si="228"/>
        <v/>
      </c>
      <c r="AF1698" s="124">
        <f>SUMIFS('BW Expense Report GL'!I:I,'BW Expense Report GL'!F:F,AD:AD,'BW Expense Report GL'!G:G,G:G)</f>
        <v>0</v>
      </c>
      <c r="AG1698" s="124" t="str">
        <f t="shared" si="229"/>
        <v/>
      </c>
      <c r="AH1698" s="124">
        <f>SUMIFS('BW Expense Report GL'!I:I,'BW Expense Report GL'!F:F,AD:AD,'BW Expense Report GL'!G:G,H:H)</f>
        <v>0</v>
      </c>
      <c r="AI1698" s="124" t="str">
        <f t="shared" si="230"/>
        <v/>
      </c>
      <c r="AK1698" s="121">
        <f t="shared" si="231"/>
        <v>0</v>
      </c>
      <c r="AL1698" s="121">
        <f t="shared" si="232"/>
        <v>0</v>
      </c>
    </row>
    <row r="1699" spans="1:38" s="121" customFormat="1" ht="12.75" x14ac:dyDescent="0.2">
      <c r="A1699" s="293" t="str">
        <f>VLOOKUP(B:B,'ACFR Business Areas'!A:C,3,FALSE)</f>
        <v>A000</v>
      </c>
      <c r="B1699" s="293" t="str">
        <f>'Lease Rollforward'!$B$1</f>
        <v>E120</v>
      </c>
      <c r="C1699" s="122" t="str">
        <f>VLOOKUP(B:B,'ACFR Business Areas'!A:B,2,FALSE)</f>
        <v>Comptroller General</v>
      </c>
      <c r="D1699" s="237"/>
      <c r="E1699" s="265"/>
      <c r="G1699" s="122">
        <f>IFERROR(VLOOKUP($F:$F,'Lease Types with GL Accts'!A:B,2,FALSE),0)</f>
        <v>0</v>
      </c>
      <c r="H1699" s="122">
        <f>IFERROR(VLOOKUP($F:$F,'Lease Types with GL Accts'!$A:$C,3,FALSE),0)</f>
        <v>0</v>
      </c>
      <c r="I1699" s="122">
        <f>IFERROR(VLOOKUP($F:$F,'Lease Types with GL Accts'!$A:$D,4,FALSE),0)</f>
        <v>0</v>
      </c>
      <c r="J1699" s="293" t="str">
        <f>IF(AND(AB1699=1,K1699='Lease Rollforward'!$B$2),"Yes",IF(AB1699=1,"No",""))</f>
        <v/>
      </c>
      <c r="L1699" s="216"/>
      <c r="M1699" s="217"/>
      <c r="N1699" s="217"/>
      <c r="O1699" s="217"/>
      <c r="P1699" s="294">
        <f t="shared" si="225"/>
        <v>0</v>
      </c>
      <c r="Q1699" s="124"/>
      <c r="R1699" s="124"/>
      <c r="S1699" s="219"/>
      <c r="T1699" s="219"/>
      <c r="U1699" s="266"/>
      <c r="V1699" s="122" t="str">
        <f>IF($AB1699=1,VLOOKUP(U:U,'BW Asset Listing'!D:E,2,FALSE),"")</f>
        <v/>
      </c>
      <c r="W1699" s="122" t="str">
        <f>IF($AB1699=1,VLOOKUP(U:U,'BW Asset Listing'!D:F,3,FALSE),"")</f>
        <v/>
      </c>
      <c r="X1699" s="122" t="str">
        <f>IF($AB1699=1,VLOOKUP(U:U,'BW Asset Listing'!D:G,4,FALSE),"")</f>
        <v/>
      </c>
      <c r="Y1699" s="294" t="str">
        <f>IF($AB1699=1,VLOOKUP(U:U,'BW Asset Listing'!D:O,12,FALSE),"")</f>
        <v/>
      </c>
      <c r="Z1699" s="294" t="str">
        <f t="shared" si="226"/>
        <v/>
      </c>
      <c r="AA1699" s="294" t="str">
        <f t="shared" si="227"/>
        <v/>
      </c>
      <c r="AB1699" s="294">
        <f>COUNTIF($D$4:D1699,$D1699)</f>
        <v>0</v>
      </c>
      <c r="AE1699" s="122" t="str">
        <f t="shared" si="228"/>
        <v/>
      </c>
      <c r="AF1699" s="124">
        <f>SUMIFS('BW Expense Report GL'!I:I,'BW Expense Report GL'!F:F,AD:AD,'BW Expense Report GL'!G:G,G:G)</f>
        <v>0</v>
      </c>
      <c r="AG1699" s="124" t="str">
        <f t="shared" si="229"/>
        <v/>
      </c>
      <c r="AH1699" s="124">
        <f>SUMIFS('BW Expense Report GL'!I:I,'BW Expense Report GL'!F:F,AD:AD,'BW Expense Report GL'!G:G,H:H)</f>
        <v>0</v>
      </c>
      <c r="AI1699" s="124" t="str">
        <f t="shared" si="230"/>
        <v/>
      </c>
      <c r="AK1699" s="121">
        <f t="shared" si="231"/>
        <v>0</v>
      </c>
      <c r="AL1699" s="121">
        <f t="shared" si="232"/>
        <v>0</v>
      </c>
    </row>
    <row r="1700" spans="1:38" s="121" customFormat="1" ht="12.75" x14ac:dyDescent="0.2">
      <c r="A1700" s="293" t="str">
        <f>VLOOKUP(B:B,'ACFR Business Areas'!A:C,3,FALSE)</f>
        <v>A000</v>
      </c>
      <c r="B1700" s="293" t="str">
        <f>'Lease Rollforward'!$B$1</f>
        <v>E120</v>
      </c>
      <c r="C1700" s="122" t="str">
        <f>VLOOKUP(B:B,'ACFR Business Areas'!A:B,2,FALSE)</f>
        <v>Comptroller General</v>
      </c>
      <c r="D1700" s="237"/>
      <c r="E1700" s="265"/>
      <c r="G1700" s="122">
        <f>IFERROR(VLOOKUP($F:$F,'Lease Types with GL Accts'!A:B,2,FALSE),0)</f>
        <v>0</v>
      </c>
      <c r="H1700" s="122">
        <f>IFERROR(VLOOKUP($F:$F,'Lease Types with GL Accts'!$A:$C,3,FALSE),0)</f>
        <v>0</v>
      </c>
      <c r="I1700" s="122">
        <f>IFERROR(VLOOKUP($F:$F,'Lease Types with GL Accts'!$A:$D,4,FALSE),0)</f>
        <v>0</v>
      </c>
      <c r="J1700" s="293" t="str">
        <f>IF(AND(AB1700=1,K1700='Lease Rollforward'!$B$2),"Yes",IF(AB1700=1,"No",""))</f>
        <v/>
      </c>
      <c r="L1700" s="216"/>
      <c r="M1700" s="217"/>
      <c r="N1700" s="217"/>
      <c r="O1700" s="217"/>
      <c r="P1700" s="294">
        <f t="shared" si="225"/>
        <v>0</v>
      </c>
      <c r="Q1700" s="124"/>
      <c r="R1700" s="124"/>
      <c r="S1700" s="219"/>
      <c r="T1700" s="219"/>
      <c r="U1700" s="266"/>
      <c r="V1700" s="122" t="str">
        <f>IF($AB1700=1,VLOOKUP(U:U,'BW Asset Listing'!D:E,2,FALSE),"")</f>
        <v/>
      </c>
      <c r="W1700" s="122" t="str">
        <f>IF($AB1700=1,VLOOKUP(U:U,'BW Asset Listing'!D:F,3,FALSE),"")</f>
        <v/>
      </c>
      <c r="X1700" s="122" t="str">
        <f>IF($AB1700=1,VLOOKUP(U:U,'BW Asset Listing'!D:G,4,FALSE),"")</f>
        <v/>
      </c>
      <c r="Y1700" s="294" t="str">
        <f>IF($AB1700=1,VLOOKUP(U:U,'BW Asset Listing'!D:O,12,FALSE),"")</f>
        <v/>
      </c>
      <c r="Z1700" s="294" t="str">
        <f t="shared" si="226"/>
        <v/>
      </c>
      <c r="AA1700" s="294" t="str">
        <f t="shared" si="227"/>
        <v/>
      </c>
      <c r="AB1700" s="294">
        <f>COUNTIF($D$4:D1700,$D1700)</f>
        <v>0</v>
      </c>
      <c r="AE1700" s="122" t="str">
        <f t="shared" si="228"/>
        <v/>
      </c>
      <c r="AF1700" s="124">
        <f>SUMIFS('BW Expense Report GL'!I:I,'BW Expense Report GL'!F:F,AD:AD,'BW Expense Report GL'!G:G,G:G)</f>
        <v>0</v>
      </c>
      <c r="AG1700" s="124" t="str">
        <f t="shared" si="229"/>
        <v/>
      </c>
      <c r="AH1700" s="124">
        <f>SUMIFS('BW Expense Report GL'!I:I,'BW Expense Report GL'!F:F,AD:AD,'BW Expense Report GL'!G:G,H:H)</f>
        <v>0</v>
      </c>
      <c r="AI1700" s="124" t="str">
        <f t="shared" si="230"/>
        <v/>
      </c>
      <c r="AK1700" s="121">
        <f t="shared" si="231"/>
        <v>0</v>
      </c>
      <c r="AL1700" s="121">
        <f t="shared" si="232"/>
        <v>0</v>
      </c>
    </row>
    <row r="1701" spans="1:38" s="121" customFormat="1" ht="12.75" x14ac:dyDescent="0.2">
      <c r="A1701" s="293" t="str">
        <f>VLOOKUP(B:B,'ACFR Business Areas'!A:C,3,FALSE)</f>
        <v>A000</v>
      </c>
      <c r="B1701" s="293" t="str">
        <f>'Lease Rollforward'!$B$1</f>
        <v>E120</v>
      </c>
      <c r="C1701" s="122" t="str">
        <f>VLOOKUP(B:B,'ACFR Business Areas'!A:B,2,FALSE)</f>
        <v>Comptroller General</v>
      </c>
      <c r="D1701" s="237"/>
      <c r="E1701" s="265"/>
      <c r="G1701" s="122">
        <f>IFERROR(VLOOKUP($F:$F,'Lease Types with GL Accts'!A:B,2,FALSE),0)</f>
        <v>0</v>
      </c>
      <c r="H1701" s="122">
        <f>IFERROR(VLOOKUP($F:$F,'Lease Types with GL Accts'!$A:$C,3,FALSE),0)</f>
        <v>0</v>
      </c>
      <c r="I1701" s="122">
        <f>IFERROR(VLOOKUP($F:$F,'Lease Types with GL Accts'!$A:$D,4,FALSE),0)</f>
        <v>0</v>
      </c>
      <c r="J1701" s="293" t="str">
        <f>IF(AND(AB1701=1,K1701='Lease Rollforward'!$B$2),"Yes",IF(AB1701=1,"No",""))</f>
        <v/>
      </c>
      <c r="L1701" s="216"/>
      <c r="M1701" s="217"/>
      <c r="N1701" s="217"/>
      <c r="O1701" s="217"/>
      <c r="P1701" s="294">
        <f t="shared" si="225"/>
        <v>0</v>
      </c>
      <c r="Q1701" s="124"/>
      <c r="R1701" s="124"/>
      <c r="S1701" s="219"/>
      <c r="T1701" s="219"/>
      <c r="U1701" s="266"/>
      <c r="V1701" s="122" t="str">
        <f>IF($AB1701=1,VLOOKUP(U:U,'BW Asset Listing'!D:E,2,FALSE),"")</f>
        <v/>
      </c>
      <c r="W1701" s="122" t="str">
        <f>IF($AB1701=1,VLOOKUP(U:U,'BW Asset Listing'!D:F,3,FALSE),"")</f>
        <v/>
      </c>
      <c r="X1701" s="122" t="str">
        <f>IF($AB1701=1,VLOOKUP(U:U,'BW Asset Listing'!D:G,4,FALSE),"")</f>
        <v/>
      </c>
      <c r="Y1701" s="294" t="str">
        <f>IF($AB1701=1,VLOOKUP(U:U,'BW Asset Listing'!D:O,12,FALSE),"")</f>
        <v/>
      </c>
      <c r="Z1701" s="294" t="str">
        <f t="shared" si="226"/>
        <v/>
      </c>
      <c r="AA1701" s="294" t="str">
        <f t="shared" si="227"/>
        <v/>
      </c>
      <c r="AB1701" s="294">
        <f>COUNTIF($D$4:D1701,$D1701)</f>
        <v>0</v>
      </c>
      <c r="AE1701" s="122" t="str">
        <f t="shared" si="228"/>
        <v/>
      </c>
      <c r="AF1701" s="124">
        <f>SUMIFS('BW Expense Report GL'!I:I,'BW Expense Report GL'!F:F,AD:AD,'BW Expense Report GL'!G:G,G:G)</f>
        <v>0</v>
      </c>
      <c r="AG1701" s="124" t="str">
        <f t="shared" si="229"/>
        <v/>
      </c>
      <c r="AH1701" s="124">
        <f>SUMIFS('BW Expense Report GL'!I:I,'BW Expense Report GL'!F:F,AD:AD,'BW Expense Report GL'!G:G,H:H)</f>
        <v>0</v>
      </c>
      <c r="AI1701" s="124" t="str">
        <f t="shared" si="230"/>
        <v/>
      </c>
      <c r="AK1701" s="121">
        <f t="shared" si="231"/>
        <v>0</v>
      </c>
      <c r="AL1701" s="121">
        <f t="shared" si="232"/>
        <v>0</v>
      </c>
    </row>
    <row r="1702" spans="1:38" s="121" customFormat="1" ht="12.75" x14ac:dyDescent="0.2">
      <c r="A1702" s="293" t="str">
        <f>VLOOKUP(B:B,'ACFR Business Areas'!A:C,3,FALSE)</f>
        <v>A000</v>
      </c>
      <c r="B1702" s="293" t="str">
        <f>'Lease Rollforward'!$B$1</f>
        <v>E120</v>
      </c>
      <c r="C1702" s="122" t="str">
        <f>VLOOKUP(B:B,'ACFR Business Areas'!A:B,2,FALSE)</f>
        <v>Comptroller General</v>
      </c>
      <c r="D1702" s="237"/>
      <c r="E1702" s="265"/>
      <c r="G1702" s="122">
        <f>IFERROR(VLOOKUP($F:$F,'Lease Types with GL Accts'!A:B,2,FALSE),0)</f>
        <v>0</v>
      </c>
      <c r="H1702" s="122">
        <f>IFERROR(VLOOKUP($F:$F,'Lease Types with GL Accts'!$A:$C,3,FALSE),0)</f>
        <v>0</v>
      </c>
      <c r="I1702" s="122">
        <f>IFERROR(VLOOKUP($F:$F,'Lease Types with GL Accts'!$A:$D,4,FALSE),0)</f>
        <v>0</v>
      </c>
      <c r="J1702" s="293" t="str">
        <f>IF(AND(AB1702=1,K1702='Lease Rollforward'!$B$2),"Yes",IF(AB1702=1,"No",""))</f>
        <v/>
      </c>
      <c r="L1702" s="216"/>
      <c r="M1702" s="217"/>
      <c r="N1702" s="217"/>
      <c r="O1702" s="217"/>
      <c r="P1702" s="294">
        <f t="shared" si="225"/>
        <v>0</v>
      </c>
      <c r="Q1702" s="124"/>
      <c r="R1702" s="124"/>
      <c r="S1702" s="219"/>
      <c r="T1702" s="219"/>
      <c r="U1702" s="266"/>
      <c r="V1702" s="122" t="str">
        <f>IF($AB1702=1,VLOOKUP(U:U,'BW Asset Listing'!D:E,2,FALSE),"")</f>
        <v/>
      </c>
      <c r="W1702" s="122" t="str">
        <f>IF($AB1702=1,VLOOKUP(U:U,'BW Asset Listing'!D:F,3,FALSE),"")</f>
        <v/>
      </c>
      <c r="X1702" s="122" t="str">
        <f>IF($AB1702=1,VLOOKUP(U:U,'BW Asset Listing'!D:G,4,FALSE),"")</f>
        <v/>
      </c>
      <c r="Y1702" s="294" t="str">
        <f>IF($AB1702=1,VLOOKUP(U:U,'BW Asset Listing'!D:O,12,FALSE),"")</f>
        <v/>
      </c>
      <c r="Z1702" s="294" t="str">
        <f t="shared" si="226"/>
        <v/>
      </c>
      <c r="AA1702" s="294" t="str">
        <f t="shared" si="227"/>
        <v/>
      </c>
      <c r="AB1702" s="294">
        <f>COUNTIF($D$4:D1702,$D1702)</f>
        <v>0</v>
      </c>
      <c r="AE1702" s="122" t="str">
        <f t="shared" si="228"/>
        <v/>
      </c>
      <c r="AF1702" s="124">
        <f>SUMIFS('BW Expense Report GL'!I:I,'BW Expense Report GL'!F:F,AD:AD,'BW Expense Report GL'!G:G,G:G)</f>
        <v>0</v>
      </c>
      <c r="AG1702" s="124" t="str">
        <f t="shared" si="229"/>
        <v/>
      </c>
      <c r="AH1702" s="124">
        <f>SUMIFS('BW Expense Report GL'!I:I,'BW Expense Report GL'!F:F,AD:AD,'BW Expense Report GL'!G:G,H:H)</f>
        <v>0</v>
      </c>
      <c r="AI1702" s="124" t="str">
        <f t="shared" si="230"/>
        <v/>
      </c>
      <c r="AK1702" s="121">
        <f t="shared" si="231"/>
        <v>0</v>
      </c>
      <c r="AL1702" s="121">
        <f t="shared" si="232"/>
        <v>0</v>
      </c>
    </row>
    <row r="1703" spans="1:38" s="121" customFormat="1" ht="12.75" x14ac:dyDescent="0.2">
      <c r="A1703" s="293" t="str">
        <f>VLOOKUP(B:B,'ACFR Business Areas'!A:C,3,FALSE)</f>
        <v>A000</v>
      </c>
      <c r="B1703" s="293" t="str">
        <f>'Lease Rollforward'!$B$1</f>
        <v>E120</v>
      </c>
      <c r="C1703" s="122" t="str">
        <f>VLOOKUP(B:B,'ACFR Business Areas'!A:B,2,FALSE)</f>
        <v>Comptroller General</v>
      </c>
      <c r="D1703" s="237"/>
      <c r="E1703" s="265"/>
      <c r="G1703" s="122">
        <f>IFERROR(VLOOKUP($F:$F,'Lease Types with GL Accts'!A:B,2,FALSE),0)</f>
        <v>0</v>
      </c>
      <c r="H1703" s="122">
        <f>IFERROR(VLOOKUP($F:$F,'Lease Types with GL Accts'!$A:$C,3,FALSE),0)</f>
        <v>0</v>
      </c>
      <c r="I1703" s="122">
        <f>IFERROR(VLOOKUP($F:$F,'Lease Types with GL Accts'!$A:$D,4,FALSE),0)</f>
        <v>0</v>
      </c>
      <c r="J1703" s="293" t="str">
        <f>IF(AND(AB1703=1,K1703='Lease Rollforward'!$B$2),"Yes",IF(AB1703=1,"No",""))</f>
        <v/>
      </c>
      <c r="L1703" s="216"/>
      <c r="M1703" s="217"/>
      <c r="N1703" s="217"/>
      <c r="O1703" s="217"/>
      <c r="P1703" s="294">
        <f t="shared" si="225"/>
        <v>0</v>
      </c>
      <c r="Q1703" s="124"/>
      <c r="R1703" s="124"/>
      <c r="S1703" s="219"/>
      <c r="T1703" s="219"/>
      <c r="U1703" s="266"/>
      <c r="V1703" s="122" t="str">
        <f>IF($AB1703=1,VLOOKUP(U:U,'BW Asset Listing'!D:E,2,FALSE),"")</f>
        <v/>
      </c>
      <c r="W1703" s="122" t="str">
        <f>IF($AB1703=1,VLOOKUP(U:U,'BW Asset Listing'!D:F,3,FALSE),"")</f>
        <v/>
      </c>
      <c r="X1703" s="122" t="str">
        <f>IF($AB1703=1,VLOOKUP(U:U,'BW Asset Listing'!D:G,4,FALSE),"")</f>
        <v/>
      </c>
      <c r="Y1703" s="294" t="str">
        <f>IF($AB1703=1,VLOOKUP(U:U,'BW Asset Listing'!D:O,12,FALSE),"")</f>
        <v/>
      </c>
      <c r="Z1703" s="294" t="str">
        <f t="shared" si="226"/>
        <v/>
      </c>
      <c r="AA1703" s="294" t="str">
        <f t="shared" si="227"/>
        <v/>
      </c>
      <c r="AB1703" s="294">
        <f>COUNTIF($D$4:D1703,$D1703)</f>
        <v>0</v>
      </c>
      <c r="AE1703" s="122" t="str">
        <f t="shared" si="228"/>
        <v/>
      </c>
      <c r="AF1703" s="124">
        <f>SUMIFS('BW Expense Report GL'!I:I,'BW Expense Report GL'!F:F,AD:AD,'BW Expense Report GL'!G:G,G:G)</f>
        <v>0</v>
      </c>
      <c r="AG1703" s="124" t="str">
        <f t="shared" si="229"/>
        <v/>
      </c>
      <c r="AH1703" s="124">
        <f>SUMIFS('BW Expense Report GL'!I:I,'BW Expense Report GL'!F:F,AD:AD,'BW Expense Report GL'!G:G,H:H)</f>
        <v>0</v>
      </c>
      <c r="AI1703" s="124" t="str">
        <f t="shared" si="230"/>
        <v/>
      </c>
      <c r="AK1703" s="121">
        <f t="shared" si="231"/>
        <v>0</v>
      </c>
      <c r="AL1703" s="121">
        <f t="shared" si="232"/>
        <v>0</v>
      </c>
    </row>
    <row r="1704" spans="1:38" s="121" customFormat="1" ht="12.75" x14ac:dyDescent="0.2">
      <c r="A1704" s="293" t="str">
        <f>VLOOKUP(B:B,'ACFR Business Areas'!A:C,3,FALSE)</f>
        <v>A000</v>
      </c>
      <c r="B1704" s="293" t="str">
        <f>'Lease Rollforward'!$B$1</f>
        <v>E120</v>
      </c>
      <c r="C1704" s="122" t="str">
        <f>VLOOKUP(B:B,'ACFR Business Areas'!A:B,2,FALSE)</f>
        <v>Comptroller General</v>
      </c>
      <c r="D1704" s="237"/>
      <c r="E1704" s="265"/>
      <c r="G1704" s="122">
        <f>IFERROR(VLOOKUP($F:$F,'Lease Types with GL Accts'!A:B,2,FALSE),0)</f>
        <v>0</v>
      </c>
      <c r="H1704" s="122">
        <f>IFERROR(VLOOKUP($F:$F,'Lease Types with GL Accts'!$A:$C,3,FALSE),0)</f>
        <v>0</v>
      </c>
      <c r="I1704" s="122">
        <f>IFERROR(VLOOKUP($F:$F,'Lease Types with GL Accts'!$A:$D,4,FALSE),0)</f>
        <v>0</v>
      </c>
      <c r="J1704" s="293" t="str">
        <f>IF(AND(AB1704=1,K1704='Lease Rollforward'!$B$2),"Yes",IF(AB1704=1,"No",""))</f>
        <v/>
      </c>
      <c r="L1704" s="216"/>
      <c r="M1704" s="217"/>
      <c r="N1704" s="217"/>
      <c r="O1704" s="217"/>
      <c r="P1704" s="294">
        <f t="shared" si="225"/>
        <v>0</v>
      </c>
      <c r="Q1704" s="124"/>
      <c r="R1704" s="124"/>
      <c r="S1704" s="219"/>
      <c r="T1704" s="219"/>
      <c r="U1704" s="266"/>
      <c r="V1704" s="122" t="str">
        <f>IF($AB1704=1,VLOOKUP(U:U,'BW Asset Listing'!D:E,2,FALSE),"")</f>
        <v/>
      </c>
      <c r="W1704" s="122" t="str">
        <f>IF($AB1704=1,VLOOKUP(U:U,'BW Asset Listing'!D:F,3,FALSE),"")</f>
        <v/>
      </c>
      <c r="X1704" s="122" t="str">
        <f>IF($AB1704=1,VLOOKUP(U:U,'BW Asset Listing'!D:G,4,FALSE),"")</f>
        <v/>
      </c>
      <c r="Y1704" s="294" t="str">
        <f>IF($AB1704=1,VLOOKUP(U:U,'BW Asset Listing'!D:O,12,FALSE),"")</f>
        <v/>
      </c>
      <c r="Z1704" s="294" t="str">
        <f t="shared" si="226"/>
        <v/>
      </c>
      <c r="AA1704" s="294" t="str">
        <f t="shared" si="227"/>
        <v/>
      </c>
      <c r="AB1704" s="294">
        <f>COUNTIF($D$4:D1704,$D1704)</f>
        <v>0</v>
      </c>
      <c r="AE1704" s="122" t="str">
        <f t="shared" si="228"/>
        <v/>
      </c>
      <c r="AF1704" s="124">
        <f>SUMIFS('BW Expense Report GL'!I:I,'BW Expense Report GL'!F:F,AD:AD,'BW Expense Report GL'!G:G,G:G)</f>
        <v>0</v>
      </c>
      <c r="AG1704" s="124" t="str">
        <f t="shared" si="229"/>
        <v/>
      </c>
      <c r="AH1704" s="124">
        <f>SUMIFS('BW Expense Report GL'!I:I,'BW Expense Report GL'!F:F,AD:AD,'BW Expense Report GL'!G:G,H:H)</f>
        <v>0</v>
      </c>
      <c r="AI1704" s="124" t="str">
        <f t="shared" si="230"/>
        <v/>
      </c>
      <c r="AK1704" s="121">
        <f t="shared" si="231"/>
        <v>0</v>
      </c>
      <c r="AL1704" s="121">
        <f t="shared" si="232"/>
        <v>0</v>
      </c>
    </row>
    <row r="1705" spans="1:38" s="121" customFormat="1" ht="12.75" x14ac:dyDescent="0.2">
      <c r="A1705" s="293" t="str">
        <f>VLOOKUP(B:B,'ACFR Business Areas'!A:C,3,FALSE)</f>
        <v>A000</v>
      </c>
      <c r="B1705" s="293" t="str">
        <f>'Lease Rollforward'!$B$1</f>
        <v>E120</v>
      </c>
      <c r="C1705" s="122" t="str">
        <f>VLOOKUP(B:B,'ACFR Business Areas'!A:B,2,FALSE)</f>
        <v>Comptroller General</v>
      </c>
      <c r="D1705" s="237"/>
      <c r="E1705" s="265"/>
      <c r="G1705" s="122">
        <f>IFERROR(VLOOKUP($F:$F,'Lease Types with GL Accts'!A:B,2,FALSE),0)</f>
        <v>0</v>
      </c>
      <c r="H1705" s="122">
        <f>IFERROR(VLOOKUP($F:$F,'Lease Types with GL Accts'!$A:$C,3,FALSE),0)</f>
        <v>0</v>
      </c>
      <c r="I1705" s="122">
        <f>IFERROR(VLOOKUP($F:$F,'Lease Types with GL Accts'!$A:$D,4,FALSE),0)</f>
        <v>0</v>
      </c>
      <c r="J1705" s="293" t="str">
        <f>IF(AND(AB1705=1,K1705='Lease Rollforward'!$B$2),"Yes",IF(AB1705=1,"No",""))</f>
        <v/>
      </c>
      <c r="L1705" s="216"/>
      <c r="M1705" s="217"/>
      <c r="N1705" s="217"/>
      <c r="O1705" s="217"/>
      <c r="P1705" s="294">
        <f t="shared" si="225"/>
        <v>0</v>
      </c>
      <c r="Q1705" s="124"/>
      <c r="R1705" s="124"/>
      <c r="S1705" s="219"/>
      <c r="T1705" s="219"/>
      <c r="U1705" s="266"/>
      <c r="V1705" s="122" t="str">
        <f>IF($AB1705=1,VLOOKUP(U:U,'BW Asset Listing'!D:E,2,FALSE),"")</f>
        <v/>
      </c>
      <c r="W1705" s="122" t="str">
        <f>IF($AB1705=1,VLOOKUP(U:U,'BW Asset Listing'!D:F,3,FALSE),"")</f>
        <v/>
      </c>
      <c r="X1705" s="122" t="str">
        <f>IF($AB1705=1,VLOOKUP(U:U,'BW Asset Listing'!D:G,4,FALSE),"")</f>
        <v/>
      </c>
      <c r="Y1705" s="294" t="str">
        <f>IF($AB1705=1,VLOOKUP(U:U,'BW Asset Listing'!D:O,12,FALSE),"")</f>
        <v/>
      </c>
      <c r="Z1705" s="294" t="str">
        <f t="shared" si="226"/>
        <v/>
      </c>
      <c r="AA1705" s="294" t="str">
        <f t="shared" si="227"/>
        <v/>
      </c>
      <c r="AB1705" s="294">
        <f>COUNTIF($D$4:D1705,$D1705)</f>
        <v>0</v>
      </c>
      <c r="AE1705" s="122" t="str">
        <f t="shared" si="228"/>
        <v/>
      </c>
      <c r="AF1705" s="124">
        <f>SUMIFS('BW Expense Report GL'!I:I,'BW Expense Report GL'!F:F,AD:AD,'BW Expense Report GL'!G:G,G:G)</f>
        <v>0</v>
      </c>
      <c r="AG1705" s="124" t="str">
        <f t="shared" si="229"/>
        <v/>
      </c>
      <c r="AH1705" s="124">
        <f>SUMIFS('BW Expense Report GL'!I:I,'BW Expense Report GL'!F:F,AD:AD,'BW Expense Report GL'!G:G,H:H)</f>
        <v>0</v>
      </c>
      <c r="AI1705" s="124" t="str">
        <f t="shared" si="230"/>
        <v/>
      </c>
      <c r="AK1705" s="121">
        <f t="shared" si="231"/>
        <v>0</v>
      </c>
      <c r="AL1705" s="121">
        <f t="shared" si="232"/>
        <v>0</v>
      </c>
    </row>
    <row r="1706" spans="1:38" s="121" customFormat="1" ht="12.75" x14ac:dyDescent="0.2">
      <c r="A1706" s="293" t="str">
        <f>VLOOKUP(B:B,'ACFR Business Areas'!A:C,3,FALSE)</f>
        <v>A000</v>
      </c>
      <c r="B1706" s="293" t="str">
        <f>'Lease Rollforward'!$B$1</f>
        <v>E120</v>
      </c>
      <c r="C1706" s="122" t="str">
        <f>VLOOKUP(B:B,'ACFR Business Areas'!A:B,2,FALSE)</f>
        <v>Comptroller General</v>
      </c>
      <c r="D1706" s="237"/>
      <c r="E1706" s="265"/>
      <c r="G1706" s="122">
        <f>IFERROR(VLOOKUP($F:$F,'Lease Types with GL Accts'!A:B,2,FALSE),0)</f>
        <v>0</v>
      </c>
      <c r="H1706" s="122">
        <f>IFERROR(VLOOKUP($F:$F,'Lease Types with GL Accts'!$A:$C,3,FALSE),0)</f>
        <v>0</v>
      </c>
      <c r="I1706" s="122">
        <f>IFERROR(VLOOKUP($F:$F,'Lease Types with GL Accts'!$A:$D,4,FALSE),0)</f>
        <v>0</v>
      </c>
      <c r="J1706" s="293" t="str">
        <f>IF(AND(AB1706=1,K1706='Lease Rollforward'!$B$2),"Yes",IF(AB1706=1,"No",""))</f>
        <v/>
      </c>
      <c r="L1706" s="216"/>
      <c r="M1706" s="217"/>
      <c r="N1706" s="217"/>
      <c r="O1706" s="217"/>
      <c r="P1706" s="294">
        <f t="shared" si="225"/>
        <v>0</v>
      </c>
      <c r="Q1706" s="124"/>
      <c r="R1706" s="124"/>
      <c r="S1706" s="219"/>
      <c r="T1706" s="219"/>
      <c r="U1706" s="266"/>
      <c r="V1706" s="122" t="str">
        <f>IF($AB1706=1,VLOOKUP(U:U,'BW Asset Listing'!D:E,2,FALSE),"")</f>
        <v/>
      </c>
      <c r="W1706" s="122" t="str">
        <f>IF($AB1706=1,VLOOKUP(U:U,'BW Asset Listing'!D:F,3,FALSE),"")</f>
        <v/>
      </c>
      <c r="X1706" s="122" t="str">
        <f>IF($AB1706=1,VLOOKUP(U:U,'BW Asset Listing'!D:G,4,FALSE),"")</f>
        <v/>
      </c>
      <c r="Y1706" s="294" t="str">
        <f>IF($AB1706=1,VLOOKUP(U:U,'BW Asset Listing'!D:O,12,FALSE),"")</f>
        <v/>
      </c>
      <c r="Z1706" s="294" t="str">
        <f t="shared" si="226"/>
        <v/>
      </c>
      <c r="AA1706" s="294" t="str">
        <f t="shared" si="227"/>
        <v/>
      </c>
      <c r="AB1706" s="294">
        <f>COUNTIF($D$4:D1706,$D1706)</f>
        <v>0</v>
      </c>
      <c r="AE1706" s="122" t="str">
        <f t="shared" si="228"/>
        <v/>
      </c>
      <c r="AF1706" s="124">
        <f>SUMIFS('BW Expense Report GL'!I:I,'BW Expense Report GL'!F:F,AD:AD,'BW Expense Report GL'!G:G,G:G)</f>
        <v>0</v>
      </c>
      <c r="AG1706" s="124" t="str">
        <f t="shared" si="229"/>
        <v/>
      </c>
      <c r="AH1706" s="124">
        <f>SUMIFS('BW Expense Report GL'!I:I,'BW Expense Report GL'!F:F,AD:AD,'BW Expense Report GL'!G:G,H:H)</f>
        <v>0</v>
      </c>
      <c r="AI1706" s="124" t="str">
        <f t="shared" si="230"/>
        <v/>
      </c>
      <c r="AK1706" s="121">
        <f t="shared" si="231"/>
        <v>0</v>
      </c>
      <c r="AL1706" s="121">
        <f t="shared" si="232"/>
        <v>0</v>
      </c>
    </row>
    <row r="1707" spans="1:38" s="121" customFormat="1" ht="12.75" x14ac:dyDescent="0.2">
      <c r="A1707" s="293" t="str">
        <f>VLOOKUP(B:B,'ACFR Business Areas'!A:C,3,FALSE)</f>
        <v>A000</v>
      </c>
      <c r="B1707" s="293" t="str">
        <f>'Lease Rollforward'!$B$1</f>
        <v>E120</v>
      </c>
      <c r="C1707" s="122" t="str">
        <f>VLOOKUP(B:B,'ACFR Business Areas'!A:B,2,FALSE)</f>
        <v>Comptroller General</v>
      </c>
      <c r="D1707" s="237"/>
      <c r="E1707" s="265"/>
      <c r="G1707" s="122">
        <f>IFERROR(VLOOKUP($F:$F,'Lease Types with GL Accts'!A:B,2,FALSE),0)</f>
        <v>0</v>
      </c>
      <c r="H1707" s="122">
        <f>IFERROR(VLOOKUP($F:$F,'Lease Types with GL Accts'!$A:$C,3,FALSE),0)</f>
        <v>0</v>
      </c>
      <c r="I1707" s="122">
        <f>IFERROR(VLOOKUP($F:$F,'Lease Types with GL Accts'!$A:$D,4,FALSE),0)</f>
        <v>0</v>
      </c>
      <c r="J1707" s="293" t="str">
        <f>IF(AND(AB1707=1,K1707='Lease Rollforward'!$B$2),"Yes",IF(AB1707=1,"No",""))</f>
        <v/>
      </c>
      <c r="L1707" s="216"/>
      <c r="M1707" s="217"/>
      <c r="N1707" s="217"/>
      <c r="O1707" s="217"/>
      <c r="P1707" s="294">
        <f t="shared" si="225"/>
        <v>0</v>
      </c>
      <c r="Q1707" s="124"/>
      <c r="R1707" s="124"/>
      <c r="S1707" s="219"/>
      <c r="T1707" s="219"/>
      <c r="U1707" s="266"/>
      <c r="V1707" s="122" t="str">
        <f>IF($AB1707=1,VLOOKUP(U:U,'BW Asset Listing'!D:E,2,FALSE),"")</f>
        <v/>
      </c>
      <c r="W1707" s="122" t="str">
        <f>IF($AB1707=1,VLOOKUP(U:U,'BW Asset Listing'!D:F,3,FALSE),"")</f>
        <v/>
      </c>
      <c r="X1707" s="122" t="str">
        <f>IF($AB1707=1,VLOOKUP(U:U,'BW Asset Listing'!D:G,4,FALSE),"")</f>
        <v/>
      </c>
      <c r="Y1707" s="294" t="str">
        <f>IF($AB1707=1,VLOOKUP(U:U,'BW Asset Listing'!D:O,12,FALSE),"")</f>
        <v/>
      </c>
      <c r="Z1707" s="294" t="str">
        <f t="shared" si="226"/>
        <v/>
      </c>
      <c r="AA1707" s="294" t="str">
        <f t="shared" si="227"/>
        <v/>
      </c>
      <c r="AB1707" s="294">
        <f>COUNTIF($D$4:D1707,$D1707)</f>
        <v>0</v>
      </c>
      <c r="AE1707" s="122" t="str">
        <f t="shared" si="228"/>
        <v/>
      </c>
      <c r="AF1707" s="124">
        <f>SUMIFS('BW Expense Report GL'!I:I,'BW Expense Report GL'!F:F,AD:AD,'BW Expense Report GL'!G:G,G:G)</f>
        <v>0</v>
      </c>
      <c r="AG1707" s="124" t="str">
        <f t="shared" si="229"/>
        <v/>
      </c>
      <c r="AH1707" s="124">
        <f>SUMIFS('BW Expense Report GL'!I:I,'BW Expense Report GL'!F:F,AD:AD,'BW Expense Report GL'!G:G,H:H)</f>
        <v>0</v>
      </c>
      <c r="AI1707" s="124" t="str">
        <f t="shared" si="230"/>
        <v/>
      </c>
      <c r="AK1707" s="121">
        <f t="shared" si="231"/>
        <v>0</v>
      </c>
      <c r="AL1707" s="121">
        <f t="shared" si="232"/>
        <v>0</v>
      </c>
    </row>
    <row r="1708" spans="1:38" s="121" customFormat="1" ht="12.75" x14ac:dyDescent="0.2">
      <c r="A1708" s="293" t="str">
        <f>VLOOKUP(B:B,'ACFR Business Areas'!A:C,3,FALSE)</f>
        <v>A000</v>
      </c>
      <c r="B1708" s="293" t="str">
        <f>'Lease Rollforward'!$B$1</f>
        <v>E120</v>
      </c>
      <c r="C1708" s="122" t="str">
        <f>VLOOKUP(B:B,'ACFR Business Areas'!A:B,2,FALSE)</f>
        <v>Comptroller General</v>
      </c>
      <c r="D1708" s="237"/>
      <c r="E1708" s="265"/>
      <c r="G1708" s="122">
        <f>IFERROR(VLOOKUP($F:$F,'Lease Types with GL Accts'!A:B,2,FALSE),0)</f>
        <v>0</v>
      </c>
      <c r="H1708" s="122">
        <f>IFERROR(VLOOKUP($F:$F,'Lease Types with GL Accts'!$A:$C,3,FALSE),0)</f>
        <v>0</v>
      </c>
      <c r="I1708" s="122">
        <f>IFERROR(VLOOKUP($F:$F,'Lease Types with GL Accts'!$A:$D,4,FALSE),0)</f>
        <v>0</v>
      </c>
      <c r="J1708" s="293" t="str">
        <f>IF(AND(AB1708=1,K1708='Lease Rollforward'!$B$2),"Yes",IF(AB1708=1,"No",""))</f>
        <v/>
      </c>
      <c r="L1708" s="216"/>
      <c r="M1708" s="217"/>
      <c r="N1708" s="217"/>
      <c r="O1708" s="217"/>
      <c r="P1708" s="294">
        <f t="shared" si="225"/>
        <v>0</v>
      </c>
      <c r="Q1708" s="124"/>
      <c r="R1708" s="124"/>
      <c r="S1708" s="219"/>
      <c r="T1708" s="219"/>
      <c r="U1708" s="266"/>
      <c r="V1708" s="122" t="str">
        <f>IF($AB1708=1,VLOOKUP(U:U,'BW Asset Listing'!D:E,2,FALSE),"")</f>
        <v/>
      </c>
      <c r="W1708" s="122" t="str">
        <f>IF($AB1708=1,VLOOKUP(U:U,'BW Asset Listing'!D:F,3,FALSE),"")</f>
        <v/>
      </c>
      <c r="X1708" s="122" t="str">
        <f>IF($AB1708=1,VLOOKUP(U:U,'BW Asset Listing'!D:G,4,FALSE),"")</f>
        <v/>
      </c>
      <c r="Y1708" s="294" t="str">
        <f>IF($AB1708=1,VLOOKUP(U:U,'BW Asset Listing'!D:O,12,FALSE),"")</f>
        <v/>
      </c>
      <c r="Z1708" s="294" t="str">
        <f t="shared" si="226"/>
        <v/>
      </c>
      <c r="AA1708" s="294" t="str">
        <f t="shared" si="227"/>
        <v/>
      </c>
      <c r="AB1708" s="294">
        <f>COUNTIF($D$4:D1708,$D1708)</f>
        <v>0</v>
      </c>
      <c r="AE1708" s="122" t="str">
        <f t="shared" si="228"/>
        <v/>
      </c>
      <c r="AF1708" s="124">
        <f>SUMIFS('BW Expense Report GL'!I:I,'BW Expense Report GL'!F:F,AD:AD,'BW Expense Report GL'!G:G,G:G)</f>
        <v>0</v>
      </c>
      <c r="AG1708" s="124" t="str">
        <f t="shared" si="229"/>
        <v/>
      </c>
      <c r="AH1708" s="124">
        <f>SUMIFS('BW Expense Report GL'!I:I,'BW Expense Report GL'!F:F,AD:AD,'BW Expense Report GL'!G:G,H:H)</f>
        <v>0</v>
      </c>
      <c r="AI1708" s="124" t="str">
        <f t="shared" si="230"/>
        <v/>
      </c>
      <c r="AK1708" s="121">
        <f t="shared" si="231"/>
        <v>0</v>
      </c>
      <c r="AL1708" s="121">
        <f t="shared" si="232"/>
        <v>0</v>
      </c>
    </row>
    <row r="1709" spans="1:38" s="121" customFormat="1" ht="12.75" x14ac:dyDescent="0.2">
      <c r="A1709" s="293" t="str">
        <f>VLOOKUP(B:B,'ACFR Business Areas'!A:C,3,FALSE)</f>
        <v>A000</v>
      </c>
      <c r="B1709" s="293" t="str">
        <f>'Lease Rollforward'!$B$1</f>
        <v>E120</v>
      </c>
      <c r="C1709" s="122" t="str">
        <f>VLOOKUP(B:B,'ACFR Business Areas'!A:B,2,FALSE)</f>
        <v>Comptroller General</v>
      </c>
      <c r="D1709" s="237"/>
      <c r="E1709" s="265"/>
      <c r="G1709" s="122">
        <f>IFERROR(VLOOKUP($F:$F,'Lease Types with GL Accts'!A:B,2,FALSE),0)</f>
        <v>0</v>
      </c>
      <c r="H1709" s="122">
        <f>IFERROR(VLOOKUP($F:$F,'Lease Types with GL Accts'!$A:$C,3,FALSE),0)</f>
        <v>0</v>
      </c>
      <c r="I1709" s="122">
        <f>IFERROR(VLOOKUP($F:$F,'Lease Types with GL Accts'!$A:$D,4,FALSE),0)</f>
        <v>0</v>
      </c>
      <c r="J1709" s="293" t="str">
        <f>IF(AND(AB1709=1,K1709='Lease Rollforward'!$B$2),"Yes",IF(AB1709=1,"No",""))</f>
        <v/>
      </c>
      <c r="L1709" s="216"/>
      <c r="M1709" s="217"/>
      <c r="N1709" s="217"/>
      <c r="O1709" s="217"/>
      <c r="P1709" s="294">
        <f t="shared" si="225"/>
        <v>0</v>
      </c>
      <c r="Q1709" s="124"/>
      <c r="R1709" s="124"/>
      <c r="S1709" s="219"/>
      <c r="T1709" s="219"/>
      <c r="U1709" s="266"/>
      <c r="V1709" s="122" t="str">
        <f>IF($AB1709=1,VLOOKUP(U:U,'BW Asset Listing'!D:E,2,FALSE),"")</f>
        <v/>
      </c>
      <c r="W1709" s="122" t="str">
        <f>IF($AB1709=1,VLOOKUP(U:U,'BW Asset Listing'!D:F,3,FALSE),"")</f>
        <v/>
      </c>
      <c r="X1709" s="122" t="str">
        <f>IF($AB1709=1,VLOOKUP(U:U,'BW Asset Listing'!D:G,4,FALSE),"")</f>
        <v/>
      </c>
      <c r="Y1709" s="294" t="str">
        <f>IF($AB1709=1,VLOOKUP(U:U,'BW Asset Listing'!D:O,12,FALSE),"")</f>
        <v/>
      </c>
      <c r="Z1709" s="294" t="str">
        <f t="shared" si="226"/>
        <v/>
      </c>
      <c r="AA1709" s="294" t="str">
        <f t="shared" si="227"/>
        <v/>
      </c>
      <c r="AB1709" s="294">
        <f>COUNTIF($D$4:D1709,$D1709)</f>
        <v>0</v>
      </c>
      <c r="AE1709" s="122" t="str">
        <f t="shared" si="228"/>
        <v/>
      </c>
      <c r="AF1709" s="124">
        <f>SUMIFS('BW Expense Report GL'!I:I,'BW Expense Report GL'!F:F,AD:AD,'BW Expense Report GL'!G:G,G:G)</f>
        <v>0</v>
      </c>
      <c r="AG1709" s="124" t="str">
        <f t="shared" si="229"/>
        <v/>
      </c>
      <c r="AH1709" s="124">
        <f>SUMIFS('BW Expense Report GL'!I:I,'BW Expense Report GL'!F:F,AD:AD,'BW Expense Report GL'!G:G,H:H)</f>
        <v>0</v>
      </c>
      <c r="AI1709" s="124" t="str">
        <f t="shared" si="230"/>
        <v/>
      </c>
      <c r="AK1709" s="121">
        <f t="shared" si="231"/>
        <v>0</v>
      </c>
      <c r="AL1709" s="121">
        <f t="shared" si="232"/>
        <v>0</v>
      </c>
    </row>
    <row r="1710" spans="1:38" s="121" customFormat="1" ht="12.75" x14ac:dyDescent="0.2">
      <c r="A1710" s="293" t="str">
        <f>VLOOKUP(B:B,'ACFR Business Areas'!A:C,3,FALSE)</f>
        <v>A000</v>
      </c>
      <c r="B1710" s="293" t="str">
        <f>'Lease Rollforward'!$B$1</f>
        <v>E120</v>
      </c>
      <c r="C1710" s="122" t="str">
        <f>VLOOKUP(B:B,'ACFR Business Areas'!A:B,2,FALSE)</f>
        <v>Comptroller General</v>
      </c>
      <c r="D1710" s="237"/>
      <c r="E1710" s="265"/>
      <c r="G1710" s="122">
        <f>IFERROR(VLOOKUP($F:$F,'Lease Types with GL Accts'!A:B,2,FALSE),0)</f>
        <v>0</v>
      </c>
      <c r="H1710" s="122">
        <f>IFERROR(VLOOKUP($F:$F,'Lease Types with GL Accts'!$A:$C,3,FALSE),0)</f>
        <v>0</v>
      </c>
      <c r="I1710" s="122">
        <f>IFERROR(VLOOKUP($F:$F,'Lease Types with GL Accts'!$A:$D,4,FALSE),0)</f>
        <v>0</v>
      </c>
      <c r="J1710" s="293" t="str">
        <f>IF(AND(AB1710=1,K1710='Lease Rollforward'!$B$2),"Yes",IF(AB1710=1,"No",""))</f>
        <v/>
      </c>
      <c r="L1710" s="216"/>
      <c r="M1710" s="217"/>
      <c r="N1710" s="217"/>
      <c r="O1710" s="217"/>
      <c r="P1710" s="294">
        <f t="shared" si="225"/>
        <v>0</v>
      </c>
      <c r="Q1710" s="124"/>
      <c r="R1710" s="124"/>
      <c r="S1710" s="219"/>
      <c r="T1710" s="219"/>
      <c r="U1710" s="266"/>
      <c r="V1710" s="122" t="str">
        <f>IF($AB1710=1,VLOOKUP(U:U,'BW Asset Listing'!D:E,2,FALSE),"")</f>
        <v/>
      </c>
      <c r="W1710" s="122" t="str">
        <f>IF($AB1710=1,VLOOKUP(U:U,'BW Asset Listing'!D:F,3,FALSE),"")</f>
        <v/>
      </c>
      <c r="X1710" s="122" t="str">
        <f>IF($AB1710=1,VLOOKUP(U:U,'BW Asset Listing'!D:G,4,FALSE),"")</f>
        <v/>
      </c>
      <c r="Y1710" s="294" t="str">
        <f>IF($AB1710=1,VLOOKUP(U:U,'BW Asset Listing'!D:O,12,FALSE),"")</f>
        <v/>
      </c>
      <c r="Z1710" s="294" t="str">
        <f t="shared" si="226"/>
        <v/>
      </c>
      <c r="AA1710" s="294" t="str">
        <f t="shared" si="227"/>
        <v/>
      </c>
      <c r="AB1710" s="294">
        <f>COUNTIF($D$4:D1710,$D1710)</f>
        <v>0</v>
      </c>
      <c r="AE1710" s="122" t="str">
        <f t="shared" si="228"/>
        <v/>
      </c>
      <c r="AF1710" s="124">
        <f>SUMIFS('BW Expense Report GL'!I:I,'BW Expense Report GL'!F:F,AD:AD,'BW Expense Report GL'!G:G,G:G)</f>
        <v>0</v>
      </c>
      <c r="AG1710" s="124" t="str">
        <f t="shared" si="229"/>
        <v/>
      </c>
      <c r="AH1710" s="124">
        <f>SUMIFS('BW Expense Report GL'!I:I,'BW Expense Report GL'!F:F,AD:AD,'BW Expense Report GL'!G:G,H:H)</f>
        <v>0</v>
      </c>
      <c r="AI1710" s="124" t="str">
        <f t="shared" si="230"/>
        <v/>
      </c>
      <c r="AK1710" s="121">
        <f t="shared" si="231"/>
        <v>0</v>
      </c>
      <c r="AL1710" s="121">
        <f t="shared" si="232"/>
        <v>0</v>
      </c>
    </row>
    <row r="1711" spans="1:38" s="121" customFormat="1" ht="12.75" x14ac:dyDescent="0.2">
      <c r="A1711" s="293" t="str">
        <f>VLOOKUP(B:B,'ACFR Business Areas'!A:C,3,FALSE)</f>
        <v>A000</v>
      </c>
      <c r="B1711" s="293" t="str">
        <f>'Lease Rollforward'!$B$1</f>
        <v>E120</v>
      </c>
      <c r="C1711" s="122" t="str">
        <f>VLOOKUP(B:B,'ACFR Business Areas'!A:B,2,FALSE)</f>
        <v>Comptroller General</v>
      </c>
      <c r="D1711" s="237"/>
      <c r="E1711" s="265"/>
      <c r="G1711" s="122">
        <f>IFERROR(VLOOKUP($F:$F,'Lease Types with GL Accts'!A:B,2,FALSE),0)</f>
        <v>0</v>
      </c>
      <c r="H1711" s="122">
        <f>IFERROR(VLOOKUP($F:$F,'Lease Types with GL Accts'!$A:$C,3,FALSE),0)</f>
        <v>0</v>
      </c>
      <c r="I1711" s="122">
        <f>IFERROR(VLOOKUP($F:$F,'Lease Types with GL Accts'!$A:$D,4,FALSE),0)</f>
        <v>0</v>
      </c>
      <c r="J1711" s="293" t="str">
        <f>IF(AND(AB1711=1,K1711='Lease Rollforward'!$B$2),"Yes",IF(AB1711=1,"No",""))</f>
        <v/>
      </c>
      <c r="L1711" s="216"/>
      <c r="M1711" s="217"/>
      <c r="N1711" s="217"/>
      <c r="O1711" s="217"/>
      <c r="P1711" s="294">
        <f t="shared" si="225"/>
        <v>0</v>
      </c>
      <c r="Q1711" s="124"/>
      <c r="R1711" s="124"/>
      <c r="S1711" s="219"/>
      <c r="T1711" s="219"/>
      <c r="U1711" s="266"/>
      <c r="V1711" s="122" t="str">
        <f>IF($AB1711=1,VLOOKUP(U:U,'BW Asset Listing'!D:E,2,FALSE),"")</f>
        <v/>
      </c>
      <c r="W1711" s="122" t="str">
        <f>IF($AB1711=1,VLOOKUP(U:U,'BW Asset Listing'!D:F,3,FALSE),"")</f>
        <v/>
      </c>
      <c r="X1711" s="122" t="str">
        <f>IF($AB1711=1,VLOOKUP(U:U,'BW Asset Listing'!D:G,4,FALSE),"")</f>
        <v/>
      </c>
      <c r="Y1711" s="294" t="str">
        <f>IF($AB1711=1,VLOOKUP(U:U,'BW Asset Listing'!D:O,12,FALSE),"")</f>
        <v/>
      </c>
      <c r="Z1711" s="294" t="str">
        <f t="shared" si="226"/>
        <v/>
      </c>
      <c r="AA1711" s="294" t="str">
        <f t="shared" si="227"/>
        <v/>
      </c>
      <c r="AB1711" s="294">
        <f>COUNTIF($D$4:D1711,$D1711)</f>
        <v>0</v>
      </c>
      <c r="AE1711" s="122" t="str">
        <f t="shared" si="228"/>
        <v/>
      </c>
      <c r="AF1711" s="124">
        <f>SUMIFS('BW Expense Report GL'!I:I,'BW Expense Report GL'!F:F,AD:AD,'BW Expense Report GL'!G:G,G:G)</f>
        <v>0</v>
      </c>
      <c r="AG1711" s="124" t="str">
        <f t="shared" si="229"/>
        <v/>
      </c>
      <c r="AH1711" s="124">
        <f>SUMIFS('BW Expense Report GL'!I:I,'BW Expense Report GL'!F:F,AD:AD,'BW Expense Report GL'!G:G,H:H)</f>
        <v>0</v>
      </c>
      <c r="AI1711" s="124" t="str">
        <f t="shared" si="230"/>
        <v/>
      </c>
      <c r="AK1711" s="121">
        <f t="shared" si="231"/>
        <v>0</v>
      </c>
      <c r="AL1711" s="121">
        <f t="shared" si="232"/>
        <v>0</v>
      </c>
    </row>
    <row r="1712" spans="1:38" s="121" customFormat="1" ht="12.75" x14ac:dyDescent="0.2">
      <c r="A1712" s="293" t="str">
        <f>VLOOKUP(B:B,'ACFR Business Areas'!A:C,3,FALSE)</f>
        <v>A000</v>
      </c>
      <c r="B1712" s="293" t="str">
        <f>'Lease Rollforward'!$B$1</f>
        <v>E120</v>
      </c>
      <c r="C1712" s="122" t="str">
        <f>VLOOKUP(B:B,'ACFR Business Areas'!A:B,2,FALSE)</f>
        <v>Comptroller General</v>
      </c>
      <c r="D1712" s="237"/>
      <c r="E1712" s="265"/>
      <c r="G1712" s="122">
        <f>IFERROR(VLOOKUP($F:$F,'Lease Types with GL Accts'!A:B,2,FALSE),0)</f>
        <v>0</v>
      </c>
      <c r="H1712" s="122">
        <f>IFERROR(VLOOKUP($F:$F,'Lease Types with GL Accts'!$A:$C,3,FALSE),0)</f>
        <v>0</v>
      </c>
      <c r="I1712" s="122">
        <f>IFERROR(VLOOKUP($F:$F,'Lease Types with GL Accts'!$A:$D,4,FALSE),0)</f>
        <v>0</v>
      </c>
      <c r="J1712" s="293" t="str">
        <f>IF(AND(AB1712=1,K1712='Lease Rollforward'!$B$2),"Yes",IF(AB1712=1,"No",""))</f>
        <v/>
      </c>
      <c r="L1712" s="216"/>
      <c r="M1712" s="217"/>
      <c r="N1712" s="217"/>
      <c r="O1712" s="217"/>
      <c r="P1712" s="294">
        <f t="shared" si="225"/>
        <v>0</v>
      </c>
      <c r="Q1712" s="124"/>
      <c r="R1712" s="124"/>
      <c r="S1712" s="219"/>
      <c r="T1712" s="219"/>
      <c r="U1712" s="266"/>
      <c r="V1712" s="122" t="str">
        <f>IF($AB1712=1,VLOOKUP(U:U,'BW Asset Listing'!D:E,2,FALSE),"")</f>
        <v/>
      </c>
      <c r="W1712" s="122" t="str">
        <f>IF($AB1712=1,VLOOKUP(U:U,'BW Asset Listing'!D:F,3,FALSE),"")</f>
        <v/>
      </c>
      <c r="X1712" s="122" t="str">
        <f>IF($AB1712=1,VLOOKUP(U:U,'BW Asset Listing'!D:G,4,FALSE),"")</f>
        <v/>
      </c>
      <c r="Y1712" s="294" t="str">
        <f>IF($AB1712=1,VLOOKUP(U:U,'BW Asset Listing'!D:O,12,FALSE),"")</f>
        <v/>
      </c>
      <c r="Z1712" s="294" t="str">
        <f t="shared" si="226"/>
        <v/>
      </c>
      <c r="AA1712" s="294" t="str">
        <f t="shared" si="227"/>
        <v/>
      </c>
      <c r="AB1712" s="294">
        <f>COUNTIF($D$4:D1712,$D1712)</f>
        <v>0</v>
      </c>
      <c r="AE1712" s="122" t="str">
        <f t="shared" si="228"/>
        <v/>
      </c>
      <c r="AF1712" s="124">
        <f>SUMIFS('BW Expense Report GL'!I:I,'BW Expense Report GL'!F:F,AD:AD,'BW Expense Report GL'!G:G,G:G)</f>
        <v>0</v>
      </c>
      <c r="AG1712" s="124" t="str">
        <f t="shared" si="229"/>
        <v/>
      </c>
      <c r="AH1712" s="124">
        <f>SUMIFS('BW Expense Report GL'!I:I,'BW Expense Report GL'!F:F,AD:AD,'BW Expense Report GL'!G:G,H:H)</f>
        <v>0</v>
      </c>
      <c r="AI1712" s="124" t="str">
        <f t="shared" si="230"/>
        <v/>
      </c>
      <c r="AK1712" s="121">
        <f t="shared" si="231"/>
        <v>0</v>
      </c>
      <c r="AL1712" s="121">
        <f t="shared" si="232"/>
        <v>0</v>
      </c>
    </row>
    <row r="1713" spans="1:38" s="121" customFormat="1" ht="12.75" x14ac:dyDescent="0.2">
      <c r="A1713" s="293" t="str">
        <f>VLOOKUP(B:B,'ACFR Business Areas'!A:C,3,FALSE)</f>
        <v>A000</v>
      </c>
      <c r="B1713" s="293" t="str">
        <f>'Lease Rollforward'!$B$1</f>
        <v>E120</v>
      </c>
      <c r="C1713" s="122" t="str">
        <f>VLOOKUP(B:B,'ACFR Business Areas'!A:B,2,FALSE)</f>
        <v>Comptroller General</v>
      </c>
      <c r="D1713" s="237"/>
      <c r="E1713" s="265"/>
      <c r="G1713" s="122">
        <f>IFERROR(VLOOKUP($F:$F,'Lease Types with GL Accts'!A:B,2,FALSE),0)</f>
        <v>0</v>
      </c>
      <c r="H1713" s="122">
        <f>IFERROR(VLOOKUP($F:$F,'Lease Types with GL Accts'!$A:$C,3,FALSE),0)</f>
        <v>0</v>
      </c>
      <c r="I1713" s="122">
        <f>IFERROR(VLOOKUP($F:$F,'Lease Types with GL Accts'!$A:$D,4,FALSE),0)</f>
        <v>0</v>
      </c>
      <c r="J1713" s="293" t="str">
        <f>IF(AND(AB1713=1,K1713='Lease Rollforward'!$B$2),"Yes",IF(AB1713=1,"No",""))</f>
        <v/>
      </c>
      <c r="L1713" s="216"/>
      <c r="M1713" s="217"/>
      <c r="N1713" s="217"/>
      <c r="O1713" s="217"/>
      <c r="P1713" s="294">
        <f t="shared" si="225"/>
        <v>0</v>
      </c>
      <c r="Q1713" s="124"/>
      <c r="R1713" s="124"/>
      <c r="S1713" s="219"/>
      <c r="T1713" s="219"/>
      <c r="U1713" s="266"/>
      <c r="V1713" s="122" t="str">
        <f>IF($AB1713=1,VLOOKUP(U:U,'BW Asset Listing'!D:E,2,FALSE),"")</f>
        <v/>
      </c>
      <c r="W1713" s="122" t="str">
        <f>IF($AB1713=1,VLOOKUP(U:U,'BW Asset Listing'!D:F,3,FALSE),"")</f>
        <v/>
      </c>
      <c r="X1713" s="122" t="str">
        <f>IF($AB1713=1,VLOOKUP(U:U,'BW Asset Listing'!D:G,4,FALSE),"")</f>
        <v/>
      </c>
      <c r="Y1713" s="294" t="str">
        <f>IF($AB1713=1,VLOOKUP(U:U,'BW Asset Listing'!D:O,12,FALSE),"")</f>
        <v/>
      </c>
      <c r="Z1713" s="294" t="str">
        <f t="shared" si="226"/>
        <v/>
      </c>
      <c r="AA1713" s="294" t="str">
        <f t="shared" si="227"/>
        <v/>
      </c>
      <c r="AB1713" s="294">
        <f>COUNTIF($D$4:D1713,$D1713)</f>
        <v>0</v>
      </c>
      <c r="AE1713" s="122" t="str">
        <f t="shared" si="228"/>
        <v/>
      </c>
      <c r="AF1713" s="124">
        <f>SUMIFS('BW Expense Report GL'!I:I,'BW Expense Report GL'!F:F,AD:AD,'BW Expense Report GL'!G:G,G:G)</f>
        <v>0</v>
      </c>
      <c r="AG1713" s="124" t="str">
        <f t="shared" si="229"/>
        <v/>
      </c>
      <c r="AH1713" s="124">
        <f>SUMIFS('BW Expense Report GL'!I:I,'BW Expense Report GL'!F:F,AD:AD,'BW Expense Report GL'!G:G,H:H)</f>
        <v>0</v>
      </c>
      <c r="AI1713" s="124" t="str">
        <f t="shared" si="230"/>
        <v/>
      </c>
      <c r="AK1713" s="121">
        <f t="shared" si="231"/>
        <v>0</v>
      </c>
      <c r="AL1713" s="121">
        <f t="shared" si="232"/>
        <v>0</v>
      </c>
    </row>
    <row r="1714" spans="1:38" s="121" customFormat="1" ht="12.75" x14ac:dyDescent="0.2">
      <c r="A1714" s="293" t="str">
        <f>VLOOKUP(B:B,'ACFR Business Areas'!A:C,3,FALSE)</f>
        <v>A000</v>
      </c>
      <c r="B1714" s="293" t="str">
        <f>'Lease Rollforward'!$B$1</f>
        <v>E120</v>
      </c>
      <c r="C1714" s="122" t="str">
        <f>VLOOKUP(B:B,'ACFR Business Areas'!A:B,2,FALSE)</f>
        <v>Comptroller General</v>
      </c>
      <c r="D1714" s="237"/>
      <c r="E1714" s="265"/>
      <c r="G1714" s="122">
        <f>IFERROR(VLOOKUP($F:$F,'Lease Types with GL Accts'!A:B,2,FALSE),0)</f>
        <v>0</v>
      </c>
      <c r="H1714" s="122">
        <f>IFERROR(VLOOKUP($F:$F,'Lease Types with GL Accts'!$A:$C,3,FALSE),0)</f>
        <v>0</v>
      </c>
      <c r="I1714" s="122">
        <f>IFERROR(VLOOKUP($F:$F,'Lease Types with GL Accts'!$A:$D,4,FALSE),0)</f>
        <v>0</v>
      </c>
      <c r="J1714" s="293" t="str">
        <f>IF(AND(AB1714=1,K1714='Lease Rollforward'!$B$2),"Yes",IF(AB1714=1,"No",""))</f>
        <v/>
      </c>
      <c r="L1714" s="216"/>
      <c r="M1714" s="217"/>
      <c r="N1714" s="217"/>
      <c r="O1714" s="217"/>
      <c r="P1714" s="294">
        <f t="shared" si="225"/>
        <v>0</v>
      </c>
      <c r="Q1714" s="124"/>
      <c r="R1714" s="124"/>
      <c r="S1714" s="219"/>
      <c r="T1714" s="219"/>
      <c r="U1714" s="266"/>
      <c r="V1714" s="122" t="str">
        <f>IF($AB1714=1,VLOOKUP(U:U,'BW Asset Listing'!D:E,2,FALSE),"")</f>
        <v/>
      </c>
      <c r="W1714" s="122" t="str">
        <f>IF($AB1714=1,VLOOKUP(U:U,'BW Asset Listing'!D:F,3,FALSE),"")</f>
        <v/>
      </c>
      <c r="X1714" s="122" t="str">
        <f>IF($AB1714=1,VLOOKUP(U:U,'BW Asset Listing'!D:G,4,FALSE),"")</f>
        <v/>
      </c>
      <c r="Y1714" s="294" t="str">
        <f>IF($AB1714=1,VLOOKUP(U:U,'BW Asset Listing'!D:O,12,FALSE),"")</f>
        <v/>
      </c>
      <c r="Z1714" s="294" t="str">
        <f t="shared" si="226"/>
        <v/>
      </c>
      <c r="AA1714" s="294" t="str">
        <f t="shared" si="227"/>
        <v/>
      </c>
      <c r="AB1714" s="294">
        <f>COUNTIF($D$4:D1714,$D1714)</f>
        <v>0</v>
      </c>
      <c r="AE1714" s="122" t="str">
        <f t="shared" si="228"/>
        <v/>
      </c>
      <c r="AF1714" s="124">
        <f>SUMIFS('BW Expense Report GL'!I:I,'BW Expense Report GL'!F:F,AD:AD,'BW Expense Report GL'!G:G,G:G)</f>
        <v>0</v>
      </c>
      <c r="AG1714" s="124" t="str">
        <f t="shared" si="229"/>
        <v/>
      </c>
      <c r="AH1714" s="124">
        <f>SUMIFS('BW Expense Report GL'!I:I,'BW Expense Report GL'!F:F,AD:AD,'BW Expense Report GL'!G:G,H:H)</f>
        <v>0</v>
      </c>
      <c r="AI1714" s="124" t="str">
        <f t="shared" si="230"/>
        <v/>
      </c>
      <c r="AK1714" s="121">
        <f t="shared" si="231"/>
        <v>0</v>
      </c>
      <c r="AL1714" s="121">
        <f t="shared" si="232"/>
        <v>0</v>
      </c>
    </row>
    <row r="1715" spans="1:38" s="121" customFormat="1" ht="12.75" x14ac:dyDescent="0.2">
      <c r="A1715" s="293" t="str">
        <f>VLOOKUP(B:B,'ACFR Business Areas'!A:C,3,FALSE)</f>
        <v>A000</v>
      </c>
      <c r="B1715" s="293" t="str">
        <f>'Lease Rollforward'!$B$1</f>
        <v>E120</v>
      </c>
      <c r="C1715" s="122" t="str">
        <f>VLOOKUP(B:B,'ACFR Business Areas'!A:B,2,FALSE)</f>
        <v>Comptroller General</v>
      </c>
      <c r="D1715" s="237"/>
      <c r="E1715" s="265"/>
      <c r="G1715" s="122">
        <f>IFERROR(VLOOKUP($F:$F,'Lease Types with GL Accts'!A:B,2,FALSE),0)</f>
        <v>0</v>
      </c>
      <c r="H1715" s="122">
        <f>IFERROR(VLOOKUP($F:$F,'Lease Types with GL Accts'!$A:$C,3,FALSE),0)</f>
        <v>0</v>
      </c>
      <c r="I1715" s="122">
        <f>IFERROR(VLOOKUP($F:$F,'Lease Types with GL Accts'!$A:$D,4,FALSE),0)</f>
        <v>0</v>
      </c>
      <c r="J1715" s="293" t="str">
        <f>IF(AND(AB1715=1,K1715='Lease Rollforward'!$B$2),"Yes",IF(AB1715=1,"No",""))</f>
        <v/>
      </c>
      <c r="L1715" s="216"/>
      <c r="M1715" s="217"/>
      <c r="N1715" s="217"/>
      <c r="O1715" s="217"/>
      <c r="P1715" s="294">
        <f t="shared" si="225"/>
        <v>0</v>
      </c>
      <c r="Q1715" s="124"/>
      <c r="R1715" s="124"/>
      <c r="S1715" s="219"/>
      <c r="T1715" s="219"/>
      <c r="U1715" s="266"/>
      <c r="V1715" s="122" t="str">
        <f>IF($AB1715=1,VLOOKUP(U:U,'BW Asset Listing'!D:E,2,FALSE),"")</f>
        <v/>
      </c>
      <c r="W1715" s="122" t="str">
        <f>IF($AB1715=1,VLOOKUP(U:U,'BW Asset Listing'!D:F,3,FALSE),"")</f>
        <v/>
      </c>
      <c r="X1715" s="122" t="str">
        <f>IF($AB1715=1,VLOOKUP(U:U,'BW Asset Listing'!D:G,4,FALSE),"")</f>
        <v/>
      </c>
      <c r="Y1715" s="294" t="str">
        <f>IF($AB1715=1,VLOOKUP(U:U,'BW Asset Listing'!D:O,12,FALSE),"")</f>
        <v/>
      </c>
      <c r="Z1715" s="294" t="str">
        <f t="shared" si="226"/>
        <v/>
      </c>
      <c r="AA1715" s="294" t="str">
        <f t="shared" si="227"/>
        <v/>
      </c>
      <c r="AB1715" s="294">
        <f>COUNTIF($D$4:D1715,$D1715)</f>
        <v>0</v>
      </c>
      <c r="AE1715" s="122" t="str">
        <f t="shared" si="228"/>
        <v/>
      </c>
      <c r="AF1715" s="124">
        <f>SUMIFS('BW Expense Report GL'!I:I,'BW Expense Report GL'!F:F,AD:AD,'BW Expense Report GL'!G:G,G:G)</f>
        <v>0</v>
      </c>
      <c r="AG1715" s="124" t="str">
        <f t="shared" si="229"/>
        <v/>
      </c>
      <c r="AH1715" s="124">
        <f>SUMIFS('BW Expense Report GL'!I:I,'BW Expense Report GL'!F:F,AD:AD,'BW Expense Report GL'!G:G,H:H)</f>
        <v>0</v>
      </c>
      <c r="AI1715" s="124" t="str">
        <f t="shared" si="230"/>
        <v/>
      </c>
      <c r="AK1715" s="121">
        <f t="shared" si="231"/>
        <v>0</v>
      </c>
      <c r="AL1715" s="121">
        <f t="shared" si="232"/>
        <v>0</v>
      </c>
    </row>
    <row r="1716" spans="1:38" s="121" customFormat="1" ht="12.75" x14ac:dyDescent="0.2">
      <c r="A1716" s="293" t="str">
        <f>VLOOKUP(B:B,'ACFR Business Areas'!A:C,3,FALSE)</f>
        <v>A000</v>
      </c>
      <c r="B1716" s="293" t="str">
        <f>'Lease Rollforward'!$B$1</f>
        <v>E120</v>
      </c>
      <c r="C1716" s="122" t="str">
        <f>VLOOKUP(B:B,'ACFR Business Areas'!A:B,2,FALSE)</f>
        <v>Comptroller General</v>
      </c>
      <c r="D1716" s="237"/>
      <c r="E1716" s="265"/>
      <c r="G1716" s="122">
        <f>IFERROR(VLOOKUP($F:$F,'Lease Types with GL Accts'!A:B,2,FALSE),0)</f>
        <v>0</v>
      </c>
      <c r="H1716" s="122">
        <f>IFERROR(VLOOKUP($F:$F,'Lease Types with GL Accts'!$A:$C,3,FALSE),0)</f>
        <v>0</v>
      </c>
      <c r="I1716" s="122">
        <f>IFERROR(VLOOKUP($F:$F,'Lease Types with GL Accts'!$A:$D,4,FALSE),0)</f>
        <v>0</v>
      </c>
      <c r="J1716" s="293" t="str">
        <f>IF(AND(AB1716=1,K1716='Lease Rollforward'!$B$2),"Yes",IF(AB1716=1,"No",""))</f>
        <v/>
      </c>
      <c r="L1716" s="216"/>
      <c r="M1716" s="217"/>
      <c r="N1716" s="217"/>
      <c r="O1716" s="217"/>
      <c r="P1716" s="294">
        <f t="shared" si="225"/>
        <v>0</v>
      </c>
      <c r="Q1716" s="124"/>
      <c r="R1716" s="124"/>
      <c r="S1716" s="219"/>
      <c r="T1716" s="219"/>
      <c r="U1716" s="266"/>
      <c r="V1716" s="122" t="str">
        <f>IF($AB1716=1,VLOOKUP(U:U,'BW Asset Listing'!D:E,2,FALSE),"")</f>
        <v/>
      </c>
      <c r="W1716" s="122" t="str">
        <f>IF($AB1716=1,VLOOKUP(U:U,'BW Asset Listing'!D:F,3,FALSE),"")</f>
        <v/>
      </c>
      <c r="X1716" s="122" t="str">
        <f>IF($AB1716=1,VLOOKUP(U:U,'BW Asset Listing'!D:G,4,FALSE),"")</f>
        <v/>
      </c>
      <c r="Y1716" s="294" t="str">
        <f>IF($AB1716=1,VLOOKUP(U:U,'BW Asset Listing'!D:O,12,FALSE),"")</f>
        <v/>
      </c>
      <c r="Z1716" s="294" t="str">
        <f t="shared" si="226"/>
        <v/>
      </c>
      <c r="AA1716" s="294" t="str">
        <f t="shared" si="227"/>
        <v/>
      </c>
      <c r="AB1716" s="294">
        <f>COUNTIF($D$4:D1716,$D1716)</f>
        <v>0</v>
      </c>
      <c r="AE1716" s="122" t="str">
        <f t="shared" si="228"/>
        <v/>
      </c>
      <c r="AF1716" s="124">
        <f>SUMIFS('BW Expense Report GL'!I:I,'BW Expense Report GL'!F:F,AD:AD,'BW Expense Report GL'!G:G,G:G)</f>
        <v>0</v>
      </c>
      <c r="AG1716" s="124" t="str">
        <f t="shared" si="229"/>
        <v/>
      </c>
      <c r="AH1716" s="124">
        <f>SUMIFS('BW Expense Report GL'!I:I,'BW Expense Report GL'!F:F,AD:AD,'BW Expense Report GL'!G:G,H:H)</f>
        <v>0</v>
      </c>
      <c r="AI1716" s="124" t="str">
        <f t="shared" si="230"/>
        <v/>
      </c>
      <c r="AK1716" s="121">
        <f t="shared" si="231"/>
        <v>0</v>
      </c>
      <c r="AL1716" s="121">
        <f t="shared" si="232"/>
        <v>0</v>
      </c>
    </row>
    <row r="1717" spans="1:38" s="121" customFormat="1" ht="12.75" x14ac:dyDescent="0.2">
      <c r="A1717" s="293" t="str">
        <f>VLOOKUP(B:B,'ACFR Business Areas'!A:C,3,FALSE)</f>
        <v>A000</v>
      </c>
      <c r="B1717" s="293" t="str">
        <f>'Lease Rollforward'!$B$1</f>
        <v>E120</v>
      </c>
      <c r="C1717" s="122" t="str">
        <f>VLOOKUP(B:B,'ACFR Business Areas'!A:B,2,FALSE)</f>
        <v>Comptroller General</v>
      </c>
      <c r="D1717" s="237"/>
      <c r="E1717" s="265"/>
      <c r="G1717" s="122">
        <f>IFERROR(VLOOKUP($F:$F,'Lease Types with GL Accts'!A:B,2,FALSE),0)</f>
        <v>0</v>
      </c>
      <c r="H1717" s="122">
        <f>IFERROR(VLOOKUP($F:$F,'Lease Types with GL Accts'!$A:$C,3,FALSE),0)</f>
        <v>0</v>
      </c>
      <c r="I1717" s="122">
        <f>IFERROR(VLOOKUP($F:$F,'Lease Types with GL Accts'!$A:$D,4,FALSE),0)</f>
        <v>0</v>
      </c>
      <c r="J1717" s="293" t="str">
        <f>IF(AND(AB1717=1,K1717='Lease Rollforward'!$B$2),"Yes",IF(AB1717=1,"No",""))</f>
        <v/>
      </c>
      <c r="L1717" s="216"/>
      <c r="M1717" s="217"/>
      <c r="N1717" s="217"/>
      <c r="O1717" s="217"/>
      <c r="P1717" s="294">
        <f t="shared" si="225"/>
        <v>0</v>
      </c>
      <c r="Q1717" s="124"/>
      <c r="R1717" s="124"/>
      <c r="S1717" s="219"/>
      <c r="T1717" s="219"/>
      <c r="U1717" s="266"/>
      <c r="V1717" s="122" t="str">
        <f>IF($AB1717=1,VLOOKUP(U:U,'BW Asset Listing'!D:E,2,FALSE),"")</f>
        <v/>
      </c>
      <c r="W1717" s="122" t="str">
        <f>IF($AB1717=1,VLOOKUP(U:U,'BW Asset Listing'!D:F,3,FALSE),"")</f>
        <v/>
      </c>
      <c r="X1717" s="122" t="str">
        <f>IF($AB1717=1,VLOOKUP(U:U,'BW Asset Listing'!D:G,4,FALSE),"")</f>
        <v/>
      </c>
      <c r="Y1717" s="294" t="str">
        <f>IF($AB1717=1,VLOOKUP(U:U,'BW Asset Listing'!D:O,12,FALSE),"")</f>
        <v/>
      </c>
      <c r="Z1717" s="294" t="str">
        <f t="shared" si="226"/>
        <v/>
      </c>
      <c r="AA1717" s="294" t="str">
        <f t="shared" si="227"/>
        <v/>
      </c>
      <c r="AB1717" s="294">
        <f>COUNTIF($D$4:D1717,$D1717)</f>
        <v>0</v>
      </c>
      <c r="AE1717" s="122" t="str">
        <f t="shared" si="228"/>
        <v/>
      </c>
      <c r="AF1717" s="124">
        <f>SUMIFS('BW Expense Report GL'!I:I,'BW Expense Report GL'!F:F,AD:AD,'BW Expense Report GL'!G:G,G:G)</f>
        <v>0</v>
      </c>
      <c r="AG1717" s="124" t="str">
        <f t="shared" si="229"/>
        <v/>
      </c>
      <c r="AH1717" s="124">
        <f>SUMIFS('BW Expense Report GL'!I:I,'BW Expense Report GL'!F:F,AD:AD,'BW Expense Report GL'!G:G,H:H)</f>
        <v>0</v>
      </c>
      <c r="AI1717" s="124" t="str">
        <f t="shared" si="230"/>
        <v/>
      </c>
      <c r="AK1717" s="121">
        <f t="shared" si="231"/>
        <v>0</v>
      </c>
      <c r="AL1717" s="121">
        <f t="shared" si="232"/>
        <v>0</v>
      </c>
    </row>
    <row r="1718" spans="1:38" s="121" customFormat="1" ht="12.75" x14ac:dyDescent="0.2">
      <c r="A1718" s="293" t="str">
        <f>VLOOKUP(B:B,'ACFR Business Areas'!A:C,3,FALSE)</f>
        <v>A000</v>
      </c>
      <c r="B1718" s="293" t="str">
        <f>'Lease Rollforward'!$B$1</f>
        <v>E120</v>
      </c>
      <c r="C1718" s="122" t="str">
        <f>VLOOKUP(B:B,'ACFR Business Areas'!A:B,2,FALSE)</f>
        <v>Comptroller General</v>
      </c>
      <c r="D1718" s="237"/>
      <c r="E1718" s="265"/>
      <c r="G1718" s="122">
        <f>IFERROR(VLOOKUP($F:$F,'Lease Types with GL Accts'!A:B,2,FALSE),0)</f>
        <v>0</v>
      </c>
      <c r="H1718" s="122">
        <f>IFERROR(VLOOKUP($F:$F,'Lease Types with GL Accts'!$A:$C,3,FALSE),0)</f>
        <v>0</v>
      </c>
      <c r="I1718" s="122">
        <f>IFERROR(VLOOKUP($F:$F,'Lease Types with GL Accts'!$A:$D,4,FALSE),0)</f>
        <v>0</v>
      </c>
      <c r="J1718" s="293" t="str">
        <f>IF(AND(AB1718=1,K1718='Lease Rollforward'!$B$2),"Yes",IF(AB1718=1,"No",""))</f>
        <v/>
      </c>
      <c r="L1718" s="216"/>
      <c r="M1718" s="217"/>
      <c r="N1718" s="217"/>
      <c r="O1718" s="217"/>
      <c r="P1718" s="294">
        <f t="shared" si="225"/>
        <v>0</v>
      </c>
      <c r="Q1718" s="124"/>
      <c r="R1718" s="124"/>
      <c r="S1718" s="219"/>
      <c r="T1718" s="219"/>
      <c r="U1718" s="266"/>
      <c r="V1718" s="122" t="str">
        <f>IF($AB1718=1,VLOOKUP(U:U,'BW Asset Listing'!D:E,2,FALSE),"")</f>
        <v/>
      </c>
      <c r="W1718" s="122" t="str">
        <f>IF($AB1718=1,VLOOKUP(U:U,'BW Asset Listing'!D:F,3,FALSE),"")</f>
        <v/>
      </c>
      <c r="X1718" s="122" t="str">
        <f>IF($AB1718=1,VLOOKUP(U:U,'BW Asset Listing'!D:G,4,FALSE),"")</f>
        <v/>
      </c>
      <c r="Y1718" s="294" t="str">
        <f>IF($AB1718=1,VLOOKUP(U:U,'BW Asset Listing'!D:O,12,FALSE),"")</f>
        <v/>
      </c>
      <c r="Z1718" s="294" t="str">
        <f t="shared" si="226"/>
        <v/>
      </c>
      <c r="AA1718" s="294" t="str">
        <f t="shared" si="227"/>
        <v/>
      </c>
      <c r="AB1718" s="294">
        <f>COUNTIF($D$4:D1718,$D1718)</f>
        <v>0</v>
      </c>
      <c r="AE1718" s="122" t="str">
        <f t="shared" si="228"/>
        <v/>
      </c>
      <c r="AF1718" s="124">
        <f>SUMIFS('BW Expense Report GL'!I:I,'BW Expense Report GL'!F:F,AD:AD,'BW Expense Report GL'!G:G,G:G)</f>
        <v>0</v>
      </c>
      <c r="AG1718" s="124" t="str">
        <f t="shared" si="229"/>
        <v/>
      </c>
      <c r="AH1718" s="124">
        <f>SUMIFS('BW Expense Report GL'!I:I,'BW Expense Report GL'!F:F,AD:AD,'BW Expense Report GL'!G:G,H:H)</f>
        <v>0</v>
      </c>
      <c r="AI1718" s="124" t="str">
        <f t="shared" si="230"/>
        <v/>
      </c>
      <c r="AK1718" s="121">
        <f t="shared" si="231"/>
        <v>0</v>
      </c>
      <c r="AL1718" s="121">
        <f t="shared" si="232"/>
        <v>0</v>
      </c>
    </row>
    <row r="1719" spans="1:38" s="121" customFormat="1" ht="12.75" x14ac:dyDescent="0.2">
      <c r="A1719" s="293" t="str">
        <f>VLOOKUP(B:B,'ACFR Business Areas'!A:C,3,FALSE)</f>
        <v>A000</v>
      </c>
      <c r="B1719" s="293" t="str">
        <f>'Lease Rollforward'!$B$1</f>
        <v>E120</v>
      </c>
      <c r="C1719" s="122" t="str">
        <f>VLOOKUP(B:B,'ACFR Business Areas'!A:B,2,FALSE)</f>
        <v>Comptroller General</v>
      </c>
      <c r="D1719" s="237"/>
      <c r="E1719" s="265"/>
      <c r="G1719" s="122">
        <f>IFERROR(VLOOKUP($F:$F,'Lease Types with GL Accts'!A:B,2,FALSE),0)</f>
        <v>0</v>
      </c>
      <c r="H1719" s="122">
        <f>IFERROR(VLOOKUP($F:$F,'Lease Types with GL Accts'!$A:$C,3,FALSE),0)</f>
        <v>0</v>
      </c>
      <c r="I1719" s="122">
        <f>IFERROR(VLOOKUP($F:$F,'Lease Types with GL Accts'!$A:$D,4,FALSE),0)</f>
        <v>0</v>
      </c>
      <c r="J1719" s="293" t="str">
        <f>IF(AND(AB1719=1,K1719='Lease Rollforward'!$B$2),"Yes",IF(AB1719=1,"No",""))</f>
        <v/>
      </c>
      <c r="L1719" s="216"/>
      <c r="M1719" s="217"/>
      <c r="N1719" s="217"/>
      <c r="O1719" s="217"/>
      <c r="P1719" s="294">
        <f t="shared" si="225"/>
        <v>0</v>
      </c>
      <c r="Q1719" s="124"/>
      <c r="R1719" s="124"/>
      <c r="S1719" s="219"/>
      <c r="T1719" s="219"/>
      <c r="U1719" s="266"/>
      <c r="V1719" s="122" t="str">
        <f>IF($AB1719=1,VLOOKUP(U:U,'BW Asset Listing'!D:E,2,FALSE),"")</f>
        <v/>
      </c>
      <c r="W1719" s="122" t="str">
        <f>IF($AB1719=1,VLOOKUP(U:U,'BW Asset Listing'!D:F,3,FALSE),"")</f>
        <v/>
      </c>
      <c r="X1719" s="122" t="str">
        <f>IF($AB1719=1,VLOOKUP(U:U,'BW Asset Listing'!D:G,4,FALSE),"")</f>
        <v/>
      </c>
      <c r="Y1719" s="294" t="str">
        <f>IF($AB1719=1,VLOOKUP(U:U,'BW Asset Listing'!D:O,12,FALSE),"")</f>
        <v/>
      </c>
      <c r="Z1719" s="294" t="str">
        <f t="shared" si="226"/>
        <v/>
      </c>
      <c r="AA1719" s="294" t="str">
        <f t="shared" si="227"/>
        <v/>
      </c>
      <c r="AB1719" s="294">
        <f>COUNTIF($D$4:D1719,$D1719)</f>
        <v>0</v>
      </c>
      <c r="AE1719" s="122" t="str">
        <f t="shared" si="228"/>
        <v/>
      </c>
      <c r="AF1719" s="124">
        <f>SUMIFS('BW Expense Report GL'!I:I,'BW Expense Report GL'!F:F,AD:AD,'BW Expense Report GL'!G:G,G:G)</f>
        <v>0</v>
      </c>
      <c r="AG1719" s="124" t="str">
        <f t="shared" si="229"/>
        <v/>
      </c>
      <c r="AH1719" s="124">
        <f>SUMIFS('BW Expense Report GL'!I:I,'BW Expense Report GL'!F:F,AD:AD,'BW Expense Report GL'!G:G,H:H)</f>
        <v>0</v>
      </c>
      <c r="AI1719" s="124" t="str">
        <f t="shared" si="230"/>
        <v/>
      </c>
      <c r="AK1719" s="121">
        <f t="shared" si="231"/>
        <v>0</v>
      </c>
      <c r="AL1719" s="121">
        <f t="shared" si="232"/>
        <v>0</v>
      </c>
    </row>
    <row r="1720" spans="1:38" s="121" customFormat="1" ht="12.75" x14ac:dyDescent="0.2">
      <c r="A1720" s="293" t="str">
        <f>VLOOKUP(B:B,'ACFR Business Areas'!A:C,3,FALSE)</f>
        <v>A000</v>
      </c>
      <c r="B1720" s="293" t="str">
        <f>'Lease Rollforward'!$B$1</f>
        <v>E120</v>
      </c>
      <c r="C1720" s="122" t="str">
        <f>VLOOKUP(B:B,'ACFR Business Areas'!A:B,2,FALSE)</f>
        <v>Comptroller General</v>
      </c>
      <c r="D1720" s="237"/>
      <c r="E1720" s="265"/>
      <c r="G1720" s="122">
        <f>IFERROR(VLOOKUP($F:$F,'Lease Types with GL Accts'!A:B,2,FALSE),0)</f>
        <v>0</v>
      </c>
      <c r="H1720" s="122">
        <f>IFERROR(VLOOKUP($F:$F,'Lease Types with GL Accts'!$A:$C,3,FALSE),0)</f>
        <v>0</v>
      </c>
      <c r="I1720" s="122">
        <f>IFERROR(VLOOKUP($F:$F,'Lease Types with GL Accts'!$A:$D,4,FALSE),0)</f>
        <v>0</v>
      </c>
      <c r="J1720" s="293" t="str">
        <f>IF(AND(AB1720=1,K1720='Lease Rollforward'!$B$2),"Yes",IF(AB1720=1,"No",""))</f>
        <v/>
      </c>
      <c r="L1720" s="216"/>
      <c r="M1720" s="217"/>
      <c r="N1720" s="217"/>
      <c r="O1720" s="217"/>
      <c r="P1720" s="294">
        <f t="shared" si="225"/>
        <v>0</v>
      </c>
      <c r="Q1720" s="124"/>
      <c r="R1720" s="124"/>
      <c r="S1720" s="219"/>
      <c r="T1720" s="219"/>
      <c r="U1720" s="266"/>
      <c r="V1720" s="122" t="str">
        <f>IF($AB1720=1,VLOOKUP(U:U,'BW Asset Listing'!D:E,2,FALSE),"")</f>
        <v/>
      </c>
      <c r="W1720" s="122" t="str">
        <f>IF($AB1720=1,VLOOKUP(U:U,'BW Asset Listing'!D:F,3,FALSE),"")</f>
        <v/>
      </c>
      <c r="X1720" s="122" t="str">
        <f>IF($AB1720=1,VLOOKUP(U:U,'BW Asset Listing'!D:G,4,FALSE),"")</f>
        <v/>
      </c>
      <c r="Y1720" s="294" t="str">
        <f>IF($AB1720=1,VLOOKUP(U:U,'BW Asset Listing'!D:O,12,FALSE),"")</f>
        <v/>
      </c>
      <c r="Z1720" s="294" t="str">
        <f t="shared" si="226"/>
        <v/>
      </c>
      <c r="AA1720" s="294" t="str">
        <f t="shared" si="227"/>
        <v/>
      </c>
      <c r="AB1720" s="294">
        <f>COUNTIF($D$4:D1720,$D1720)</f>
        <v>0</v>
      </c>
      <c r="AE1720" s="122" t="str">
        <f t="shared" si="228"/>
        <v/>
      </c>
      <c r="AF1720" s="124">
        <f>SUMIFS('BW Expense Report GL'!I:I,'BW Expense Report GL'!F:F,AD:AD,'BW Expense Report GL'!G:G,G:G)</f>
        <v>0</v>
      </c>
      <c r="AG1720" s="124" t="str">
        <f t="shared" si="229"/>
        <v/>
      </c>
      <c r="AH1720" s="124">
        <f>SUMIFS('BW Expense Report GL'!I:I,'BW Expense Report GL'!F:F,AD:AD,'BW Expense Report GL'!G:G,H:H)</f>
        <v>0</v>
      </c>
      <c r="AI1720" s="124" t="str">
        <f t="shared" si="230"/>
        <v/>
      </c>
      <c r="AK1720" s="121">
        <f t="shared" si="231"/>
        <v>0</v>
      </c>
      <c r="AL1720" s="121">
        <f t="shared" si="232"/>
        <v>0</v>
      </c>
    </row>
    <row r="1721" spans="1:38" s="121" customFormat="1" ht="12.75" x14ac:dyDescent="0.2">
      <c r="A1721" s="293" t="str">
        <f>VLOOKUP(B:B,'ACFR Business Areas'!A:C,3,FALSE)</f>
        <v>A000</v>
      </c>
      <c r="B1721" s="293" t="str">
        <f>'Lease Rollforward'!$B$1</f>
        <v>E120</v>
      </c>
      <c r="C1721" s="122" t="str">
        <f>VLOOKUP(B:B,'ACFR Business Areas'!A:B,2,FALSE)</f>
        <v>Comptroller General</v>
      </c>
      <c r="D1721" s="237"/>
      <c r="E1721" s="265"/>
      <c r="G1721" s="122">
        <f>IFERROR(VLOOKUP($F:$F,'Lease Types with GL Accts'!A:B,2,FALSE),0)</f>
        <v>0</v>
      </c>
      <c r="H1721" s="122">
        <f>IFERROR(VLOOKUP($F:$F,'Lease Types with GL Accts'!$A:$C,3,FALSE),0)</f>
        <v>0</v>
      </c>
      <c r="I1721" s="122">
        <f>IFERROR(VLOOKUP($F:$F,'Lease Types with GL Accts'!$A:$D,4,FALSE),0)</f>
        <v>0</v>
      </c>
      <c r="J1721" s="293" t="str">
        <f>IF(AND(AB1721=1,K1721='Lease Rollforward'!$B$2),"Yes",IF(AB1721=1,"No",""))</f>
        <v/>
      </c>
      <c r="L1721" s="216"/>
      <c r="M1721" s="217"/>
      <c r="N1721" s="217"/>
      <c r="O1721" s="217"/>
      <c r="P1721" s="294">
        <f t="shared" si="225"/>
        <v>0</v>
      </c>
      <c r="Q1721" s="124"/>
      <c r="R1721" s="124"/>
      <c r="S1721" s="219"/>
      <c r="T1721" s="219"/>
      <c r="U1721" s="266"/>
      <c r="V1721" s="122" t="str">
        <f>IF($AB1721=1,VLOOKUP(U:U,'BW Asset Listing'!D:E,2,FALSE),"")</f>
        <v/>
      </c>
      <c r="W1721" s="122" t="str">
        <f>IF($AB1721=1,VLOOKUP(U:U,'BW Asset Listing'!D:F,3,FALSE),"")</f>
        <v/>
      </c>
      <c r="X1721" s="122" t="str">
        <f>IF($AB1721=1,VLOOKUP(U:U,'BW Asset Listing'!D:G,4,FALSE),"")</f>
        <v/>
      </c>
      <c r="Y1721" s="294" t="str">
        <f>IF($AB1721=1,VLOOKUP(U:U,'BW Asset Listing'!D:O,12,FALSE),"")</f>
        <v/>
      </c>
      <c r="Z1721" s="294" t="str">
        <f t="shared" si="226"/>
        <v/>
      </c>
      <c r="AA1721" s="294" t="str">
        <f t="shared" si="227"/>
        <v/>
      </c>
      <c r="AB1721" s="294">
        <f>COUNTIF($D$4:D1721,$D1721)</f>
        <v>0</v>
      </c>
      <c r="AE1721" s="122" t="str">
        <f t="shared" si="228"/>
        <v/>
      </c>
      <c r="AF1721" s="124">
        <f>SUMIFS('BW Expense Report GL'!I:I,'BW Expense Report GL'!F:F,AD:AD,'BW Expense Report GL'!G:G,G:G)</f>
        <v>0</v>
      </c>
      <c r="AG1721" s="124" t="str">
        <f t="shared" si="229"/>
        <v/>
      </c>
      <c r="AH1721" s="124">
        <f>SUMIFS('BW Expense Report GL'!I:I,'BW Expense Report GL'!F:F,AD:AD,'BW Expense Report GL'!G:G,H:H)</f>
        <v>0</v>
      </c>
      <c r="AI1721" s="124" t="str">
        <f t="shared" si="230"/>
        <v/>
      </c>
      <c r="AK1721" s="121">
        <f t="shared" si="231"/>
        <v>0</v>
      </c>
      <c r="AL1721" s="121">
        <f t="shared" si="232"/>
        <v>0</v>
      </c>
    </row>
    <row r="1722" spans="1:38" s="121" customFormat="1" ht="12.75" x14ac:dyDescent="0.2">
      <c r="A1722" s="293" t="str">
        <f>VLOOKUP(B:B,'ACFR Business Areas'!A:C,3,FALSE)</f>
        <v>A000</v>
      </c>
      <c r="B1722" s="293" t="str">
        <f>'Lease Rollforward'!$B$1</f>
        <v>E120</v>
      </c>
      <c r="C1722" s="122" t="str">
        <f>VLOOKUP(B:B,'ACFR Business Areas'!A:B,2,FALSE)</f>
        <v>Comptroller General</v>
      </c>
      <c r="D1722" s="237"/>
      <c r="E1722" s="265"/>
      <c r="G1722" s="122">
        <f>IFERROR(VLOOKUP($F:$F,'Lease Types with GL Accts'!A:B,2,FALSE),0)</f>
        <v>0</v>
      </c>
      <c r="H1722" s="122">
        <f>IFERROR(VLOOKUP($F:$F,'Lease Types with GL Accts'!$A:$C,3,FALSE),0)</f>
        <v>0</v>
      </c>
      <c r="I1722" s="122">
        <f>IFERROR(VLOOKUP($F:$F,'Lease Types with GL Accts'!$A:$D,4,FALSE),0)</f>
        <v>0</v>
      </c>
      <c r="J1722" s="293" t="str">
        <f>IF(AND(AB1722=1,K1722='Lease Rollforward'!$B$2),"Yes",IF(AB1722=1,"No",""))</f>
        <v/>
      </c>
      <c r="L1722" s="216"/>
      <c r="M1722" s="217"/>
      <c r="N1722" s="217"/>
      <c r="O1722" s="217"/>
      <c r="P1722" s="294">
        <f t="shared" si="225"/>
        <v>0</v>
      </c>
      <c r="Q1722" s="124"/>
      <c r="R1722" s="124"/>
      <c r="S1722" s="219"/>
      <c r="T1722" s="219"/>
      <c r="U1722" s="266"/>
      <c r="V1722" s="122" t="str">
        <f>IF($AB1722=1,VLOOKUP(U:U,'BW Asset Listing'!D:E,2,FALSE),"")</f>
        <v/>
      </c>
      <c r="W1722" s="122" t="str">
        <f>IF($AB1722=1,VLOOKUP(U:U,'BW Asset Listing'!D:F,3,FALSE),"")</f>
        <v/>
      </c>
      <c r="X1722" s="122" t="str">
        <f>IF($AB1722=1,VLOOKUP(U:U,'BW Asset Listing'!D:G,4,FALSE),"")</f>
        <v/>
      </c>
      <c r="Y1722" s="294" t="str">
        <f>IF($AB1722=1,VLOOKUP(U:U,'BW Asset Listing'!D:O,12,FALSE),"")</f>
        <v/>
      </c>
      <c r="Z1722" s="294" t="str">
        <f t="shared" si="226"/>
        <v/>
      </c>
      <c r="AA1722" s="294" t="str">
        <f t="shared" si="227"/>
        <v/>
      </c>
      <c r="AB1722" s="294">
        <f>COUNTIF($D$4:D1722,$D1722)</f>
        <v>0</v>
      </c>
      <c r="AE1722" s="122" t="str">
        <f t="shared" si="228"/>
        <v/>
      </c>
      <c r="AF1722" s="124">
        <f>SUMIFS('BW Expense Report GL'!I:I,'BW Expense Report GL'!F:F,AD:AD,'BW Expense Report GL'!G:G,G:G)</f>
        <v>0</v>
      </c>
      <c r="AG1722" s="124" t="str">
        <f t="shared" si="229"/>
        <v/>
      </c>
      <c r="AH1722" s="124">
        <f>SUMIFS('BW Expense Report GL'!I:I,'BW Expense Report GL'!F:F,AD:AD,'BW Expense Report GL'!G:G,H:H)</f>
        <v>0</v>
      </c>
      <c r="AI1722" s="124" t="str">
        <f t="shared" si="230"/>
        <v/>
      </c>
      <c r="AK1722" s="121">
        <f t="shared" si="231"/>
        <v>0</v>
      </c>
      <c r="AL1722" s="121">
        <f t="shared" si="232"/>
        <v>0</v>
      </c>
    </row>
    <row r="1723" spans="1:38" s="121" customFormat="1" ht="12.75" x14ac:dyDescent="0.2">
      <c r="A1723" s="293" t="str">
        <f>VLOOKUP(B:B,'ACFR Business Areas'!A:C,3,FALSE)</f>
        <v>A000</v>
      </c>
      <c r="B1723" s="293" t="str">
        <f>'Lease Rollforward'!$B$1</f>
        <v>E120</v>
      </c>
      <c r="C1723" s="122" t="str">
        <f>VLOOKUP(B:B,'ACFR Business Areas'!A:B,2,FALSE)</f>
        <v>Comptroller General</v>
      </c>
      <c r="D1723" s="237"/>
      <c r="E1723" s="265"/>
      <c r="G1723" s="122">
        <f>IFERROR(VLOOKUP($F:$F,'Lease Types with GL Accts'!A:B,2,FALSE),0)</f>
        <v>0</v>
      </c>
      <c r="H1723" s="122">
        <f>IFERROR(VLOOKUP($F:$F,'Lease Types with GL Accts'!$A:$C,3,FALSE),0)</f>
        <v>0</v>
      </c>
      <c r="I1723" s="122">
        <f>IFERROR(VLOOKUP($F:$F,'Lease Types with GL Accts'!$A:$D,4,FALSE),0)</f>
        <v>0</v>
      </c>
      <c r="J1723" s="293" t="str">
        <f>IF(AND(AB1723=1,K1723='Lease Rollforward'!$B$2),"Yes",IF(AB1723=1,"No",""))</f>
        <v/>
      </c>
      <c r="L1723" s="216"/>
      <c r="M1723" s="217"/>
      <c r="N1723" s="217"/>
      <c r="O1723" s="217"/>
      <c r="P1723" s="294">
        <f t="shared" si="225"/>
        <v>0</v>
      </c>
      <c r="Q1723" s="124"/>
      <c r="R1723" s="124"/>
      <c r="S1723" s="219"/>
      <c r="T1723" s="219"/>
      <c r="U1723" s="266"/>
      <c r="V1723" s="122" t="str">
        <f>IF($AB1723=1,VLOOKUP(U:U,'BW Asset Listing'!D:E,2,FALSE),"")</f>
        <v/>
      </c>
      <c r="W1723" s="122" t="str">
        <f>IF($AB1723=1,VLOOKUP(U:U,'BW Asset Listing'!D:F,3,FALSE),"")</f>
        <v/>
      </c>
      <c r="X1723" s="122" t="str">
        <f>IF($AB1723=1,VLOOKUP(U:U,'BW Asset Listing'!D:G,4,FALSE),"")</f>
        <v/>
      </c>
      <c r="Y1723" s="294" t="str">
        <f>IF($AB1723=1,VLOOKUP(U:U,'BW Asset Listing'!D:O,12,FALSE),"")</f>
        <v/>
      </c>
      <c r="Z1723" s="294" t="str">
        <f t="shared" si="226"/>
        <v/>
      </c>
      <c r="AA1723" s="294" t="str">
        <f t="shared" si="227"/>
        <v/>
      </c>
      <c r="AB1723" s="294">
        <f>COUNTIF($D$4:D1723,$D1723)</f>
        <v>0</v>
      </c>
      <c r="AE1723" s="122" t="str">
        <f t="shared" si="228"/>
        <v/>
      </c>
      <c r="AF1723" s="124">
        <f>SUMIFS('BW Expense Report GL'!I:I,'BW Expense Report GL'!F:F,AD:AD,'BW Expense Report GL'!G:G,G:G)</f>
        <v>0</v>
      </c>
      <c r="AG1723" s="124" t="str">
        <f t="shared" si="229"/>
        <v/>
      </c>
      <c r="AH1723" s="124">
        <f>SUMIFS('BW Expense Report GL'!I:I,'BW Expense Report GL'!F:F,AD:AD,'BW Expense Report GL'!G:G,H:H)</f>
        <v>0</v>
      </c>
      <c r="AI1723" s="124" t="str">
        <f t="shared" si="230"/>
        <v/>
      </c>
      <c r="AK1723" s="121">
        <f t="shared" si="231"/>
        <v>0</v>
      </c>
      <c r="AL1723" s="121">
        <f t="shared" si="232"/>
        <v>0</v>
      </c>
    </row>
    <row r="1724" spans="1:38" s="121" customFormat="1" ht="12.75" x14ac:dyDescent="0.2">
      <c r="A1724" s="293" t="str">
        <f>VLOOKUP(B:B,'ACFR Business Areas'!A:C,3,FALSE)</f>
        <v>A000</v>
      </c>
      <c r="B1724" s="293" t="str">
        <f>'Lease Rollforward'!$B$1</f>
        <v>E120</v>
      </c>
      <c r="C1724" s="122" t="str">
        <f>VLOOKUP(B:B,'ACFR Business Areas'!A:B,2,FALSE)</f>
        <v>Comptroller General</v>
      </c>
      <c r="D1724" s="237"/>
      <c r="E1724" s="265"/>
      <c r="G1724" s="122">
        <f>IFERROR(VLOOKUP($F:$F,'Lease Types with GL Accts'!A:B,2,FALSE),0)</f>
        <v>0</v>
      </c>
      <c r="H1724" s="122">
        <f>IFERROR(VLOOKUP($F:$F,'Lease Types with GL Accts'!$A:$C,3,FALSE),0)</f>
        <v>0</v>
      </c>
      <c r="I1724" s="122">
        <f>IFERROR(VLOOKUP($F:$F,'Lease Types with GL Accts'!$A:$D,4,FALSE),0)</f>
        <v>0</v>
      </c>
      <c r="J1724" s="293" t="str">
        <f>IF(AND(AB1724=1,K1724='Lease Rollforward'!$B$2),"Yes",IF(AB1724=1,"No",""))</f>
        <v/>
      </c>
      <c r="L1724" s="216"/>
      <c r="M1724" s="217"/>
      <c r="N1724" s="217"/>
      <c r="O1724" s="217"/>
      <c r="P1724" s="294">
        <f t="shared" si="225"/>
        <v>0</v>
      </c>
      <c r="Q1724" s="124"/>
      <c r="R1724" s="124"/>
      <c r="S1724" s="219"/>
      <c r="T1724" s="219"/>
      <c r="U1724" s="266"/>
      <c r="V1724" s="122" t="str">
        <f>IF($AB1724=1,VLOOKUP(U:U,'BW Asset Listing'!D:E,2,FALSE),"")</f>
        <v/>
      </c>
      <c r="W1724" s="122" t="str">
        <f>IF($AB1724=1,VLOOKUP(U:U,'BW Asset Listing'!D:F,3,FALSE),"")</f>
        <v/>
      </c>
      <c r="X1724" s="122" t="str">
        <f>IF($AB1724=1,VLOOKUP(U:U,'BW Asset Listing'!D:G,4,FALSE),"")</f>
        <v/>
      </c>
      <c r="Y1724" s="294" t="str">
        <f>IF($AB1724=1,VLOOKUP(U:U,'BW Asset Listing'!D:O,12,FALSE),"")</f>
        <v/>
      </c>
      <c r="Z1724" s="294" t="str">
        <f t="shared" si="226"/>
        <v/>
      </c>
      <c r="AA1724" s="294" t="str">
        <f t="shared" si="227"/>
        <v/>
      </c>
      <c r="AB1724" s="294">
        <f>COUNTIF($D$4:D1724,$D1724)</f>
        <v>0</v>
      </c>
      <c r="AE1724" s="122" t="str">
        <f t="shared" si="228"/>
        <v/>
      </c>
      <c r="AF1724" s="124">
        <f>SUMIFS('BW Expense Report GL'!I:I,'BW Expense Report GL'!F:F,AD:AD,'BW Expense Report GL'!G:G,G:G)</f>
        <v>0</v>
      </c>
      <c r="AG1724" s="124" t="str">
        <f t="shared" si="229"/>
        <v/>
      </c>
      <c r="AH1724" s="124">
        <f>SUMIFS('BW Expense Report GL'!I:I,'BW Expense Report GL'!F:F,AD:AD,'BW Expense Report GL'!G:G,H:H)</f>
        <v>0</v>
      </c>
      <c r="AI1724" s="124" t="str">
        <f t="shared" si="230"/>
        <v/>
      </c>
      <c r="AK1724" s="121">
        <f t="shared" si="231"/>
        <v>0</v>
      </c>
      <c r="AL1724" s="121">
        <f t="shared" si="232"/>
        <v>0</v>
      </c>
    </row>
    <row r="1725" spans="1:38" s="121" customFormat="1" ht="12.75" x14ac:dyDescent="0.2">
      <c r="A1725" s="293" t="str">
        <f>VLOOKUP(B:B,'ACFR Business Areas'!A:C,3,FALSE)</f>
        <v>A000</v>
      </c>
      <c r="B1725" s="293" t="str">
        <f>'Lease Rollforward'!$B$1</f>
        <v>E120</v>
      </c>
      <c r="C1725" s="122" t="str">
        <f>VLOOKUP(B:B,'ACFR Business Areas'!A:B,2,FALSE)</f>
        <v>Comptroller General</v>
      </c>
      <c r="D1725" s="237"/>
      <c r="E1725" s="265"/>
      <c r="G1725" s="122">
        <f>IFERROR(VLOOKUP($F:$F,'Lease Types with GL Accts'!A:B,2,FALSE),0)</f>
        <v>0</v>
      </c>
      <c r="H1725" s="122">
        <f>IFERROR(VLOOKUP($F:$F,'Lease Types with GL Accts'!$A:$C,3,FALSE),0)</f>
        <v>0</v>
      </c>
      <c r="I1725" s="122">
        <f>IFERROR(VLOOKUP($F:$F,'Lease Types with GL Accts'!$A:$D,4,FALSE),0)</f>
        <v>0</v>
      </c>
      <c r="J1725" s="293" t="str">
        <f>IF(AND(AB1725=1,K1725='Lease Rollforward'!$B$2),"Yes",IF(AB1725=1,"No",""))</f>
        <v/>
      </c>
      <c r="L1725" s="216"/>
      <c r="M1725" s="217"/>
      <c r="N1725" s="217"/>
      <c r="O1725" s="217"/>
      <c r="P1725" s="294">
        <f t="shared" si="225"/>
        <v>0</v>
      </c>
      <c r="Q1725" s="124"/>
      <c r="R1725" s="124"/>
      <c r="S1725" s="219"/>
      <c r="T1725" s="219"/>
      <c r="U1725" s="266"/>
      <c r="V1725" s="122" t="str">
        <f>IF($AB1725=1,VLOOKUP(U:U,'BW Asset Listing'!D:E,2,FALSE),"")</f>
        <v/>
      </c>
      <c r="W1725" s="122" t="str">
        <f>IF($AB1725=1,VLOOKUP(U:U,'BW Asset Listing'!D:F,3,FALSE),"")</f>
        <v/>
      </c>
      <c r="X1725" s="122" t="str">
        <f>IF($AB1725=1,VLOOKUP(U:U,'BW Asset Listing'!D:G,4,FALSE),"")</f>
        <v/>
      </c>
      <c r="Y1725" s="294" t="str">
        <f>IF($AB1725=1,VLOOKUP(U:U,'BW Asset Listing'!D:O,12,FALSE),"")</f>
        <v/>
      </c>
      <c r="Z1725" s="294" t="str">
        <f t="shared" si="226"/>
        <v/>
      </c>
      <c r="AA1725" s="294" t="str">
        <f t="shared" si="227"/>
        <v/>
      </c>
      <c r="AB1725" s="294">
        <f>COUNTIF($D$4:D1725,$D1725)</f>
        <v>0</v>
      </c>
      <c r="AE1725" s="122" t="str">
        <f t="shared" si="228"/>
        <v/>
      </c>
      <c r="AF1725" s="124">
        <f>SUMIFS('BW Expense Report GL'!I:I,'BW Expense Report GL'!F:F,AD:AD,'BW Expense Report GL'!G:G,G:G)</f>
        <v>0</v>
      </c>
      <c r="AG1725" s="124" t="str">
        <f t="shared" si="229"/>
        <v/>
      </c>
      <c r="AH1725" s="124">
        <f>SUMIFS('BW Expense Report GL'!I:I,'BW Expense Report GL'!F:F,AD:AD,'BW Expense Report GL'!G:G,H:H)</f>
        <v>0</v>
      </c>
      <c r="AI1725" s="124" t="str">
        <f t="shared" si="230"/>
        <v/>
      </c>
      <c r="AK1725" s="121">
        <f t="shared" si="231"/>
        <v>0</v>
      </c>
      <c r="AL1725" s="121">
        <f t="shared" si="232"/>
        <v>0</v>
      </c>
    </row>
    <row r="1726" spans="1:38" s="121" customFormat="1" ht="12.75" x14ac:dyDescent="0.2">
      <c r="A1726" s="293" t="str">
        <f>VLOOKUP(B:B,'ACFR Business Areas'!A:C,3,FALSE)</f>
        <v>A000</v>
      </c>
      <c r="B1726" s="293" t="str">
        <f>'Lease Rollforward'!$B$1</f>
        <v>E120</v>
      </c>
      <c r="C1726" s="122" t="str">
        <f>VLOOKUP(B:B,'ACFR Business Areas'!A:B,2,FALSE)</f>
        <v>Comptroller General</v>
      </c>
      <c r="D1726" s="237"/>
      <c r="E1726" s="265"/>
      <c r="G1726" s="122">
        <f>IFERROR(VLOOKUP($F:$F,'Lease Types with GL Accts'!A:B,2,FALSE),0)</f>
        <v>0</v>
      </c>
      <c r="H1726" s="122">
        <f>IFERROR(VLOOKUP($F:$F,'Lease Types with GL Accts'!$A:$C,3,FALSE),0)</f>
        <v>0</v>
      </c>
      <c r="I1726" s="122">
        <f>IFERROR(VLOOKUP($F:$F,'Lease Types with GL Accts'!$A:$D,4,FALSE),0)</f>
        <v>0</v>
      </c>
      <c r="J1726" s="293" t="str">
        <f>IF(AND(AB1726=1,K1726='Lease Rollforward'!$B$2),"Yes",IF(AB1726=1,"No",""))</f>
        <v/>
      </c>
      <c r="L1726" s="216"/>
      <c r="M1726" s="217"/>
      <c r="N1726" s="217"/>
      <c r="O1726" s="217"/>
      <c r="P1726" s="294">
        <f t="shared" si="225"/>
        <v>0</v>
      </c>
      <c r="Q1726" s="124"/>
      <c r="R1726" s="124"/>
      <c r="S1726" s="219"/>
      <c r="T1726" s="219"/>
      <c r="U1726" s="266"/>
      <c r="V1726" s="122" t="str">
        <f>IF($AB1726=1,VLOOKUP(U:U,'BW Asset Listing'!D:E,2,FALSE),"")</f>
        <v/>
      </c>
      <c r="W1726" s="122" t="str">
        <f>IF($AB1726=1,VLOOKUP(U:U,'BW Asset Listing'!D:F,3,FALSE),"")</f>
        <v/>
      </c>
      <c r="X1726" s="122" t="str">
        <f>IF($AB1726=1,VLOOKUP(U:U,'BW Asset Listing'!D:G,4,FALSE),"")</f>
        <v/>
      </c>
      <c r="Y1726" s="294" t="str">
        <f>IF($AB1726=1,VLOOKUP(U:U,'BW Asset Listing'!D:O,12,FALSE),"")</f>
        <v/>
      </c>
      <c r="Z1726" s="294" t="str">
        <f t="shared" si="226"/>
        <v/>
      </c>
      <c r="AA1726" s="294" t="str">
        <f t="shared" si="227"/>
        <v/>
      </c>
      <c r="AB1726" s="294">
        <f>COUNTIF($D$4:D1726,$D1726)</f>
        <v>0</v>
      </c>
      <c r="AE1726" s="122" t="str">
        <f t="shared" si="228"/>
        <v/>
      </c>
      <c r="AF1726" s="124">
        <f>SUMIFS('BW Expense Report GL'!I:I,'BW Expense Report GL'!F:F,AD:AD,'BW Expense Report GL'!G:G,G:G)</f>
        <v>0</v>
      </c>
      <c r="AG1726" s="124" t="str">
        <f t="shared" si="229"/>
        <v/>
      </c>
      <c r="AH1726" s="124">
        <f>SUMIFS('BW Expense Report GL'!I:I,'BW Expense Report GL'!F:F,AD:AD,'BW Expense Report GL'!G:G,H:H)</f>
        <v>0</v>
      </c>
      <c r="AI1726" s="124" t="str">
        <f t="shared" si="230"/>
        <v/>
      </c>
      <c r="AK1726" s="121">
        <f t="shared" si="231"/>
        <v>0</v>
      </c>
      <c r="AL1726" s="121">
        <f t="shared" si="232"/>
        <v>0</v>
      </c>
    </row>
    <row r="1727" spans="1:38" s="121" customFormat="1" ht="12.75" x14ac:dyDescent="0.2">
      <c r="A1727" s="293" t="str">
        <f>VLOOKUP(B:B,'ACFR Business Areas'!A:C,3,FALSE)</f>
        <v>A000</v>
      </c>
      <c r="B1727" s="293" t="str">
        <f>'Lease Rollforward'!$B$1</f>
        <v>E120</v>
      </c>
      <c r="C1727" s="122" t="str">
        <f>VLOOKUP(B:B,'ACFR Business Areas'!A:B,2,FALSE)</f>
        <v>Comptroller General</v>
      </c>
      <c r="D1727" s="237"/>
      <c r="E1727" s="265"/>
      <c r="G1727" s="122">
        <f>IFERROR(VLOOKUP($F:$F,'Lease Types with GL Accts'!A:B,2,FALSE),0)</f>
        <v>0</v>
      </c>
      <c r="H1727" s="122">
        <f>IFERROR(VLOOKUP($F:$F,'Lease Types with GL Accts'!$A:$C,3,FALSE),0)</f>
        <v>0</v>
      </c>
      <c r="I1727" s="122">
        <f>IFERROR(VLOOKUP($F:$F,'Lease Types with GL Accts'!$A:$D,4,FALSE),0)</f>
        <v>0</v>
      </c>
      <c r="J1727" s="293" t="str">
        <f>IF(AND(AB1727=1,K1727='Lease Rollforward'!$B$2),"Yes",IF(AB1727=1,"No",""))</f>
        <v/>
      </c>
      <c r="L1727" s="216"/>
      <c r="M1727" s="217"/>
      <c r="N1727" s="217"/>
      <c r="O1727" s="217"/>
      <c r="P1727" s="294">
        <f t="shared" si="225"/>
        <v>0</v>
      </c>
      <c r="Q1727" s="124"/>
      <c r="R1727" s="124"/>
      <c r="S1727" s="219"/>
      <c r="T1727" s="219"/>
      <c r="U1727" s="266"/>
      <c r="V1727" s="122" t="str">
        <f>IF($AB1727=1,VLOOKUP(U:U,'BW Asset Listing'!D:E,2,FALSE),"")</f>
        <v/>
      </c>
      <c r="W1727" s="122" t="str">
        <f>IF($AB1727=1,VLOOKUP(U:U,'BW Asset Listing'!D:F,3,FALSE),"")</f>
        <v/>
      </c>
      <c r="X1727" s="122" t="str">
        <f>IF($AB1727=1,VLOOKUP(U:U,'BW Asset Listing'!D:G,4,FALSE),"")</f>
        <v/>
      </c>
      <c r="Y1727" s="294" t="str">
        <f>IF($AB1727=1,VLOOKUP(U:U,'BW Asset Listing'!D:O,12,FALSE),"")</f>
        <v/>
      </c>
      <c r="Z1727" s="294" t="str">
        <f t="shared" si="226"/>
        <v/>
      </c>
      <c r="AA1727" s="294" t="str">
        <f t="shared" si="227"/>
        <v/>
      </c>
      <c r="AB1727" s="294">
        <f>COUNTIF($D$4:D1727,$D1727)</f>
        <v>0</v>
      </c>
      <c r="AE1727" s="122" t="str">
        <f t="shared" si="228"/>
        <v/>
      </c>
      <c r="AF1727" s="124">
        <f>SUMIFS('BW Expense Report GL'!I:I,'BW Expense Report GL'!F:F,AD:AD,'BW Expense Report GL'!G:G,G:G)</f>
        <v>0</v>
      </c>
      <c r="AG1727" s="124" t="str">
        <f t="shared" si="229"/>
        <v/>
      </c>
      <c r="AH1727" s="124">
        <f>SUMIFS('BW Expense Report GL'!I:I,'BW Expense Report GL'!F:F,AD:AD,'BW Expense Report GL'!G:G,H:H)</f>
        <v>0</v>
      </c>
      <c r="AI1727" s="124" t="str">
        <f t="shared" si="230"/>
        <v/>
      </c>
      <c r="AK1727" s="121">
        <f t="shared" si="231"/>
        <v>0</v>
      </c>
      <c r="AL1727" s="121">
        <f t="shared" si="232"/>
        <v>0</v>
      </c>
    </row>
    <row r="1728" spans="1:38" s="121" customFormat="1" ht="12.75" x14ac:dyDescent="0.2">
      <c r="A1728" s="293" t="str">
        <f>VLOOKUP(B:B,'ACFR Business Areas'!A:C,3,FALSE)</f>
        <v>A000</v>
      </c>
      <c r="B1728" s="293" t="str">
        <f>'Lease Rollforward'!$B$1</f>
        <v>E120</v>
      </c>
      <c r="C1728" s="122" t="str">
        <f>VLOOKUP(B:B,'ACFR Business Areas'!A:B,2,FALSE)</f>
        <v>Comptroller General</v>
      </c>
      <c r="D1728" s="237"/>
      <c r="E1728" s="265"/>
      <c r="G1728" s="122">
        <f>IFERROR(VLOOKUP($F:$F,'Lease Types with GL Accts'!A:B,2,FALSE),0)</f>
        <v>0</v>
      </c>
      <c r="H1728" s="122">
        <f>IFERROR(VLOOKUP($F:$F,'Lease Types with GL Accts'!$A:$C,3,FALSE),0)</f>
        <v>0</v>
      </c>
      <c r="I1728" s="122">
        <f>IFERROR(VLOOKUP($F:$F,'Lease Types with GL Accts'!$A:$D,4,FALSE),0)</f>
        <v>0</v>
      </c>
      <c r="J1728" s="293" t="str">
        <f>IF(AND(AB1728=1,K1728='Lease Rollforward'!$B$2),"Yes",IF(AB1728=1,"No",""))</f>
        <v/>
      </c>
      <c r="L1728" s="216"/>
      <c r="M1728" s="217"/>
      <c r="N1728" s="217"/>
      <c r="O1728" s="217"/>
      <c r="P1728" s="294">
        <f t="shared" si="225"/>
        <v>0</v>
      </c>
      <c r="Q1728" s="124"/>
      <c r="R1728" s="124"/>
      <c r="S1728" s="219"/>
      <c r="T1728" s="219"/>
      <c r="U1728" s="266"/>
      <c r="V1728" s="122" t="str">
        <f>IF($AB1728=1,VLOOKUP(U:U,'BW Asset Listing'!D:E,2,FALSE),"")</f>
        <v/>
      </c>
      <c r="W1728" s="122" t="str">
        <f>IF($AB1728=1,VLOOKUP(U:U,'BW Asset Listing'!D:F,3,FALSE),"")</f>
        <v/>
      </c>
      <c r="X1728" s="122" t="str">
        <f>IF($AB1728=1,VLOOKUP(U:U,'BW Asset Listing'!D:G,4,FALSE),"")</f>
        <v/>
      </c>
      <c r="Y1728" s="294" t="str">
        <f>IF($AB1728=1,VLOOKUP(U:U,'BW Asset Listing'!D:O,12,FALSE),"")</f>
        <v/>
      </c>
      <c r="Z1728" s="294" t="str">
        <f t="shared" si="226"/>
        <v/>
      </c>
      <c r="AA1728" s="294" t="str">
        <f t="shared" si="227"/>
        <v/>
      </c>
      <c r="AB1728" s="294">
        <f>COUNTIF($D$4:D1728,$D1728)</f>
        <v>0</v>
      </c>
      <c r="AE1728" s="122" t="str">
        <f t="shared" si="228"/>
        <v/>
      </c>
      <c r="AF1728" s="124">
        <f>SUMIFS('BW Expense Report GL'!I:I,'BW Expense Report GL'!F:F,AD:AD,'BW Expense Report GL'!G:G,G:G)</f>
        <v>0</v>
      </c>
      <c r="AG1728" s="124" t="str">
        <f t="shared" si="229"/>
        <v/>
      </c>
      <c r="AH1728" s="124">
        <f>SUMIFS('BW Expense Report GL'!I:I,'BW Expense Report GL'!F:F,AD:AD,'BW Expense Report GL'!G:G,H:H)</f>
        <v>0</v>
      </c>
      <c r="AI1728" s="124" t="str">
        <f t="shared" si="230"/>
        <v/>
      </c>
      <c r="AK1728" s="121">
        <f t="shared" si="231"/>
        <v>0</v>
      </c>
      <c r="AL1728" s="121">
        <f t="shared" si="232"/>
        <v>0</v>
      </c>
    </row>
    <row r="1729" spans="1:38" s="121" customFormat="1" ht="12.75" x14ac:dyDescent="0.2">
      <c r="A1729" s="293" t="str">
        <f>VLOOKUP(B:B,'ACFR Business Areas'!A:C,3,FALSE)</f>
        <v>A000</v>
      </c>
      <c r="B1729" s="293" t="str">
        <f>'Lease Rollforward'!$B$1</f>
        <v>E120</v>
      </c>
      <c r="C1729" s="122" t="str">
        <f>VLOOKUP(B:B,'ACFR Business Areas'!A:B,2,FALSE)</f>
        <v>Comptroller General</v>
      </c>
      <c r="D1729" s="237"/>
      <c r="E1729" s="265"/>
      <c r="G1729" s="122">
        <f>IFERROR(VLOOKUP($F:$F,'Lease Types with GL Accts'!A:B,2,FALSE),0)</f>
        <v>0</v>
      </c>
      <c r="H1729" s="122">
        <f>IFERROR(VLOOKUP($F:$F,'Lease Types with GL Accts'!$A:$C,3,FALSE),0)</f>
        <v>0</v>
      </c>
      <c r="I1729" s="122">
        <f>IFERROR(VLOOKUP($F:$F,'Lease Types with GL Accts'!$A:$D,4,FALSE),0)</f>
        <v>0</v>
      </c>
      <c r="J1729" s="293" t="str">
        <f>IF(AND(AB1729=1,K1729='Lease Rollforward'!$B$2),"Yes",IF(AB1729=1,"No",""))</f>
        <v/>
      </c>
      <c r="L1729" s="216"/>
      <c r="M1729" s="217"/>
      <c r="N1729" s="217"/>
      <c r="O1729" s="217"/>
      <c r="P1729" s="294">
        <f t="shared" si="225"/>
        <v>0</v>
      </c>
      <c r="Q1729" s="124"/>
      <c r="R1729" s="124"/>
      <c r="S1729" s="219"/>
      <c r="T1729" s="219"/>
      <c r="U1729" s="266"/>
      <c r="V1729" s="122" t="str">
        <f>IF($AB1729=1,VLOOKUP(U:U,'BW Asset Listing'!D:E,2,FALSE),"")</f>
        <v/>
      </c>
      <c r="W1729" s="122" t="str">
        <f>IF($AB1729=1,VLOOKUP(U:U,'BW Asset Listing'!D:F,3,FALSE),"")</f>
        <v/>
      </c>
      <c r="X1729" s="122" t="str">
        <f>IF($AB1729=1,VLOOKUP(U:U,'BW Asset Listing'!D:G,4,FALSE),"")</f>
        <v/>
      </c>
      <c r="Y1729" s="294" t="str">
        <f>IF($AB1729=1,VLOOKUP(U:U,'BW Asset Listing'!D:O,12,FALSE),"")</f>
        <v/>
      </c>
      <c r="Z1729" s="294" t="str">
        <f t="shared" si="226"/>
        <v/>
      </c>
      <c r="AA1729" s="294" t="str">
        <f t="shared" si="227"/>
        <v/>
      </c>
      <c r="AB1729" s="294">
        <f>COUNTIF($D$4:D1729,$D1729)</f>
        <v>0</v>
      </c>
      <c r="AE1729" s="122" t="str">
        <f t="shared" si="228"/>
        <v/>
      </c>
      <c r="AF1729" s="124">
        <f>SUMIFS('BW Expense Report GL'!I:I,'BW Expense Report GL'!F:F,AD:AD,'BW Expense Report GL'!G:G,G:G)</f>
        <v>0</v>
      </c>
      <c r="AG1729" s="124" t="str">
        <f t="shared" si="229"/>
        <v/>
      </c>
      <c r="AH1729" s="124">
        <f>SUMIFS('BW Expense Report GL'!I:I,'BW Expense Report GL'!F:F,AD:AD,'BW Expense Report GL'!G:G,H:H)</f>
        <v>0</v>
      </c>
      <c r="AI1729" s="124" t="str">
        <f t="shared" si="230"/>
        <v/>
      </c>
      <c r="AK1729" s="121">
        <f t="shared" si="231"/>
        <v>0</v>
      </c>
      <c r="AL1729" s="121">
        <f t="shared" si="232"/>
        <v>0</v>
      </c>
    </row>
    <row r="1730" spans="1:38" s="121" customFormat="1" ht="12.75" x14ac:dyDescent="0.2">
      <c r="A1730" s="293" t="str">
        <f>VLOOKUP(B:B,'ACFR Business Areas'!A:C,3,FALSE)</f>
        <v>A000</v>
      </c>
      <c r="B1730" s="293" t="str">
        <f>'Lease Rollforward'!$B$1</f>
        <v>E120</v>
      </c>
      <c r="C1730" s="122" t="str">
        <f>VLOOKUP(B:B,'ACFR Business Areas'!A:B,2,FALSE)</f>
        <v>Comptroller General</v>
      </c>
      <c r="D1730" s="237"/>
      <c r="E1730" s="265"/>
      <c r="G1730" s="122">
        <f>IFERROR(VLOOKUP($F:$F,'Lease Types with GL Accts'!A:B,2,FALSE),0)</f>
        <v>0</v>
      </c>
      <c r="H1730" s="122">
        <f>IFERROR(VLOOKUP($F:$F,'Lease Types with GL Accts'!$A:$C,3,FALSE),0)</f>
        <v>0</v>
      </c>
      <c r="I1730" s="122">
        <f>IFERROR(VLOOKUP($F:$F,'Lease Types with GL Accts'!$A:$D,4,FALSE),0)</f>
        <v>0</v>
      </c>
      <c r="J1730" s="293" t="str">
        <f>IF(AND(AB1730=1,K1730='Lease Rollforward'!$B$2),"Yes",IF(AB1730=1,"No",""))</f>
        <v/>
      </c>
      <c r="L1730" s="216"/>
      <c r="M1730" s="217"/>
      <c r="N1730" s="217"/>
      <c r="O1730" s="217"/>
      <c r="P1730" s="294">
        <f t="shared" si="225"/>
        <v>0</v>
      </c>
      <c r="Q1730" s="124"/>
      <c r="R1730" s="124"/>
      <c r="S1730" s="219"/>
      <c r="T1730" s="219"/>
      <c r="U1730" s="266"/>
      <c r="V1730" s="122" t="str">
        <f>IF($AB1730=1,VLOOKUP(U:U,'BW Asset Listing'!D:E,2,FALSE),"")</f>
        <v/>
      </c>
      <c r="W1730" s="122" t="str">
        <f>IF($AB1730=1,VLOOKUP(U:U,'BW Asset Listing'!D:F,3,FALSE),"")</f>
        <v/>
      </c>
      <c r="X1730" s="122" t="str">
        <f>IF($AB1730=1,VLOOKUP(U:U,'BW Asset Listing'!D:G,4,FALSE),"")</f>
        <v/>
      </c>
      <c r="Y1730" s="294" t="str">
        <f>IF($AB1730=1,VLOOKUP(U:U,'BW Asset Listing'!D:O,12,FALSE),"")</f>
        <v/>
      </c>
      <c r="Z1730" s="294" t="str">
        <f t="shared" si="226"/>
        <v/>
      </c>
      <c r="AA1730" s="294" t="str">
        <f t="shared" si="227"/>
        <v/>
      </c>
      <c r="AB1730" s="294">
        <f>COUNTIF($D$4:D1730,$D1730)</f>
        <v>0</v>
      </c>
      <c r="AE1730" s="122" t="str">
        <f t="shared" si="228"/>
        <v/>
      </c>
      <c r="AF1730" s="124">
        <f>SUMIFS('BW Expense Report GL'!I:I,'BW Expense Report GL'!F:F,AD:AD,'BW Expense Report GL'!G:G,G:G)</f>
        <v>0</v>
      </c>
      <c r="AG1730" s="124" t="str">
        <f t="shared" si="229"/>
        <v/>
      </c>
      <c r="AH1730" s="124">
        <f>SUMIFS('BW Expense Report GL'!I:I,'BW Expense Report GL'!F:F,AD:AD,'BW Expense Report GL'!G:G,H:H)</f>
        <v>0</v>
      </c>
      <c r="AI1730" s="124" t="str">
        <f t="shared" si="230"/>
        <v/>
      </c>
      <c r="AK1730" s="121">
        <f t="shared" si="231"/>
        <v>0</v>
      </c>
      <c r="AL1730" s="121">
        <f t="shared" si="232"/>
        <v>0</v>
      </c>
    </row>
    <row r="1731" spans="1:38" s="121" customFormat="1" ht="12.75" x14ac:dyDescent="0.2">
      <c r="A1731" s="293" t="str">
        <f>VLOOKUP(B:B,'ACFR Business Areas'!A:C,3,FALSE)</f>
        <v>A000</v>
      </c>
      <c r="B1731" s="293" t="str">
        <f>'Lease Rollforward'!$B$1</f>
        <v>E120</v>
      </c>
      <c r="C1731" s="122" t="str">
        <f>VLOOKUP(B:B,'ACFR Business Areas'!A:B,2,FALSE)</f>
        <v>Comptroller General</v>
      </c>
      <c r="D1731" s="237"/>
      <c r="E1731" s="265"/>
      <c r="G1731" s="122">
        <f>IFERROR(VLOOKUP($F:$F,'Lease Types with GL Accts'!A:B,2,FALSE),0)</f>
        <v>0</v>
      </c>
      <c r="H1731" s="122">
        <f>IFERROR(VLOOKUP($F:$F,'Lease Types with GL Accts'!$A:$C,3,FALSE),0)</f>
        <v>0</v>
      </c>
      <c r="I1731" s="122">
        <f>IFERROR(VLOOKUP($F:$F,'Lease Types with GL Accts'!$A:$D,4,FALSE),0)</f>
        <v>0</v>
      </c>
      <c r="J1731" s="293" t="str">
        <f>IF(AND(AB1731=1,K1731='Lease Rollforward'!$B$2),"Yes",IF(AB1731=1,"No",""))</f>
        <v/>
      </c>
      <c r="L1731" s="216"/>
      <c r="M1731" s="217"/>
      <c r="N1731" s="217"/>
      <c r="O1731" s="217"/>
      <c r="P1731" s="294">
        <f t="shared" si="225"/>
        <v>0</v>
      </c>
      <c r="Q1731" s="124"/>
      <c r="R1731" s="124"/>
      <c r="S1731" s="219"/>
      <c r="T1731" s="219"/>
      <c r="U1731" s="266"/>
      <c r="V1731" s="122" t="str">
        <f>IF($AB1731=1,VLOOKUP(U:U,'BW Asset Listing'!D:E,2,FALSE),"")</f>
        <v/>
      </c>
      <c r="W1731" s="122" t="str">
        <f>IF($AB1731=1,VLOOKUP(U:U,'BW Asset Listing'!D:F,3,FALSE),"")</f>
        <v/>
      </c>
      <c r="X1731" s="122" t="str">
        <f>IF($AB1731=1,VLOOKUP(U:U,'BW Asset Listing'!D:G,4,FALSE),"")</f>
        <v/>
      </c>
      <c r="Y1731" s="294" t="str">
        <f>IF($AB1731=1,VLOOKUP(U:U,'BW Asset Listing'!D:O,12,FALSE),"")</f>
        <v/>
      </c>
      <c r="Z1731" s="294" t="str">
        <f t="shared" si="226"/>
        <v/>
      </c>
      <c r="AA1731" s="294" t="str">
        <f t="shared" si="227"/>
        <v/>
      </c>
      <c r="AB1731" s="294">
        <f>COUNTIF($D$4:D1731,$D1731)</f>
        <v>0</v>
      </c>
      <c r="AE1731" s="122" t="str">
        <f t="shared" si="228"/>
        <v/>
      </c>
      <c r="AF1731" s="124">
        <f>SUMIFS('BW Expense Report GL'!I:I,'BW Expense Report GL'!F:F,AD:AD,'BW Expense Report GL'!G:G,G:G)</f>
        <v>0</v>
      </c>
      <c r="AG1731" s="124" t="str">
        <f t="shared" si="229"/>
        <v/>
      </c>
      <c r="AH1731" s="124">
        <f>SUMIFS('BW Expense Report GL'!I:I,'BW Expense Report GL'!F:F,AD:AD,'BW Expense Report GL'!G:G,H:H)</f>
        <v>0</v>
      </c>
      <c r="AI1731" s="124" t="str">
        <f t="shared" si="230"/>
        <v/>
      </c>
      <c r="AK1731" s="121">
        <f t="shared" si="231"/>
        <v>0</v>
      </c>
      <c r="AL1731" s="121">
        <f t="shared" si="232"/>
        <v>0</v>
      </c>
    </row>
    <row r="1732" spans="1:38" s="121" customFormat="1" ht="12.75" x14ac:dyDescent="0.2">
      <c r="A1732" s="293" t="str">
        <f>VLOOKUP(B:B,'ACFR Business Areas'!A:C,3,FALSE)</f>
        <v>A000</v>
      </c>
      <c r="B1732" s="293" t="str">
        <f>'Lease Rollforward'!$B$1</f>
        <v>E120</v>
      </c>
      <c r="C1732" s="122" t="str">
        <f>VLOOKUP(B:B,'ACFR Business Areas'!A:B,2,FALSE)</f>
        <v>Comptroller General</v>
      </c>
      <c r="D1732" s="237"/>
      <c r="E1732" s="265"/>
      <c r="G1732" s="122">
        <f>IFERROR(VLOOKUP($F:$F,'Lease Types with GL Accts'!A:B,2,FALSE),0)</f>
        <v>0</v>
      </c>
      <c r="H1732" s="122">
        <f>IFERROR(VLOOKUP($F:$F,'Lease Types with GL Accts'!$A:$C,3,FALSE),0)</f>
        <v>0</v>
      </c>
      <c r="I1732" s="122">
        <f>IFERROR(VLOOKUP($F:$F,'Lease Types with GL Accts'!$A:$D,4,FALSE),0)</f>
        <v>0</v>
      </c>
      <c r="J1732" s="293" t="str">
        <f>IF(AND(AB1732=1,K1732='Lease Rollforward'!$B$2),"Yes",IF(AB1732=1,"No",""))</f>
        <v/>
      </c>
      <c r="L1732" s="216"/>
      <c r="M1732" s="217"/>
      <c r="N1732" s="217"/>
      <c r="O1732" s="217"/>
      <c r="P1732" s="294">
        <f t="shared" si="225"/>
        <v>0</v>
      </c>
      <c r="Q1732" s="124"/>
      <c r="R1732" s="124"/>
      <c r="S1732" s="219"/>
      <c r="T1732" s="219"/>
      <c r="U1732" s="266"/>
      <c r="V1732" s="122" t="str">
        <f>IF($AB1732=1,VLOOKUP(U:U,'BW Asset Listing'!D:E,2,FALSE),"")</f>
        <v/>
      </c>
      <c r="W1732" s="122" t="str">
        <f>IF($AB1732=1,VLOOKUP(U:U,'BW Asset Listing'!D:F,3,FALSE),"")</f>
        <v/>
      </c>
      <c r="X1732" s="122" t="str">
        <f>IF($AB1732=1,VLOOKUP(U:U,'BW Asset Listing'!D:G,4,FALSE),"")</f>
        <v/>
      </c>
      <c r="Y1732" s="294" t="str">
        <f>IF($AB1732=1,VLOOKUP(U:U,'BW Asset Listing'!D:O,12,FALSE),"")</f>
        <v/>
      </c>
      <c r="Z1732" s="294" t="str">
        <f t="shared" si="226"/>
        <v/>
      </c>
      <c r="AA1732" s="294" t="str">
        <f t="shared" si="227"/>
        <v/>
      </c>
      <c r="AB1732" s="294">
        <f>COUNTIF($D$4:D1732,$D1732)</f>
        <v>0</v>
      </c>
      <c r="AE1732" s="122" t="str">
        <f t="shared" si="228"/>
        <v/>
      </c>
      <c r="AF1732" s="124">
        <f>SUMIFS('BW Expense Report GL'!I:I,'BW Expense Report GL'!F:F,AD:AD,'BW Expense Report GL'!G:G,G:G)</f>
        <v>0</v>
      </c>
      <c r="AG1732" s="124" t="str">
        <f t="shared" si="229"/>
        <v/>
      </c>
      <c r="AH1732" s="124">
        <f>SUMIFS('BW Expense Report GL'!I:I,'BW Expense Report GL'!F:F,AD:AD,'BW Expense Report GL'!G:G,H:H)</f>
        <v>0</v>
      </c>
      <c r="AI1732" s="124" t="str">
        <f t="shared" si="230"/>
        <v/>
      </c>
      <c r="AK1732" s="121">
        <f t="shared" si="231"/>
        <v>0</v>
      </c>
      <c r="AL1732" s="121">
        <f t="shared" si="232"/>
        <v>0</v>
      </c>
    </row>
    <row r="1733" spans="1:38" s="121" customFormat="1" ht="12.75" x14ac:dyDescent="0.2">
      <c r="A1733" s="293" t="str">
        <f>VLOOKUP(B:B,'ACFR Business Areas'!A:C,3,FALSE)</f>
        <v>A000</v>
      </c>
      <c r="B1733" s="293" t="str">
        <f>'Lease Rollforward'!$B$1</f>
        <v>E120</v>
      </c>
      <c r="C1733" s="122" t="str">
        <f>VLOOKUP(B:B,'ACFR Business Areas'!A:B,2,FALSE)</f>
        <v>Comptroller General</v>
      </c>
      <c r="D1733" s="237"/>
      <c r="E1733" s="265"/>
      <c r="G1733" s="122">
        <f>IFERROR(VLOOKUP($F:$F,'Lease Types with GL Accts'!A:B,2,FALSE),0)</f>
        <v>0</v>
      </c>
      <c r="H1733" s="122">
        <f>IFERROR(VLOOKUP($F:$F,'Lease Types with GL Accts'!$A:$C,3,FALSE),0)</f>
        <v>0</v>
      </c>
      <c r="I1733" s="122">
        <f>IFERROR(VLOOKUP($F:$F,'Lease Types with GL Accts'!$A:$D,4,FALSE),0)</f>
        <v>0</v>
      </c>
      <c r="J1733" s="293" t="str">
        <f>IF(AND(AB1733=1,K1733='Lease Rollforward'!$B$2),"Yes",IF(AB1733=1,"No",""))</f>
        <v/>
      </c>
      <c r="L1733" s="216"/>
      <c r="M1733" s="217"/>
      <c r="N1733" s="217"/>
      <c r="O1733" s="217"/>
      <c r="P1733" s="294">
        <f t="shared" si="225"/>
        <v>0</v>
      </c>
      <c r="Q1733" s="124"/>
      <c r="R1733" s="124"/>
      <c r="S1733" s="219"/>
      <c r="T1733" s="219"/>
      <c r="U1733" s="266"/>
      <c r="V1733" s="122" t="str">
        <f>IF($AB1733=1,VLOOKUP(U:U,'BW Asset Listing'!D:E,2,FALSE),"")</f>
        <v/>
      </c>
      <c r="W1733" s="122" t="str">
        <f>IF($AB1733=1,VLOOKUP(U:U,'BW Asset Listing'!D:F,3,FALSE),"")</f>
        <v/>
      </c>
      <c r="X1733" s="122" t="str">
        <f>IF($AB1733=1,VLOOKUP(U:U,'BW Asset Listing'!D:G,4,FALSE),"")</f>
        <v/>
      </c>
      <c r="Y1733" s="294" t="str">
        <f>IF($AB1733=1,VLOOKUP(U:U,'BW Asset Listing'!D:O,12,FALSE),"")</f>
        <v/>
      </c>
      <c r="Z1733" s="294" t="str">
        <f t="shared" si="226"/>
        <v/>
      </c>
      <c r="AA1733" s="294" t="str">
        <f t="shared" si="227"/>
        <v/>
      </c>
      <c r="AB1733" s="294">
        <f>COUNTIF($D$4:D1733,$D1733)</f>
        <v>0</v>
      </c>
      <c r="AE1733" s="122" t="str">
        <f t="shared" si="228"/>
        <v/>
      </c>
      <c r="AF1733" s="124">
        <f>SUMIFS('BW Expense Report GL'!I:I,'BW Expense Report GL'!F:F,AD:AD,'BW Expense Report GL'!G:G,G:G)</f>
        <v>0</v>
      </c>
      <c r="AG1733" s="124" t="str">
        <f t="shared" si="229"/>
        <v/>
      </c>
      <c r="AH1733" s="124">
        <f>SUMIFS('BW Expense Report GL'!I:I,'BW Expense Report GL'!F:F,AD:AD,'BW Expense Report GL'!G:G,H:H)</f>
        <v>0</v>
      </c>
      <c r="AI1733" s="124" t="str">
        <f t="shared" si="230"/>
        <v/>
      </c>
      <c r="AK1733" s="121">
        <f t="shared" si="231"/>
        <v>0</v>
      </c>
      <c r="AL1733" s="121">
        <f t="shared" si="232"/>
        <v>0</v>
      </c>
    </row>
    <row r="1734" spans="1:38" s="121" customFormat="1" ht="12.75" x14ac:dyDescent="0.2">
      <c r="A1734" s="293" t="str">
        <f>VLOOKUP(B:B,'ACFR Business Areas'!A:C,3,FALSE)</f>
        <v>A000</v>
      </c>
      <c r="B1734" s="293" t="str">
        <f>'Lease Rollforward'!$B$1</f>
        <v>E120</v>
      </c>
      <c r="C1734" s="122" t="str">
        <f>VLOOKUP(B:B,'ACFR Business Areas'!A:B,2,FALSE)</f>
        <v>Comptroller General</v>
      </c>
      <c r="D1734" s="237"/>
      <c r="E1734" s="265"/>
      <c r="G1734" s="122">
        <f>IFERROR(VLOOKUP($F:$F,'Lease Types with GL Accts'!A:B,2,FALSE),0)</f>
        <v>0</v>
      </c>
      <c r="H1734" s="122">
        <f>IFERROR(VLOOKUP($F:$F,'Lease Types with GL Accts'!$A:$C,3,FALSE),0)</f>
        <v>0</v>
      </c>
      <c r="I1734" s="122">
        <f>IFERROR(VLOOKUP($F:$F,'Lease Types with GL Accts'!$A:$D,4,FALSE),0)</f>
        <v>0</v>
      </c>
      <c r="J1734" s="293" t="str">
        <f>IF(AND(AB1734=1,K1734='Lease Rollforward'!$B$2),"Yes",IF(AB1734=1,"No",""))</f>
        <v/>
      </c>
      <c r="L1734" s="216"/>
      <c r="M1734" s="217"/>
      <c r="N1734" s="217"/>
      <c r="O1734" s="217"/>
      <c r="P1734" s="294">
        <f t="shared" si="225"/>
        <v>0</v>
      </c>
      <c r="Q1734" s="124"/>
      <c r="R1734" s="124"/>
      <c r="S1734" s="219"/>
      <c r="T1734" s="219"/>
      <c r="U1734" s="266"/>
      <c r="V1734" s="122" t="str">
        <f>IF($AB1734=1,VLOOKUP(U:U,'BW Asset Listing'!D:E,2,FALSE),"")</f>
        <v/>
      </c>
      <c r="W1734" s="122" t="str">
        <f>IF($AB1734=1,VLOOKUP(U:U,'BW Asset Listing'!D:F,3,FALSE),"")</f>
        <v/>
      </c>
      <c r="X1734" s="122" t="str">
        <f>IF($AB1734=1,VLOOKUP(U:U,'BW Asset Listing'!D:G,4,FALSE),"")</f>
        <v/>
      </c>
      <c r="Y1734" s="294" t="str">
        <f>IF($AB1734=1,VLOOKUP(U:U,'BW Asset Listing'!D:O,12,FALSE),"")</f>
        <v/>
      </c>
      <c r="Z1734" s="294" t="str">
        <f t="shared" si="226"/>
        <v/>
      </c>
      <c r="AA1734" s="294" t="str">
        <f t="shared" si="227"/>
        <v/>
      </c>
      <c r="AB1734" s="294">
        <f>COUNTIF($D$4:D1734,$D1734)</f>
        <v>0</v>
      </c>
      <c r="AE1734" s="122" t="str">
        <f t="shared" si="228"/>
        <v/>
      </c>
      <c r="AF1734" s="124">
        <f>SUMIFS('BW Expense Report GL'!I:I,'BW Expense Report GL'!F:F,AD:AD,'BW Expense Report GL'!G:G,G:G)</f>
        <v>0</v>
      </c>
      <c r="AG1734" s="124" t="str">
        <f t="shared" si="229"/>
        <v/>
      </c>
      <c r="AH1734" s="124">
        <f>SUMIFS('BW Expense Report GL'!I:I,'BW Expense Report GL'!F:F,AD:AD,'BW Expense Report GL'!G:G,H:H)</f>
        <v>0</v>
      </c>
      <c r="AI1734" s="124" t="str">
        <f t="shared" si="230"/>
        <v/>
      </c>
      <c r="AK1734" s="121">
        <f t="shared" si="231"/>
        <v>0</v>
      </c>
      <c r="AL1734" s="121">
        <f t="shared" si="232"/>
        <v>0</v>
      </c>
    </row>
    <row r="1735" spans="1:38" s="121" customFormat="1" ht="12.75" x14ac:dyDescent="0.2">
      <c r="A1735" s="293" t="str">
        <f>VLOOKUP(B:B,'ACFR Business Areas'!A:C,3,FALSE)</f>
        <v>A000</v>
      </c>
      <c r="B1735" s="293" t="str">
        <f>'Lease Rollforward'!$B$1</f>
        <v>E120</v>
      </c>
      <c r="C1735" s="122" t="str">
        <f>VLOOKUP(B:B,'ACFR Business Areas'!A:B,2,FALSE)</f>
        <v>Comptroller General</v>
      </c>
      <c r="D1735" s="237"/>
      <c r="E1735" s="265"/>
      <c r="G1735" s="122">
        <f>IFERROR(VLOOKUP($F:$F,'Lease Types with GL Accts'!A:B,2,FALSE),0)</f>
        <v>0</v>
      </c>
      <c r="H1735" s="122">
        <f>IFERROR(VLOOKUP($F:$F,'Lease Types with GL Accts'!$A:$C,3,FALSE),0)</f>
        <v>0</v>
      </c>
      <c r="I1735" s="122">
        <f>IFERROR(VLOOKUP($F:$F,'Lease Types with GL Accts'!$A:$D,4,FALSE),0)</f>
        <v>0</v>
      </c>
      <c r="J1735" s="293" t="str">
        <f>IF(AND(AB1735=1,K1735='Lease Rollforward'!$B$2),"Yes",IF(AB1735=1,"No",""))</f>
        <v/>
      </c>
      <c r="L1735" s="216"/>
      <c r="M1735" s="217"/>
      <c r="N1735" s="217"/>
      <c r="O1735" s="217"/>
      <c r="P1735" s="294">
        <f t="shared" si="225"/>
        <v>0</v>
      </c>
      <c r="Q1735" s="124"/>
      <c r="R1735" s="124"/>
      <c r="S1735" s="219"/>
      <c r="T1735" s="219"/>
      <c r="U1735" s="266"/>
      <c r="V1735" s="122" t="str">
        <f>IF($AB1735=1,VLOOKUP(U:U,'BW Asset Listing'!D:E,2,FALSE),"")</f>
        <v/>
      </c>
      <c r="W1735" s="122" t="str">
        <f>IF($AB1735=1,VLOOKUP(U:U,'BW Asset Listing'!D:F,3,FALSE),"")</f>
        <v/>
      </c>
      <c r="X1735" s="122" t="str">
        <f>IF($AB1735=1,VLOOKUP(U:U,'BW Asset Listing'!D:G,4,FALSE),"")</f>
        <v/>
      </c>
      <c r="Y1735" s="294" t="str">
        <f>IF($AB1735=1,VLOOKUP(U:U,'BW Asset Listing'!D:O,12,FALSE),"")</f>
        <v/>
      </c>
      <c r="Z1735" s="294" t="str">
        <f t="shared" si="226"/>
        <v/>
      </c>
      <c r="AA1735" s="294" t="str">
        <f t="shared" si="227"/>
        <v/>
      </c>
      <c r="AB1735" s="294">
        <f>COUNTIF($D$4:D1735,$D1735)</f>
        <v>0</v>
      </c>
      <c r="AE1735" s="122" t="str">
        <f t="shared" si="228"/>
        <v/>
      </c>
      <c r="AF1735" s="124">
        <f>SUMIFS('BW Expense Report GL'!I:I,'BW Expense Report GL'!F:F,AD:AD,'BW Expense Report GL'!G:G,G:G)</f>
        <v>0</v>
      </c>
      <c r="AG1735" s="124" t="str">
        <f t="shared" si="229"/>
        <v/>
      </c>
      <c r="AH1735" s="124">
        <f>SUMIFS('BW Expense Report GL'!I:I,'BW Expense Report GL'!F:F,AD:AD,'BW Expense Report GL'!G:G,H:H)</f>
        <v>0</v>
      </c>
      <c r="AI1735" s="124" t="str">
        <f t="shared" si="230"/>
        <v/>
      </c>
      <c r="AK1735" s="121">
        <f t="shared" si="231"/>
        <v>0</v>
      </c>
      <c r="AL1735" s="121">
        <f t="shared" si="232"/>
        <v>0</v>
      </c>
    </row>
    <row r="1736" spans="1:38" s="121" customFormat="1" ht="12.75" x14ac:dyDescent="0.2">
      <c r="A1736" s="293" t="str">
        <f>VLOOKUP(B:B,'ACFR Business Areas'!A:C,3,FALSE)</f>
        <v>A000</v>
      </c>
      <c r="B1736" s="293" t="str">
        <f>'Lease Rollforward'!$B$1</f>
        <v>E120</v>
      </c>
      <c r="C1736" s="122" t="str">
        <f>VLOOKUP(B:B,'ACFR Business Areas'!A:B,2,FALSE)</f>
        <v>Comptroller General</v>
      </c>
      <c r="D1736" s="237"/>
      <c r="E1736" s="265"/>
      <c r="G1736" s="122">
        <f>IFERROR(VLOOKUP($F:$F,'Lease Types with GL Accts'!A:B,2,FALSE),0)</f>
        <v>0</v>
      </c>
      <c r="H1736" s="122">
        <f>IFERROR(VLOOKUP($F:$F,'Lease Types with GL Accts'!$A:$C,3,FALSE),0)</f>
        <v>0</v>
      </c>
      <c r="I1736" s="122">
        <f>IFERROR(VLOOKUP($F:$F,'Lease Types with GL Accts'!$A:$D,4,FALSE),0)</f>
        <v>0</v>
      </c>
      <c r="J1736" s="293" t="str">
        <f>IF(AND(AB1736=1,K1736='Lease Rollforward'!$B$2),"Yes",IF(AB1736=1,"No",""))</f>
        <v/>
      </c>
      <c r="L1736" s="216"/>
      <c r="M1736" s="217"/>
      <c r="N1736" s="217"/>
      <c r="O1736" s="217"/>
      <c r="P1736" s="294">
        <f t="shared" ref="P1736:P1799" si="233">SUM(M1736:O1736)</f>
        <v>0</v>
      </c>
      <c r="Q1736" s="124"/>
      <c r="R1736" s="124"/>
      <c r="S1736" s="219"/>
      <c r="T1736" s="219"/>
      <c r="U1736" s="266"/>
      <c r="V1736" s="122" t="str">
        <f>IF($AB1736=1,VLOOKUP(U:U,'BW Asset Listing'!D:E,2,FALSE),"")</f>
        <v/>
      </c>
      <c r="W1736" s="122" t="str">
        <f>IF($AB1736=1,VLOOKUP(U:U,'BW Asset Listing'!D:F,3,FALSE),"")</f>
        <v/>
      </c>
      <c r="X1736" s="122" t="str">
        <f>IF($AB1736=1,VLOOKUP(U:U,'BW Asset Listing'!D:G,4,FALSE),"")</f>
        <v/>
      </c>
      <c r="Y1736" s="294" t="str">
        <f>IF($AB1736=1,VLOOKUP(U:U,'BW Asset Listing'!D:O,12,FALSE),"")</f>
        <v/>
      </c>
      <c r="Z1736" s="294" t="str">
        <f t="shared" ref="Z1736:Z1799" si="234">IF($AB1736=1,SUMIF(D:D,D1736,M:M),"")</f>
        <v/>
      </c>
      <c r="AA1736" s="294" t="str">
        <f t="shared" ref="AA1736:AA1799" si="235">IF($AB1736=1,Y1736-Z1736,"")</f>
        <v/>
      </c>
      <c r="AB1736" s="294">
        <f>COUNTIF($D$4:D1736,$D1736)</f>
        <v>0</v>
      </c>
      <c r="AE1736" s="122" t="str">
        <f t="shared" ref="AE1736:AE1799" si="236">IF(ISBLANK(D1736),"",D1736&amp;" Payment #"&amp;AB1736)</f>
        <v/>
      </c>
      <c r="AF1736" s="124">
        <f>SUMIFS('BW Expense Report GL'!I:I,'BW Expense Report GL'!F:F,AD:AD,'BW Expense Report GL'!G:G,G:G)</f>
        <v>0</v>
      </c>
      <c r="AG1736" s="124" t="str">
        <f t="shared" ref="AG1736:AG1799" si="237">IF(ISBLANK(AD1736),"",M1736-AF1736)</f>
        <v/>
      </c>
      <c r="AH1736" s="124">
        <f>SUMIFS('BW Expense Report GL'!I:I,'BW Expense Report GL'!F:F,AD:AD,'BW Expense Report GL'!G:G,H:H)</f>
        <v>0</v>
      </c>
      <c r="AI1736" s="124" t="str">
        <f t="shared" ref="AI1736:AI1799" si="238">IF(ISBLANK(AD1736),"",N1736-AH1736)</f>
        <v/>
      </c>
      <c r="AK1736" s="121">
        <f t="shared" ref="AK1736:AK1799" si="239">F1736</f>
        <v>0</v>
      </c>
      <c r="AL1736" s="121">
        <f t="shared" ref="AL1736:AL1799" si="240">D1736</f>
        <v>0</v>
      </c>
    </row>
    <row r="1737" spans="1:38" s="121" customFormat="1" ht="12.75" x14ac:dyDescent="0.2">
      <c r="A1737" s="293" t="str">
        <f>VLOOKUP(B:B,'ACFR Business Areas'!A:C,3,FALSE)</f>
        <v>A000</v>
      </c>
      <c r="B1737" s="293" t="str">
        <f>'Lease Rollforward'!$B$1</f>
        <v>E120</v>
      </c>
      <c r="C1737" s="122" t="str">
        <f>VLOOKUP(B:B,'ACFR Business Areas'!A:B,2,FALSE)</f>
        <v>Comptroller General</v>
      </c>
      <c r="D1737" s="237"/>
      <c r="E1737" s="265"/>
      <c r="G1737" s="122">
        <f>IFERROR(VLOOKUP($F:$F,'Lease Types with GL Accts'!A:B,2,FALSE),0)</f>
        <v>0</v>
      </c>
      <c r="H1737" s="122">
        <f>IFERROR(VLOOKUP($F:$F,'Lease Types with GL Accts'!$A:$C,3,FALSE),0)</f>
        <v>0</v>
      </c>
      <c r="I1737" s="122">
        <f>IFERROR(VLOOKUP($F:$F,'Lease Types with GL Accts'!$A:$D,4,FALSE),0)</f>
        <v>0</v>
      </c>
      <c r="J1737" s="293" t="str">
        <f>IF(AND(AB1737=1,K1737='Lease Rollforward'!$B$2),"Yes",IF(AB1737=1,"No",""))</f>
        <v/>
      </c>
      <c r="L1737" s="216"/>
      <c r="M1737" s="217"/>
      <c r="N1737" s="217"/>
      <c r="O1737" s="217"/>
      <c r="P1737" s="294">
        <f t="shared" si="233"/>
        <v>0</v>
      </c>
      <c r="Q1737" s="124"/>
      <c r="R1737" s="124"/>
      <c r="S1737" s="219"/>
      <c r="T1737" s="219"/>
      <c r="U1737" s="266"/>
      <c r="V1737" s="122" t="str">
        <f>IF($AB1737=1,VLOOKUP(U:U,'BW Asset Listing'!D:E,2,FALSE),"")</f>
        <v/>
      </c>
      <c r="W1737" s="122" t="str">
        <f>IF($AB1737=1,VLOOKUP(U:U,'BW Asset Listing'!D:F,3,FALSE),"")</f>
        <v/>
      </c>
      <c r="X1737" s="122" t="str">
        <f>IF($AB1737=1,VLOOKUP(U:U,'BW Asset Listing'!D:G,4,FALSE),"")</f>
        <v/>
      </c>
      <c r="Y1737" s="294" t="str">
        <f>IF($AB1737=1,VLOOKUP(U:U,'BW Asset Listing'!D:O,12,FALSE),"")</f>
        <v/>
      </c>
      <c r="Z1737" s="294" t="str">
        <f t="shared" si="234"/>
        <v/>
      </c>
      <c r="AA1737" s="294" t="str">
        <f t="shared" si="235"/>
        <v/>
      </c>
      <c r="AB1737" s="294">
        <f>COUNTIF($D$4:D1737,$D1737)</f>
        <v>0</v>
      </c>
      <c r="AE1737" s="122" t="str">
        <f t="shared" si="236"/>
        <v/>
      </c>
      <c r="AF1737" s="124">
        <f>SUMIFS('BW Expense Report GL'!I:I,'BW Expense Report GL'!F:F,AD:AD,'BW Expense Report GL'!G:G,G:G)</f>
        <v>0</v>
      </c>
      <c r="AG1737" s="124" t="str">
        <f t="shared" si="237"/>
        <v/>
      </c>
      <c r="AH1737" s="124">
        <f>SUMIFS('BW Expense Report GL'!I:I,'BW Expense Report GL'!F:F,AD:AD,'BW Expense Report GL'!G:G,H:H)</f>
        <v>0</v>
      </c>
      <c r="AI1737" s="124" t="str">
        <f t="shared" si="238"/>
        <v/>
      </c>
      <c r="AK1737" s="121">
        <f t="shared" si="239"/>
        <v>0</v>
      </c>
      <c r="AL1737" s="121">
        <f t="shared" si="240"/>
        <v>0</v>
      </c>
    </row>
    <row r="1738" spans="1:38" s="121" customFormat="1" ht="12.75" x14ac:dyDescent="0.2">
      <c r="A1738" s="293" t="str">
        <f>VLOOKUP(B:B,'ACFR Business Areas'!A:C,3,FALSE)</f>
        <v>A000</v>
      </c>
      <c r="B1738" s="293" t="str">
        <f>'Lease Rollforward'!$B$1</f>
        <v>E120</v>
      </c>
      <c r="C1738" s="122" t="str">
        <f>VLOOKUP(B:B,'ACFR Business Areas'!A:B,2,FALSE)</f>
        <v>Comptroller General</v>
      </c>
      <c r="D1738" s="237"/>
      <c r="E1738" s="265"/>
      <c r="G1738" s="122">
        <f>IFERROR(VLOOKUP($F:$F,'Lease Types with GL Accts'!A:B,2,FALSE),0)</f>
        <v>0</v>
      </c>
      <c r="H1738" s="122">
        <f>IFERROR(VLOOKUP($F:$F,'Lease Types with GL Accts'!$A:$C,3,FALSE),0)</f>
        <v>0</v>
      </c>
      <c r="I1738" s="122">
        <f>IFERROR(VLOOKUP($F:$F,'Lease Types with GL Accts'!$A:$D,4,FALSE),0)</f>
        <v>0</v>
      </c>
      <c r="J1738" s="293" t="str">
        <f>IF(AND(AB1738=1,K1738='Lease Rollforward'!$B$2),"Yes",IF(AB1738=1,"No",""))</f>
        <v/>
      </c>
      <c r="L1738" s="216"/>
      <c r="M1738" s="217"/>
      <c r="N1738" s="217"/>
      <c r="O1738" s="217"/>
      <c r="P1738" s="294">
        <f t="shared" si="233"/>
        <v>0</v>
      </c>
      <c r="Q1738" s="124"/>
      <c r="R1738" s="124"/>
      <c r="S1738" s="219"/>
      <c r="T1738" s="219"/>
      <c r="U1738" s="266"/>
      <c r="V1738" s="122" t="str">
        <f>IF($AB1738=1,VLOOKUP(U:U,'BW Asset Listing'!D:E,2,FALSE),"")</f>
        <v/>
      </c>
      <c r="W1738" s="122" t="str">
        <f>IF($AB1738=1,VLOOKUP(U:U,'BW Asset Listing'!D:F,3,FALSE),"")</f>
        <v/>
      </c>
      <c r="X1738" s="122" t="str">
        <f>IF($AB1738=1,VLOOKUP(U:U,'BW Asset Listing'!D:G,4,FALSE),"")</f>
        <v/>
      </c>
      <c r="Y1738" s="294" t="str">
        <f>IF($AB1738=1,VLOOKUP(U:U,'BW Asset Listing'!D:O,12,FALSE),"")</f>
        <v/>
      </c>
      <c r="Z1738" s="294" t="str">
        <f t="shared" si="234"/>
        <v/>
      </c>
      <c r="AA1738" s="294" t="str">
        <f t="shared" si="235"/>
        <v/>
      </c>
      <c r="AB1738" s="294">
        <f>COUNTIF($D$4:D1738,$D1738)</f>
        <v>0</v>
      </c>
      <c r="AE1738" s="122" t="str">
        <f t="shared" si="236"/>
        <v/>
      </c>
      <c r="AF1738" s="124">
        <f>SUMIFS('BW Expense Report GL'!I:I,'BW Expense Report GL'!F:F,AD:AD,'BW Expense Report GL'!G:G,G:G)</f>
        <v>0</v>
      </c>
      <c r="AG1738" s="124" t="str">
        <f t="shared" si="237"/>
        <v/>
      </c>
      <c r="AH1738" s="124">
        <f>SUMIFS('BW Expense Report GL'!I:I,'BW Expense Report GL'!F:F,AD:AD,'BW Expense Report GL'!G:G,H:H)</f>
        <v>0</v>
      </c>
      <c r="AI1738" s="124" t="str">
        <f t="shared" si="238"/>
        <v/>
      </c>
      <c r="AK1738" s="121">
        <f t="shared" si="239"/>
        <v>0</v>
      </c>
      <c r="AL1738" s="121">
        <f t="shared" si="240"/>
        <v>0</v>
      </c>
    </row>
    <row r="1739" spans="1:38" s="121" customFormat="1" ht="12.75" x14ac:dyDescent="0.2">
      <c r="A1739" s="293" t="str">
        <f>VLOOKUP(B:B,'ACFR Business Areas'!A:C,3,FALSE)</f>
        <v>A000</v>
      </c>
      <c r="B1739" s="293" t="str">
        <f>'Lease Rollforward'!$B$1</f>
        <v>E120</v>
      </c>
      <c r="C1739" s="122" t="str">
        <f>VLOOKUP(B:B,'ACFR Business Areas'!A:B,2,FALSE)</f>
        <v>Comptroller General</v>
      </c>
      <c r="D1739" s="237"/>
      <c r="E1739" s="265"/>
      <c r="G1739" s="122">
        <f>IFERROR(VLOOKUP($F:$F,'Lease Types with GL Accts'!A:B,2,FALSE),0)</f>
        <v>0</v>
      </c>
      <c r="H1739" s="122">
        <f>IFERROR(VLOOKUP($F:$F,'Lease Types with GL Accts'!$A:$C,3,FALSE),0)</f>
        <v>0</v>
      </c>
      <c r="I1739" s="122">
        <f>IFERROR(VLOOKUP($F:$F,'Lease Types with GL Accts'!$A:$D,4,FALSE),0)</f>
        <v>0</v>
      </c>
      <c r="J1739" s="293" t="str">
        <f>IF(AND(AB1739=1,K1739='Lease Rollforward'!$B$2),"Yes",IF(AB1739=1,"No",""))</f>
        <v/>
      </c>
      <c r="L1739" s="216"/>
      <c r="M1739" s="217"/>
      <c r="N1739" s="217"/>
      <c r="O1739" s="217"/>
      <c r="P1739" s="294">
        <f t="shared" si="233"/>
        <v>0</v>
      </c>
      <c r="Q1739" s="124"/>
      <c r="R1739" s="124"/>
      <c r="S1739" s="219"/>
      <c r="T1739" s="219"/>
      <c r="U1739" s="266"/>
      <c r="V1739" s="122" t="str">
        <f>IF($AB1739=1,VLOOKUP(U:U,'BW Asset Listing'!D:E,2,FALSE),"")</f>
        <v/>
      </c>
      <c r="W1739" s="122" t="str">
        <f>IF($AB1739=1,VLOOKUP(U:U,'BW Asset Listing'!D:F,3,FALSE),"")</f>
        <v/>
      </c>
      <c r="X1739" s="122" t="str">
        <f>IF($AB1739=1,VLOOKUP(U:U,'BW Asset Listing'!D:G,4,FALSE),"")</f>
        <v/>
      </c>
      <c r="Y1739" s="294" t="str">
        <f>IF($AB1739=1,VLOOKUP(U:U,'BW Asset Listing'!D:O,12,FALSE),"")</f>
        <v/>
      </c>
      <c r="Z1739" s="294" t="str">
        <f t="shared" si="234"/>
        <v/>
      </c>
      <c r="AA1739" s="294" t="str">
        <f t="shared" si="235"/>
        <v/>
      </c>
      <c r="AB1739" s="294">
        <f>COUNTIF($D$4:D1739,$D1739)</f>
        <v>0</v>
      </c>
      <c r="AE1739" s="122" t="str">
        <f t="shared" si="236"/>
        <v/>
      </c>
      <c r="AF1739" s="124">
        <f>SUMIFS('BW Expense Report GL'!I:I,'BW Expense Report GL'!F:F,AD:AD,'BW Expense Report GL'!G:G,G:G)</f>
        <v>0</v>
      </c>
      <c r="AG1739" s="124" t="str">
        <f t="shared" si="237"/>
        <v/>
      </c>
      <c r="AH1739" s="124">
        <f>SUMIFS('BW Expense Report GL'!I:I,'BW Expense Report GL'!F:F,AD:AD,'BW Expense Report GL'!G:G,H:H)</f>
        <v>0</v>
      </c>
      <c r="AI1739" s="124" t="str">
        <f t="shared" si="238"/>
        <v/>
      </c>
      <c r="AK1739" s="121">
        <f t="shared" si="239"/>
        <v>0</v>
      </c>
      <c r="AL1739" s="121">
        <f t="shared" si="240"/>
        <v>0</v>
      </c>
    </row>
    <row r="1740" spans="1:38" s="121" customFormat="1" ht="12.75" x14ac:dyDescent="0.2">
      <c r="A1740" s="293" t="str">
        <f>VLOOKUP(B:B,'ACFR Business Areas'!A:C,3,FALSE)</f>
        <v>A000</v>
      </c>
      <c r="B1740" s="293" t="str">
        <f>'Lease Rollforward'!$B$1</f>
        <v>E120</v>
      </c>
      <c r="C1740" s="122" t="str">
        <f>VLOOKUP(B:B,'ACFR Business Areas'!A:B,2,FALSE)</f>
        <v>Comptroller General</v>
      </c>
      <c r="D1740" s="237"/>
      <c r="E1740" s="265"/>
      <c r="G1740" s="122">
        <f>IFERROR(VLOOKUP($F:$F,'Lease Types with GL Accts'!A:B,2,FALSE),0)</f>
        <v>0</v>
      </c>
      <c r="H1740" s="122">
        <f>IFERROR(VLOOKUP($F:$F,'Lease Types with GL Accts'!$A:$C,3,FALSE),0)</f>
        <v>0</v>
      </c>
      <c r="I1740" s="122">
        <f>IFERROR(VLOOKUP($F:$F,'Lease Types with GL Accts'!$A:$D,4,FALSE),0)</f>
        <v>0</v>
      </c>
      <c r="J1740" s="293" t="str">
        <f>IF(AND(AB1740=1,K1740='Lease Rollforward'!$B$2),"Yes",IF(AB1740=1,"No",""))</f>
        <v/>
      </c>
      <c r="L1740" s="216"/>
      <c r="M1740" s="217"/>
      <c r="N1740" s="217"/>
      <c r="O1740" s="217"/>
      <c r="P1740" s="294">
        <f t="shared" si="233"/>
        <v>0</v>
      </c>
      <c r="Q1740" s="124"/>
      <c r="R1740" s="124"/>
      <c r="S1740" s="219"/>
      <c r="T1740" s="219"/>
      <c r="U1740" s="266"/>
      <c r="V1740" s="122" t="str">
        <f>IF($AB1740=1,VLOOKUP(U:U,'BW Asset Listing'!D:E,2,FALSE),"")</f>
        <v/>
      </c>
      <c r="W1740" s="122" t="str">
        <f>IF($AB1740=1,VLOOKUP(U:U,'BW Asset Listing'!D:F,3,FALSE),"")</f>
        <v/>
      </c>
      <c r="X1740" s="122" t="str">
        <f>IF($AB1740=1,VLOOKUP(U:U,'BW Asset Listing'!D:G,4,FALSE),"")</f>
        <v/>
      </c>
      <c r="Y1740" s="294" t="str">
        <f>IF($AB1740=1,VLOOKUP(U:U,'BW Asset Listing'!D:O,12,FALSE),"")</f>
        <v/>
      </c>
      <c r="Z1740" s="294" t="str">
        <f t="shared" si="234"/>
        <v/>
      </c>
      <c r="AA1740" s="294" t="str">
        <f t="shared" si="235"/>
        <v/>
      </c>
      <c r="AB1740" s="294">
        <f>COUNTIF($D$4:D1740,$D1740)</f>
        <v>0</v>
      </c>
      <c r="AE1740" s="122" t="str">
        <f t="shared" si="236"/>
        <v/>
      </c>
      <c r="AF1740" s="124">
        <f>SUMIFS('BW Expense Report GL'!I:I,'BW Expense Report GL'!F:F,AD:AD,'BW Expense Report GL'!G:G,G:G)</f>
        <v>0</v>
      </c>
      <c r="AG1740" s="124" t="str">
        <f t="shared" si="237"/>
        <v/>
      </c>
      <c r="AH1740" s="124">
        <f>SUMIFS('BW Expense Report GL'!I:I,'BW Expense Report GL'!F:F,AD:AD,'BW Expense Report GL'!G:G,H:H)</f>
        <v>0</v>
      </c>
      <c r="AI1740" s="124" t="str">
        <f t="shared" si="238"/>
        <v/>
      </c>
      <c r="AK1740" s="121">
        <f t="shared" si="239"/>
        <v>0</v>
      </c>
      <c r="AL1740" s="121">
        <f t="shared" si="240"/>
        <v>0</v>
      </c>
    </row>
    <row r="1741" spans="1:38" s="121" customFormat="1" ht="12.75" x14ac:dyDescent="0.2">
      <c r="A1741" s="293" t="str">
        <f>VLOOKUP(B:B,'ACFR Business Areas'!A:C,3,FALSE)</f>
        <v>A000</v>
      </c>
      <c r="B1741" s="293" t="str">
        <f>'Lease Rollforward'!$B$1</f>
        <v>E120</v>
      </c>
      <c r="C1741" s="122" t="str">
        <f>VLOOKUP(B:B,'ACFR Business Areas'!A:B,2,FALSE)</f>
        <v>Comptroller General</v>
      </c>
      <c r="D1741" s="237"/>
      <c r="E1741" s="265"/>
      <c r="G1741" s="122">
        <f>IFERROR(VLOOKUP($F:$F,'Lease Types with GL Accts'!A:B,2,FALSE),0)</f>
        <v>0</v>
      </c>
      <c r="H1741" s="122">
        <f>IFERROR(VLOOKUP($F:$F,'Lease Types with GL Accts'!$A:$C,3,FALSE),0)</f>
        <v>0</v>
      </c>
      <c r="I1741" s="122">
        <f>IFERROR(VLOOKUP($F:$F,'Lease Types with GL Accts'!$A:$D,4,FALSE),0)</f>
        <v>0</v>
      </c>
      <c r="J1741" s="293" t="str">
        <f>IF(AND(AB1741=1,K1741='Lease Rollforward'!$B$2),"Yes",IF(AB1741=1,"No",""))</f>
        <v/>
      </c>
      <c r="L1741" s="216"/>
      <c r="M1741" s="217"/>
      <c r="N1741" s="217"/>
      <c r="O1741" s="217"/>
      <c r="P1741" s="294">
        <f t="shared" si="233"/>
        <v>0</v>
      </c>
      <c r="Q1741" s="124"/>
      <c r="R1741" s="124"/>
      <c r="S1741" s="219"/>
      <c r="T1741" s="219"/>
      <c r="U1741" s="266"/>
      <c r="V1741" s="122" t="str">
        <f>IF($AB1741=1,VLOOKUP(U:U,'BW Asset Listing'!D:E,2,FALSE),"")</f>
        <v/>
      </c>
      <c r="W1741" s="122" t="str">
        <f>IF($AB1741=1,VLOOKUP(U:U,'BW Asset Listing'!D:F,3,FALSE),"")</f>
        <v/>
      </c>
      <c r="X1741" s="122" t="str">
        <f>IF($AB1741=1,VLOOKUP(U:U,'BW Asset Listing'!D:G,4,FALSE),"")</f>
        <v/>
      </c>
      <c r="Y1741" s="294" t="str">
        <f>IF($AB1741=1,VLOOKUP(U:U,'BW Asset Listing'!D:O,12,FALSE),"")</f>
        <v/>
      </c>
      <c r="Z1741" s="294" t="str">
        <f t="shared" si="234"/>
        <v/>
      </c>
      <c r="AA1741" s="294" t="str">
        <f t="shared" si="235"/>
        <v/>
      </c>
      <c r="AB1741" s="294">
        <f>COUNTIF($D$4:D1741,$D1741)</f>
        <v>0</v>
      </c>
      <c r="AE1741" s="122" t="str">
        <f t="shared" si="236"/>
        <v/>
      </c>
      <c r="AF1741" s="124">
        <f>SUMIFS('BW Expense Report GL'!I:I,'BW Expense Report GL'!F:F,AD:AD,'BW Expense Report GL'!G:G,G:G)</f>
        <v>0</v>
      </c>
      <c r="AG1741" s="124" t="str">
        <f t="shared" si="237"/>
        <v/>
      </c>
      <c r="AH1741" s="124">
        <f>SUMIFS('BW Expense Report GL'!I:I,'BW Expense Report GL'!F:F,AD:AD,'BW Expense Report GL'!G:G,H:H)</f>
        <v>0</v>
      </c>
      <c r="AI1741" s="124" t="str">
        <f t="shared" si="238"/>
        <v/>
      </c>
      <c r="AK1741" s="121">
        <f t="shared" si="239"/>
        <v>0</v>
      </c>
      <c r="AL1741" s="121">
        <f t="shared" si="240"/>
        <v>0</v>
      </c>
    </row>
    <row r="1742" spans="1:38" s="121" customFormat="1" ht="12.75" x14ac:dyDescent="0.2">
      <c r="A1742" s="293" t="str">
        <f>VLOOKUP(B:B,'ACFR Business Areas'!A:C,3,FALSE)</f>
        <v>A000</v>
      </c>
      <c r="B1742" s="293" t="str">
        <f>'Lease Rollforward'!$B$1</f>
        <v>E120</v>
      </c>
      <c r="C1742" s="122" t="str">
        <f>VLOOKUP(B:B,'ACFR Business Areas'!A:B,2,FALSE)</f>
        <v>Comptroller General</v>
      </c>
      <c r="D1742" s="237"/>
      <c r="E1742" s="265"/>
      <c r="G1742" s="122">
        <f>IFERROR(VLOOKUP($F:$F,'Lease Types with GL Accts'!A:B,2,FALSE),0)</f>
        <v>0</v>
      </c>
      <c r="H1742" s="122">
        <f>IFERROR(VLOOKUP($F:$F,'Lease Types with GL Accts'!$A:$C,3,FALSE),0)</f>
        <v>0</v>
      </c>
      <c r="I1742" s="122">
        <f>IFERROR(VLOOKUP($F:$F,'Lease Types with GL Accts'!$A:$D,4,FALSE),0)</f>
        <v>0</v>
      </c>
      <c r="J1742" s="293" t="str">
        <f>IF(AND(AB1742=1,K1742='Lease Rollforward'!$B$2),"Yes",IF(AB1742=1,"No",""))</f>
        <v/>
      </c>
      <c r="L1742" s="216"/>
      <c r="M1742" s="217"/>
      <c r="N1742" s="217"/>
      <c r="O1742" s="217"/>
      <c r="P1742" s="294">
        <f t="shared" si="233"/>
        <v>0</v>
      </c>
      <c r="Q1742" s="124"/>
      <c r="R1742" s="124"/>
      <c r="S1742" s="219"/>
      <c r="T1742" s="219"/>
      <c r="U1742" s="266"/>
      <c r="V1742" s="122" t="str">
        <f>IF($AB1742=1,VLOOKUP(U:U,'BW Asset Listing'!D:E,2,FALSE),"")</f>
        <v/>
      </c>
      <c r="W1742" s="122" t="str">
        <f>IF($AB1742=1,VLOOKUP(U:U,'BW Asset Listing'!D:F,3,FALSE),"")</f>
        <v/>
      </c>
      <c r="X1742" s="122" t="str">
        <f>IF($AB1742=1,VLOOKUP(U:U,'BW Asset Listing'!D:G,4,FALSE),"")</f>
        <v/>
      </c>
      <c r="Y1742" s="294" t="str">
        <f>IF($AB1742=1,VLOOKUP(U:U,'BW Asset Listing'!D:O,12,FALSE),"")</f>
        <v/>
      </c>
      <c r="Z1742" s="294" t="str">
        <f t="shared" si="234"/>
        <v/>
      </c>
      <c r="AA1742" s="294" t="str">
        <f t="shared" si="235"/>
        <v/>
      </c>
      <c r="AB1742" s="294">
        <f>COUNTIF($D$4:D1742,$D1742)</f>
        <v>0</v>
      </c>
      <c r="AE1742" s="122" t="str">
        <f t="shared" si="236"/>
        <v/>
      </c>
      <c r="AF1742" s="124">
        <f>SUMIFS('BW Expense Report GL'!I:I,'BW Expense Report GL'!F:F,AD:AD,'BW Expense Report GL'!G:G,G:G)</f>
        <v>0</v>
      </c>
      <c r="AG1742" s="124" t="str">
        <f t="shared" si="237"/>
        <v/>
      </c>
      <c r="AH1742" s="124">
        <f>SUMIFS('BW Expense Report GL'!I:I,'BW Expense Report GL'!F:F,AD:AD,'BW Expense Report GL'!G:G,H:H)</f>
        <v>0</v>
      </c>
      <c r="AI1742" s="124" t="str">
        <f t="shared" si="238"/>
        <v/>
      </c>
      <c r="AK1742" s="121">
        <f t="shared" si="239"/>
        <v>0</v>
      </c>
      <c r="AL1742" s="121">
        <f t="shared" si="240"/>
        <v>0</v>
      </c>
    </row>
    <row r="1743" spans="1:38" s="121" customFormat="1" ht="12.75" x14ac:dyDescent="0.2">
      <c r="A1743" s="293" t="str">
        <f>VLOOKUP(B:B,'ACFR Business Areas'!A:C,3,FALSE)</f>
        <v>A000</v>
      </c>
      <c r="B1743" s="293" t="str">
        <f>'Lease Rollforward'!$B$1</f>
        <v>E120</v>
      </c>
      <c r="C1743" s="122" t="str">
        <f>VLOOKUP(B:B,'ACFR Business Areas'!A:B,2,FALSE)</f>
        <v>Comptroller General</v>
      </c>
      <c r="D1743" s="237"/>
      <c r="E1743" s="265"/>
      <c r="G1743" s="122">
        <f>IFERROR(VLOOKUP($F:$F,'Lease Types with GL Accts'!A:B,2,FALSE),0)</f>
        <v>0</v>
      </c>
      <c r="H1743" s="122">
        <f>IFERROR(VLOOKUP($F:$F,'Lease Types with GL Accts'!$A:$C,3,FALSE),0)</f>
        <v>0</v>
      </c>
      <c r="I1743" s="122">
        <f>IFERROR(VLOOKUP($F:$F,'Lease Types with GL Accts'!$A:$D,4,FALSE),0)</f>
        <v>0</v>
      </c>
      <c r="J1743" s="293" t="str">
        <f>IF(AND(AB1743=1,K1743='Lease Rollforward'!$B$2),"Yes",IF(AB1743=1,"No",""))</f>
        <v/>
      </c>
      <c r="L1743" s="216"/>
      <c r="M1743" s="217"/>
      <c r="N1743" s="217"/>
      <c r="O1743" s="217"/>
      <c r="P1743" s="294">
        <f t="shared" si="233"/>
        <v>0</v>
      </c>
      <c r="Q1743" s="124"/>
      <c r="R1743" s="124"/>
      <c r="S1743" s="219"/>
      <c r="T1743" s="219"/>
      <c r="U1743" s="266"/>
      <c r="V1743" s="122" t="str">
        <f>IF($AB1743=1,VLOOKUP(U:U,'BW Asset Listing'!D:E,2,FALSE),"")</f>
        <v/>
      </c>
      <c r="W1743" s="122" t="str">
        <f>IF($AB1743=1,VLOOKUP(U:U,'BW Asset Listing'!D:F,3,FALSE),"")</f>
        <v/>
      </c>
      <c r="X1743" s="122" t="str">
        <f>IF($AB1743=1,VLOOKUP(U:U,'BW Asset Listing'!D:G,4,FALSE),"")</f>
        <v/>
      </c>
      <c r="Y1743" s="294" t="str">
        <f>IF($AB1743=1,VLOOKUP(U:U,'BW Asset Listing'!D:O,12,FALSE),"")</f>
        <v/>
      </c>
      <c r="Z1743" s="294" t="str">
        <f t="shared" si="234"/>
        <v/>
      </c>
      <c r="AA1743" s="294" t="str">
        <f t="shared" si="235"/>
        <v/>
      </c>
      <c r="AB1743" s="294">
        <f>COUNTIF($D$4:D1743,$D1743)</f>
        <v>0</v>
      </c>
      <c r="AE1743" s="122" t="str">
        <f t="shared" si="236"/>
        <v/>
      </c>
      <c r="AF1743" s="124">
        <f>SUMIFS('BW Expense Report GL'!I:I,'BW Expense Report GL'!F:F,AD:AD,'BW Expense Report GL'!G:G,G:G)</f>
        <v>0</v>
      </c>
      <c r="AG1743" s="124" t="str">
        <f t="shared" si="237"/>
        <v/>
      </c>
      <c r="AH1743" s="124">
        <f>SUMIFS('BW Expense Report GL'!I:I,'BW Expense Report GL'!F:F,AD:AD,'BW Expense Report GL'!G:G,H:H)</f>
        <v>0</v>
      </c>
      <c r="AI1743" s="124" t="str">
        <f t="shared" si="238"/>
        <v/>
      </c>
      <c r="AK1743" s="121">
        <f t="shared" si="239"/>
        <v>0</v>
      </c>
      <c r="AL1743" s="121">
        <f t="shared" si="240"/>
        <v>0</v>
      </c>
    </row>
    <row r="1744" spans="1:38" s="121" customFormat="1" ht="12.75" x14ac:dyDescent="0.2">
      <c r="A1744" s="293" t="str">
        <f>VLOOKUP(B:B,'ACFR Business Areas'!A:C,3,FALSE)</f>
        <v>A000</v>
      </c>
      <c r="B1744" s="293" t="str">
        <f>'Lease Rollforward'!$B$1</f>
        <v>E120</v>
      </c>
      <c r="C1744" s="122" t="str">
        <f>VLOOKUP(B:B,'ACFR Business Areas'!A:B,2,FALSE)</f>
        <v>Comptroller General</v>
      </c>
      <c r="D1744" s="237"/>
      <c r="E1744" s="265"/>
      <c r="G1744" s="122">
        <f>IFERROR(VLOOKUP($F:$F,'Lease Types with GL Accts'!A:B,2,FALSE),0)</f>
        <v>0</v>
      </c>
      <c r="H1744" s="122">
        <f>IFERROR(VLOOKUP($F:$F,'Lease Types with GL Accts'!$A:$C,3,FALSE),0)</f>
        <v>0</v>
      </c>
      <c r="I1744" s="122">
        <f>IFERROR(VLOOKUP($F:$F,'Lease Types with GL Accts'!$A:$D,4,FALSE),0)</f>
        <v>0</v>
      </c>
      <c r="J1744" s="293" t="str">
        <f>IF(AND(AB1744=1,K1744='Lease Rollforward'!$B$2),"Yes",IF(AB1744=1,"No",""))</f>
        <v/>
      </c>
      <c r="L1744" s="216"/>
      <c r="M1744" s="217"/>
      <c r="N1744" s="217"/>
      <c r="O1744" s="217"/>
      <c r="P1744" s="294">
        <f t="shared" si="233"/>
        <v>0</v>
      </c>
      <c r="Q1744" s="124"/>
      <c r="R1744" s="124"/>
      <c r="S1744" s="219"/>
      <c r="T1744" s="219"/>
      <c r="U1744" s="266"/>
      <c r="V1744" s="122" t="str">
        <f>IF($AB1744=1,VLOOKUP(U:U,'BW Asset Listing'!D:E,2,FALSE),"")</f>
        <v/>
      </c>
      <c r="W1744" s="122" t="str">
        <f>IF($AB1744=1,VLOOKUP(U:U,'BW Asset Listing'!D:F,3,FALSE),"")</f>
        <v/>
      </c>
      <c r="X1744" s="122" t="str">
        <f>IF($AB1744=1,VLOOKUP(U:U,'BW Asset Listing'!D:G,4,FALSE),"")</f>
        <v/>
      </c>
      <c r="Y1744" s="294" t="str">
        <f>IF($AB1744=1,VLOOKUP(U:U,'BW Asset Listing'!D:O,12,FALSE),"")</f>
        <v/>
      </c>
      <c r="Z1744" s="294" t="str">
        <f t="shared" si="234"/>
        <v/>
      </c>
      <c r="AA1744" s="294" t="str">
        <f t="shared" si="235"/>
        <v/>
      </c>
      <c r="AB1744" s="294">
        <f>COUNTIF($D$4:D1744,$D1744)</f>
        <v>0</v>
      </c>
      <c r="AE1744" s="122" t="str">
        <f t="shared" si="236"/>
        <v/>
      </c>
      <c r="AF1744" s="124">
        <f>SUMIFS('BW Expense Report GL'!I:I,'BW Expense Report GL'!F:F,AD:AD,'BW Expense Report GL'!G:G,G:G)</f>
        <v>0</v>
      </c>
      <c r="AG1744" s="124" t="str">
        <f t="shared" si="237"/>
        <v/>
      </c>
      <c r="AH1744" s="124">
        <f>SUMIFS('BW Expense Report GL'!I:I,'BW Expense Report GL'!F:F,AD:AD,'BW Expense Report GL'!G:G,H:H)</f>
        <v>0</v>
      </c>
      <c r="AI1744" s="124" t="str">
        <f t="shared" si="238"/>
        <v/>
      </c>
      <c r="AK1744" s="121">
        <f t="shared" si="239"/>
        <v>0</v>
      </c>
      <c r="AL1744" s="121">
        <f t="shared" si="240"/>
        <v>0</v>
      </c>
    </row>
    <row r="1745" spans="1:38" s="121" customFormat="1" ht="12.75" x14ac:dyDescent="0.2">
      <c r="A1745" s="293" t="str">
        <f>VLOOKUP(B:B,'ACFR Business Areas'!A:C,3,FALSE)</f>
        <v>A000</v>
      </c>
      <c r="B1745" s="293" t="str">
        <f>'Lease Rollforward'!$B$1</f>
        <v>E120</v>
      </c>
      <c r="C1745" s="122" t="str">
        <f>VLOOKUP(B:B,'ACFR Business Areas'!A:B,2,FALSE)</f>
        <v>Comptroller General</v>
      </c>
      <c r="D1745" s="237"/>
      <c r="E1745" s="265"/>
      <c r="G1745" s="122">
        <f>IFERROR(VLOOKUP($F:$F,'Lease Types with GL Accts'!A:B,2,FALSE),0)</f>
        <v>0</v>
      </c>
      <c r="H1745" s="122">
        <f>IFERROR(VLOOKUP($F:$F,'Lease Types with GL Accts'!$A:$C,3,FALSE),0)</f>
        <v>0</v>
      </c>
      <c r="I1745" s="122">
        <f>IFERROR(VLOOKUP($F:$F,'Lease Types with GL Accts'!$A:$D,4,FALSE),0)</f>
        <v>0</v>
      </c>
      <c r="J1745" s="293" t="str">
        <f>IF(AND(AB1745=1,K1745='Lease Rollforward'!$B$2),"Yes",IF(AB1745=1,"No",""))</f>
        <v/>
      </c>
      <c r="L1745" s="216"/>
      <c r="M1745" s="217"/>
      <c r="N1745" s="217"/>
      <c r="O1745" s="217"/>
      <c r="P1745" s="294">
        <f t="shared" si="233"/>
        <v>0</v>
      </c>
      <c r="Q1745" s="124"/>
      <c r="R1745" s="124"/>
      <c r="S1745" s="219"/>
      <c r="T1745" s="219"/>
      <c r="U1745" s="266"/>
      <c r="V1745" s="122" t="str">
        <f>IF($AB1745=1,VLOOKUP(U:U,'BW Asset Listing'!D:E,2,FALSE),"")</f>
        <v/>
      </c>
      <c r="W1745" s="122" t="str">
        <f>IF($AB1745=1,VLOOKUP(U:U,'BW Asset Listing'!D:F,3,FALSE),"")</f>
        <v/>
      </c>
      <c r="X1745" s="122" t="str">
        <f>IF($AB1745=1,VLOOKUP(U:U,'BW Asset Listing'!D:G,4,FALSE),"")</f>
        <v/>
      </c>
      <c r="Y1745" s="294" t="str">
        <f>IF($AB1745=1,VLOOKUP(U:U,'BW Asset Listing'!D:O,12,FALSE),"")</f>
        <v/>
      </c>
      <c r="Z1745" s="294" t="str">
        <f t="shared" si="234"/>
        <v/>
      </c>
      <c r="AA1745" s="294" t="str">
        <f t="shared" si="235"/>
        <v/>
      </c>
      <c r="AB1745" s="294">
        <f>COUNTIF($D$4:D1745,$D1745)</f>
        <v>0</v>
      </c>
      <c r="AE1745" s="122" t="str">
        <f t="shared" si="236"/>
        <v/>
      </c>
      <c r="AF1745" s="124">
        <f>SUMIFS('BW Expense Report GL'!I:I,'BW Expense Report GL'!F:F,AD:AD,'BW Expense Report GL'!G:G,G:G)</f>
        <v>0</v>
      </c>
      <c r="AG1745" s="124" t="str">
        <f t="shared" si="237"/>
        <v/>
      </c>
      <c r="AH1745" s="124">
        <f>SUMIFS('BW Expense Report GL'!I:I,'BW Expense Report GL'!F:F,AD:AD,'BW Expense Report GL'!G:G,H:H)</f>
        <v>0</v>
      </c>
      <c r="AI1745" s="124" t="str">
        <f t="shared" si="238"/>
        <v/>
      </c>
      <c r="AK1745" s="121">
        <f t="shared" si="239"/>
        <v>0</v>
      </c>
      <c r="AL1745" s="121">
        <f t="shared" si="240"/>
        <v>0</v>
      </c>
    </row>
    <row r="1746" spans="1:38" s="121" customFormat="1" ht="12.75" x14ac:dyDescent="0.2">
      <c r="A1746" s="293" t="str">
        <f>VLOOKUP(B:B,'ACFR Business Areas'!A:C,3,FALSE)</f>
        <v>A000</v>
      </c>
      <c r="B1746" s="293" t="str">
        <f>'Lease Rollforward'!$B$1</f>
        <v>E120</v>
      </c>
      <c r="C1746" s="122" t="str">
        <f>VLOOKUP(B:B,'ACFR Business Areas'!A:B,2,FALSE)</f>
        <v>Comptroller General</v>
      </c>
      <c r="D1746" s="237"/>
      <c r="E1746" s="265"/>
      <c r="G1746" s="122">
        <f>IFERROR(VLOOKUP($F:$F,'Lease Types with GL Accts'!A:B,2,FALSE),0)</f>
        <v>0</v>
      </c>
      <c r="H1746" s="122">
        <f>IFERROR(VLOOKUP($F:$F,'Lease Types with GL Accts'!$A:$C,3,FALSE),0)</f>
        <v>0</v>
      </c>
      <c r="I1746" s="122">
        <f>IFERROR(VLOOKUP($F:$F,'Lease Types with GL Accts'!$A:$D,4,FALSE),0)</f>
        <v>0</v>
      </c>
      <c r="J1746" s="293" t="str">
        <f>IF(AND(AB1746=1,K1746='Lease Rollforward'!$B$2),"Yes",IF(AB1746=1,"No",""))</f>
        <v/>
      </c>
      <c r="L1746" s="216"/>
      <c r="M1746" s="217"/>
      <c r="N1746" s="217"/>
      <c r="O1746" s="217"/>
      <c r="P1746" s="294">
        <f t="shared" si="233"/>
        <v>0</v>
      </c>
      <c r="Q1746" s="124"/>
      <c r="R1746" s="124"/>
      <c r="S1746" s="219"/>
      <c r="T1746" s="219"/>
      <c r="U1746" s="266"/>
      <c r="V1746" s="122" t="str">
        <f>IF($AB1746=1,VLOOKUP(U:U,'BW Asset Listing'!D:E,2,FALSE),"")</f>
        <v/>
      </c>
      <c r="W1746" s="122" t="str">
        <f>IF($AB1746=1,VLOOKUP(U:U,'BW Asset Listing'!D:F,3,FALSE),"")</f>
        <v/>
      </c>
      <c r="X1746" s="122" t="str">
        <f>IF($AB1746=1,VLOOKUP(U:U,'BW Asset Listing'!D:G,4,FALSE),"")</f>
        <v/>
      </c>
      <c r="Y1746" s="294" t="str">
        <f>IF($AB1746=1,VLOOKUP(U:U,'BW Asset Listing'!D:O,12,FALSE),"")</f>
        <v/>
      </c>
      <c r="Z1746" s="294" t="str">
        <f t="shared" si="234"/>
        <v/>
      </c>
      <c r="AA1746" s="294" t="str">
        <f t="shared" si="235"/>
        <v/>
      </c>
      <c r="AB1746" s="294">
        <f>COUNTIF($D$4:D1746,$D1746)</f>
        <v>0</v>
      </c>
      <c r="AE1746" s="122" t="str">
        <f t="shared" si="236"/>
        <v/>
      </c>
      <c r="AF1746" s="124">
        <f>SUMIFS('BW Expense Report GL'!I:I,'BW Expense Report GL'!F:F,AD:AD,'BW Expense Report GL'!G:G,G:G)</f>
        <v>0</v>
      </c>
      <c r="AG1746" s="124" t="str">
        <f t="shared" si="237"/>
        <v/>
      </c>
      <c r="AH1746" s="124">
        <f>SUMIFS('BW Expense Report GL'!I:I,'BW Expense Report GL'!F:F,AD:AD,'BW Expense Report GL'!G:G,H:H)</f>
        <v>0</v>
      </c>
      <c r="AI1746" s="124" t="str">
        <f t="shared" si="238"/>
        <v/>
      </c>
      <c r="AK1746" s="121">
        <f t="shared" si="239"/>
        <v>0</v>
      </c>
      <c r="AL1746" s="121">
        <f t="shared" si="240"/>
        <v>0</v>
      </c>
    </row>
    <row r="1747" spans="1:38" s="121" customFormat="1" ht="12.75" x14ac:dyDescent="0.2">
      <c r="A1747" s="293" t="str">
        <f>VLOOKUP(B:B,'ACFR Business Areas'!A:C,3,FALSE)</f>
        <v>A000</v>
      </c>
      <c r="B1747" s="293" t="str">
        <f>'Lease Rollforward'!$B$1</f>
        <v>E120</v>
      </c>
      <c r="C1747" s="122" t="str">
        <f>VLOOKUP(B:B,'ACFR Business Areas'!A:B,2,FALSE)</f>
        <v>Comptroller General</v>
      </c>
      <c r="D1747" s="237"/>
      <c r="E1747" s="265"/>
      <c r="G1747" s="122">
        <f>IFERROR(VLOOKUP($F:$F,'Lease Types with GL Accts'!A:B,2,FALSE),0)</f>
        <v>0</v>
      </c>
      <c r="H1747" s="122">
        <f>IFERROR(VLOOKUP($F:$F,'Lease Types with GL Accts'!$A:$C,3,FALSE),0)</f>
        <v>0</v>
      </c>
      <c r="I1747" s="122">
        <f>IFERROR(VLOOKUP($F:$F,'Lease Types with GL Accts'!$A:$D,4,FALSE),0)</f>
        <v>0</v>
      </c>
      <c r="J1747" s="293" t="str">
        <f>IF(AND(AB1747=1,K1747='Lease Rollforward'!$B$2),"Yes",IF(AB1747=1,"No",""))</f>
        <v/>
      </c>
      <c r="L1747" s="216"/>
      <c r="M1747" s="217"/>
      <c r="N1747" s="217"/>
      <c r="O1747" s="217"/>
      <c r="P1747" s="294">
        <f t="shared" si="233"/>
        <v>0</v>
      </c>
      <c r="Q1747" s="124"/>
      <c r="R1747" s="124"/>
      <c r="S1747" s="219"/>
      <c r="T1747" s="219"/>
      <c r="U1747" s="266"/>
      <c r="V1747" s="122" t="str">
        <f>IF($AB1747=1,VLOOKUP(U:U,'BW Asset Listing'!D:E,2,FALSE),"")</f>
        <v/>
      </c>
      <c r="W1747" s="122" t="str">
        <f>IF($AB1747=1,VLOOKUP(U:U,'BW Asset Listing'!D:F,3,FALSE),"")</f>
        <v/>
      </c>
      <c r="X1747" s="122" t="str">
        <f>IF($AB1747=1,VLOOKUP(U:U,'BW Asset Listing'!D:G,4,FALSE),"")</f>
        <v/>
      </c>
      <c r="Y1747" s="294" t="str">
        <f>IF($AB1747=1,VLOOKUP(U:U,'BW Asset Listing'!D:O,12,FALSE),"")</f>
        <v/>
      </c>
      <c r="Z1747" s="294" t="str">
        <f t="shared" si="234"/>
        <v/>
      </c>
      <c r="AA1747" s="294" t="str">
        <f t="shared" si="235"/>
        <v/>
      </c>
      <c r="AB1747" s="294">
        <f>COUNTIF($D$4:D1747,$D1747)</f>
        <v>0</v>
      </c>
      <c r="AE1747" s="122" t="str">
        <f t="shared" si="236"/>
        <v/>
      </c>
      <c r="AF1747" s="124">
        <f>SUMIFS('BW Expense Report GL'!I:I,'BW Expense Report GL'!F:F,AD:AD,'BW Expense Report GL'!G:G,G:G)</f>
        <v>0</v>
      </c>
      <c r="AG1747" s="124" t="str">
        <f t="shared" si="237"/>
        <v/>
      </c>
      <c r="AH1747" s="124">
        <f>SUMIFS('BW Expense Report GL'!I:I,'BW Expense Report GL'!F:F,AD:AD,'BW Expense Report GL'!G:G,H:H)</f>
        <v>0</v>
      </c>
      <c r="AI1747" s="124" t="str">
        <f t="shared" si="238"/>
        <v/>
      </c>
      <c r="AK1747" s="121">
        <f t="shared" si="239"/>
        <v>0</v>
      </c>
      <c r="AL1747" s="121">
        <f t="shared" si="240"/>
        <v>0</v>
      </c>
    </row>
    <row r="1748" spans="1:38" s="121" customFormat="1" ht="12.75" x14ac:dyDescent="0.2">
      <c r="A1748" s="293" t="str">
        <f>VLOOKUP(B:B,'ACFR Business Areas'!A:C,3,FALSE)</f>
        <v>A000</v>
      </c>
      <c r="B1748" s="293" t="str">
        <f>'Lease Rollforward'!$B$1</f>
        <v>E120</v>
      </c>
      <c r="C1748" s="122" t="str">
        <f>VLOOKUP(B:B,'ACFR Business Areas'!A:B,2,FALSE)</f>
        <v>Comptroller General</v>
      </c>
      <c r="D1748" s="237"/>
      <c r="E1748" s="265"/>
      <c r="G1748" s="122">
        <f>IFERROR(VLOOKUP($F:$F,'Lease Types with GL Accts'!A:B,2,FALSE),0)</f>
        <v>0</v>
      </c>
      <c r="H1748" s="122">
        <f>IFERROR(VLOOKUP($F:$F,'Lease Types with GL Accts'!$A:$C,3,FALSE),0)</f>
        <v>0</v>
      </c>
      <c r="I1748" s="122">
        <f>IFERROR(VLOOKUP($F:$F,'Lease Types with GL Accts'!$A:$D,4,FALSE),0)</f>
        <v>0</v>
      </c>
      <c r="J1748" s="293" t="str">
        <f>IF(AND(AB1748=1,K1748='Lease Rollforward'!$B$2),"Yes",IF(AB1748=1,"No",""))</f>
        <v/>
      </c>
      <c r="L1748" s="216"/>
      <c r="M1748" s="217"/>
      <c r="N1748" s="217"/>
      <c r="O1748" s="217"/>
      <c r="P1748" s="294">
        <f t="shared" si="233"/>
        <v>0</v>
      </c>
      <c r="Q1748" s="124"/>
      <c r="R1748" s="124"/>
      <c r="S1748" s="219"/>
      <c r="T1748" s="219"/>
      <c r="U1748" s="266"/>
      <c r="V1748" s="122" t="str">
        <f>IF($AB1748=1,VLOOKUP(U:U,'BW Asset Listing'!D:E,2,FALSE),"")</f>
        <v/>
      </c>
      <c r="W1748" s="122" t="str">
        <f>IF($AB1748=1,VLOOKUP(U:U,'BW Asset Listing'!D:F,3,FALSE),"")</f>
        <v/>
      </c>
      <c r="X1748" s="122" t="str">
        <f>IF($AB1748=1,VLOOKUP(U:U,'BW Asset Listing'!D:G,4,FALSE),"")</f>
        <v/>
      </c>
      <c r="Y1748" s="294" t="str">
        <f>IF($AB1748=1,VLOOKUP(U:U,'BW Asset Listing'!D:O,12,FALSE),"")</f>
        <v/>
      </c>
      <c r="Z1748" s="294" t="str">
        <f t="shared" si="234"/>
        <v/>
      </c>
      <c r="AA1748" s="294" t="str">
        <f t="shared" si="235"/>
        <v/>
      </c>
      <c r="AB1748" s="294">
        <f>COUNTIF($D$4:D1748,$D1748)</f>
        <v>0</v>
      </c>
      <c r="AE1748" s="122" t="str">
        <f t="shared" si="236"/>
        <v/>
      </c>
      <c r="AF1748" s="124">
        <f>SUMIFS('BW Expense Report GL'!I:I,'BW Expense Report GL'!F:F,AD:AD,'BW Expense Report GL'!G:G,G:G)</f>
        <v>0</v>
      </c>
      <c r="AG1748" s="124" t="str">
        <f t="shared" si="237"/>
        <v/>
      </c>
      <c r="AH1748" s="124">
        <f>SUMIFS('BW Expense Report GL'!I:I,'BW Expense Report GL'!F:F,AD:AD,'BW Expense Report GL'!G:G,H:H)</f>
        <v>0</v>
      </c>
      <c r="AI1748" s="124" t="str">
        <f t="shared" si="238"/>
        <v/>
      </c>
      <c r="AK1748" s="121">
        <f t="shared" si="239"/>
        <v>0</v>
      </c>
      <c r="AL1748" s="121">
        <f t="shared" si="240"/>
        <v>0</v>
      </c>
    </row>
    <row r="1749" spans="1:38" s="121" customFormat="1" ht="12.75" x14ac:dyDescent="0.2">
      <c r="A1749" s="293" t="str">
        <f>VLOOKUP(B:B,'ACFR Business Areas'!A:C,3,FALSE)</f>
        <v>A000</v>
      </c>
      <c r="B1749" s="293" t="str">
        <f>'Lease Rollforward'!$B$1</f>
        <v>E120</v>
      </c>
      <c r="C1749" s="122" t="str">
        <f>VLOOKUP(B:B,'ACFR Business Areas'!A:B,2,FALSE)</f>
        <v>Comptroller General</v>
      </c>
      <c r="D1749" s="237"/>
      <c r="E1749" s="265"/>
      <c r="G1749" s="122">
        <f>IFERROR(VLOOKUP($F:$F,'Lease Types with GL Accts'!A:B,2,FALSE),0)</f>
        <v>0</v>
      </c>
      <c r="H1749" s="122">
        <f>IFERROR(VLOOKUP($F:$F,'Lease Types with GL Accts'!$A:$C,3,FALSE),0)</f>
        <v>0</v>
      </c>
      <c r="I1749" s="122">
        <f>IFERROR(VLOOKUP($F:$F,'Lease Types with GL Accts'!$A:$D,4,FALSE),0)</f>
        <v>0</v>
      </c>
      <c r="J1749" s="293" t="str">
        <f>IF(AND(AB1749=1,K1749='Lease Rollforward'!$B$2),"Yes",IF(AB1749=1,"No",""))</f>
        <v/>
      </c>
      <c r="L1749" s="216"/>
      <c r="M1749" s="217"/>
      <c r="N1749" s="217"/>
      <c r="O1749" s="217"/>
      <c r="P1749" s="294">
        <f t="shared" si="233"/>
        <v>0</v>
      </c>
      <c r="Q1749" s="124"/>
      <c r="R1749" s="124"/>
      <c r="S1749" s="219"/>
      <c r="T1749" s="219"/>
      <c r="U1749" s="266"/>
      <c r="V1749" s="122" t="str">
        <f>IF($AB1749=1,VLOOKUP(U:U,'BW Asset Listing'!D:E,2,FALSE),"")</f>
        <v/>
      </c>
      <c r="W1749" s="122" t="str">
        <f>IF($AB1749=1,VLOOKUP(U:U,'BW Asset Listing'!D:F,3,FALSE),"")</f>
        <v/>
      </c>
      <c r="X1749" s="122" t="str">
        <f>IF($AB1749=1,VLOOKUP(U:U,'BW Asset Listing'!D:G,4,FALSE),"")</f>
        <v/>
      </c>
      <c r="Y1749" s="294" t="str">
        <f>IF($AB1749=1,VLOOKUP(U:U,'BW Asset Listing'!D:O,12,FALSE),"")</f>
        <v/>
      </c>
      <c r="Z1749" s="294" t="str">
        <f t="shared" si="234"/>
        <v/>
      </c>
      <c r="AA1749" s="294" t="str">
        <f t="shared" si="235"/>
        <v/>
      </c>
      <c r="AB1749" s="294">
        <f>COUNTIF($D$4:D1749,$D1749)</f>
        <v>0</v>
      </c>
      <c r="AE1749" s="122" t="str">
        <f t="shared" si="236"/>
        <v/>
      </c>
      <c r="AF1749" s="124">
        <f>SUMIFS('BW Expense Report GL'!I:I,'BW Expense Report GL'!F:F,AD:AD,'BW Expense Report GL'!G:G,G:G)</f>
        <v>0</v>
      </c>
      <c r="AG1749" s="124" t="str">
        <f t="shared" si="237"/>
        <v/>
      </c>
      <c r="AH1749" s="124">
        <f>SUMIFS('BW Expense Report GL'!I:I,'BW Expense Report GL'!F:F,AD:AD,'BW Expense Report GL'!G:G,H:H)</f>
        <v>0</v>
      </c>
      <c r="AI1749" s="124" t="str">
        <f t="shared" si="238"/>
        <v/>
      </c>
      <c r="AK1749" s="121">
        <f t="shared" si="239"/>
        <v>0</v>
      </c>
      <c r="AL1749" s="121">
        <f t="shared" si="240"/>
        <v>0</v>
      </c>
    </row>
    <row r="1750" spans="1:38" s="121" customFormat="1" ht="12.75" x14ac:dyDescent="0.2">
      <c r="A1750" s="293" t="str">
        <f>VLOOKUP(B:B,'ACFR Business Areas'!A:C,3,FALSE)</f>
        <v>A000</v>
      </c>
      <c r="B1750" s="293" t="str">
        <f>'Lease Rollforward'!$B$1</f>
        <v>E120</v>
      </c>
      <c r="C1750" s="122" t="str">
        <f>VLOOKUP(B:B,'ACFR Business Areas'!A:B,2,FALSE)</f>
        <v>Comptroller General</v>
      </c>
      <c r="D1750" s="237"/>
      <c r="E1750" s="265"/>
      <c r="G1750" s="122">
        <f>IFERROR(VLOOKUP($F:$F,'Lease Types with GL Accts'!A:B,2,FALSE),0)</f>
        <v>0</v>
      </c>
      <c r="H1750" s="122">
        <f>IFERROR(VLOOKUP($F:$F,'Lease Types with GL Accts'!$A:$C,3,FALSE),0)</f>
        <v>0</v>
      </c>
      <c r="I1750" s="122">
        <f>IFERROR(VLOOKUP($F:$F,'Lease Types with GL Accts'!$A:$D,4,FALSE),0)</f>
        <v>0</v>
      </c>
      <c r="J1750" s="293" t="str">
        <f>IF(AND(AB1750=1,K1750='Lease Rollforward'!$B$2),"Yes",IF(AB1750=1,"No",""))</f>
        <v/>
      </c>
      <c r="L1750" s="216"/>
      <c r="M1750" s="217"/>
      <c r="N1750" s="217"/>
      <c r="O1750" s="217"/>
      <c r="P1750" s="294">
        <f t="shared" si="233"/>
        <v>0</v>
      </c>
      <c r="Q1750" s="124"/>
      <c r="R1750" s="124"/>
      <c r="S1750" s="219"/>
      <c r="T1750" s="219"/>
      <c r="U1750" s="266"/>
      <c r="V1750" s="122" t="str">
        <f>IF($AB1750=1,VLOOKUP(U:U,'BW Asset Listing'!D:E,2,FALSE),"")</f>
        <v/>
      </c>
      <c r="W1750" s="122" t="str">
        <f>IF($AB1750=1,VLOOKUP(U:U,'BW Asset Listing'!D:F,3,FALSE),"")</f>
        <v/>
      </c>
      <c r="X1750" s="122" t="str">
        <f>IF($AB1750=1,VLOOKUP(U:U,'BW Asset Listing'!D:G,4,FALSE),"")</f>
        <v/>
      </c>
      <c r="Y1750" s="294" t="str">
        <f>IF($AB1750=1,VLOOKUP(U:U,'BW Asset Listing'!D:O,12,FALSE),"")</f>
        <v/>
      </c>
      <c r="Z1750" s="294" t="str">
        <f t="shared" si="234"/>
        <v/>
      </c>
      <c r="AA1750" s="294" t="str">
        <f t="shared" si="235"/>
        <v/>
      </c>
      <c r="AB1750" s="294">
        <f>COUNTIF($D$4:D1750,$D1750)</f>
        <v>0</v>
      </c>
      <c r="AE1750" s="122" t="str">
        <f t="shared" si="236"/>
        <v/>
      </c>
      <c r="AF1750" s="124">
        <f>SUMIFS('BW Expense Report GL'!I:I,'BW Expense Report GL'!F:F,AD:AD,'BW Expense Report GL'!G:G,G:G)</f>
        <v>0</v>
      </c>
      <c r="AG1750" s="124" t="str">
        <f t="shared" si="237"/>
        <v/>
      </c>
      <c r="AH1750" s="124">
        <f>SUMIFS('BW Expense Report GL'!I:I,'BW Expense Report GL'!F:F,AD:AD,'BW Expense Report GL'!G:G,H:H)</f>
        <v>0</v>
      </c>
      <c r="AI1750" s="124" t="str">
        <f t="shared" si="238"/>
        <v/>
      </c>
      <c r="AK1750" s="121">
        <f t="shared" si="239"/>
        <v>0</v>
      </c>
      <c r="AL1750" s="121">
        <f t="shared" si="240"/>
        <v>0</v>
      </c>
    </row>
    <row r="1751" spans="1:38" s="121" customFormat="1" ht="12.75" x14ac:dyDescent="0.2">
      <c r="A1751" s="293" t="str">
        <f>VLOOKUP(B:B,'ACFR Business Areas'!A:C,3,FALSE)</f>
        <v>A000</v>
      </c>
      <c r="B1751" s="293" t="str">
        <f>'Lease Rollforward'!$B$1</f>
        <v>E120</v>
      </c>
      <c r="C1751" s="122" t="str">
        <f>VLOOKUP(B:B,'ACFR Business Areas'!A:B,2,FALSE)</f>
        <v>Comptroller General</v>
      </c>
      <c r="D1751" s="237"/>
      <c r="E1751" s="265"/>
      <c r="G1751" s="122">
        <f>IFERROR(VLOOKUP($F:$F,'Lease Types with GL Accts'!A:B,2,FALSE),0)</f>
        <v>0</v>
      </c>
      <c r="H1751" s="122">
        <f>IFERROR(VLOOKUP($F:$F,'Lease Types with GL Accts'!$A:$C,3,FALSE),0)</f>
        <v>0</v>
      </c>
      <c r="I1751" s="122">
        <f>IFERROR(VLOOKUP($F:$F,'Lease Types with GL Accts'!$A:$D,4,FALSE),0)</f>
        <v>0</v>
      </c>
      <c r="J1751" s="293" t="str">
        <f>IF(AND(AB1751=1,K1751='Lease Rollforward'!$B$2),"Yes",IF(AB1751=1,"No",""))</f>
        <v/>
      </c>
      <c r="L1751" s="216"/>
      <c r="M1751" s="217"/>
      <c r="N1751" s="217"/>
      <c r="O1751" s="217"/>
      <c r="P1751" s="294">
        <f t="shared" si="233"/>
        <v>0</v>
      </c>
      <c r="Q1751" s="124"/>
      <c r="R1751" s="124"/>
      <c r="S1751" s="219"/>
      <c r="T1751" s="219"/>
      <c r="U1751" s="266"/>
      <c r="V1751" s="122" t="str">
        <f>IF($AB1751=1,VLOOKUP(U:U,'BW Asset Listing'!D:E,2,FALSE),"")</f>
        <v/>
      </c>
      <c r="W1751" s="122" t="str">
        <f>IF($AB1751=1,VLOOKUP(U:U,'BW Asset Listing'!D:F,3,FALSE),"")</f>
        <v/>
      </c>
      <c r="X1751" s="122" t="str">
        <f>IF($AB1751=1,VLOOKUP(U:U,'BW Asset Listing'!D:G,4,FALSE),"")</f>
        <v/>
      </c>
      <c r="Y1751" s="294" t="str">
        <f>IF($AB1751=1,VLOOKUP(U:U,'BW Asset Listing'!D:O,12,FALSE),"")</f>
        <v/>
      </c>
      <c r="Z1751" s="294" t="str">
        <f t="shared" si="234"/>
        <v/>
      </c>
      <c r="AA1751" s="294" t="str">
        <f t="shared" si="235"/>
        <v/>
      </c>
      <c r="AB1751" s="294">
        <f>COUNTIF($D$4:D1751,$D1751)</f>
        <v>0</v>
      </c>
      <c r="AE1751" s="122" t="str">
        <f t="shared" si="236"/>
        <v/>
      </c>
      <c r="AF1751" s="124">
        <f>SUMIFS('BW Expense Report GL'!I:I,'BW Expense Report GL'!F:F,AD:AD,'BW Expense Report GL'!G:G,G:G)</f>
        <v>0</v>
      </c>
      <c r="AG1751" s="124" t="str">
        <f t="shared" si="237"/>
        <v/>
      </c>
      <c r="AH1751" s="124">
        <f>SUMIFS('BW Expense Report GL'!I:I,'BW Expense Report GL'!F:F,AD:AD,'BW Expense Report GL'!G:G,H:H)</f>
        <v>0</v>
      </c>
      <c r="AI1751" s="124" t="str">
        <f t="shared" si="238"/>
        <v/>
      </c>
      <c r="AK1751" s="121">
        <f t="shared" si="239"/>
        <v>0</v>
      </c>
      <c r="AL1751" s="121">
        <f t="shared" si="240"/>
        <v>0</v>
      </c>
    </row>
    <row r="1752" spans="1:38" s="121" customFormat="1" ht="12.75" x14ac:dyDescent="0.2">
      <c r="A1752" s="293" t="str">
        <f>VLOOKUP(B:B,'ACFR Business Areas'!A:C,3,FALSE)</f>
        <v>A000</v>
      </c>
      <c r="B1752" s="293" t="str">
        <f>'Lease Rollforward'!$B$1</f>
        <v>E120</v>
      </c>
      <c r="C1752" s="122" t="str">
        <f>VLOOKUP(B:B,'ACFR Business Areas'!A:B,2,FALSE)</f>
        <v>Comptroller General</v>
      </c>
      <c r="D1752" s="237"/>
      <c r="E1752" s="265"/>
      <c r="G1752" s="122">
        <f>IFERROR(VLOOKUP($F:$F,'Lease Types with GL Accts'!A:B,2,FALSE),0)</f>
        <v>0</v>
      </c>
      <c r="H1752" s="122">
        <f>IFERROR(VLOOKUP($F:$F,'Lease Types with GL Accts'!$A:$C,3,FALSE),0)</f>
        <v>0</v>
      </c>
      <c r="I1752" s="122">
        <f>IFERROR(VLOOKUP($F:$F,'Lease Types with GL Accts'!$A:$D,4,FALSE),0)</f>
        <v>0</v>
      </c>
      <c r="J1752" s="293" t="str">
        <f>IF(AND(AB1752=1,K1752='Lease Rollforward'!$B$2),"Yes",IF(AB1752=1,"No",""))</f>
        <v/>
      </c>
      <c r="L1752" s="216"/>
      <c r="M1752" s="217"/>
      <c r="N1752" s="217"/>
      <c r="O1752" s="217"/>
      <c r="P1752" s="294">
        <f t="shared" si="233"/>
        <v>0</v>
      </c>
      <c r="Q1752" s="124"/>
      <c r="R1752" s="124"/>
      <c r="S1752" s="219"/>
      <c r="T1752" s="219"/>
      <c r="U1752" s="266"/>
      <c r="V1752" s="122" t="str">
        <f>IF($AB1752=1,VLOOKUP(U:U,'BW Asset Listing'!D:E,2,FALSE),"")</f>
        <v/>
      </c>
      <c r="W1752" s="122" t="str">
        <f>IF($AB1752=1,VLOOKUP(U:U,'BW Asset Listing'!D:F,3,FALSE),"")</f>
        <v/>
      </c>
      <c r="X1752" s="122" t="str">
        <f>IF($AB1752=1,VLOOKUP(U:U,'BW Asset Listing'!D:G,4,FALSE),"")</f>
        <v/>
      </c>
      <c r="Y1752" s="294" t="str">
        <f>IF($AB1752=1,VLOOKUP(U:U,'BW Asset Listing'!D:O,12,FALSE),"")</f>
        <v/>
      </c>
      <c r="Z1752" s="294" t="str">
        <f t="shared" si="234"/>
        <v/>
      </c>
      <c r="AA1752" s="294" t="str">
        <f t="shared" si="235"/>
        <v/>
      </c>
      <c r="AB1752" s="294">
        <f>COUNTIF($D$4:D1752,$D1752)</f>
        <v>0</v>
      </c>
      <c r="AE1752" s="122" t="str">
        <f t="shared" si="236"/>
        <v/>
      </c>
      <c r="AF1752" s="124">
        <f>SUMIFS('BW Expense Report GL'!I:I,'BW Expense Report GL'!F:F,AD:AD,'BW Expense Report GL'!G:G,G:G)</f>
        <v>0</v>
      </c>
      <c r="AG1752" s="124" t="str">
        <f t="shared" si="237"/>
        <v/>
      </c>
      <c r="AH1752" s="124">
        <f>SUMIFS('BW Expense Report GL'!I:I,'BW Expense Report GL'!F:F,AD:AD,'BW Expense Report GL'!G:G,H:H)</f>
        <v>0</v>
      </c>
      <c r="AI1752" s="124" t="str">
        <f t="shared" si="238"/>
        <v/>
      </c>
      <c r="AK1752" s="121">
        <f t="shared" si="239"/>
        <v>0</v>
      </c>
      <c r="AL1752" s="121">
        <f t="shared" si="240"/>
        <v>0</v>
      </c>
    </row>
    <row r="1753" spans="1:38" s="121" customFormat="1" ht="12.75" x14ac:dyDescent="0.2">
      <c r="A1753" s="293" t="str">
        <f>VLOOKUP(B:B,'ACFR Business Areas'!A:C,3,FALSE)</f>
        <v>A000</v>
      </c>
      <c r="B1753" s="293" t="str">
        <f>'Lease Rollforward'!$B$1</f>
        <v>E120</v>
      </c>
      <c r="C1753" s="122" t="str">
        <f>VLOOKUP(B:B,'ACFR Business Areas'!A:B,2,FALSE)</f>
        <v>Comptroller General</v>
      </c>
      <c r="D1753" s="237"/>
      <c r="E1753" s="265"/>
      <c r="G1753" s="122">
        <f>IFERROR(VLOOKUP($F:$F,'Lease Types with GL Accts'!A:B,2,FALSE),0)</f>
        <v>0</v>
      </c>
      <c r="H1753" s="122">
        <f>IFERROR(VLOOKUP($F:$F,'Lease Types with GL Accts'!$A:$C,3,FALSE),0)</f>
        <v>0</v>
      </c>
      <c r="I1753" s="122">
        <f>IFERROR(VLOOKUP($F:$F,'Lease Types with GL Accts'!$A:$D,4,FALSE),0)</f>
        <v>0</v>
      </c>
      <c r="J1753" s="293" t="str">
        <f>IF(AND(AB1753=1,K1753='Lease Rollforward'!$B$2),"Yes",IF(AB1753=1,"No",""))</f>
        <v/>
      </c>
      <c r="L1753" s="216"/>
      <c r="M1753" s="217"/>
      <c r="N1753" s="217"/>
      <c r="O1753" s="217"/>
      <c r="P1753" s="294">
        <f t="shared" si="233"/>
        <v>0</v>
      </c>
      <c r="Q1753" s="124"/>
      <c r="R1753" s="124"/>
      <c r="S1753" s="219"/>
      <c r="T1753" s="219"/>
      <c r="U1753" s="266"/>
      <c r="V1753" s="122" t="str">
        <f>IF($AB1753=1,VLOOKUP(U:U,'BW Asset Listing'!D:E,2,FALSE),"")</f>
        <v/>
      </c>
      <c r="W1753" s="122" t="str">
        <f>IF($AB1753=1,VLOOKUP(U:U,'BW Asset Listing'!D:F,3,FALSE),"")</f>
        <v/>
      </c>
      <c r="X1753" s="122" t="str">
        <f>IF($AB1753=1,VLOOKUP(U:U,'BW Asset Listing'!D:G,4,FALSE),"")</f>
        <v/>
      </c>
      <c r="Y1753" s="294" t="str">
        <f>IF($AB1753=1,VLOOKUP(U:U,'BW Asset Listing'!D:O,12,FALSE),"")</f>
        <v/>
      </c>
      <c r="Z1753" s="294" t="str">
        <f t="shared" si="234"/>
        <v/>
      </c>
      <c r="AA1753" s="294" t="str">
        <f t="shared" si="235"/>
        <v/>
      </c>
      <c r="AB1753" s="294">
        <f>COUNTIF($D$4:D1753,$D1753)</f>
        <v>0</v>
      </c>
      <c r="AE1753" s="122" t="str">
        <f t="shared" si="236"/>
        <v/>
      </c>
      <c r="AF1753" s="124">
        <f>SUMIFS('BW Expense Report GL'!I:I,'BW Expense Report GL'!F:F,AD:AD,'BW Expense Report GL'!G:G,G:G)</f>
        <v>0</v>
      </c>
      <c r="AG1753" s="124" t="str">
        <f t="shared" si="237"/>
        <v/>
      </c>
      <c r="AH1753" s="124">
        <f>SUMIFS('BW Expense Report GL'!I:I,'BW Expense Report GL'!F:F,AD:AD,'BW Expense Report GL'!G:G,H:H)</f>
        <v>0</v>
      </c>
      <c r="AI1753" s="124" t="str">
        <f t="shared" si="238"/>
        <v/>
      </c>
      <c r="AK1753" s="121">
        <f t="shared" si="239"/>
        <v>0</v>
      </c>
      <c r="AL1753" s="121">
        <f t="shared" si="240"/>
        <v>0</v>
      </c>
    </row>
    <row r="1754" spans="1:38" s="121" customFormat="1" ht="12.75" x14ac:dyDescent="0.2">
      <c r="A1754" s="293" t="str">
        <f>VLOOKUP(B:B,'ACFR Business Areas'!A:C,3,FALSE)</f>
        <v>A000</v>
      </c>
      <c r="B1754" s="293" t="str">
        <f>'Lease Rollforward'!$B$1</f>
        <v>E120</v>
      </c>
      <c r="C1754" s="122" t="str">
        <f>VLOOKUP(B:B,'ACFR Business Areas'!A:B,2,FALSE)</f>
        <v>Comptroller General</v>
      </c>
      <c r="D1754" s="237"/>
      <c r="E1754" s="265"/>
      <c r="G1754" s="122">
        <f>IFERROR(VLOOKUP($F:$F,'Lease Types with GL Accts'!A:B,2,FALSE),0)</f>
        <v>0</v>
      </c>
      <c r="H1754" s="122">
        <f>IFERROR(VLOOKUP($F:$F,'Lease Types with GL Accts'!$A:$C,3,FALSE),0)</f>
        <v>0</v>
      </c>
      <c r="I1754" s="122">
        <f>IFERROR(VLOOKUP($F:$F,'Lease Types with GL Accts'!$A:$D,4,FALSE),0)</f>
        <v>0</v>
      </c>
      <c r="J1754" s="293" t="str">
        <f>IF(AND(AB1754=1,K1754='Lease Rollforward'!$B$2),"Yes",IF(AB1754=1,"No",""))</f>
        <v/>
      </c>
      <c r="L1754" s="216"/>
      <c r="M1754" s="217"/>
      <c r="N1754" s="217"/>
      <c r="O1754" s="217"/>
      <c r="P1754" s="294">
        <f t="shared" si="233"/>
        <v>0</v>
      </c>
      <c r="Q1754" s="124"/>
      <c r="R1754" s="124"/>
      <c r="S1754" s="219"/>
      <c r="T1754" s="219"/>
      <c r="U1754" s="266"/>
      <c r="V1754" s="122" t="str">
        <f>IF($AB1754=1,VLOOKUP(U:U,'BW Asset Listing'!D:E,2,FALSE),"")</f>
        <v/>
      </c>
      <c r="W1754" s="122" t="str">
        <f>IF($AB1754=1,VLOOKUP(U:U,'BW Asset Listing'!D:F,3,FALSE),"")</f>
        <v/>
      </c>
      <c r="X1754" s="122" t="str">
        <f>IF($AB1754=1,VLOOKUP(U:U,'BW Asset Listing'!D:G,4,FALSE),"")</f>
        <v/>
      </c>
      <c r="Y1754" s="294" t="str">
        <f>IF($AB1754=1,VLOOKUP(U:U,'BW Asset Listing'!D:O,12,FALSE),"")</f>
        <v/>
      </c>
      <c r="Z1754" s="294" t="str">
        <f t="shared" si="234"/>
        <v/>
      </c>
      <c r="AA1754" s="294" t="str">
        <f t="shared" si="235"/>
        <v/>
      </c>
      <c r="AB1754" s="294">
        <f>COUNTIF($D$4:D1754,$D1754)</f>
        <v>0</v>
      </c>
      <c r="AE1754" s="122" t="str">
        <f t="shared" si="236"/>
        <v/>
      </c>
      <c r="AF1754" s="124">
        <f>SUMIFS('BW Expense Report GL'!I:I,'BW Expense Report GL'!F:F,AD:AD,'BW Expense Report GL'!G:G,G:G)</f>
        <v>0</v>
      </c>
      <c r="AG1754" s="124" t="str">
        <f t="shared" si="237"/>
        <v/>
      </c>
      <c r="AH1754" s="124">
        <f>SUMIFS('BW Expense Report GL'!I:I,'BW Expense Report GL'!F:F,AD:AD,'BW Expense Report GL'!G:G,H:H)</f>
        <v>0</v>
      </c>
      <c r="AI1754" s="124" t="str">
        <f t="shared" si="238"/>
        <v/>
      </c>
      <c r="AK1754" s="121">
        <f t="shared" si="239"/>
        <v>0</v>
      </c>
      <c r="AL1754" s="121">
        <f t="shared" si="240"/>
        <v>0</v>
      </c>
    </row>
    <row r="1755" spans="1:38" s="121" customFormat="1" ht="12.75" x14ac:dyDescent="0.2">
      <c r="A1755" s="293" t="str">
        <f>VLOOKUP(B:B,'ACFR Business Areas'!A:C,3,FALSE)</f>
        <v>A000</v>
      </c>
      <c r="B1755" s="293" t="str">
        <f>'Lease Rollforward'!$B$1</f>
        <v>E120</v>
      </c>
      <c r="C1755" s="122" t="str">
        <f>VLOOKUP(B:B,'ACFR Business Areas'!A:B,2,FALSE)</f>
        <v>Comptroller General</v>
      </c>
      <c r="D1755" s="237"/>
      <c r="E1755" s="265"/>
      <c r="G1755" s="122">
        <f>IFERROR(VLOOKUP($F:$F,'Lease Types with GL Accts'!A:B,2,FALSE),0)</f>
        <v>0</v>
      </c>
      <c r="H1755" s="122">
        <f>IFERROR(VLOOKUP($F:$F,'Lease Types with GL Accts'!$A:$C,3,FALSE),0)</f>
        <v>0</v>
      </c>
      <c r="I1755" s="122">
        <f>IFERROR(VLOOKUP($F:$F,'Lease Types with GL Accts'!$A:$D,4,FALSE),0)</f>
        <v>0</v>
      </c>
      <c r="J1755" s="293" t="str">
        <f>IF(AND(AB1755=1,K1755='Lease Rollforward'!$B$2),"Yes",IF(AB1755=1,"No",""))</f>
        <v/>
      </c>
      <c r="L1755" s="216"/>
      <c r="M1755" s="217"/>
      <c r="N1755" s="217"/>
      <c r="O1755" s="217"/>
      <c r="P1755" s="294">
        <f t="shared" si="233"/>
        <v>0</v>
      </c>
      <c r="Q1755" s="124"/>
      <c r="R1755" s="124"/>
      <c r="S1755" s="219"/>
      <c r="T1755" s="219"/>
      <c r="U1755" s="266"/>
      <c r="V1755" s="122" t="str">
        <f>IF($AB1755=1,VLOOKUP(U:U,'BW Asset Listing'!D:E,2,FALSE),"")</f>
        <v/>
      </c>
      <c r="W1755" s="122" t="str">
        <f>IF($AB1755=1,VLOOKUP(U:U,'BW Asset Listing'!D:F,3,FALSE),"")</f>
        <v/>
      </c>
      <c r="X1755" s="122" t="str">
        <f>IF($AB1755=1,VLOOKUP(U:U,'BW Asset Listing'!D:G,4,FALSE),"")</f>
        <v/>
      </c>
      <c r="Y1755" s="294" t="str">
        <f>IF($AB1755=1,VLOOKUP(U:U,'BW Asset Listing'!D:O,12,FALSE),"")</f>
        <v/>
      </c>
      <c r="Z1755" s="294" t="str">
        <f t="shared" si="234"/>
        <v/>
      </c>
      <c r="AA1755" s="294" t="str">
        <f t="shared" si="235"/>
        <v/>
      </c>
      <c r="AB1755" s="294">
        <f>COUNTIF($D$4:D1755,$D1755)</f>
        <v>0</v>
      </c>
      <c r="AE1755" s="122" t="str">
        <f t="shared" si="236"/>
        <v/>
      </c>
      <c r="AF1755" s="124">
        <f>SUMIFS('BW Expense Report GL'!I:I,'BW Expense Report GL'!F:F,AD:AD,'BW Expense Report GL'!G:G,G:G)</f>
        <v>0</v>
      </c>
      <c r="AG1755" s="124" t="str">
        <f t="shared" si="237"/>
        <v/>
      </c>
      <c r="AH1755" s="124">
        <f>SUMIFS('BW Expense Report GL'!I:I,'BW Expense Report GL'!F:F,AD:AD,'BW Expense Report GL'!G:G,H:H)</f>
        <v>0</v>
      </c>
      <c r="AI1755" s="124" t="str">
        <f t="shared" si="238"/>
        <v/>
      </c>
      <c r="AK1755" s="121">
        <f t="shared" si="239"/>
        <v>0</v>
      </c>
      <c r="AL1755" s="121">
        <f t="shared" si="240"/>
        <v>0</v>
      </c>
    </row>
    <row r="1756" spans="1:38" s="121" customFormat="1" ht="12.75" x14ac:dyDescent="0.2">
      <c r="A1756" s="293" t="str">
        <f>VLOOKUP(B:B,'ACFR Business Areas'!A:C,3,FALSE)</f>
        <v>A000</v>
      </c>
      <c r="B1756" s="293" t="str">
        <f>'Lease Rollforward'!$B$1</f>
        <v>E120</v>
      </c>
      <c r="C1756" s="122" t="str">
        <f>VLOOKUP(B:B,'ACFR Business Areas'!A:B,2,FALSE)</f>
        <v>Comptroller General</v>
      </c>
      <c r="D1756" s="237"/>
      <c r="E1756" s="265"/>
      <c r="G1756" s="122">
        <f>IFERROR(VLOOKUP($F:$F,'Lease Types with GL Accts'!A:B,2,FALSE),0)</f>
        <v>0</v>
      </c>
      <c r="H1756" s="122">
        <f>IFERROR(VLOOKUP($F:$F,'Lease Types with GL Accts'!$A:$C,3,FALSE),0)</f>
        <v>0</v>
      </c>
      <c r="I1756" s="122">
        <f>IFERROR(VLOOKUP($F:$F,'Lease Types with GL Accts'!$A:$D,4,FALSE),0)</f>
        <v>0</v>
      </c>
      <c r="J1756" s="293" t="str">
        <f>IF(AND(AB1756=1,K1756='Lease Rollforward'!$B$2),"Yes",IF(AB1756=1,"No",""))</f>
        <v/>
      </c>
      <c r="L1756" s="216"/>
      <c r="M1756" s="217"/>
      <c r="N1756" s="217"/>
      <c r="O1756" s="217"/>
      <c r="P1756" s="294">
        <f t="shared" si="233"/>
        <v>0</v>
      </c>
      <c r="Q1756" s="124"/>
      <c r="R1756" s="124"/>
      <c r="S1756" s="219"/>
      <c r="T1756" s="219"/>
      <c r="U1756" s="266"/>
      <c r="V1756" s="122" t="str">
        <f>IF($AB1756=1,VLOOKUP(U:U,'BW Asset Listing'!D:E,2,FALSE),"")</f>
        <v/>
      </c>
      <c r="W1756" s="122" t="str">
        <f>IF($AB1756=1,VLOOKUP(U:U,'BW Asset Listing'!D:F,3,FALSE),"")</f>
        <v/>
      </c>
      <c r="X1756" s="122" t="str">
        <f>IF($AB1756=1,VLOOKUP(U:U,'BW Asset Listing'!D:G,4,FALSE),"")</f>
        <v/>
      </c>
      <c r="Y1756" s="294" t="str">
        <f>IF($AB1756=1,VLOOKUP(U:U,'BW Asset Listing'!D:O,12,FALSE),"")</f>
        <v/>
      </c>
      <c r="Z1756" s="294" t="str">
        <f t="shared" si="234"/>
        <v/>
      </c>
      <c r="AA1756" s="294" t="str">
        <f t="shared" si="235"/>
        <v/>
      </c>
      <c r="AB1756" s="294">
        <f>COUNTIF($D$4:D1756,$D1756)</f>
        <v>0</v>
      </c>
      <c r="AE1756" s="122" t="str">
        <f t="shared" si="236"/>
        <v/>
      </c>
      <c r="AF1756" s="124">
        <f>SUMIFS('BW Expense Report GL'!I:I,'BW Expense Report GL'!F:F,AD:AD,'BW Expense Report GL'!G:G,G:G)</f>
        <v>0</v>
      </c>
      <c r="AG1756" s="124" t="str">
        <f t="shared" si="237"/>
        <v/>
      </c>
      <c r="AH1756" s="124">
        <f>SUMIFS('BW Expense Report GL'!I:I,'BW Expense Report GL'!F:F,AD:AD,'BW Expense Report GL'!G:G,H:H)</f>
        <v>0</v>
      </c>
      <c r="AI1756" s="124" t="str">
        <f t="shared" si="238"/>
        <v/>
      </c>
      <c r="AK1756" s="121">
        <f t="shared" si="239"/>
        <v>0</v>
      </c>
      <c r="AL1756" s="121">
        <f t="shared" si="240"/>
        <v>0</v>
      </c>
    </row>
    <row r="1757" spans="1:38" s="121" customFormat="1" ht="12.75" x14ac:dyDescent="0.2">
      <c r="A1757" s="293" t="str">
        <f>VLOOKUP(B:B,'ACFR Business Areas'!A:C,3,FALSE)</f>
        <v>A000</v>
      </c>
      <c r="B1757" s="293" t="str">
        <f>'Lease Rollforward'!$B$1</f>
        <v>E120</v>
      </c>
      <c r="C1757" s="122" t="str">
        <f>VLOOKUP(B:B,'ACFR Business Areas'!A:B,2,FALSE)</f>
        <v>Comptroller General</v>
      </c>
      <c r="D1757" s="237"/>
      <c r="E1757" s="265"/>
      <c r="G1757" s="122">
        <f>IFERROR(VLOOKUP($F:$F,'Lease Types with GL Accts'!A:B,2,FALSE),0)</f>
        <v>0</v>
      </c>
      <c r="H1757" s="122">
        <f>IFERROR(VLOOKUP($F:$F,'Lease Types with GL Accts'!$A:$C,3,FALSE),0)</f>
        <v>0</v>
      </c>
      <c r="I1757" s="122">
        <f>IFERROR(VLOOKUP($F:$F,'Lease Types with GL Accts'!$A:$D,4,FALSE),0)</f>
        <v>0</v>
      </c>
      <c r="J1757" s="293" t="str">
        <f>IF(AND(AB1757=1,K1757='Lease Rollforward'!$B$2),"Yes",IF(AB1757=1,"No",""))</f>
        <v/>
      </c>
      <c r="L1757" s="216"/>
      <c r="M1757" s="217"/>
      <c r="N1757" s="217"/>
      <c r="O1757" s="217"/>
      <c r="P1757" s="294">
        <f t="shared" si="233"/>
        <v>0</v>
      </c>
      <c r="Q1757" s="124"/>
      <c r="R1757" s="124"/>
      <c r="S1757" s="219"/>
      <c r="T1757" s="219"/>
      <c r="U1757" s="266"/>
      <c r="V1757" s="122" t="str">
        <f>IF($AB1757=1,VLOOKUP(U:U,'BW Asset Listing'!D:E,2,FALSE),"")</f>
        <v/>
      </c>
      <c r="W1757" s="122" t="str">
        <f>IF($AB1757=1,VLOOKUP(U:U,'BW Asset Listing'!D:F,3,FALSE),"")</f>
        <v/>
      </c>
      <c r="X1757" s="122" t="str">
        <f>IF($AB1757=1,VLOOKUP(U:U,'BW Asset Listing'!D:G,4,FALSE),"")</f>
        <v/>
      </c>
      <c r="Y1757" s="294" t="str">
        <f>IF($AB1757=1,VLOOKUP(U:U,'BW Asset Listing'!D:O,12,FALSE),"")</f>
        <v/>
      </c>
      <c r="Z1757" s="294" t="str">
        <f t="shared" si="234"/>
        <v/>
      </c>
      <c r="AA1757" s="294" t="str">
        <f t="shared" si="235"/>
        <v/>
      </c>
      <c r="AB1757" s="294">
        <f>COUNTIF($D$4:D1757,$D1757)</f>
        <v>0</v>
      </c>
      <c r="AE1757" s="122" t="str">
        <f t="shared" si="236"/>
        <v/>
      </c>
      <c r="AF1757" s="124">
        <f>SUMIFS('BW Expense Report GL'!I:I,'BW Expense Report GL'!F:F,AD:AD,'BW Expense Report GL'!G:G,G:G)</f>
        <v>0</v>
      </c>
      <c r="AG1757" s="124" t="str">
        <f t="shared" si="237"/>
        <v/>
      </c>
      <c r="AH1757" s="124">
        <f>SUMIFS('BW Expense Report GL'!I:I,'BW Expense Report GL'!F:F,AD:AD,'BW Expense Report GL'!G:G,H:H)</f>
        <v>0</v>
      </c>
      <c r="AI1757" s="124" t="str">
        <f t="shared" si="238"/>
        <v/>
      </c>
      <c r="AK1757" s="121">
        <f t="shared" si="239"/>
        <v>0</v>
      </c>
      <c r="AL1757" s="121">
        <f t="shared" si="240"/>
        <v>0</v>
      </c>
    </row>
    <row r="1758" spans="1:38" s="121" customFormat="1" ht="12.75" x14ac:dyDescent="0.2">
      <c r="A1758" s="293" t="str">
        <f>VLOOKUP(B:B,'ACFR Business Areas'!A:C,3,FALSE)</f>
        <v>A000</v>
      </c>
      <c r="B1758" s="293" t="str">
        <f>'Lease Rollforward'!$B$1</f>
        <v>E120</v>
      </c>
      <c r="C1758" s="122" t="str">
        <f>VLOOKUP(B:B,'ACFR Business Areas'!A:B,2,FALSE)</f>
        <v>Comptroller General</v>
      </c>
      <c r="D1758" s="237"/>
      <c r="E1758" s="265"/>
      <c r="G1758" s="122">
        <f>IFERROR(VLOOKUP($F:$F,'Lease Types with GL Accts'!A:B,2,FALSE),0)</f>
        <v>0</v>
      </c>
      <c r="H1758" s="122">
        <f>IFERROR(VLOOKUP($F:$F,'Lease Types with GL Accts'!$A:$C,3,FALSE),0)</f>
        <v>0</v>
      </c>
      <c r="I1758" s="122">
        <f>IFERROR(VLOOKUP($F:$F,'Lease Types with GL Accts'!$A:$D,4,FALSE),0)</f>
        <v>0</v>
      </c>
      <c r="J1758" s="293" t="str">
        <f>IF(AND(AB1758=1,K1758='Lease Rollforward'!$B$2),"Yes",IF(AB1758=1,"No",""))</f>
        <v/>
      </c>
      <c r="L1758" s="216"/>
      <c r="M1758" s="217"/>
      <c r="N1758" s="217"/>
      <c r="O1758" s="217"/>
      <c r="P1758" s="294">
        <f t="shared" si="233"/>
        <v>0</v>
      </c>
      <c r="Q1758" s="124"/>
      <c r="R1758" s="124"/>
      <c r="S1758" s="219"/>
      <c r="T1758" s="219"/>
      <c r="U1758" s="266"/>
      <c r="V1758" s="122" t="str">
        <f>IF($AB1758=1,VLOOKUP(U:U,'BW Asset Listing'!D:E,2,FALSE),"")</f>
        <v/>
      </c>
      <c r="W1758" s="122" t="str">
        <f>IF($AB1758=1,VLOOKUP(U:U,'BW Asset Listing'!D:F,3,FALSE),"")</f>
        <v/>
      </c>
      <c r="X1758" s="122" t="str">
        <f>IF($AB1758=1,VLOOKUP(U:U,'BW Asset Listing'!D:G,4,FALSE),"")</f>
        <v/>
      </c>
      <c r="Y1758" s="294" t="str">
        <f>IF($AB1758=1,VLOOKUP(U:U,'BW Asset Listing'!D:O,12,FALSE),"")</f>
        <v/>
      </c>
      <c r="Z1758" s="294" t="str">
        <f t="shared" si="234"/>
        <v/>
      </c>
      <c r="AA1758" s="294" t="str">
        <f t="shared" si="235"/>
        <v/>
      </c>
      <c r="AB1758" s="294">
        <f>COUNTIF($D$4:D1758,$D1758)</f>
        <v>0</v>
      </c>
      <c r="AE1758" s="122" t="str">
        <f t="shared" si="236"/>
        <v/>
      </c>
      <c r="AF1758" s="124">
        <f>SUMIFS('BW Expense Report GL'!I:I,'BW Expense Report GL'!F:F,AD:AD,'BW Expense Report GL'!G:G,G:G)</f>
        <v>0</v>
      </c>
      <c r="AG1758" s="124" t="str">
        <f t="shared" si="237"/>
        <v/>
      </c>
      <c r="AH1758" s="124">
        <f>SUMIFS('BW Expense Report GL'!I:I,'BW Expense Report GL'!F:F,AD:AD,'BW Expense Report GL'!G:G,H:H)</f>
        <v>0</v>
      </c>
      <c r="AI1758" s="124" t="str">
        <f t="shared" si="238"/>
        <v/>
      </c>
      <c r="AK1758" s="121">
        <f t="shared" si="239"/>
        <v>0</v>
      </c>
      <c r="AL1758" s="121">
        <f t="shared" si="240"/>
        <v>0</v>
      </c>
    </row>
    <row r="1759" spans="1:38" s="121" customFormat="1" ht="12.75" x14ac:dyDescent="0.2">
      <c r="A1759" s="293" t="str">
        <f>VLOOKUP(B:B,'ACFR Business Areas'!A:C,3,FALSE)</f>
        <v>A000</v>
      </c>
      <c r="B1759" s="293" t="str">
        <f>'Lease Rollforward'!$B$1</f>
        <v>E120</v>
      </c>
      <c r="C1759" s="122" t="str">
        <f>VLOOKUP(B:B,'ACFR Business Areas'!A:B,2,FALSE)</f>
        <v>Comptroller General</v>
      </c>
      <c r="D1759" s="237"/>
      <c r="E1759" s="265"/>
      <c r="G1759" s="122">
        <f>IFERROR(VLOOKUP($F:$F,'Lease Types with GL Accts'!A:B,2,FALSE),0)</f>
        <v>0</v>
      </c>
      <c r="H1759" s="122">
        <f>IFERROR(VLOOKUP($F:$F,'Lease Types with GL Accts'!$A:$C,3,FALSE),0)</f>
        <v>0</v>
      </c>
      <c r="I1759" s="122">
        <f>IFERROR(VLOOKUP($F:$F,'Lease Types with GL Accts'!$A:$D,4,FALSE),0)</f>
        <v>0</v>
      </c>
      <c r="J1759" s="293" t="str">
        <f>IF(AND(AB1759=1,K1759='Lease Rollforward'!$B$2),"Yes",IF(AB1759=1,"No",""))</f>
        <v/>
      </c>
      <c r="L1759" s="216"/>
      <c r="M1759" s="217"/>
      <c r="N1759" s="217"/>
      <c r="O1759" s="217"/>
      <c r="P1759" s="294">
        <f t="shared" si="233"/>
        <v>0</v>
      </c>
      <c r="Q1759" s="124"/>
      <c r="R1759" s="124"/>
      <c r="S1759" s="219"/>
      <c r="T1759" s="219"/>
      <c r="U1759" s="266"/>
      <c r="V1759" s="122" t="str">
        <f>IF($AB1759=1,VLOOKUP(U:U,'BW Asset Listing'!D:E,2,FALSE),"")</f>
        <v/>
      </c>
      <c r="W1759" s="122" t="str">
        <f>IF($AB1759=1,VLOOKUP(U:U,'BW Asset Listing'!D:F,3,FALSE),"")</f>
        <v/>
      </c>
      <c r="X1759" s="122" t="str">
        <f>IF($AB1759=1,VLOOKUP(U:U,'BW Asset Listing'!D:G,4,FALSE),"")</f>
        <v/>
      </c>
      <c r="Y1759" s="294" t="str">
        <f>IF($AB1759=1,VLOOKUP(U:U,'BW Asset Listing'!D:O,12,FALSE),"")</f>
        <v/>
      </c>
      <c r="Z1759" s="294" t="str">
        <f t="shared" si="234"/>
        <v/>
      </c>
      <c r="AA1759" s="294" t="str">
        <f t="shared" si="235"/>
        <v/>
      </c>
      <c r="AB1759" s="294">
        <f>COUNTIF($D$4:D1759,$D1759)</f>
        <v>0</v>
      </c>
      <c r="AE1759" s="122" t="str">
        <f t="shared" si="236"/>
        <v/>
      </c>
      <c r="AF1759" s="124">
        <f>SUMIFS('BW Expense Report GL'!I:I,'BW Expense Report GL'!F:F,AD:AD,'BW Expense Report GL'!G:G,G:G)</f>
        <v>0</v>
      </c>
      <c r="AG1759" s="124" t="str">
        <f t="shared" si="237"/>
        <v/>
      </c>
      <c r="AH1759" s="124">
        <f>SUMIFS('BW Expense Report GL'!I:I,'BW Expense Report GL'!F:F,AD:AD,'BW Expense Report GL'!G:G,H:H)</f>
        <v>0</v>
      </c>
      <c r="AI1759" s="124" t="str">
        <f t="shared" si="238"/>
        <v/>
      </c>
      <c r="AK1759" s="121">
        <f t="shared" si="239"/>
        <v>0</v>
      </c>
      <c r="AL1759" s="121">
        <f t="shared" si="240"/>
        <v>0</v>
      </c>
    </row>
    <row r="1760" spans="1:38" s="121" customFormat="1" ht="12.75" x14ac:dyDescent="0.2">
      <c r="A1760" s="293" t="str">
        <f>VLOOKUP(B:B,'ACFR Business Areas'!A:C,3,FALSE)</f>
        <v>A000</v>
      </c>
      <c r="B1760" s="293" t="str">
        <f>'Lease Rollforward'!$B$1</f>
        <v>E120</v>
      </c>
      <c r="C1760" s="122" t="str">
        <f>VLOOKUP(B:B,'ACFR Business Areas'!A:B,2,FALSE)</f>
        <v>Comptroller General</v>
      </c>
      <c r="D1760" s="237"/>
      <c r="E1760" s="265"/>
      <c r="G1760" s="122">
        <f>IFERROR(VLOOKUP($F:$F,'Lease Types with GL Accts'!A:B,2,FALSE),0)</f>
        <v>0</v>
      </c>
      <c r="H1760" s="122">
        <f>IFERROR(VLOOKUP($F:$F,'Lease Types with GL Accts'!$A:$C,3,FALSE),0)</f>
        <v>0</v>
      </c>
      <c r="I1760" s="122">
        <f>IFERROR(VLOOKUP($F:$F,'Lease Types with GL Accts'!$A:$D,4,FALSE),0)</f>
        <v>0</v>
      </c>
      <c r="J1760" s="293" t="str">
        <f>IF(AND(AB1760=1,K1760='Lease Rollforward'!$B$2),"Yes",IF(AB1760=1,"No",""))</f>
        <v/>
      </c>
      <c r="L1760" s="216"/>
      <c r="M1760" s="217"/>
      <c r="N1760" s="217"/>
      <c r="O1760" s="217"/>
      <c r="P1760" s="294">
        <f t="shared" si="233"/>
        <v>0</v>
      </c>
      <c r="Q1760" s="124"/>
      <c r="R1760" s="124"/>
      <c r="S1760" s="219"/>
      <c r="T1760" s="219"/>
      <c r="U1760" s="266"/>
      <c r="V1760" s="122" t="str">
        <f>IF($AB1760=1,VLOOKUP(U:U,'BW Asset Listing'!D:E,2,FALSE),"")</f>
        <v/>
      </c>
      <c r="W1760" s="122" t="str">
        <f>IF($AB1760=1,VLOOKUP(U:U,'BW Asset Listing'!D:F,3,FALSE),"")</f>
        <v/>
      </c>
      <c r="X1760" s="122" t="str">
        <f>IF($AB1760=1,VLOOKUP(U:U,'BW Asset Listing'!D:G,4,FALSE),"")</f>
        <v/>
      </c>
      <c r="Y1760" s="294" t="str">
        <f>IF($AB1760=1,VLOOKUP(U:U,'BW Asset Listing'!D:O,12,FALSE),"")</f>
        <v/>
      </c>
      <c r="Z1760" s="294" t="str">
        <f t="shared" si="234"/>
        <v/>
      </c>
      <c r="AA1760" s="294" t="str">
        <f t="shared" si="235"/>
        <v/>
      </c>
      <c r="AB1760" s="294">
        <f>COUNTIF($D$4:D1760,$D1760)</f>
        <v>0</v>
      </c>
      <c r="AE1760" s="122" t="str">
        <f t="shared" si="236"/>
        <v/>
      </c>
      <c r="AF1760" s="124">
        <f>SUMIFS('BW Expense Report GL'!I:I,'BW Expense Report GL'!F:F,AD:AD,'BW Expense Report GL'!G:G,G:G)</f>
        <v>0</v>
      </c>
      <c r="AG1760" s="124" t="str">
        <f t="shared" si="237"/>
        <v/>
      </c>
      <c r="AH1760" s="124">
        <f>SUMIFS('BW Expense Report GL'!I:I,'BW Expense Report GL'!F:F,AD:AD,'BW Expense Report GL'!G:G,H:H)</f>
        <v>0</v>
      </c>
      <c r="AI1760" s="124" t="str">
        <f t="shared" si="238"/>
        <v/>
      </c>
      <c r="AK1760" s="121">
        <f t="shared" si="239"/>
        <v>0</v>
      </c>
      <c r="AL1760" s="121">
        <f t="shared" si="240"/>
        <v>0</v>
      </c>
    </row>
    <row r="1761" spans="1:38" s="121" customFormat="1" ht="12.75" x14ac:dyDescent="0.2">
      <c r="A1761" s="293" t="str">
        <f>VLOOKUP(B:B,'ACFR Business Areas'!A:C,3,FALSE)</f>
        <v>A000</v>
      </c>
      <c r="B1761" s="293" t="str">
        <f>'Lease Rollforward'!$B$1</f>
        <v>E120</v>
      </c>
      <c r="C1761" s="122" t="str">
        <f>VLOOKUP(B:B,'ACFR Business Areas'!A:B,2,FALSE)</f>
        <v>Comptroller General</v>
      </c>
      <c r="D1761" s="237"/>
      <c r="E1761" s="265"/>
      <c r="G1761" s="122">
        <f>IFERROR(VLOOKUP($F:$F,'Lease Types with GL Accts'!A:B,2,FALSE),0)</f>
        <v>0</v>
      </c>
      <c r="H1761" s="122">
        <f>IFERROR(VLOOKUP($F:$F,'Lease Types with GL Accts'!$A:$C,3,FALSE),0)</f>
        <v>0</v>
      </c>
      <c r="I1761" s="122">
        <f>IFERROR(VLOOKUP($F:$F,'Lease Types with GL Accts'!$A:$D,4,FALSE),0)</f>
        <v>0</v>
      </c>
      <c r="J1761" s="293" t="str">
        <f>IF(AND(AB1761=1,K1761='Lease Rollforward'!$B$2),"Yes",IF(AB1761=1,"No",""))</f>
        <v/>
      </c>
      <c r="L1761" s="216"/>
      <c r="M1761" s="217"/>
      <c r="N1761" s="217"/>
      <c r="O1761" s="217"/>
      <c r="P1761" s="294">
        <f t="shared" si="233"/>
        <v>0</v>
      </c>
      <c r="Q1761" s="124"/>
      <c r="R1761" s="124"/>
      <c r="S1761" s="219"/>
      <c r="T1761" s="219"/>
      <c r="U1761" s="266"/>
      <c r="V1761" s="122" t="str">
        <f>IF($AB1761=1,VLOOKUP(U:U,'BW Asset Listing'!D:E,2,FALSE),"")</f>
        <v/>
      </c>
      <c r="W1761" s="122" t="str">
        <f>IF($AB1761=1,VLOOKUP(U:U,'BW Asset Listing'!D:F,3,FALSE),"")</f>
        <v/>
      </c>
      <c r="X1761" s="122" t="str">
        <f>IF($AB1761=1,VLOOKUP(U:U,'BW Asset Listing'!D:G,4,FALSE),"")</f>
        <v/>
      </c>
      <c r="Y1761" s="294" t="str">
        <f>IF($AB1761=1,VLOOKUP(U:U,'BW Asset Listing'!D:O,12,FALSE),"")</f>
        <v/>
      </c>
      <c r="Z1761" s="294" t="str">
        <f t="shared" si="234"/>
        <v/>
      </c>
      <c r="AA1761" s="294" t="str">
        <f t="shared" si="235"/>
        <v/>
      </c>
      <c r="AB1761" s="294">
        <f>COUNTIF($D$4:D1761,$D1761)</f>
        <v>0</v>
      </c>
      <c r="AE1761" s="122" t="str">
        <f t="shared" si="236"/>
        <v/>
      </c>
      <c r="AF1761" s="124">
        <f>SUMIFS('BW Expense Report GL'!I:I,'BW Expense Report GL'!F:F,AD:AD,'BW Expense Report GL'!G:G,G:G)</f>
        <v>0</v>
      </c>
      <c r="AG1761" s="124" t="str">
        <f t="shared" si="237"/>
        <v/>
      </c>
      <c r="AH1761" s="124">
        <f>SUMIFS('BW Expense Report GL'!I:I,'BW Expense Report GL'!F:F,AD:AD,'BW Expense Report GL'!G:G,H:H)</f>
        <v>0</v>
      </c>
      <c r="AI1761" s="124" t="str">
        <f t="shared" si="238"/>
        <v/>
      </c>
      <c r="AK1761" s="121">
        <f t="shared" si="239"/>
        <v>0</v>
      </c>
      <c r="AL1761" s="121">
        <f t="shared" si="240"/>
        <v>0</v>
      </c>
    </row>
    <row r="1762" spans="1:38" s="121" customFormat="1" ht="12.75" x14ac:dyDescent="0.2">
      <c r="A1762" s="293" t="str">
        <f>VLOOKUP(B:B,'ACFR Business Areas'!A:C,3,FALSE)</f>
        <v>A000</v>
      </c>
      <c r="B1762" s="293" t="str">
        <f>'Lease Rollforward'!$B$1</f>
        <v>E120</v>
      </c>
      <c r="C1762" s="122" t="str">
        <f>VLOOKUP(B:B,'ACFR Business Areas'!A:B,2,FALSE)</f>
        <v>Comptroller General</v>
      </c>
      <c r="D1762" s="237"/>
      <c r="E1762" s="265"/>
      <c r="G1762" s="122">
        <f>IFERROR(VLOOKUP($F:$F,'Lease Types with GL Accts'!A:B,2,FALSE),0)</f>
        <v>0</v>
      </c>
      <c r="H1762" s="122">
        <f>IFERROR(VLOOKUP($F:$F,'Lease Types with GL Accts'!$A:$C,3,FALSE),0)</f>
        <v>0</v>
      </c>
      <c r="I1762" s="122">
        <f>IFERROR(VLOOKUP($F:$F,'Lease Types with GL Accts'!$A:$D,4,FALSE),0)</f>
        <v>0</v>
      </c>
      <c r="J1762" s="293" t="str">
        <f>IF(AND(AB1762=1,K1762='Lease Rollforward'!$B$2),"Yes",IF(AB1762=1,"No",""))</f>
        <v/>
      </c>
      <c r="L1762" s="216"/>
      <c r="M1762" s="217"/>
      <c r="N1762" s="217"/>
      <c r="O1762" s="217"/>
      <c r="P1762" s="294">
        <f t="shared" si="233"/>
        <v>0</v>
      </c>
      <c r="Q1762" s="124"/>
      <c r="R1762" s="124"/>
      <c r="S1762" s="219"/>
      <c r="T1762" s="219"/>
      <c r="U1762" s="266"/>
      <c r="V1762" s="122" t="str">
        <f>IF($AB1762=1,VLOOKUP(U:U,'BW Asset Listing'!D:E,2,FALSE),"")</f>
        <v/>
      </c>
      <c r="W1762" s="122" t="str">
        <f>IF($AB1762=1,VLOOKUP(U:U,'BW Asset Listing'!D:F,3,FALSE),"")</f>
        <v/>
      </c>
      <c r="X1762" s="122" t="str">
        <f>IF($AB1762=1,VLOOKUP(U:U,'BW Asset Listing'!D:G,4,FALSE),"")</f>
        <v/>
      </c>
      <c r="Y1762" s="294" t="str">
        <f>IF($AB1762=1,VLOOKUP(U:U,'BW Asset Listing'!D:O,12,FALSE),"")</f>
        <v/>
      </c>
      <c r="Z1762" s="294" t="str">
        <f t="shared" si="234"/>
        <v/>
      </c>
      <c r="AA1762" s="294" t="str">
        <f t="shared" si="235"/>
        <v/>
      </c>
      <c r="AB1762" s="294">
        <f>COUNTIF($D$4:D1762,$D1762)</f>
        <v>0</v>
      </c>
      <c r="AE1762" s="122" t="str">
        <f t="shared" si="236"/>
        <v/>
      </c>
      <c r="AF1762" s="124">
        <f>SUMIFS('BW Expense Report GL'!I:I,'BW Expense Report GL'!F:F,AD:AD,'BW Expense Report GL'!G:G,G:G)</f>
        <v>0</v>
      </c>
      <c r="AG1762" s="124" t="str">
        <f t="shared" si="237"/>
        <v/>
      </c>
      <c r="AH1762" s="124">
        <f>SUMIFS('BW Expense Report GL'!I:I,'BW Expense Report GL'!F:F,AD:AD,'BW Expense Report GL'!G:G,H:H)</f>
        <v>0</v>
      </c>
      <c r="AI1762" s="124" t="str">
        <f t="shared" si="238"/>
        <v/>
      </c>
      <c r="AK1762" s="121">
        <f t="shared" si="239"/>
        <v>0</v>
      </c>
      <c r="AL1762" s="121">
        <f t="shared" si="240"/>
        <v>0</v>
      </c>
    </row>
    <row r="1763" spans="1:38" s="121" customFormat="1" ht="12.75" x14ac:dyDescent="0.2">
      <c r="A1763" s="293" t="str">
        <f>VLOOKUP(B:B,'ACFR Business Areas'!A:C,3,FALSE)</f>
        <v>A000</v>
      </c>
      <c r="B1763" s="293" t="str">
        <f>'Lease Rollforward'!$B$1</f>
        <v>E120</v>
      </c>
      <c r="C1763" s="122" t="str">
        <f>VLOOKUP(B:B,'ACFR Business Areas'!A:B,2,FALSE)</f>
        <v>Comptroller General</v>
      </c>
      <c r="D1763" s="237"/>
      <c r="E1763" s="265"/>
      <c r="G1763" s="122">
        <f>IFERROR(VLOOKUP($F:$F,'Lease Types with GL Accts'!A:B,2,FALSE),0)</f>
        <v>0</v>
      </c>
      <c r="H1763" s="122">
        <f>IFERROR(VLOOKUP($F:$F,'Lease Types with GL Accts'!$A:$C,3,FALSE),0)</f>
        <v>0</v>
      </c>
      <c r="I1763" s="122">
        <f>IFERROR(VLOOKUP($F:$F,'Lease Types with GL Accts'!$A:$D,4,FALSE),0)</f>
        <v>0</v>
      </c>
      <c r="J1763" s="293" t="str">
        <f>IF(AND(AB1763=1,K1763='Lease Rollforward'!$B$2),"Yes",IF(AB1763=1,"No",""))</f>
        <v/>
      </c>
      <c r="L1763" s="216"/>
      <c r="M1763" s="217"/>
      <c r="N1763" s="217"/>
      <c r="O1763" s="217"/>
      <c r="P1763" s="294">
        <f t="shared" si="233"/>
        <v>0</v>
      </c>
      <c r="Q1763" s="124"/>
      <c r="R1763" s="124"/>
      <c r="S1763" s="219"/>
      <c r="T1763" s="219"/>
      <c r="U1763" s="266"/>
      <c r="V1763" s="122" t="str">
        <f>IF($AB1763=1,VLOOKUP(U:U,'BW Asset Listing'!D:E,2,FALSE),"")</f>
        <v/>
      </c>
      <c r="W1763" s="122" t="str">
        <f>IF($AB1763=1,VLOOKUP(U:U,'BW Asset Listing'!D:F,3,FALSE),"")</f>
        <v/>
      </c>
      <c r="X1763" s="122" t="str">
        <f>IF($AB1763=1,VLOOKUP(U:U,'BW Asset Listing'!D:G,4,FALSE),"")</f>
        <v/>
      </c>
      <c r="Y1763" s="294" t="str">
        <f>IF($AB1763=1,VLOOKUP(U:U,'BW Asset Listing'!D:O,12,FALSE),"")</f>
        <v/>
      </c>
      <c r="Z1763" s="294" t="str">
        <f t="shared" si="234"/>
        <v/>
      </c>
      <c r="AA1763" s="294" t="str">
        <f t="shared" si="235"/>
        <v/>
      </c>
      <c r="AB1763" s="294">
        <f>COUNTIF($D$4:D1763,$D1763)</f>
        <v>0</v>
      </c>
      <c r="AE1763" s="122" t="str">
        <f t="shared" si="236"/>
        <v/>
      </c>
      <c r="AF1763" s="124">
        <f>SUMIFS('BW Expense Report GL'!I:I,'BW Expense Report GL'!F:F,AD:AD,'BW Expense Report GL'!G:G,G:G)</f>
        <v>0</v>
      </c>
      <c r="AG1763" s="124" t="str">
        <f t="shared" si="237"/>
        <v/>
      </c>
      <c r="AH1763" s="124">
        <f>SUMIFS('BW Expense Report GL'!I:I,'BW Expense Report GL'!F:F,AD:AD,'BW Expense Report GL'!G:G,H:H)</f>
        <v>0</v>
      </c>
      <c r="AI1763" s="124" t="str">
        <f t="shared" si="238"/>
        <v/>
      </c>
      <c r="AK1763" s="121">
        <f t="shared" si="239"/>
        <v>0</v>
      </c>
      <c r="AL1763" s="121">
        <f t="shared" si="240"/>
        <v>0</v>
      </c>
    </row>
    <row r="1764" spans="1:38" s="121" customFormat="1" ht="12.75" x14ac:dyDescent="0.2">
      <c r="A1764" s="293" t="str">
        <f>VLOOKUP(B:B,'ACFR Business Areas'!A:C,3,FALSE)</f>
        <v>A000</v>
      </c>
      <c r="B1764" s="293" t="str">
        <f>'Lease Rollforward'!$B$1</f>
        <v>E120</v>
      </c>
      <c r="C1764" s="122" t="str">
        <f>VLOOKUP(B:B,'ACFR Business Areas'!A:B,2,FALSE)</f>
        <v>Comptroller General</v>
      </c>
      <c r="D1764" s="237"/>
      <c r="E1764" s="265"/>
      <c r="G1764" s="122">
        <f>IFERROR(VLOOKUP($F:$F,'Lease Types with GL Accts'!A:B,2,FALSE),0)</f>
        <v>0</v>
      </c>
      <c r="H1764" s="122">
        <f>IFERROR(VLOOKUP($F:$F,'Lease Types with GL Accts'!$A:$C,3,FALSE),0)</f>
        <v>0</v>
      </c>
      <c r="I1764" s="122">
        <f>IFERROR(VLOOKUP($F:$F,'Lease Types with GL Accts'!$A:$D,4,FALSE),0)</f>
        <v>0</v>
      </c>
      <c r="J1764" s="293" t="str">
        <f>IF(AND(AB1764=1,K1764='Lease Rollforward'!$B$2),"Yes",IF(AB1764=1,"No",""))</f>
        <v/>
      </c>
      <c r="L1764" s="216"/>
      <c r="M1764" s="217"/>
      <c r="N1764" s="217"/>
      <c r="O1764" s="217"/>
      <c r="P1764" s="294">
        <f t="shared" si="233"/>
        <v>0</v>
      </c>
      <c r="Q1764" s="124"/>
      <c r="R1764" s="124"/>
      <c r="S1764" s="219"/>
      <c r="T1764" s="219"/>
      <c r="U1764" s="266"/>
      <c r="V1764" s="122" t="str">
        <f>IF($AB1764=1,VLOOKUP(U:U,'BW Asset Listing'!D:E,2,FALSE),"")</f>
        <v/>
      </c>
      <c r="W1764" s="122" t="str">
        <f>IF($AB1764=1,VLOOKUP(U:U,'BW Asset Listing'!D:F,3,FALSE),"")</f>
        <v/>
      </c>
      <c r="X1764" s="122" t="str">
        <f>IF($AB1764=1,VLOOKUP(U:U,'BW Asset Listing'!D:G,4,FALSE),"")</f>
        <v/>
      </c>
      <c r="Y1764" s="294" t="str">
        <f>IF($AB1764=1,VLOOKUP(U:U,'BW Asset Listing'!D:O,12,FALSE),"")</f>
        <v/>
      </c>
      <c r="Z1764" s="294" t="str">
        <f t="shared" si="234"/>
        <v/>
      </c>
      <c r="AA1764" s="294" t="str">
        <f t="shared" si="235"/>
        <v/>
      </c>
      <c r="AB1764" s="294">
        <f>COUNTIF($D$4:D1764,$D1764)</f>
        <v>0</v>
      </c>
      <c r="AE1764" s="122" t="str">
        <f t="shared" si="236"/>
        <v/>
      </c>
      <c r="AF1764" s="124">
        <f>SUMIFS('BW Expense Report GL'!I:I,'BW Expense Report GL'!F:F,AD:AD,'BW Expense Report GL'!G:G,G:G)</f>
        <v>0</v>
      </c>
      <c r="AG1764" s="124" t="str">
        <f t="shared" si="237"/>
        <v/>
      </c>
      <c r="AH1764" s="124">
        <f>SUMIFS('BW Expense Report GL'!I:I,'BW Expense Report GL'!F:F,AD:AD,'BW Expense Report GL'!G:G,H:H)</f>
        <v>0</v>
      </c>
      <c r="AI1764" s="124" t="str">
        <f t="shared" si="238"/>
        <v/>
      </c>
      <c r="AK1764" s="121">
        <f t="shared" si="239"/>
        <v>0</v>
      </c>
      <c r="AL1764" s="121">
        <f t="shared" si="240"/>
        <v>0</v>
      </c>
    </row>
    <row r="1765" spans="1:38" s="121" customFormat="1" ht="12.75" x14ac:dyDescent="0.2">
      <c r="A1765" s="293" t="str">
        <f>VLOOKUP(B:B,'ACFR Business Areas'!A:C,3,FALSE)</f>
        <v>A000</v>
      </c>
      <c r="B1765" s="293" t="str">
        <f>'Lease Rollforward'!$B$1</f>
        <v>E120</v>
      </c>
      <c r="C1765" s="122" t="str">
        <f>VLOOKUP(B:B,'ACFR Business Areas'!A:B,2,FALSE)</f>
        <v>Comptroller General</v>
      </c>
      <c r="D1765" s="237"/>
      <c r="E1765" s="265"/>
      <c r="G1765" s="122">
        <f>IFERROR(VLOOKUP($F:$F,'Lease Types with GL Accts'!A:B,2,FALSE),0)</f>
        <v>0</v>
      </c>
      <c r="H1765" s="122">
        <f>IFERROR(VLOOKUP($F:$F,'Lease Types with GL Accts'!$A:$C,3,FALSE),0)</f>
        <v>0</v>
      </c>
      <c r="I1765" s="122">
        <f>IFERROR(VLOOKUP($F:$F,'Lease Types with GL Accts'!$A:$D,4,FALSE),0)</f>
        <v>0</v>
      </c>
      <c r="J1765" s="293" t="str">
        <f>IF(AND(AB1765=1,K1765='Lease Rollforward'!$B$2),"Yes",IF(AB1765=1,"No",""))</f>
        <v/>
      </c>
      <c r="L1765" s="216"/>
      <c r="M1765" s="217"/>
      <c r="N1765" s="217"/>
      <c r="O1765" s="217"/>
      <c r="P1765" s="294">
        <f t="shared" si="233"/>
        <v>0</v>
      </c>
      <c r="Q1765" s="124"/>
      <c r="R1765" s="124"/>
      <c r="S1765" s="219"/>
      <c r="T1765" s="219"/>
      <c r="U1765" s="266"/>
      <c r="V1765" s="122" t="str">
        <f>IF($AB1765=1,VLOOKUP(U:U,'BW Asset Listing'!D:E,2,FALSE),"")</f>
        <v/>
      </c>
      <c r="W1765" s="122" t="str">
        <f>IF($AB1765=1,VLOOKUP(U:U,'BW Asset Listing'!D:F,3,FALSE),"")</f>
        <v/>
      </c>
      <c r="X1765" s="122" t="str">
        <f>IF($AB1765=1,VLOOKUP(U:U,'BW Asset Listing'!D:G,4,FALSE),"")</f>
        <v/>
      </c>
      <c r="Y1765" s="294" t="str">
        <f>IF($AB1765=1,VLOOKUP(U:U,'BW Asset Listing'!D:O,12,FALSE),"")</f>
        <v/>
      </c>
      <c r="Z1765" s="294" t="str">
        <f t="shared" si="234"/>
        <v/>
      </c>
      <c r="AA1765" s="294" t="str">
        <f t="shared" si="235"/>
        <v/>
      </c>
      <c r="AB1765" s="294">
        <f>COUNTIF($D$4:D1765,$D1765)</f>
        <v>0</v>
      </c>
      <c r="AE1765" s="122" t="str">
        <f t="shared" si="236"/>
        <v/>
      </c>
      <c r="AF1765" s="124">
        <f>SUMIFS('BW Expense Report GL'!I:I,'BW Expense Report GL'!F:F,AD:AD,'BW Expense Report GL'!G:G,G:G)</f>
        <v>0</v>
      </c>
      <c r="AG1765" s="124" t="str">
        <f t="shared" si="237"/>
        <v/>
      </c>
      <c r="AH1765" s="124">
        <f>SUMIFS('BW Expense Report GL'!I:I,'BW Expense Report GL'!F:F,AD:AD,'BW Expense Report GL'!G:G,H:H)</f>
        <v>0</v>
      </c>
      <c r="AI1765" s="124" t="str">
        <f t="shared" si="238"/>
        <v/>
      </c>
      <c r="AK1765" s="121">
        <f t="shared" si="239"/>
        <v>0</v>
      </c>
      <c r="AL1765" s="121">
        <f t="shared" si="240"/>
        <v>0</v>
      </c>
    </row>
    <row r="1766" spans="1:38" s="121" customFormat="1" ht="12.75" x14ac:dyDescent="0.2">
      <c r="A1766" s="293" t="str">
        <f>VLOOKUP(B:B,'ACFR Business Areas'!A:C,3,FALSE)</f>
        <v>A000</v>
      </c>
      <c r="B1766" s="293" t="str">
        <f>'Lease Rollforward'!$B$1</f>
        <v>E120</v>
      </c>
      <c r="C1766" s="122" t="str">
        <f>VLOOKUP(B:B,'ACFR Business Areas'!A:B,2,FALSE)</f>
        <v>Comptroller General</v>
      </c>
      <c r="D1766" s="237"/>
      <c r="E1766" s="265"/>
      <c r="G1766" s="122">
        <f>IFERROR(VLOOKUP($F:$F,'Lease Types with GL Accts'!A:B,2,FALSE),0)</f>
        <v>0</v>
      </c>
      <c r="H1766" s="122">
        <f>IFERROR(VLOOKUP($F:$F,'Lease Types with GL Accts'!$A:$C,3,FALSE),0)</f>
        <v>0</v>
      </c>
      <c r="I1766" s="122">
        <f>IFERROR(VLOOKUP($F:$F,'Lease Types with GL Accts'!$A:$D,4,FALSE),0)</f>
        <v>0</v>
      </c>
      <c r="J1766" s="293" t="str">
        <f>IF(AND(AB1766=1,K1766='Lease Rollforward'!$B$2),"Yes",IF(AB1766=1,"No",""))</f>
        <v/>
      </c>
      <c r="L1766" s="216"/>
      <c r="M1766" s="217"/>
      <c r="N1766" s="217"/>
      <c r="O1766" s="217"/>
      <c r="P1766" s="294">
        <f t="shared" si="233"/>
        <v>0</v>
      </c>
      <c r="Q1766" s="124"/>
      <c r="R1766" s="124"/>
      <c r="S1766" s="219"/>
      <c r="T1766" s="219"/>
      <c r="U1766" s="266"/>
      <c r="V1766" s="122" t="str">
        <f>IF($AB1766=1,VLOOKUP(U:U,'BW Asset Listing'!D:E,2,FALSE),"")</f>
        <v/>
      </c>
      <c r="W1766" s="122" t="str">
        <f>IF($AB1766=1,VLOOKUP(U:U,'BW Asset Listing'!D:F,3,FALSE),"")</f>
        <v/>
      </c>
      <c r="X1766" s="122" t="str">
        <f>IF($AB1766=1,VLOOKUP(U:U,'BW Asset Listing'!D:G,4,FALSE),"")</f>
        <v/>
      </c>
      <c r="Y1766" s="294" t="str">
        <f>IF($AB1766=1,VLOOKUP(U:U,'BW Asset Listing'!D:O,12,FALSE),"")</f>
        <v/>
      </c>
      <c r="Z1766" s="294" t="str">
        <f t="shared" si="234"/>
        <v/>
      </c>
      <c r="AA1766" s="294" t="str">
        <f t="shared" si="235"/>
        <v/>
      </c>
      <c r="AB1766" s="294">
        <f>COUNTIF($D$4:D1766,$D1766)</f>
        <v>0</v>
      </c>
      <c r="AE1766" s="122" t="str">
        <f t="shared" si="236"/>
        <v/>
      </c>
      <c r="AF1766" s="124">
        <f>SUMIFS('BW Expense Report GL'!I:I,'BW Expense Report GL'!F:F,AD:AD,'BW Expense Report GL'!G:G,G:G)</f>
        <v>0</v>
      </c>
      <c r="AG1766" s="124" t="str">
        <f t="shared" si="237"/>
        <v/>
      </c>
      <c r="AH1766" s="124">
        <f>SUMIFS('BW Expense Report GL'!I:I,'BW Expense Report GL'!F:F,AD:AD,'BW Expense Report GL'!G:G,H:H)</f>
        <v>0</v>
      </c>
      <c r="AI1766" s="124" t="str">
        <f t="shared" si="238"/>
        <v/>
      </c>
      <c r="AK1766" s="121">
        <f t="shared" si="239"/>
        <v>0</v>
      </c>
      <c r="AL1766" s="121">
        <f t="shared" si="240"/>
        <v>0</v>
      </c>
    </row>
    <row r="1767" spans="1:38" s="121" customFormat="1" ht="12.75" x14ac:dyDescent="0.2">
      <c r="A1767" s="293" t="str">
        <f>VLOOKUP(B:B,'ACFR Business Areas'!A:C,3,FALSE)</f>
        <v>A000</v>
      </c>
      <c r="B1767" s="293" t="str">
        <f>'Lease Rollforward'!$B$1</f>
        <v>E120</v>
      </c>
      <c r="C1767" s="122" t="str">
        <f>VLOOKUP(B:B,'ACFR Business Areas'!A:B,2,FALSE)</f>
        <v>Comptroller General</v>
      </c>
      <c r="D1767" s="237"/>
      <c r="E1767" s="265"/>
      <c r="G1767" s="122">
        <f>IFERROR(VLOOKUP($F:$F,'Lease Types with GL Accts'!A:B,2,FALSE),0)</f>
        <v>0</v>
      </c>
      <c r="H1767" s="122">
        <f>IFERROR(VLOOKUP($F:$F,'Lease Types with GL Accts'!$A:$C,3,FALSE),0)</f>
        <v>0</v>
      </c>
      <c r="I1767" s="122">
        <f>IFERROR(VLOOKUP($F:$F,'Lease Types with GL Accts'!$A:$D,4,FALSE),0)</f>
        <v>0</v>
      </c>
      <c r="J1767" s="293" t="str">
        <f>IF(AND(AB1767=1,K1767='Lease Rollforward'!$B$2),"Yes",IF(AB1767=1,"No",""))</f>
        <v/>
      </c>
      <c r="L1767" s="216"/>
      <c r="M1767" s="217"/>
      <c r="N1767" s="217"/>
      <c r="O1767" s="217"/>
      <c r="P1767" s="294">
        <f t="shared" si="233"/>
        <v>0</v>
      </c>
      <c r="Q1767" s="124"/>
      <c r="R1767" s="124"/>
      <c r="S1767" s="219"/>
      <c r="T1767" s="219"/>
      <c r="U1767" s="266"/>
      <c r="V1767" s="122" t="str">
        <f>IF($AB1767=1,VLOOKUP(U:U,'BW Asset Listing'!D:E,2,FALSE),"")</f>
        <v/>
      </c>
      <c r="W1767" s="122" t="str">
        <f>IF($AB1767=1,VLOOKUP(U:U,'BW Asset Listing'!D:F,3,FALSE),"")</f>
        <v/>
      </c>
      <c r="X1767" s="122" t="str">
        <f>IF($AB1767=1,VLOOKUP(U:U,'BW Asset Listing'!D:G,4,FALSE),"")</f>
        <v/>
      </c>
      <c r="Y1767" s="294" t="str">
        <f>IF($AB1767=1,VLOOKUP(U:U,'BW Asset Listing'!D:O,12,FALSE),"")</f>
        <v/>
      </c>
      <c r="Z1767" s="294" t="str">
        <f t="shared" si="234"/>
        <v/>
      </c>
      <c r="AA1767" s="294" t="str">
        <f t="shared" si="235"/>
        <v/>
      </c>
      <c r="AB1767" s="294">
        <f>COUNTIF($D$4:D1767,$D1767)</f>
        <v>0</v>
      </c>
      <c r="AE1767" s="122" t="str">
        <f t="shared" si="236"/>
        <v/>
      </c>
      <c r="AF1767" s="124">
        <f>SUMIFS('BW Expense Report GL'!I:I,'BW Expense Report GL'!F:F,AD:AD,'BW Expense Report GL'!G:G,G:G)</f>
        <v>0</v>
      </c>
      <c r="AG1767" s="124" t="str">
        <f t="shared" si="237"/>
        <v/>
      </c>
      <c r="AH1767" s="124">
        <f>SUMIFS('BW Expense Report GL'!I:I,'BW Expense Report GL'!F:F,AD:AD,'BW Expense Report GL'!G:G,H:H)</f>
        <v>0</v>
      </c>
      <c r="AI1767" s="124" t="str">
        <f t="shared" si="238"/>
        <v/>
      </c>
      <c r="AK1767" s="121">
        <f t="shared" si="239"/>
        <v>0</v>
      </c>
      <c r="AL1767" s="121">
        <f t="shared" si="240"/>
        <v>0</v>
      </c>
    </row>
    <row r="1768" spans="1:38" s="121" customFormat="1" ht="12.75" x14ac:dyDescent="0.2">
      <c r="A1768" s="293" t="str">
        <f>VLOOKUP(B:B,'ACFR Business Areas'!A:C,3,FALSE)</f>
        <v>A000</v>
      </c>
      <c r="B1768" s="293" t="str">
        <f>'Lease Rollforward'!$B$1</f>
        <v>E120</v>
      </c>
      <c r="C1768" s="122" t="str">
        <f>VLOOKUP(B:B,'ACFR Business Areas'!A:B,2,FALSE)</f>
        <v>Comptroller General</v>
      </c>
      <c r="D1768" s="237"/>
      <c r="E1768" s="265"/>
      <c r="G1768" s="122">
        <f>IFERROR(VLOOKUP($F:$F,'Lease Types with GL Accts'!A:B,2,FALSE),0)</f>
        <v>0</v>
      </c>
      <c r="H1768" s="122">
        <f>IFERROR(VLOOKUP($F:$F,'Lease Types with GL Accts'!$A:$C,3,FALSE),0)</f>
        <v>0</v>
      </c>
      <c r="I1768" s="122">
        <f>IFERROR(VLOOKUP($F:$F,'Lease Types with GL Accts'!$A:$D,4,FALSE),0)</f>
        <v>0</v>
      </c>
      <c r="J1768" s="293" t="str">
        <f>IF(AND(AB1768=1,K1768='Lease Rollforward'!$B$2),"Yes",IF(AB1768=1,"No",""))</f>
        <v/>
      </c>
      <c r="L1768" s="216"/>
      <c r="M1768" s="217"/>
      <c r="N1768" s="217"/>
      <c r="O1768" s="217"/>
      <c r="P1768" s="294">
        <f t="shared" si="233"/>
        <v>0</v>
      </c>
      <c r="Q1768" s="124"/>
      <c r="R1768" s="124"/>
      <c r="S1768" s="219"/>
      <c r="T1768" s="219"/>
      <c r="U1768" s="266"/>
      <c r="V1768" s="122" t="str">
        <f>IF($AB1768=1,VLOOKUP(U:U,'BW Asset Listing'!D:E,2,FALSE),"")</f>
        <v/>
      </c>
      <c r="W1768" s="122" t="str">
        <f>IF($AB1768=1,VLOOKUP(U:U,'BW Asset Listing'!D:F,3,FALSE),"")</f>
        <v/>
      </c>
      <c r="X1768" s="122" t="str">
        <f>IF($AB1768=1,VLOOKUP(U:U,'BW Asset Listing'!D:G,4,FALSE),"")</f>
        <v/>
      </c>
      <c r="Y1768" s="294" t="str">
        <f>IF($AB1768=1,VLOOKUP(U:U,'BW Asset Listing'!D:O,12,FALSE),"")</f>
        <v/>
      </c>
      <c r="Z1768" s="294" t="str">
        <f t="shared" si="234"/>
        <v/>
      </c>
      <c r="AA1768" s="294" t="str">
        <f t="shared" si="235"/>
        <v/>
      </c>
      <c r="AB1768" s="294">
        <f>COUNTIF($D$4:D1768,$D1768)</f>
        <v>0</v>
      </c>
      <c r="AE1768" s="122" t="str">
        <f t="shared" si="236"/>
        <v/>
      </c>
      <c r="AF1768" s="124">
        <f>SUMIFS('BW Expense Report GL'!I:I,'BW Expense Report GL'!F:F,AD:AD,'BW Expense Report GL'!G:G,G:G)</f>
        <v>0</v>
      </c>
      <c r="AG1768" s="124" t="str">
        <f t="shared" si="237"/>
        <v/>
      </c>
      <c r="AH1768" s="124">
        <f>SUMIFS('BW Expense Report GL'!I:I,'BW Expense Report GL'!F:F,AD:AD,'BW Expense Report GL'!G:G,H:H)</f>
        <v>0</v>
      </c>
      <c r="AI1768" s="124" t="str">
        <f t="shared" si="238"/>
        <v/>
      </c>
      <c r="AK1768" s="121">
        <f t="shared" si="239"/>
        <v>0</v>
      </c>
      <c r="AL1768" s="121">
        <f t="shared" si="240"/>
        <v>0</v>
      </c>
    </row>
    <row r="1769" spans="1:38" s="121" customFormat="1" ht="12.75" x14ac:dyDescent="0.2">
      <c r="A1769" s="293" t="str">
        <f>VLOOKUP(B:B,'ACFR Business Areas'!A:C,3,FALSE)</f>
        <v>A000</v>
      </c>
      <c r="B1769" s="293" t="str">
        <f>'Lease Rollforward'!$B$1</f>
        <v>E120</v>
      </c>
      <c r="C1769" s="122" t="str">
        <f>VLOOKUP(B:B,'ACFR Business Areas'!A:B,2,FALSE)</f>
        <v>Comptroller General</v>
      </c>
      <c r="D1769" s="237"/>
      <c r="E1769" s="265"/>
      <c r="G1769" s="122">
        <f>IFERROR(VLOOKUP($F:$F,'Lease Types with GL Accts'!A:B,2,FALSE),0)</f>
        <v>0</v>
      </c>
      <c r="H1769" s="122">
        <f>IFERROR(VLOOKUP($F:$F,'Lease Types with GL Accts'!$A:$C,3,FALSE),0)</f>
        <v>0</v>
      </c>
      <c r="I1769" s="122">
        <f>IFERROR(VLOOKUP($F:$F,'Lease Types with GL Accts'!$A:$D,4,FALSE),0)</f>
        <v>0</v>
      </c>
      <c r="J1769" s="293" t="str">
        <f>IF(AND(AB1769=1,K1769='Lease Rollforward'!$B$2),"Yes",IF(AB1769=1,"No",""))</f>
        <v/>
      </c>
      <c r="L1769" s="216"/>
      <c r="M1769" s="217"/>
      <c r="N1769" s="217"/>
      <c r="O1769" s="217"/>
      <c r="P1769" s="294">
        <f t="shared" si="233"/>
        <v>0</v>
      </c>
      <c r="Q1769" s="124"/>
      <c r="R1769" s="124"/>
      <c r="S1769" s="219"/>
      <c r="T1769" s="219"/>
      <c r="U1769" s="266"/>
      <c r="V1769" s="122" t="str">
        <f>IF($AB1769=1,VLOOKUP(U:U,'BW Asset Listing'!D:E,2,FALSE),"")</f>
        <v/>
      </c>
      <c r="W1769" s="122" t="str">
        <f>IF($AB1769=1,VLOOKUP(U:U,'BW Asset Listing'!D:F,3,FALSE),"")</f>
        <v/>
      </c>
      <c r="X1769" s="122" t="str">
        <f>IF($AB1769=1,VLOOKUP(U:U,'BW Asset Listing'!D:G,4,FALSE),"")</f>
        <v/>
      </c>
      <c r="Y1769" s="294" t="str">
        <f>IF($AB1769=1,VLOOKUP(U:U,'BW Asset Listing'!D:O,12,FALSE),"")</f>
        <v/>
      </c>
      <c r="Z1769" s="294" t="str">
        <f t="shared" si="234"/>
        <v/>
      </c>
      <c r="AA1769" s="294" t="str">
        <f t="shared" si="235"/>
        <v/>
      </c>
      <c r="AB1769" s="294">
        <f>COUNTIF($D$4:D1769,$D1769)</f>
        <v>0</v>
      </c>
      <c r="AE1769" s="122" t="str">
        <f t="shared" si="236"/>
        <v/>
      </c>
      <c r="AF1769" s="124">
        <f>SUMIFS('BW Expense Report GL'!I:I,'BW Expense Report GL'!F:F,AD:AD,'BW Expense Report GL'!G:G,G:G)</f>
        <v>0</v>
      </c>
      <c r="AG1769" s="124" t="str">
        <f t="shared" si="237"/>
        <v/>
      </c>
      <c r="AH1769" s="124">
        <f>SUMIFS('BW Expense Report GL'!I:I,'BW Expense Report GL'!F:F,AD:AD,'BW Expense Report GL'!G:G,H:H)</f>
        <v>0</v>
      </c>
      <c r="AI1769" s="124" t="str">
        <f t="shared" si="238"/>
        <v/>
      </c>
      <c r="AK1769" s="121">
        <f t="shared" si="239"/>
        <v>0</v>
      </c>
      <c r="AL1769" s="121">
        <f t="shared" si="240"/>
        <v>0</v>
      </c>
    </row>
    <row r="1770" spans="1:38" s="121" customFormat="1" ht="12.75" x14ac:dyDescent="0.2">
      <c r="A1770" s="293" t="str">
        <f>VLOOKUP(B:B,'ACFR Business Areas'!A:C,3,FALSE)</f>
        <v>A000</v>
      </c>
      <c r="B1770" s="293" t="str">
        <f>'Lease Rollforward'!$B$1</f>
        <v>E120</v>
      </c>
      <c r="C1770" s="122" t="str">
        <f>VLOOKUP(B:B,'ACFR Business Areas'!A:B,2,FALSE)</f>
        <v>Comptroller General</v>
      </c>
      <c r="D1770" s="237"/>
      <c r="E1770" s="265"/>
      <c r="G1770" s="122">
        <f>IFERROR(VLOOKUP($F:$F,'Lease Types with GL Accts'!A:B,2,FALSE),0)</f>
        <v>0</v>
      </c>
      <c r="H1770" s="122">
        <f>IFERROR(VLOOKUP($F:$F,'Lease Types with GL Accts'!$A:$C,3,FALSE),0)</f>
        <v>0</v>
      </c>
      <c r="I1770" s="122">
        <f>IFERROR(VLOOKUP($F:$F,'Lease Types with GL Accts'!$A:$D,4,FALSE),0)</f>
        <v>0</v>
      </c>
      <c r="J1770" s="293" t="str">
        <f>IF(AND(AB1770=1,K1770='Lease Rollforward'!$B$2),"Yes",IF(AB1770=1,"No",""))</f>
        <v/>
      </c>
      <c r="L1770" s="216"/>
      <c r="M1770" s="217"/>
      <c r="N1770" s="217"/>
      <c r="O1770" s="217"/>
      <c r="P1770" s="294">
        <f t="shared" si="233"/>
        <v>0</v>
      </c>
      <c r="Q1770" s="124"/>
      <c r="R1770" s="124"/>
      <c r="S1770" s="219"/>
      <c r="T1770" s="219"/>
      <c r="U1770" s="266"/>
      <c r="V1770" s="122" t="str">
        <f>IF($AB1770=1,VLOOKUP(U:U,'BW Asset Listing'!D:E,2,FALSE),"")</f>
        <v/>
      </c>
      <c r="W1770" s="122" t="str">
        <f>IF($AB1770=1,VLOOKUP(U:U,'BW Asset Listing'!D:F,3,FALSE),"")</f>
        <v/>
      </c>
      <c r="X1770" s="122" t="str">
        <f>IF($AB1770=1,VLOOKUP(U:U,'BW Asset Listing'!D:G,4,FALSE),"")</f>
        <v/>
      </c>
      <c r="Y1770" s="294" t="str">
        <f>IF($AB1770=1,VLOOKUP(U:U,'BW Asset Listing'!D:O,12,FALSE),"")</f>
        <v/>
      </c>
      <c r="Z1770" s="294" t="str">
        <f t="shared" si="234"/>
        <v/>
      </c>
      <c r="AA1770" s="294" t="str">
        <f t="shared" si="235"/>
        <v/>
      </c>
      <c r="AB1770" s="294">
        <f>COUNTIF($D$4:D1770,$D1770)</f>
        <v>0</v>
      </c>
      <c r="AE1770" s="122" t="str">
        <f t="shared" si="236"/>
        <v/>
      </c>
      <c r="AF1770" s="124">
        <f>SUMIFS('BW Expense Report GL'!I:I,'BW Expense Report GL'!F:F,AD:AD,'BW Expense Report GL'!G:G,G:G)</f>
        <v>0</v>
      </c>
      <c r="AG1770" s="124" t="str">
        <f t="shared" si="237"/>
        <v/>
      </c>
      <c r="AH1770" s="124">
        <f>SUMIFS('BW Expense Report GL'!I:I,'BW Expense Report GL'!F:F,AD:AD,'BW Expense Report GL'!G:G,H:H)</f>
        <v>0</v>
      </c>
      <c r="AI1770" s="124" t="str">
        <f t="shared" si="238"/>
        <v/>
      </c>
      <c r="AK1770" s="121">
        <f t="shared" si="239"/>
        <v>0</v>
      </c>
      <c r="AL1770" s="121">
        <f t="shared" si="240"/>
        <v>0</v>
      </c>
    </row>
    <row r="1771" spans="1:38" s="121" customFormat="1" ht="12.75" x14ac:dyDescent="0.2">
      <c r="A1771" s="293" t="str">
        <f>VLOOKUP(B:B,'ACFR Business Areas'!A:C,3,FALSE)</f>
        <v>A000</v>
      </c>
      <c r="B1771" s="293" t="str">
        <f>'Lease Rollforward'!$B$1</f>
        <v>E120</v>
      </c>
      <c r="C1771" s="122" t="str">
        <f>VLOOKUP(B:B,'ACFR Business Areas'!A:B,2,FALSE)</f>
        <v>Comptroller General</v>
      </c>
      <c r="D1771" s="237"/>
      <c r="E1771" s="265"/>
      <c r="G1771" s="122">
        <f>IFERROR(VLOOKUP($F:$F,'Lease Types with GL Accts'!A:B,2,FALSE),0)</f>
        <v>0</v>
      </c>
      <c r="H1771" s="122">
        <f>IFERROR(VLOOKUP($F:$F,'Lease Types with GL Accts'!$A:$C,3,FALSE),0)</f>
        <v>0</v>
      </c>
      <c r="I1771" s="122">
        <f>IFERROR(VLOOKUP($F:$F,'Lease Types with GL Accts'!$A:$D,4,FALSE),0)</f>
        <v>0</v>
      </c>
      <c r="J1771" s="293" t="str">
        <f>IF(AND(AB1771=1,K1771='Lease Rollforward'!$B$2),"Yes",IF(AB1771=1,"No",""))</f>
        <v/>
      </c>
      <c r="L1771" s="216"/>
      <c r="M1771" s="217"/>
      <c r="N1771" s="217"/>
      <c r="O1771" s="217"/>
      <c r="P1771" s="294">
        <f t="shared" si="233"/>
        <v>0</v>
      </c>
      <c r="Q1771" s="124"/>
      <c r="R1771" s="124"/>
      <c r="S1771" s="219"/>
      <c r="T1771" s="219"/>
      <c r="U1771" s="266"/>
      <c r="V1771" s="122" t="str">
        <f>IF($AB1771=1,VLOOKUP(U:U,'BW Asset Listing'!D:E,2,FALSE),"")</f>
        <v/>
      </c>
      <c r="W1771" s="122" t="str">
        <f>IF($AB1771=1,VLOOKUP(U:U,'BW Asset Listing'!D:F,3,FALSE),"")</f>
        <v/>
      </c>
      <c r="X1771" s="122" t="str">
        <f>IF($AB1771=1,VLOOKUP(U:U,'BW Asset Listing'!D:G,4,FALSE),"")</f>
        <v/>
      </c>
      <c r="Y1771" s="294" t="str">
        <f>IF($AB1771=1,VLOOKUP(U:U,'BW Asset Listing'!D:O,12,FALSE),"")</f>
        <v/>
      </c>
      <c r="Z1771" s="294" t="str">
        <f t="shared" si="234"/>
        <v/>
      </c>
      <c r="AA1771" s="294" t="str">
        <f t="shared" si="235"/>
        <v/>
      </c>
      <c r="AB1771" s="294">
        <f>COUNTIF($D$4:D1771,$D1771)</f>
        <v>0</v>
      </c>
      <c r="AE1771" s="122" t="str">
        <f t="shared" si="236"/>
        <v/>
      </c>
      <c r="AF1771" s="124">
        <f>SUMIFS('BW Expense Report GL'!I:I,'BW Expense Report GL'!F:F,AD:AD,'BW Expense Report GL'!G:G,G:G)</f>
        <v>0</v>
      </c>
      <c r="AG1771" s="124" t="str">
        <f t="shared" si="237"/>
        <v/>
      </c>
      <c r="AH1771" s="124">
        <f>SUMIFS('BW Expense Report GL'!I:I,'BW Expense Report GL'!F:F,AD:AD,'BW Expense Report GL'!G:G,H:H)</f>
        <v>0</v>
      </c>
      <c r="AI1771" s="124" t="str">
        <f t="shared" si="238"/>
        <v/>
      </c>
      <c r="AK1771" s="121">
        <f t="shared" si="239"/>
        <v>0</v>
      </c>
      <c r="AL1771" s="121">
        <f t="shared" si="240"/>
        <v>0</v>
      </c>
    </row>
    <row r="1772" spans="1:38" s="121" customFormat="1" ht="12.75" x14ac:dyDescent="0.2">
      <c r="A1772" s="293" t="str">
        <f>VLOOKUP(B:B,'ACFR Business Areas'!A:C,3,FALSE)</f>
        <v>A000</v>
      </c>
      <c r="B1772" s="293" t="str">
        <f>'Lease Rollforward'!$B$1</f>
        <v>E120</v>
      </c>
      <c r="C1772" s="122" t="str">
        <f>VLOOKUP(B:B,'ACFR Business Areas'!A:B,2,FALSE)</f>
        <v>Comptroller General</v>
      </c>
      <c r="D1772" s="237"/>
      <c r="E1772" s="265"/>
      <c r="G1772" s="122">
        <f>IFERROR(VLOOKUP($F:$F,'Lease Types with GL Accts'!A:B,2,FALSE),0)</f>
        <v>0</v>
      </c>
      <c r="H1772" s="122">
        <f>IFERROR(VLOOKUP($F:$F,'Lease Types with GL Accts'!$A:$C,3,FALSE),0)</f>
        <v>0</v>
      </c>
      <c r="I1772" s="122">
        <f>IFERROR(VLOOKUP($F:$F,'Lease Types with GL Accts'!$A:$D,4,FALSE),0)</f>
        <v>0</v>
      </c>
      <c r="J1772" s="293" t="str">
        <f>IF(AND(AB1772=1,K1772='Lease Rollforward'!$B$2),"Yes",IF(AB1772=1,"No",""))</f>
        <v/>
      </c>
      <c r="L1772" s="216"/>
      <c r="M1772" s="217"/>
      <c r="N1772" s="217"/>
      <c r="O1772" s="217"/>
      <c r="P1772" s="294">
        <f t="shared" si="233"/>
        <v>0</v>
      </c>
      <c r="Q1772" s="124"/>
      <c r="R1772" s="124"/>
      <c r="S1772" s="219"/>
      <c r="T1772" s="219"/>
      <c r="U1772" s="266"/>
      <c r="V1772" s="122" t="str">
        <f>IF($AB1772=1,VLOOKUP(U:U,'BW Asset Listing'!D:E,2,FALSE),"")</f>
        <v/>
      </c>
      <c r="W1772" s="122" t="str">
        <f>IF($AB1772=1,VLOOKUP(U:U,'BW Asset Listing'!D:F,3,FALSE),"")</f>
        <v/>
      </c>
      <c r="X1772" s="122" t="str">
        <f>IF($AB1772=1,VLOOKUP(U:U,'BW Asset Listing'!D:G,4,FALSE),"")</f>
        <v/>
      </c>
      <c r="Y1772" s="294" t="str">
        <f>IF($AB1772=1,VLOOKUP(U:U,'BW Asset Listing'!D:O,12,FALSE),"")</f>
        <v/>
      </c>
      <c r="Z1772" s="294" t="str">
        <f t="shared" si="234"/>
        <v/>
      </c>
      <c r="AA1772" s="294" t="str">
        <f t="shared" si="235"/>
        <v/>
      </c>
      <c r="AB1772" s="294">
        <f>COUNTIF($D$4:D1772,$D1772)</f>
        <v>0</v>
      </c>
      <c r="AE1772" s="122" t="str">
        <f t="shared" si="236"/>
        <v/>
      </c>
      <c r="AF1772" s="124">
        <f>SUMIFS('BW Expense Report GL'!I:I,'BW Expense Report GL'!F:F,AD:AD,'BW Expense Report GL'!G:G,G:G)</f>
        <v>0</v>
      </c>
      <c r="AG1772" s="124" t="str">
        <f t="shared" si="237"/>
        <v/>
      </c>
      <c r="AH1772" s="124">
        <f>SUMIFS('BW Expense Report GL'!I:I,'BW Expense Report GL'!F:F,AD:AD,'BW Expense Report GL'!G:G,H:H)</f>
        <v>0</v>
      </c>
      <c r="AI1772" s="124" t="str">
        <f t="shared" si="238"/>
        <v/>
      </c>
      <c r="AK1772" s="121">
        <f t="shared" si="239"/>
        <v>0</v>
      </c>
      <c r="AL1772" s="121">
        <f t="shared" si="240"/>
        <v>0</v>
      </c>
    </row>
    <row r="1773" spans="1:38" s="121" customFormat="1" ht="12.75" x14ac:dyDescent="0.2">
      <c r="A1773" s="293" t="str">
        <f>VLOOKUP(B:B,'ACFR Business Areas'!A:C,3,FALSE)</f>
        <v>A000</v>
      </c>
      <c r="B1773" s="293" t="str">
        <f>'Lease Rollforward'!$B$1</f>
        <v>E120</v>
      </c>
      <c r="C1773" s="122" t="str">
        <f>VLOOKUP(B:B,'ACFR Business Areas'!A:B,2,FALSE)</f>
        <v>Comptroller General</v>
      </c>
      <c r="D1773" s="237"/>
      <c r="E1773" s="265"/>
      <c r="G1773" s="122">
        <f>IFERROR(VLOOKUP($F:$F,'Lease Types with GL Accts'!A:B,2,FALSE),0)</f>
        <v>0</v>
      </c>
      <c r="H1773" s="122">
        <f>IFERROR(VLOOKUP($F:$F,'Lease Types with GL Accts'!$A:$C,3,FALSE),0)</f>
        <v>0</v>
      </c>
      <c r="I1773" s="122">
        <f>IFERROR(VLOOKUP($F:$F,'Lease Types with GL Accts'!$A:$D,4,FALSE),0)</f>
        <v>0</v>
      </c>
      <c r="J1773" s="293" t="str">
        <f>IF(AND(AB1773=1,K1773='Lease Rollforward'!$B$2),"Yes",IF(AB1773=1,"No",""))</f>
        <v/>
      </c>
      <c r="L1773" s="216"/>
      <c r="M1773" s="217"/>
      <c r="N1773" s="217"/>
      <c r="O1773" s="217"/>
      <c r="P1773" s="294">
        <f t="shared" si="233"/>
        <v>0</v>
      </c>
      <c r="Q1773" s="124"/>
      <c r="R1773" s="124"/>
      <c r="S1773" s="219"/>
      <c r="T1773" s="219"/>
      <c r="U1773" s="266"/>
      <c r="V1773" s="122" t="str">
        <f>IF($AB1773=1,VLOOKUP(U:U,'BW Asset Listing'!D:E,2,FALSE),"")</f>
        <v/>
      </c>
      <c r="W1773" s="122" t="str">
        <f>IF($AB1773=1,VLOOKUP(U:U,'BW Asset Listing'!D:F,3,FALSE),"")</f>
        <v/>
      </c>
      <c r="X1773" s="122" t="str">
        <f>IF($AB1773=1,VLOOKUP(U:U,'BW Asset Listing'!D:G,4,FALSE),"")</f>
        <v/>
      </c>
      <c r="Y1773" s="294" t="str">
        <f>IF($AB1773=1,VLOOKUP(U:U,'BW Asset Listing'!D:O,12,FALSE),"")</f>
        <v/>
      </c>
      <c r="Z1773" s="294" t="str">
        <f t="shared" si="234"/>
        <v/>
      </c>
      <c r="AA1773" s="294" t="str">
        <f t="shared" si="235"/>
        <v/>
      </c>
      <c r="AB1773" s="294">
        <f>COUNTIF($D$4:D1773,$D1773)</f>
        <v>0</v>
      </c>
      <c r="AE1773" s="122" t="str">
        <f t="shared" si="236"/>
        <v/>
      </c>
      <c r="AF1773" s="124">
        <f>SUMIFS('BW Expense Report GL'!I:I,'BW Expense Report GL'!F:F,AD:AD,'BW Expense Report GL'!G:G,G:G)</f>
        <v>0</v>
      </c>
      <c r="AG1773" s="124" t="str">
        <f t="shared" si="237"/>
        <v/>
      </c>
      <c r="AH1773" s="124">
        <f>SUMIFS('BW Expense Report GL'!I:I,'BW Expense Report GL'!F:F,AD:AD,'BW Expense Report GL'!G:G,H:H)</f>
        <v>0</v>
      </c>
      <c r="AI1773" s="124" t="str">
        <f t="shared" si="238"/>
        <v/>
      </c>
      <c r="AK1773" s="121">
        <f t="shared" si="239"/>
        <v>0</v>
      </c>
      <c r="AL1773" s="121">
        <f t="shared" si="240"/>
        <v>0</v>
      </c>
    </row>
    <row r="1774" spans="1:38" s="121" customFormat="1" ht="12.75" x14ac:dyDescent="0.2">
      <c r="A1774" s="293" t="str">
        <f>VLOOKUP(B:B,'ACFR Business Areas'!A:C,3,FALSE)</f>
        <v>A000</v>
      </c>
      <c r="B1774" s="293" t="str">
        <f>'Lease Rollforward'!$B$1</f>
        <v>E120</v>
      </c>
      <c r="C1774" s="122" t="str">
        <f>VLOOKUP(B:B,'ACFR Business Areas'!A:B,2,FALSE)</f>
        <v>Comptroller General</v>
      </c>
      <c r="D1774" s="237"/>
      <c r="E1774" s="265"/>
      <c r="G1774" s="122">
        <f>IFERROR(VLOOKUP($F:$F,'Lease Types with GL Accts'!A:B,2,FALSE),0)</f>
        <v>0</v>
      </c>
      <c r="H1774" s="122">
        <f>IFERROR(VLOOKUP($F:$F,'Lease Types with GL Accts'!$A:$C,3,FALSE),0)</f>
        <v>0</v>
      </c>
      <c r="I1774" s="122">
        <f>IFERROR(VLOOKUP($F:$F,'Lease Types with GL Accts'!$A:$D,4,FALSE),0)</f>
        <v>0</v>
      </c>
      <c r="J1774" s="293" t="str">
        <f>IF(AND(AB1774=1,K1774='Lease Rollforward'!$B$2),"Yes",IF(AB1774=1,"No",""))</f>
        <v/>
      </c>
      <c r="L1774" s="216"/>
      <c r="M1774" s="217"/>
      <c r="N1774" s="217"/>
      <c r="O1774" s="217"/>
      <c r="P1774" s="294">
        <f t="shared" si="233"/>
        <v>0</v>
      </c>
      <c r="Q1774" s="124"/>
      <c r="R1774" s="124"/>
      <c r="S1774" s="219"/>
      <c r="T1774" s="219"/>
      <c r="U1774" s="266"/>
      <c r="V1774" s="122" t="str">
        <f>IF($AB1774=1,VLOOKUP(U:U,'BW Asset Listing'!D:E,2,FALSE),"")</f>
        <v/>
      </c>
      <c r="W1774" s="122" t="str">
        <f>IF($AB1774=1,VLOOKUP(U:U,'BW Asset Listing'!D:F,3,FALSE),"")</f>
        <v/>
      </c>
      <c r="X1774" s="122" t="str">
        <f>IF($AB1774=1,VLOOKUP(U:U,'BW Asset Listing'!D:G,4,FALSE),"")</f>
        <v/>
      </c>
      <c r="Y1774" s="294" t="str">
        <f>IF($AB1774=1,VLOOKUP(U:U,'BW Asset Listing'!D:O,12,FALSE),"")</f>
        <v/>
      </c>
      <c r="Z1774" s="294" t="str">
        <f t="shared" si="234"/>
        <v/>
      </c>
      <c r="AA1774" s="294" t="str">
        <f t="shared" si="235"/>
        <v/>
      </c>
      <c r="AB1774" s="294">
        <f>COUNTIF($D$4:D1774,$D1774)</f>
        <v>0</v>
      </c>
      <c r="AE1774" s="122" t="str">
        <f t="shared" si="236"/>
        <v/>
      </c>
      <c r="AF1774" s="124">
        <f>SUMIFS('BW Expense Report GL'!I:I,'BW Expense Report GL'!F:F,AD:AD,'BW Expense Report GL'!G:G,G:G)</f>
        <v>0</v>
      </c>
      <c r="AG1774" s="124" t="str">
        <f t="shared" si="237"/>
        <v/>
      </c>
      <c r="AH1774" s="124">
        <f>SUMIFS('BW Expense Report GL'!I:I,'BW Expense Report GL'!F:F,AD:AD,'BW Expense Report GL'!G:G,H:H)</f>
        <v>0</v>
      </c>
      <c r="AI1774" s="124" t="str">
        <f t="shared" si="238"/>
        <v/>
      </c>
      <c r="AK1774" s="121">
        <f t="shared" si="239"/>
        <v>0</v>
      </c>
      <c r="AL1774" s="121">
        <f t="shared" si="240"/>
        <v>0</v>
      </c>
    </row>
    <row r="1775" spans="1:38" s="121" customFormat="1" ht="12.75" x14ac:dyDescent="0.2">
      <c r="A1775" s="293" t="str">
        <f>VLOOKUP(B:B,'ACFR Business Areas'!A:C,3,FALSE)</f>
        <v>A000</v>
      </c>
      <c r="B1775" s="293" t="str">
        <f>'Lease Rollforward'!$B$1</f>
        <v>E120</v>
      </c>
      <c r="C1775" s="122" t="str">
        <f>VLOOKUP(B:B,'ACFR Business Areas'!A:B,2,FALSE)</f>
        <v>Comptroller General</v>
      </c>
      <c r="D1775" s="237"/>
      <c r="E1775" s="265"/>
      <c r="G1775" s="122">
        <f>IFERROR(VLOOKUP($F:$F,'Lease Types with GL Accts'!A:B,2,FALSE),0)</f>
        <v>0</v>
      </c>
      <c r="H1775" s="122">
        <f>IFERROR(VLOOKUP($F:$F,'Lease Types with GL Accts'!$A:$C,3,FALSE),0)</f>
        <v>0</v>
      </c>
      <c r="I1775" s="122">
        <f>IFERROR(VLOOKUP($F:$F,'Lease Types with GL Accts'!$A:$D,4,FALSE),0)</f>
        <v>0</v>
      </c>
      <c r="J1775" s="293" t="str">
        <f>IF(AND(AB1775=1,K1775='Lease Rollforward'!$B$2),"Yes",IF(AB1775=1,"No",""))</f>
        <v/>
      </c>
      <c r="L1775" s="216"/>
      <c r="M1775" s="217"/>
      <c r="N1775" s="217"/>
      <c r="O1775" s="217"/>
      <c r="P1775" s="294">
        <f t="shared" si="233"/>
        <v>0</v>
      </c>
      <c r="Q1775" s="124"/>
      <c r="R1775" s="124"/>
      <c r="S1775" s="219"/>
      <c r="T1775" s="219"/>
      <c r="U1775" s="266"/>
      <c r="V1775" s="122" t="str">
        <f>IF($AB1775=1,VLOOKUP(U:U,'BW Asset Listing'!D:E,2,FALSE),"")</f>
        <v/>
      </c>
      <c r="W1775" s="122" t="str">
        <f>IF($AB1775=1,VLOOKUP(U:U,'BW Asset Listing'!D:F,3,FALSE),"")</f>
        <v/>
      </c>
      <c r="X1775" s="122" t="str">
        <f>IF($AB1775=1,VLOOKUP(U:U,'BW Asset Listing'!D:G,4,FALSE),"")</f>
        <v/>
      </c>
      <c r="Y1775" s="294" t="str">
        <f>IF($AB1775=1,VLOOKUP(U:U,'BW Asset Listing'!D:O,12,FALSE),"")</f>
        <v/>
      </c>
      <c r="Z1775" s="294" t="str">
        <f t="shared" si="234"/>
        <v/>
      </c>
      <c r="AA1775" s="294" t="str">
        <f t="shared" si="235"/>
        <v/>
      </c>
      <c r="AB1775" s="294">
        <f>COUNTIF($D$4:D1775,$D1775)</f>
        <v>0</v>
      </c>
      <c r="AE1775" s="122" t="str">
        <f t="shared" si="236"/>
        <v/>
      </c>
      <c r="AF1775" s="124">
        <f>SUMIFS('BW Expense Report GL'!I:I,'BW Expense Report GL'!F:F,AD:AD,'BW Expense Report GL'!G:G,G:G)</f>
        <v>0</v>
      </c>
      <c r="AG1775" s="124" t="str">
        <f t="shared" si="237"/>
        <v/>
      </c>
      <c r="AH1775" s="124">
        <f>SUMIFS('BW Expense Report GL'!I:I,'BW Expense Report GL'!F:F,AD:AD,'BW Expense Report GL'!G:G,H:H)</f>
        <v>0</v>
      </c>
      <c r="AI1775" s="124" t="str">
        <f t="shared" si="238"/>
        <v/>
      </c>
      <c r="AK1775" s="121">
        <f t="shared" si="239"/>
        <v>0</v>
      </c>
      <c r="AL1775" s="121">
        <f t="shared" si="240"/>
        <v>0</v>
      </c>
    </row>
    <row r="1776" spans="1:38" s="121" customFormat="1" ht="12.75" x14ac:dyDescent="0.2">
      <c r="A1776" s="293" t="str">
        <f>VLOOKUP(B:B,'ACFR Business Areas'!A:C,3,FALSE)</f>
        <v>A000</v>
      </c>
      <c r="B1776" s="293" t="str">
        <f>'Lease Rollforward'!$B$1</f>
        <v>E120</v>
      </c>
      <c r="C1776" s="122" t="str">
        <f>VLOOKUP(B:B,'ACFR Business Areas'!A:B,2,FALSE)</f>
        <v>Comptroller General</v>
      </c>
      <c r="D1776" s="237"/>
      <c r="E1776" s="265"/>
      <c r="G1776" s="122">
        <f>IFERROR(VLOOKUP($F:$F,'Lease Types with GL Accts'!A:B,2,FALSE),0)</f>
        <v>0</v>
      </c>
      <c r="H1776" s="122">
        <f>IFERROR(VLOOKUP($F:$F,'Lease Types with GL Accts'!$A:$C,3,FALSE),0)</f>
        <v>0</v>
      </c>
      <c r="I1776" s="122">
        <f>IFERROR(VLOOKUP($F:$F,'Lease Types with GL Accts'!$A:$D,4,FALSE),0)</f>
        <v>0</v>
      </c>
      <c r="J1776" s="293" t="str">
        <f>IF(AND(AB1776=1,K1776='Lease Rollforward'!$B$2),"Yes",IF(AB1776=1,"No",""))</f>
        <v/>
      </c>
      <c r="L1776" s="216"/>
      <c r="M1776" s="217"/>
      <c r="N1776" s="217"/>
      <c r="O1776" s="217"/>
      <c r="P1776" s="294">
        <f t="shared" si="233"/>
        <v>0</v>
      </c>
      <c r="Q1776" s="124"/>
      <c r="R1776" s="124"/>
      <c r="S1776" s="219"/>
      <c r="T1776" s="219"/>
      <c r="U1776" s="266"/>
      <c r="V1776" s="122" t="str">
        <f>IF($AB1776=1,VLOOKUP(U:U,'BW Asset Listing'!D:E,2,FALSE),"")</f>
        <v/>
      </c>
      <c r="W1776" s="122" t="str">
        <f>IF($AB1776=1,VLOOKUP(U:U,'BW Asset Listing'!D:F,3,FALSE),"")</f>
        <v/>
      </c>
      <c r="X1776" s="122" t="str">
        <f>IF($AB1776=1,VLOOKUP(U:U,'BW Asset Listing'!D:G,4,FALSE),"")</f>
        <v/>
      </c>
      <c r="Y1776" s="294" t="str">
        <f>IF($AB1776=1,VLOOKUP(U:U,'BW Asset Listing'!D:O,12,FALSE),"")</f>
        <v/>
      </c>
      <c r="Z1776" s="294" t="str">
        <f t="shared" si="234"/>
        <v/>
      </c>
      <c r="AA1776" s="294" t="str">
        <f t="shared" si="235"/>
        <v/>
      </c>
      <c r="AB1776" s="294">
        <f>COUNTIF($D$4:D1776,$D1776)</f>
        <v>0</v>
      </c>
      <c r="AE1776" s="122" t="str">
        <f t="shared" si="236"/>
        <v/>
      </c>
      <c r="AF1776" s="124">
        <f>SUMIFS('BW Expense Report GL'!I:I,'BW Expense Report GL'!F:F,AD:AD,'BW Expense Report GL'!G:G,G:G)</f>
        <v>0</v>
      </c>
      <c r="AG1776" s="124" t="str">
        <f t="shared" si="237"/>
        <v/>
      </c>
      <c r="AH1776" s="124">
        <f>SUMIFS('BW Expense Report GL'!I:I,'BW Expense Report GL'!F:F,AD:AD,'BW Expense Report GL'!G:G,H:H)</f>
        <v>0</v>
      </c>
      <c r="AI1776" s="124" t="str">
        <f t="shared" si="238"/>
        <v/>
      </c>
      <c r="AK1776" s="121">
        <f t="shared" si="239"/>
        <v>0</v>
      </c>
      <c r="AL1776" s="121">
        <f t="shared" si="240"/>
        <v>0</v>
      </c>
    </row>
    <row r="1777" spans="1:38" s="121" customFormat="1" ht="12.75" x14ac:dyDescent="0.2">
      <c r="A1777" s="293" t="str">
        <f>VLOOKUP(B:B,'ACFR Business Areas'!A:C,3,FALSE)</f>
        <v>A000</v>
      </c>
      <c r="B1777" s="293" t="str">
        <f>'Lease Rollforward'!$B$1</f>
        <v>E120</v>
      </c>
      <c r="C1777" s="122" t="str">
        <f>VLOOKUP(B:B,'ACFR Business Areas'!A:B,2,FALSE)</f>
        <v>Comptroller General</v>
      </c>
      <c r="D1777" s="237"/>
      <c r="E1777" s="265"/>
      <c r="G1777" s="122">
        <f>IFERROR(VLOOKUP($F:$F,'Lease Types with GL Accts'!A:B,2,FALSE),0)</f>
        <v>0</v>
      </c>
      <c r="H1777" s="122">
        <f>IFERROR(VLOOKUP($F:$F,'Lease Types with GL Accts'!$A:$C,3,FALSE),0)</f>
        <v>0</v>
      </c>
      <c r="I1777" s="122">
        <f>IFERROR(VLOOKUP($F:$F,'Lease Types with GL Accts'!$A:$D,4,FALSE),0)</f>
        <v>0</v>
      </c>
      <c r="J1777" s="293" t="str">
        <f>IF(AND(AB1777=1,K1777='Lease Rollforward'!$B$2),"Yes",IF(AB1777=1,"No",""))</f>
        <v/>
      </c>
      <c r="L1777" s="216"/>
      <c r="M1777" s="217"/>
      <c r="N1777" s="217"/>
      <c r="O1777" s="217"/>
      <c r="P1777" s="294">
        <f t="shared" si="233"/>
        <v>0</v>
      </c>
      <c r="Q1777" s="124"/>
      <c r="R1777" s="124"/>
      <c r="S1777" s="219"/>
      <c r="T1777" s="219"/>
      <c r="U1777" s="266"/>
      <c r="V1777" s="122" t="str">
        <f>IF($AB1777=1,VLOOKUP(U:U,'BW Asset Listing'!D:E,2,FALSE),"")</f>
        <v/>
      </c>
      <c r="W1777" s="122" t="str">
        <f>IF($AB1777=1,VLOOKUP(U:U,'BW Asset Listing'!D:F,3,FALSE),"")</f>
        <v/>
      </c>
      <c r="X1777" s="122" t="str">
        <f>IF($AB1777=1,VLOOKUP(U:U,'BW Asset Listing'!D:G,4,FALSE),"")</f>
        <v/>
      </c>
      <c r="Y1777" s="294" t="str">
        <f>IF($AB1777=1,VLOOKUP(U:U,'BW Asset Listing'!D:O,12,FALSE),"")</f>
        <v/>
      </c>
      <c r="Z1777" s="294" t="str">
        <f t="shared" si="234"/>
        <v/>
      </c>
      <c r="AA1777" s="294" t="str">
        <f t="shared" si="235"/>
        <v/>
      </c>
      <c r="AB1777" s="294">
        <f>COUNTIF($D$4:D1777,$D1777)</f>
        <v>0</v>
      </c>
      <c r="AE1777" s="122" t="str">
        <f t="shared" si="236"/>
        <v/>
      </c>
      <c r="AF1777" s="124">
        <f>SUMIFS('BW Expense Report GL'!I:I,'BW Expense Report GL'!F:F,AD:AD,'BW Expense Report GL'!G:G,G:G)</f>
        <v>0</v>
      </c>
      <c r="AG1777" s="124" t="str">
        <f t="shared" si="237"/>
        <v/>
      </c>
      <c r="AH1777" s="124">
        <f>SUMIFS('BW Expense Report GL'!I:I,'BW Expense Report GL'!F:F,AD:AD,'BW Expense Report GL'!G:G,H:H)</f>
        <v>0</v>
      </c>
      <c r="AI1777" s="124" t="str">
        <f t="shared" si="238"/>
        <v/>
      </c>
      <c r="AK1777" s="121">
        <f t="shared" si="239"/>
        <v>0</v>
      </c>
      <c r="AL1777" s="121">
        <f t="shared" si="240"/>
        <v>0</v>
      </c>
    </row>
    <row r="1778" spans="1:38" s="121" customFormat="1" ht="12.75" x14ac:dyDescent="0.2">
      <c r="A1778" s="293" t="str">
        <f>VLOOKUP(B:B,'ACFR Business Areas'!A:C,3,FALSE)</f>
        <v>A000</v>
      </c>
      <c r="B1778" s="293" t="str">
        <f>'Lease Rollforward'!$B$1</f>
        <v>E120</v>
      </c>
      <c r="C1778" s="122" t="str">
        <f>VLOOKUP(B:B,'ACFR Business Areas'!A:B,2,FALSE)</f>
        <v>Comptroller General</v>
      </c>
      <c r="D1778" s="237"/>
      <c r="E1778" s="265"/>
      <c r="G1778" s="122">
        <f>IFERROR(VLOOKUP($F:$F,'Lease Types with GL Accts'!A:B,2,FALSE),0)</f>
        <v>0</v>
      </c>
      <c r="H1778" s="122">
        <f>IFERROR(VLOOKUP($F:$F,'Lease Types with GL Accts'!$A:$C,3,FALSE),0)</f>
        <v>0</v>
      </c>
      <c r="I1778" s="122">
        <f>IFERROR(VLOOKUP($F:$F,'Lease Types with GL Accts'!$A:$D,4,FALSE),0)</f>
        <v>0</v>
      </c>
      <c r="J1778" s="293" t="str">
        <f>IF(AND(AB1778=1,K1778='Lease Rollforward'!$B$2),"Yes",IF(AB1778=1,"No",""))</f>
        <v/>
      </c>
      <c r="L1778" s="216"/>
      <c r="M1778" s="217"/>
      <c r="N1778" s="217"/>
      <c r="O1778" s="217"/>
      <c r="P1778" s="294">
        <f t="shared" si="233"/>
        <v>0</v>
      </c>
      <c r="Q1778" s="124"/>
      <c r="R1778" s="124"/>
      <c r="S1778" s="219"/>
      <c r="T1778" s="219"/>
      <c r="U1778" s="266"/>
      <c r="V1778" s="122" t="str">
        <f>IF($AB1778=1,VLOOKUP(U:U,'BW Asset Listing'!D:E,2,FALSE),"")</f>
        <v/>
      </c>
      <c r="W1778" s="122" t="str">
        <f>IF($AB1778=1,VLOOKUP(U:U,'BW Asset Listing'!D:F,3,FALSE),"")</f>
        <v/>
      </c>
      <c r="X1778" s="122" t="str">
        <f>IF($AB1778=1,VLOOKUP(U:U,'BW Asset Listing'!D:G,4,FALSE),"")</f>
        <v/>
      </c>
      <c r="Y1778" s="294" t="str">
        <f>IF($AB1778=1,VLOOKUP(U:U,'BW Asset Listing'!D:O,12,FALSE),"")</f>
        <v/>
      </c>
      <c r="Z1778" s="294" t="str">
        <f t="shared" si="234"/>
        <v/>
      </c>
      <c r="AA1778" s="294" t="str">
        <f t="shared" si="235"/>
        <v/>
      </c>
      <c r="AB1778" s="294">
        <f>COUNTIF($D$4:D1778,$D1778)</f>
        <v>0</v>
      </c>
      <c r="AE1778" s="122" t="str">
        <f t="shared" si="236"/>
        <v/>
      </c>
      <c r="AF1778" s="124">
        <f>SUMIFS('BW Expense Report GL'!I:I,'BW Expense Report GL'!F:F,AD:AD,'BW Expense Report GL'!G:G,G:G)</f>
        <v>0</v>
      </c>
      <c r="AG1778" s="124" t="str">
        <f t="shared" si="237"/>
        <v/>
      </c>
      <c r="AH1778" s="124">
        <f>SUMIFS('BW Expense Report GL'!I:I,'BW Expense Report GL'!F:F,AD:AD,'BW Expense Report GL'!G:G,H:H)</f>
        <v>0</v>
      </c>
      <c r="AI1778" s="124" t="str">
        <f t="shared" si="238"/>
        <v/>
      </c>
      <c r="AK1778" s="121">
        <f t="shared" si="239"/>
        <v>0</v>
      </c>
      <c r="AL1778" s="121">
        <f t="shared" si="240"/>
        <v>0</v>
      </c>
    </row>
    <row r="1779" spans="1:38" s="121" customFormat="1" ht="12.75" x14ac:dyDescent="0.2">
      <c r="A1779" s="293" t="str">
        <f>VLOOKUP(B:B,'ACFR Business Areas'!A:C,3,FALSE)</f>
        <v>A000</v>
      </c>
      <c r="B1779" s="293" t="str">
        <f>'Lease Rollforward'!$B$1</f>
        <v>E120</v>
      </c>
      <c r="C1779" s="122" t="str">
        <f>VLOOKUP(B:B,'ACFR Business Areas'!A:B,2,FALSE)</f>
        <v>Comptroller General</v>
      </c>
      <c r="D1779" s="237"/>
      <c r="E1779" s="265"/>
      <c r="G1779" s="122">
        <f>IFERROR(VLOOKUP($F:$F,'Lease Types with GL Accts'!A:B,2,FALSE),0)</f>
        <v>0</v>
      </c>
      <c r="H1779" s="122">
        <f>IFERROR(VLOOKUP($F:$F,'Lease Types with GL Accts'!$A:$C,3,FALSE),0)</f>
        <v>0</v>
      </c>
      <c r="I1779" s="122">
        <f>IFERROR(VLOOKUP($F:$F,'Lease Types with GL Accts'!$A:$D,4,FALSE),0)</f>
        <v>0</v>
      </c>
      <c r="J1779" s="293" t="str">
        <f>IF(AND(AB1779=1,K1779='Lease Rollforward'!$B$2),"Yes",IF(AB1779=1,"No",""))</f>
        <v/>
      </c>
      <c r="L1779" s="216"/>
      <c r="M1779" s="217"/>
      <c r="N1779" s="217"/>
      <c r="O1779" s="217"/>
      <c r="P1779" s="294">
        <f t="shared" si="233"/>
        <v>0</v>
      </c>
      <c r="Q1779" s="124"/>
      <c r="R1779" s="124"/>
      <c r="S1779" s="219"/>
      <c r="T1779" s="219"/>
      <c r="U1779" s="266"/>
      <c r="V1779" s="122" t="str">
        <f>IF($AB1779=1,VLOOKUP(U:U,'BW Asset Listing'!D:E,2,FALSE),"")</f>
        <v/>
      </c>
      <c r="W1779" s="122" t="str">
        <f>IF($AB1779=1,VLOOKUP(U:U,'BW Asset Listing'!D:F,3,FALSE),"")</f>
        <v/>
      </c>
      <c r="X1779" s="122" t="str">
        <f>IF($AB1779=1,VLOOKUP(U:U,'BW Asset Listing'!D:G,4,FALSE),"")</f>
        <v/>
      </c>
      <c r="Y1779" s="294" t="str">
        <f>IF($AB1779=1,VLOOKUP(U:U,'BW Asset Listing'!D:O,12,FALSE),"")</f>
        <v/>
      </c>
      <c r="Z1779" s="294" t="str">
        <f t="shared" si="234"/>
        <v/>
      </c>
      <c r="AA1779" s="294" t="str">
        <f t="shared" si="235"/>
        <v/>
      </c>
      <c r="AB1779" s="294">
        <f>COUNTIF($D$4:D1779,$D1779)</f>
        <v>0</v>
      </c>
      <c r="AE1779" s="122" t="str">
        <f t="shared" si="236"/>
        <v/>
      </c>
      <c r="AF1779" s="124">
        <f>SUMIFS('BW Expense Report GL'!I:I,'BW Expense Report GL'!F:F,AD:AD,'BW Expense Report GL'!G:G,G:G)</f>
        <v>0</v>
      </c>
      <c r="AG1779" s="124" t="str">
        <f t="shared" si="237"/>
        <v/>
      </c>
      <c r="AH1779" s="124">
        <f>SUMIFS('BW Expense Report GL'!I:I,'BW Expense Report GL'!F:F,AD:AD,'BW Expense Report GL'!G:G,H:H)</f>
        <v>0</v>
      </c>
      <c r="AI1779" s="124" t="str">
        <f t="shared" si="238"/>
        <v/>
      </c>
      <c r="AK1779" s="121">
        <f t="shared" si="239"/>
        <v>0</v>
      </c>
      <c r="AL1779" s="121">
        <f t="shared" si="240"/>
        <v>0</v>
      </c>
    </row>
    <row r="1780" spans="1:38" s="121" customFormat="1" ht="12.75" x14ac:dyDescent="0.2">
      <c r="A1780" s="293" t="str">
        <f>VLOOKUP(B:B,'ACFR Business Areas'!A:C,3,FALSE)</f>
        <v>A000</v>
      </c>
      <c r="B1780" s="293" t="str">
        <f>'Lease Rollforward'!$B$1</f>
        <v>E120</v>
      </c>
      <c r="C1780" s="122" t="str">
        <f>VLOOKUP(B:B,'ACFR Business Areas'!A:B,2,FALSE)</f>
        <v>Comptroller General</v>
      </c>
      <c r="D1780" s="237"/>
      <c r="E1780" s="265"/>
      <c r="G1780" s="122">
        <f>IFERROR(VLOOKUP($F:$F,'Lease Types with GL Accts'!A:B,2,FALSE),0)</f>
        <v>0</v>
      </c>
      <c r="H1780" s="122">
        <f>IFERROR(VLOOKUP($F:$F,'Lease Types with GL Accts'!$A:$C,3,FALSE),0)</f>
        <v>0</v>
      </c>
      <c r="I1780" s="122">
        <f>IFERROR(VLOOKUP($F:$F,'Lease Types with GL Accts'!$A:$D,4,FALSE),0)</f>
        <v>0</v>
      </c>
      <c r="J1780" s="293" t="str">
        <f>IF(AND(AB1780=1,K1780='Lease Rollforward'!$B$2),"Yes",IF(AB1780=1,"No",""))</f>
        <v/>
      </c>
      <c r="L1780" s="216"/>
      <c r="M1780" s="217"/>
      <c r="N1780" s="217"/>
      <c r="O1780" s="217"/>
      <c r="P1780" s="294">
        <f t="shared" si="233"/>
        <v>0</v>
      </c>
      <c r="Q1780" s="124"/>
      <c r="R1780" s="124"/>
      <c r="S1780" s="219"/>
      <c r="T1780" s="219"/>
      <c r="U1780" s="266"/>
      <c r="V1780" s="122" t="str">
        <f>IF($AB1780=1,VLOOKUP(U:U,'BW Asset Listing'!D:E,2,FALSE),"")</f>
        <v/>
      </c>
      <c r="W1780" s="122" t="str">
        <f>IF($AB1780=1,VLOOKUP(U:U,'BW Asset Listing'!D:F,3,FALSE),"")</f>
        <v/>
      </c>
      <c r="X1780" s="122" t="str">
        <f>IF($AB1780=1,VLOOKUP(U:U,'BW Asset Listing'!D:G,4,FALSE),"")</f>
        <v/>
      </c>
      <c r="Y1780" s="294" t="str">
        <f>IF($AB1780=1,VLOOKUP(U:U,'BW Asset Listing'!D:O,12,FALSE),"")</f>
        <v/>
      </c>
      <c r="Z1780" s="294" t="str">
        <f t="shared" si="234"/>
        <v/>
      </c>
      <c r="AA1780" s="294" t="str">
        <f t="shared" si="235"/>
        <v/>
      </c>
      <c r="AB1780" s="294">
        <f>COUNTIF($D$4:D1780,$D1780)</f>
        <v>0</v>
      </c>
      <c r="AE1780" s="122" t="str">
        <f t="shared" si="236"/>
        <v/>
      </c>
      <c r="AF1780" s="124">
        <f>SUMIFS('BW Expense Report GL'!I:I,'BW Expense Report GL'!F:F,AD:AD,'BW Expense Report GL'!G:G,G:G)</f>
        <v>0</v>
      </c>
      <c r="AG1780" s="124" t="str">
        <f t="shared" si="237"/>
        <v/>
      </c>
      <c r="AH1780" s="124">
        <f>SUMIFS('BW Expense Report GL'!I:I,'BW Expense Report GL'!F:F,AD:AD,'BW Expense Report GL'!G:G,H:H)</f>
        <v>0</v>
      </c>
      <c r="AI1780" s="124" t="str">
        <f t="shared" si="238"/>
        <v/>
      </c>
      <c r="AK1780" s="121">
        <f t="shared" si="239"/>
        <v>0</v>
      </c>
      <c r="AL1780" s="121">
        <f t="shared" si="240"/>
        <v>0</v>
      </c>
    </row>
    <row r="1781" spans="1:38" s="121" customFormat="1" ht="12.75" x14ac:dyDescent="0.2">
      <c r="A1781" s="293" t="str">
        <f>VLOOKUP(B:B,'ACFR Business Areas'!A:C,3,FALSE)</f>
        <v>A000</v>
      </c>
      <c r="B1781" s="293" t="str">
        <f>'Lease Rollforward'!$B$1</f>
        <v>E120</v>
      </c>
      <c r="C1781" s="122" t="str">
        <f>VLOOKUP(B:B,'ACFR Business Areas'!A:B,2,FALSE)</f>
        <v>Comptroller General</v>
      </c>
      <c r="D1781" s="237"/>
      <c r="E1781" s="265"/>
      <c r="G1781" s="122">
        <f>IFERROR(VLOOKUP($F:$F,'Lease Types with GL Accts'!A:B,2,FALSE),0)</f>
        <v>0</v>
      </c>
      <c r="H1781" s="122">
        <f>IFERROR(VLOOKUP($F:$F,'Lease Types with GL Accts'!$A:$C,3,FALSE),0)</f>
        <v>0</v>
      </c>
      <c r="I1781" s="122">
        <f>IFERROR(VLOOKUP($F:$F,'Lease Types with GL Accts'!$A:$D,4,FALSE),0)</f>
        <v>0</v>
      </c>
      <c r="J1781" s="293" t="str">
        <f>IF(AND(AB1781=1,K1781='Lease Rollforward'!$B$2),"Yes",IF(AB1781=1,"No",""))</f>
        <v/>
      </c>
      <c r="L1781" s="216"/>
      <c r="M1781" s="217"/>
      <c r="N1781" s="217"/>
      <c r="O1781" s="217"/>
      <c r="P1781" s="294">
        <f t="shared" si="233"/>
        <v>0</v>
      </c>
      <c r="Q1781" s="124"/>
      <c r="R1781" s="124"/>
      <c r="S1781" s="219"/>
      <c r="T1781" s="219"/>
      <c r="U1781" s="266"/>
      <c r="V1781" s="122" t="str">
        <f>IF($AB1781=1,VLOOKUP(U:U,'BW Asset Listing'!D:E,2,FALSE),"")</f>
        <v/>
      </c>
      <c r="W1781" s="122" t="str">
        <f>IF($AB1781=1,VLOOKUP(U:U,'BW Asset Listing'!D:F,3,FALSE),"")</f>
        <v/>
      </c>
      <c r="X1781" s="122" t="str">
        <f>IF($AB1781=1,VLOOKUP(U:U,'BW Asset Listing'!D:G,4,FALSE),"")</f>
        <v/>
      </c>
      <c r="Y1781" s="294" t="str">
        <f>IF($AB1781=1,VLOOKUP(U:U,'BW Asset Listing'!D:O,12,FALSE),"")</f>
        <v/>
      </c>
      <c r="Z1781" s="294" t="str">
        <f t="shared" si="234"/>
        <v/>
      </c>
      <c r="AA1781" s="294" t="str">
        <f t="shared" si="235"/>
        <v/>
      </c>
      <c r="AB1781" s="294">
        <f>COUNTIF($D$4:D1781,$D1781)</f>
        <v>0</v>
      </c>
      <c r="AE1781" s="122" t="str">
        <f t="shared" si="236"/>
        <v/>
      </c>
      <c r="AF1781" s="124">
        <f>SUMIFS('BW Expense Report GL'!I:I,'BW Expense Report GL'!F:F,AD:AD,'BW Expense Report GL'!G:G,G:G)</f>
        <v>0</v>
      </c>
      <c r="AG1781" s="124" t="str">
        <f t="shared" si="237"/>
        <v/>
      </c>
      <c r="AH1781" s="124">
        <f>SUMIFS('BW Expense Report GL'!I:I,'BW Expense Report GL'!F:F,AD:AD,'BW Expense Report GL'!G:G,H:H)</f>
        <v>0</v>
      </c>
      <c r="AI1781" s="124" t="str">
        <f t="shared" si="238"/>
        <v/>
      </c>
      <c r="AK1781" s="121">
        <f t="shared" si="239"/>
        <v>0</v>
      </c>
      <c r="AL1781" s="121">
        <f t="shared" si="240"/>
        <v>0</v>
      </c>
    </row>
    <row r="1782" spans="1:38" s="121" customFormat="1" ht="12.75" x14ac:dyDescent="0.2">
      <c r="A1782" s="293" t="str">
        <f>VLOOKUP(B:B,'ACFR Business Areas'!A:C,3,FALSE)</f>
        <v>A000</v>
      </c>
      <c r="B1782" s="293" t="str">
        <f>'Lease Rollforward'!$B$1</f>
        <v>E120</v>
      </c>
      <c r="C1782" s="122" t="str">
        <f>VLOOKUP(B:B,'ACFR Business Areas'!A:B,2,FALSE)</f>
        <v>Comptroller General</v>
      </c>
      <c r="D1782" s="237"/>
      <c r="E1782" s="265"/>
      <c r="G1782" s="122">
        <f>IFERROR(VLOOKUP($F:$F,'Lease Types with GL Accts'!A:B,2,FALSE),0)</f>
        <v>0</v>
      </c>
      <c r="H1782" s="122">
        <f>IFERROR(VLOOKUP($F:$F,'Lease Types with GL Accts'!$A:$C,3,FALSE),0)</f>
        <v>0</v>
      </c>
      <c r="I1782" s="122">
        <f>IFERROR(VLOOKUP($F:$F,'Lease Types with GL Accts'!$A:$D,4,FALSE),0)</f>
        <v>0</v>
      </c>
      <c r="J1782" s="293" t="str">
        <f>IF(AND(AB1782=1,K1782='Lease Rollforward'!$B$2),"Yes",IF(AB1782=1,"No",""))</f>
        <v/>
      </c>
      <c r="L1782" s="216"/>
      <c r="M1782" s="217"/>
      <c r="N1782" s="217"/>
      <c r="O1782" s="217"/>
      <c r="P1782" s="294">
        <f t="shared" si="233"/>
        <v>0</v>
      </c>
      <c r="Q1782" s="124"/>
      <c r="R1782" s="124"/>
      <c r="S1782" s="219"/>
      <c r="T1782" s="219"/>
      <c r="U1782" s="266"/>
      <c r="V1782" s="122" t="str">
        <f>IF($AB1782=1,VLOOKUP(U:U,'BW Asset Listing'!D:E,2,FALSE),"")</f>
        <v/>
      </c>
      <c r="W1782" s="122" t="str">
        <f>IF($AB1782=1,VLOOKUP(U:U,'BW Asset Listing'!D:F,3,FALSE),"")</f>
        <v/>
      </c>
      <c r="X1782" s="122" t="str">
        <f>IF($AB1782=1,VLOOKUP(U:U,'BW Asset Listing'!D:G,4,FALSE),"")</f>
        <v/>
      </c>
      <c r="Y1782" s="294" t="str">
        <f>IF($AB1782=1,VLOOKUP(U:U,'BW Asset Listing'!D:O,12,FALSE),"")</f>
        <v/>
      </c>
      <c r="Z1782" s="294" t="str">
        <f t="shared" si="234"/>
        <v/>
      </c>
      <c r="AA1782" s="294" t="str">
        <f t="shared" si="235"/>
        <v/>
      </c>
      <c r="AB1782" s="294">
        <f>COUNTIF($D$4:D1782,$D1782)</f>
        <v>0</v>
      </c>
      <c r="AE1782" s="122" t="str">
        <f t="shared" si="236"/>
        <v/>
      </c>
      <c r="AF1782" s="124">
        <f>SUMIFS('BW Expense Report GL'!I:I,'BW Expense Report GL'!F:F,AD:AD,'BW Expense Report GL'!G:G,G:G)</f>
        <v>0</v>
      </c>
      <c r="AG1782" s="124" t="str">
        <f t="shared" si="237"/>
        <v/>
      </c>
      <c r="AH1782" s="124">
        <f>SUMIFS('BW Expense Report GL'!I:I,'BW Expense Report GL'!F:F,AD:AD,'BW Expense Report GL'!G:G,H:H)</f>
        <v>0</v>
      </c>
      <c r="AI1782" s="124" t="str">
        <f t="shared" si="238"/>
        <v/>
      </c>
      <c r="AK1782" s="121">
        <f t="shared" si="239"/>
        <v>0</v>
      </c>
      <c r="AL1782" s="121">
        <f t="shared" si="240"/>
        <v>0</v>
      </c>
    </row>
    <row r="1783" spans="1:38" s="121" customFormat="1" ht="12.75" x14ac:dyDescent="0.2">
      <c r="A1783" s="293" t="str">
        <f>VLOOKUP(B:B,'ACFR Business Areas'!A:C,3,FALSE)</f>
        <v>A000</v>
      </c>
      <c r="B1783" s="293" t="str">
        <f>'Lease Rollforward'!$B$1</f>
        <v>E120</v>
      </c>
      <c r="C1783" s="122" t="str">
        <f>VLOOKUP(B:B,'ACFR Business Areas'!A:B,2,FALSE)</f>
        <v>Comptroller General</v>
      </c>
      <c r="D1783" s="237"/>
      <c r="E1783" s="265"/>
      <c r="G1783" s="122">
        <f>IFERROR(VLOOKUP($F:$F,'Lease Types with GL Accts'!A:B,2,FALSE),0)</f>
        <v>0</v>
      </c>
      <c r="H1783" s="122">
        <f>IFERROR(VLOOKUP($F:$F,'Lease Types with GL Accts'!$A:$C,3,FALSE),0)</f>
        <v>0</v>
      </c>
      <c r="I1783" s="122">
        <f>IFERROR(VLOOKUP($F:$F,'Lease Types with GL Accts'!$A:$D,4,FALSE),0)</f>
        <v>0</v>
      </c>
      <c r="J1783" s="293" t="str">
        <f>IF(AND(AB1783=1,K1783='Lease Rollforward'!$B$2),"Yes",IF(AB1783=1,"No",""))</f>
        <v/>
      </c>
      <c r="L1783" s="216"/>
      <c r="M1783" s="217"/>
      <c r="N1783" s="217"/>
      <c r="O1783" s="217"/>
      <c r="P1783" s="294">
        <f t="shared" si="233"/>
        <v>0</v>
      </c>
      <c r="Q1783" s="124"/>
      <c r="R1783" s="124"/>
      <c r="S1783" s="219"/>
      <c r="T1783" s="219"/>
      <c r="U1783" s="266"/>
      <c r="V1783" s="122" t="str">
        <f>IF($AB1783=1,VLOOKUP(U:U,'BW Asset Listing'!D:E,2,FALSE),"")</f>
        <v/>
      </c>
      <c r="W1783" s="122" t="str">
        <f>IF($AB1783=1,VLOOKUP(U:U,'BW Asset Listing'!D:F,3,FALSE),"")</f>
        <v/>
      </c>
      <c r="X1783" s="122" t="str">
        <f>IF($AB1783=1,VLOOKUP(U:U,'BW Asset Listing'!D:G,4,FALSE),"")</f>
        <v/>
      </c>
      <c r="Y1783" s="294" t="str">
        <f>IF($AB1783=1,VLOOKUP(U:U,'BW Asset Listing'!D:O,12,FALSE),"")</f>
        <v/>
      </c>
      <c r="Z1783" s="294" t="str">
        <f t="shared" si="234"/>
        <v/>
      </c>
      <c r="AA1783" s="294" t="str">
        <f t="shared" si="235"/>
        <v/>
      </c>
      <c r="AB1783" s="294">
        <f>COUNTIF($D$4:D1783,$D1783)</f>
        <v>0</v>
      </c>
      <c r="AE1783" s="122" t="str">
        <f t="shared" si="236"/>
        <v/>
      </c>
      <c r="AF1783" s="124">
        <f>SUMIFS('BW Expense Report GL'!I:I,'BW Expense Report GL'!F:F,AD:AD,'BW Expense Report GL'!G:G,G:G)</f>
        <v>0</v>
      </c>
      <c r="AG1783" s="124" t="str">
        <f t="shared" si="237"/>
        <v/>
      </c>
      <c r="AH1783" s="124">
        <f>SUMIFS('BW Expense Report GL'!I:I,'BW Expense Report GL'!F:F,AD:AD,'BW Expense Report GL'!G:G,H:H)</f>
        <v>0</v>
      </c>
      <c r="AI1783" s="124" t="str">
        <f t="shared" si="238"/>
        <v/>
      </c>
      <c r="AK1783" s="121">
        <f t="shared" si="239"/>
        <v>0</v>
      </c>
      <c r="AL1783" s="121">
        <f t="shared" si="240"/>
        <v>0</v>
      </c>
    </row>
    <row r="1784" spans="1:38" s="121" customFormat="1" ht="12.75" x14ac:dyDescent="0.2">
      <c r="A1784" s="293" t="str">
        <f>VLOOKUP(B:B,'ACFR Business Areas'!A:C,3,FALSE)</f>
        <v>A000</v>
      </c>
      <c r="B1784" s="293" t="str">
        <f>'Lease Rollforward'!$B$1</f>
        <v>E120</v>
      </c>
      <c r="C1784" s="122" t="str">
        <f>VLOOKUP(B:B,'ACFR Business Areas'!A:B,2,FALSE)</f>
        <v>Comptroller General</v>
      </c>
      <c r="D1784" s="237"/>
      <c r="E1784" s="265"/>
      <c r="G1784" s="122">
        <f>IFERROR(VLOOKUP($F:$F,'Lease Types with GL Accts'!A:B,2,FALSE),0)</f>
        <v>0</v>
      </c>
      <c r="H1784" s="122">
        <f>IFERROR(VLOOKUP($F:$F,'Lease Types with GL Accts'!$A:$C,3,FALSE),0)</f>
        <v>0</v>
      </c>
      <c r="I1784" s="122">
        <f>IFERROR(VLOOKUP($F:$F,'Lease Types with GL Accts'!$A:$D,4,FALSE),0)</f>
        <v>0</v>
      </c>
      <c r="J1784" s="293" t="str">
        <f>IF(AND(AB1784=1,K1784='Lease Rollforward'!$B$2),"Yes",IF(AB1784=1,"No",""))</f>
        <v/>
      </c>
      <c r="L1784" s="216"/>
      <c r="M1784" s="217"/>
      <c r="N1784" s="217"/>
      <c r="O1784" s="217"/>
      <c r="P1784" s="294">
        <f t="shared" si="233"/>
        <v>0</v>
      </c>
      <c r="Q1784" s="124"/>
      <c r="R1784" s="124"/>
      <c r="S1784" s="219"/>
      <c r="T1784" s="219"/>
      <c r="U1784" s="266"/>
      <c r="V1784" s="122" t="str">
        <f>IF($AB1784=1,VLOOKUP(U:U,'BW Asset Listing'!D:E,2,FALSE),"")</f>
        <v/>
      </c>
      <c r="W1784" s="122" t="str">
        <f>IF($AB1784=1,VLOOKUP(U:U,'BW Asset Listing'!D:F,3,FALSE),"")</f>
        <v/>
      </c>
      <c r="X1784" s="122" t="str">
        <f>IF($AB1784=1,VLOOKUP(U:U,'BW Asset Listing'!D:G,4,FALSE),"")</f>
        <v/>
      </c>
      <c r="Y1784" s="294" t="str">
        <f>IF($AB1784=1,VLOOKUP(U:U,'BW Asset Listing'!D:O,12,FALSE),"")</f>
        <v/>
      </c>
      <c r="Z1784" s="294" t="str">
        <f t="shared" si="234"/>
        <v/>
      </c>
      <c r="AA1784" s="294" t="str">
        <f t="shared" si="235"/>
        <v/>
      </c>
      <c r="AB1784" s="294">
        <f>COUNTIF($D$4:D1784,$D1784)</f>
        <v>0</v>
      </c>
      <c r="AE1784" s="122" t="str">
        <f t="shared" si="236"/>
        <v/>
      </c>
      <c r="AF1784" s="124">
        <f>SUMIFS('BW Expense Report GL'!I:I,'BW Expense Report GL'!F:F,AD:AD,'BW Expense Report GL'!G:G,G:G)</f>
        <v>0</v>
      </c>
      <c r="AG1784" s="124" t="str">
        <f t="shared" si="237"/>
        <v/>
      </c>
      <c r="AH1784" s="124">
        <f>SUMIFS('BW Expense Report GL'!I:I,'BW Expense Report GL'!F:F,AD:AD,'BW Expense Report GL'!G:G,H:H)</f>
        <v>0</v>
      </c>
      <c r="AI1784" s="124" t="str">
        <f t="shared" si="238"/>
        <v/>
      </c>
      <c r="AK1784" s="121">
        <f t="shared" si="239"/>
        <v>0</v>
      </c>
      <c r="AL1784" s="121">
        <f t="shared" si="240"/>
        <v>0</v>
      </c>
    </row>
    <row r="1785" spans="1:38" s="121" customFormat="1" ht="12.75" x14ac:dyDescent="0.2">
      <c r="A1785" s="293" t="str">
        <f>VLOOKUP(B:B,'ACFR Business Areas'!A:C,3,FALSE)</f>
        <v>A000</v>
      </c>
      <c r="B1785" s="293" t="str">
        <f>'Lease Rollforward'!$B$1</f>
        <v>E120</v>
      </c>
      <c r="C1785" s="122" t="str">
        <f>VLOOKUP(B:B,'ACFR Business Areas'!A:B,2,FALSE)</f>
        <v>Comptroller General</v>
      </c>
      <c r="D1785" s="237"/>
      <c r="E1785" s="265"/>
      <c r="G1785" s="122">
        <f>IFERROR(VLOOKUP($F:$F,'Lease Types with GL Accts'!A:B,2,FALSE),0)</f>
        <v>0</v>
      </c>
      <c r="H1785" s="122">
        <f>IFERROR(VLOOKUP($F:$F,'Lease Types with GL Accts'!$A:$C,3,FALSE),0)</f>
        <v>0</v>
      </c>
      <c r="I1785" s="122">
        <f>IFERROR(VLOOKUP($F:$F,'Lease Types with GL Accts'!$A:$D,4,FALSE),0)</f>
        <v>0</v>
      </c>
      <c r="J1785" s="293" t="str">
        <f>IF(AND(AB1785=1,K1785='Lease Rollforward'!$B$2),"Yes",IF(AB1785=1,"No",""))</f>
        <v/>
      </c>
      <c r="L1785" s="216"/>
      <c r="M1785" s="217"/>
      <c r="N1785" s="217"/>
      <c r="O1785" s="217"/>
      <c r="P1785" s="294">
        <f t="shared" si="233"/>
        <v>0</v>
      </c>
      <c r="Q1785" s="124"/>
      <c r="R1785" s="124"/>
      <c r="S1785" s="219"/>
      <c r="T1785" s="219"/>
      <c r="U1785" s="266"/>
      <c r="V1785" s="122" t="str">
        <f>IF($AB1785=1,VLOOKUP(U:U,'BW Asset Listing'!D:E,2,FALSE),"")</f>
        <v/>
      </c>
      <c r="W1785" s="122" t="str">
        <f>IF($AB1785=1,VLOOKUP(U:U,'BW Asset Listing'!D:F,3,FALSE),"")</f>
        <v/>
      </c>
      <c r="X1785" s="122" t="str">
        <f>IF($AB1785=1,VLOOKUP(U:U,'BW Asset Listing'!D:G,4,FALSE),"")</f>
        <v/>
      </c>
      <c r="Y1785" s="294" t="str">
        <f>IF($AB1785=1,VLOOKUP(U:U,'BW Asset Listing'!D:O,12,FALSE),"")</f>
        <v/>
      </c>
      <c r="Z1785" s="294" t="str">
        <f t="shared" si="234"/>
        <v/>
      </c>
      <c r="AA1785" s="294" t="str">
        <f t="shared" si="235"/>
        <v/>
      </c>
      <c r="AB1785" s="294">
        <f>COUNTIF($D$4:D1785,$D1785)</f>
        <v>0</v>
      </c>
      <c r="AE1785" s="122" t="str">
        <f t="shared" si="236"/>
        <v/>
      </c>
      <c r="AF1785" s="124">
        <f>SUMIFS('BW Expense Report GL'!I:I,'BW Expense Report GL'!F:F,AD:AD,'BW Expense Report GL'!G:G,G:G)</f>
        <v>0</v>
      </c>
      <c r="AG1785" s="124" t="str">
        <f t="shared" si="237"/>
        <v/>
      </c>
      <c r="AH1785" s="124">
        <f>SUMIFS('BW Expense Report GL'!I:I,'BW Expense Report GL'!F:F,AD:AD,'BW Expense Report GL'!G:G,H:H)</f>
        <v>0</v>
      </c>
      <c r="AI1785" s="124" t="str">
        <f t="shared" si="238"/>
        <v/>
      </c>
      <c r="AK1785" s="121">
        <f t="shared" si="239"/>
        <v>0</v>
      </c>
      <c r="AL1785" s="121">
        <f t="shared" si="240"/>
        <v>0</v>
      </c>
    </row>
    <row r="1786" spans="1:38" s="121" customFormat="1" ht="12.75" x14ac:dyDescent="0.2">
      <c r="A1786" s="293" t="str">
        <f>VLOOKUP(B:B,'ACFR Business Areas'!A:C,3,FALSE)</f>
        <v>A000</v>
      </c>
      <c r="B1786" s="293" t="str">
        <f>'Lease Rollforward'!$B$1</f>
        <v>E120</v>
      </c>
      <c r="C1786" s="122" t="str">
        <f>VLOOKUP(B:B,'ACFR Business Areas'!A:B,2,FALSE)</f>
        <v>Comptroller General</v>
      </c>
      <c r="D1786" s="237"/>
      <c r="E1786" s="265"/>
      <c r="G1786" s="122">
        <f>IFERROR(VLOOKUP($F:$F,'Lease Types with GL Accts'!A:B,2,FALSE),0)</f>
        <v>0</v>
      </c>
      <c r="H1786" s="122">
        <f>IFERROR(VLOOKUP($F:$F,'Lease Types with GL Accts'!$A:$C,3,FALSE),0)</f>
        <v>0</v>
      </c>
      <c r="I1786" s="122">
        <f>IFERROR(VLOOKUP($F:$F,'Lease Types with GL Accts'!$A:$D,4,FALSE),0)</f>
        <v>0</v>
      </c>
      <c r="J1786" s="293" t="str">
        <f>IF(AND(AB1786=1,K1786='Lease Rollforward'!$B$2),"Yes",IF(AB1786=1,"No",""))</f>
        <v/>
      </c>
      <c r="L1786" s="216"/>
      <c r="M1786" s="217"/>
      <c r="N1786" s="217"/>
      <c r="O1786" s="217"/>
      <c r="P1786" s="294">
        <f t="shared" si="233"/>
        <v>0</v>
      </c>
      <c r="Q1786" s="124"/>
      <c r="R1786" s="124"/>
      <c r="S1786" s="219"/>
      <c r="T1786" s="219"/>
      <c r="U1786" s="266"/>
      <c r="V1786" s="122" t="str">
        <f>IF($AB1786=1,VLOOKUP(U:U,'BW Asset Listing'!D:E,2,FALSE),"")</f>
        <v/>
      </c>
      <c r="W1786" s="122" t="str">
        <f>IF($AB1786=1,VLOOKUP(U:U,'BW Asset Listing'!D:F,3,FALSE),"")</f>
        <v/>
      </c>
      <c r="X1786" s="122" t="str">
        <f>IF($AB1786=1,VLOOKUP(U:U,'BW Asset Listing'!D:G,4,FALSE),"")</f>
        <v/>
      </c>
      <c r="Y1786" s="294" t="str">
        <f>IF($AB1786=1,VLOOKUP(U:U,'BW Asset Listing'!D:O,12,FALSE),"")</f>
        <v/>
      </c>
      <c r="Z1786" s="294" t="str">
        <f t="shared" si="234"/>
        <v/>
      </c>
      <c r="AA1786" s="294" t="str">
        <f t="shared" si="235"/>
        <v/>
      </c>
      <c r="AB1786" s="294">
        <f>COUNTIF($D$4:D1786,$D1786)</f>
        <v>0</v>
      </c>
      <c r="AE1786" s="122" t="str">
        <f t="shared" si="236"/>
        <v/>
      </c>
      <c r="AF1786" s="124">
        <f>SUMIFS('BW Expense Report GL'!I:I,'BW Expense Report GL'!F:F,AD:AD,'BW Expense Report GL'!G:G,G:G)</f>
        <v>0</v>
      </c>
      <c r="AG1786" s="124" t="str">
        <f t="shared" si="237"/>
        <v/>
      </c>
      <c r="AH1786" s="124">
        <f>SUMIFS('BW Expense Report GL'!I:I,'BW Expense Report GL'!F:F,AD:AD,'BW Expense Report GL'!G:G,H:H)</f>
        <v>0</v>
      </c>
      <c r="AI1786" s="124" t="str">
        <f t="shared" si="238"/>
        <v/>
      </c>
      <c r="AK1786" s="121">
        <f t="shared" si="239"/>
        <v>0</v>
      </c>
      <c r="AL1786" s="121">
        <f t="shared" si="240"/>
        <v>0</v>
      </c>
    </row>
    <row r="1787" spans="1:38" s="121" customFormat="1" ht="12.75" x14ac:dyDescent="0.2">
      <c r="A1787" s="293" t="str">
        <f>VLOOKUP(B:B,'ACFR Business Areas'!A:C,3,FALSE)</f>
        <v>A000</v>
      </c>
      <c r="B1787" s="293" t="str">
        <f>'Lease Rollforward'!$B$1</f>
        <v>E120</v>
      </c>
      <c r="C1787" s="122" t="str">
        <f>VLOOKUP(B:B,'ACFR Business Areas'!A:B,2,FALSE)</f>
        <v>Comptroller General</v>
      </c>
      <c r="D1787" s="237"/>
      <c r="E1787" s="265"/>
      <c r="G1787" s="122">
        <f>IFERROR(VLOOKUP($F:$F,'Lease Types with GL Accts'!A:B,2,FALSE),0)</f>
        <v>0</v>
      </c>
      <c r="H1787" s="122">
        <f>IFERROR(VLOOKUP($F:$F,'Lease Types with GL Accts'!$A:$C,3,FALSE),0)</f>
        <v>0</v>
      </c>
      <c r="I1787" s="122">
        <f>IFERROR(VLOOKUP($F:$F,'Lease Types with GL Accts'!$A:$D,4,FALSE),0)</f>
        <v>0</v>
      </c>
      <c r="J1787" s="293" t="str">
        <f>IF(AND(AB1787=1,K1787='Lease Rollforward'!$B$2),"Yes",IF(AB1787=1,"No",""))</f>
        <v/>
      </c>
      <c r="L1787" s="216"/>
      <c r="M1787" s="217"/>
      <c r="N1787" s="217"/>
      <c r="O1787" s="217"/>
      <c r="P1787" s="294">
        <f t="shared" si="233"/>
        <v>0</v>
      </c>
      <c r="Q1787" s="124"/>
      <c r="R1787" s="124"/>
      <c r="S1787" s="219"/>
      <c r="T1787" s="219"/>
      <c r="U1787" s="266"/>
      <c r="V1787" s="122" t="str">
        <f>IF($AB1787=1,VLOOKUP(U:U,'BW Asset Listing'!D:E,2,FALSE),"")</f>
        <v/>
      </c>
      <c r="W1787" s="122" t="str">
        <f>IF($AB1787=1,VLOOKUP(U:U,'BW Asset Listing'!D:F,3,FALSE),"")</f>
        <v/>
      </c>
      <c r="X1787" s="122" t="str">
        <f>IF($AB1787=1,VLOOKUP(U:U,'BW Asset Listing'!D:G,4,FALSE),"")</f>
        <v/>
      </c>
      <c r="Y1787" s="294" t="str">
        <f>IF($AB1787=1,VLOOKUP(U:U,'BW Asset Listing'!D:O,12,FALSE),"")</f>
        <v/>
      </c>
      <c r="Z1787" s="294" t="str">
        <f t="shared" si="234"/>
        <v/>
      </c>
      <c r="AA1787" s="294" t="str">
        <f t="shared" si="235"/>
        <v/>
      </c>
      <c r="AB1787" s="294">
        <f>COUNTIF($D$4:D1787,$D1787)</f>
        <v>0</v>
      </c>
      <c r="AE1787" s="122" t="str">
        <f t="shared" si="236"/>
        <v/>
      </c>
      <c r="AF1787" s="124">
        <f>SUMIFS('BW Expense Report GL'!I:I,'BW Expense Report GL'!F:F,AD:AD,'BW Expense Report GL'!G:G,G:G)</f>
        <v>0</v>
      </c>
      <c r="AG1787" s="124" t="str">
        <f t="shared" si="237"/>
        <v/>
      </c>
      <c r="AH1787" s="124">
        <f>SUMIFS('BW Expense Report GL'!I:I,'BW Expense Report GL'!F:F,AD:AD,'BW Expense Report GL'!G:G,H:H)</f>
        <v>0</v>
      </c>
      <c r="AI1787" s="124" t="str">
        <f t="shared" si="238"/>
        <v/>
      </c>
      <c r="AK1787" s="121">
        <f t="shared" si="239"/>
        <v>0</v>
      </c>
      <c r="AL1787" s="121">
        <f t="shared" si="240"/>
        <v>0</v>
      </c>
    </row>
    <row r="1788" spans="1:38" s="121" customFormat="1" ht="12.75" x14ac:dyDescent="0.2">
      <c r="A1788" s="293" t="str">
        <f>VLOOKUP(B:B,'ACFR Business Areas'!A:C,3,FALSE)</f>
        <v>A000</v>
      </c>
      <c r="B1788" s="293" t="str">
        <f>'Lease Rollforward'!$B$1</f>
        <v>E120</v>
      </c>
      <c r="C1788" s="122" t="str">
        <f>VLOOKUP(B:B,'ACFR Business Areas'!A:B,2,FALSE)</f>
        <v>Comptroller General</v>
      </c>
      <c r="D1788" s="237"/>
      <c r="E1788" s="265"/>
      <c r="G1788" s="122">
        <f>IFERROR(VLOOKUP($F:$F,'Lease Types with GL Accts'!A:B,2,FALSE),0)</f>
        <v>0</v>
      </c>
      <c r="H1788" s="122">
        <f>IFERROR(VLOOKUP($F:$F,'Lease Types with GL Accts'!$A:$C,3,FALSE),0)</f>
        <v>0</v>
      </c>
      <c r="I1788" s="122">
        <f>IFERROR(VLOOKUP($F:$F,'Lease Types with GL Accts'!$A:$D,4,FALSE),0)</f>
        <v>0</v>
      </c>
      <c r="J1788" s="293" t="str">
        <f>IF(AND(AB1788=1,K1788='Lease Rollforward'!$B$2),"Yes",IF(AB1788=1,"No",""))</f>
        <v/>
      </c>
      <c r="L1788" s="216"/>
      <c r="M1788" s="217"/>
      <c r="N1788" s="217"/>
      <c r="O1788" s="217"/>
      <c r="P1788" s="294">
        <f t="shared" si="233"/>
        <v>0</v>
      </c>
      <c r="Q1788" s="124"/>
      <c r="R1788" s="124"/>
      <c r="S1788" s="219"/>
      <c r="T1788" s="219"/>
      <c r="U1788" s="266"/>
      <c r="V1788" s="122" t="str">
        <f>IF($AB1788=1,VLOOKUP(U:U,'BW Asset Listing'!D:E,2,FALSE),"")</f>
        <v/>
      </c>
      <c r="W1788" s="122" t="str">
        <f>IF($AB1788=1,VLOOKUP(U:U,'BW Asset Listing'!D:F,3,FALSE),"")</f>
        <v/>
      </c>
      <c r="X1788" s="122" t="str">
        <f>IF($AB1788=1,VLOOKUP(U:U,'BW Asset Listing'!D:G,4,FALSE),"")</f>
        <v/>
      </c>
      <c r="Y1788" s="294" t="str">
        <f>IF($AB1788=1,VLOOKUP(U:U,'BW Asset Listing'!D:O,12,FALSE),"")</f>
        <v/>
      </c>
      <c r="Z1788" s="294" t="str">
        <f t="shared" si="234"/>
        <v/>
      </c>
      <c r="AA1788" s="294" t="str">
        <f t="shared" si="235"/>
        <v/>
      </c>
      <c r="AB1788" s="294">
        <f>COUNTIF($D$4:D1788,$D1788)</f>
        <v>0</v>
      </c>
      <c r="AE1788" s="122" t="str">
        <f t="shared" si="236"/>
        <v/>
      </c>
      <c r="AF1788" s="124">
        <f>SUMIFS('BW Expense Report GL'!I:I,'BW Expense Report GL'!F:F,AD:AD,'BW Expense Report GL'!G:G,G:G)</f>
        <v>0</v>
      </c>
      <c r="AG1788" s="124" t="str">
        <f t="shared" si="237"/>
        <v/>
      </c>
      <c r="AH1788" s="124">
        <f>SUMIFS('BW Expense Report GL'!I:I,'BW Expense Report GL'!F:F,AD:AD,'BW Expense Report GL'!G:G,H:H)</f>
        <v>0</v>
      </c>
      <c r="AI1788" s="124" t="str">
        <f t="shared" si="238"/>
        <v/>
      </c>
      <c r="AK1788" s="121">
        <f t="shared" si="239"/>
        <v>0</v>
      </c>
      <c r="AL1788" s="121">
        <f t="shared" si="240"/>
        <v>0</v>
      </c>
    </row>
    <row r="1789" spans="1:38" s="121" customFormat="1" ht="12.75" x14ac:dyDescent="0.2">
      <c r="A1789" s="293" t="str">
        <f>VLOOKUP(B:B,'ACFR Business Areas'!A:C,3,FALSE)</f>
        <v>A000</v>
      </c>
      <c r="B1789" s="293" t="str">
        <f>'Lease Rollforward'!$B$1</f>
        <v>E120</v>
      </c>
      <c r="C1789" s="122" t="str">
        <f>VLOOKUP(B:B,'ACFR Business Areas'!A:B,2,FALSE)</f>
        <v>Comptroller General</v>
      </c>
      <c r="D1789" s="237"/>
      <c r="E1789" s="265"/>
      <c r="G1789" s="122">
        <f>IFERROR(VLOOKUP($F:$F,'Lease Types with GL Accts'!A:B,2,FALSE),0)</f>
        <v>0</v>
      </c>
      <c r="H1789" s="122">
        <f>IFERROR(VLOOKUP($F:$F,'Lease Types with GL Accts'!$A:$C,3,FALSE),0)</f>
        <v>0</v>
      </c>
      <c r="I1789" s="122">
        <f>IFERROR(VLOOKUP($F:$F,'Lease Types with GL Accts'!$A:$D,4,FALSE),0)</f>
        <v>0</v>
      </c>
      <c r="J1789" s="293" t="str">
        <f>IF(AND(AB1789=1,K1789='Lease Rollforward'!$B$2),"Yes",IF(AB1789=1,"No",""))</f>
        <v/>
      </c>
      <c r="L1789" s="216"/>
      <c r="M1789" s="217"/>
      <c r="N1789" s="217"/>
      <c r="O1789" s="217"/>
      <c r="P1789" s="294">
        <f t="shared" si="233"/>
        <v>0</v>
      </c>
      <c r="Q1789" s="124"/>
      <c r="R1789" s="124"/>
      <c r="S1789" s="219"/>
      <c r="T1789" s="219"/>
      <c r="U1789" s="266"/>
      <c r="V1789" s="122" t="str">
        <f>IF($AB1789=1,VLOOKUP(U:U,'BW Asset Listing'!D:E,2,FALSE),"")</f>
        <v/>
      </c>
      <c r="W1789" s="122" t="str">
        <f>IF($AB1789=1,VLOOKUP(U:U,'BW Asset Listing'!D:F,3,FALSE),"")</f>
        <v/>
      </c>
      <c r="X1789" s="122" t="str">
        <f>IF($AB1789=1,VLOOKUP(U:U,'BW Asset Listing'!D:G,4,FALSE),"")</f>
        <v/>
      </c>
      <c r="Y1789" s="294" t="str">
        <f>IF($AB1789=1,VLOOKUP(U:U,'BW Asset Listing'!D:O,12,FALSE),"")</f>
        <v/>
      </c>
      <c r="Z1789" s="294" t="str">
        <f t="shared" si="234"/>
        <v/>
      </c>
      <c r="AA1789" s="294" t="str">
        <f t="shared" si="235"/>
        <v/>
      </c>
      <c r="AB1789" s="294">
        <f>COUNTIF($D$4:D1789,$D1789)</f>
        <v>0</v>
      </c>
      <c r="AE1789" s="122" t="str">
        <f t="shared" si="236"/>
        <v/>
      </c>
      <c r="AF1789" s="124">
        <f>SUMIFS('BW Expense Report GL'!I:I,'BW Expense Report GL'!F:F,AD:AD,'BW Expense Report GL'!G:G,G:G)</f>
        <v>0</v>
      </c>
      <c r="AG1789" s="124" t="str">
        <f t="shared" si="237"/>
        <v/>
      </c>
      <c r="AH1789" s="124">
        <f>SUMIFS('BW Expense Report GL'!I:I,'BW Expense Report GL'!F:F,AD:AD,'BW Expense Report GL'!G:G,H:H)</f>
        <v>0</v>
      </c>
      <c r="AI1789" s="124" t="str">
        <f t="shared" si="238"/>
        <v/>
      </c>
      <c r="AK1789" s="121">
        <f t="shared" si="239"/>
        <v>0</v>
      </c>
      <c r="AL1789" s="121">
        <f t="shared" si="240"/>
        <v>0</v>
      </c>
    </row>
    <row r="1790" spans="1:38" s="121" customFormat="1" ht="12.75" x14ac:dyDescent="0.2">
      <c r="A1790" s="293" t="str">
        <f>VLOOKUP(B:B,'ACFR Business Areas'!A:C,3,FALSE)</f>
        <v>A000</v>
      </c>
      <c r="B1790" s="293" t="str">
        <f>'Lease Rollforward'!$B$1</f>
        <v>E120</v>
      </c>
      <c r="C1790" s="122" t="str">
        <f>VLOOKUP(B:B,'ACFR Business Areas'!A:B,2,FALSE)</f>
        <v>Comptroller General</v>
      </c>
      <c r="D1790" s="237"/>
      <c r="E1790" s="265"/>
      <c r="G1790" s="122">
        <f>IFERROR(VLOOKUP($F:$F,'Lease Types with GL Accts'!A:B,2,FALSE),0)</f>
        <v>0</v>
      </c>
      <c r="H1790" s="122">
        <f>IFERROR(VLOOKUP($F:$F,'Lease Types with GL Accts'!$A:$C,3,FALSE),0)</f>
        <v>0</v>
      </c>
      <c r="I1790" s="122">
        <f>IFERROR(VLOOKUP($F:$F,'Lease Types with GL Accts'!$A:$D,4,FALSE),0)</f>
        <v>0</v>
      </c>
      <c r="J1790" s="293" t="str">
        <f>IF(AND(AB1790=1,K1790='Lease Rollforward'!$B$2),"Yes",IF(AB1790=1,"No",""))</f>
        <v/>
      </c>
      <c r="L1790" s="216"/>
      <c r="M1790" s="217"/>
      <c r="N1790" s="217"/>
      <c r="O1790" s="217"/>
      <c r="P1790" s="294">
        <f t="shared" si="233"/>
        <v>0</v>
      </c>
      <c r="Q1790" s="124"/>
      <c r="R1790" s="124"/>
      <c r="S1790" s="219"/>
      <c r="T1790" s="219"/>
      <c r="U1790" s="266"/>
      <c r="V1790" s="122" t="str">
        <f>IF($AB1790=1,VLOOKUP(U:U,'BW Asset Listing'!D:E,2,FALSE),"")</f>
        <v/>
      </c>
      <c r="W1790" s="122" t="str">
        <f>IF($AB1790=1,VLOOKUP(U:U,'BW Asset Listing'!D:F,3,FALSE),"")</f>
        <v/>
      </c>
      <c r="X1790" s="122" t="str">
        <f>IF($AB1790=1,VLOOKUP(U:U,'BW Asset Listing'!D:G,4,FALSE),"")</f>
        <v/>
      </c>
      <c r="Y1790" s="294" t="str">
        <f>IF($AB1790=1,VLOOKUP(U:U,'BW Asset Listing'!D:O,12,FALSE),"")</f>
        <v/>
      </c>
      <c r="Z1790" s="294" t="str">
        <f t="shared" si="234"/>
        <v/>
      </c>
      <c r="AA1790" s="294" t="str">
        <f t="shared" si="235"/>
        <v/>
      </c>
      <c r="AB1790" s="294">
        <f>COUNTIF($D$4:D1790,$D1790)</f>
        <v>0</v>
      </c>
      <c r="AE1790" s="122" t="str">
        <f t="shared" si="236"/>
        <v/>
      </c>
      <c r="AF1790" s="124">
        <f>SUMIFS('BW Expense Report GL'!I:I,'BW Expense Report GL'!F:F,AD:AD,'BW Expense Report GL'!G:G,G:G)</f>
        <v>0</v>
      </c>
      <c r="AG1790" s="124" t="str">
        <f t="shared" si="237"/>
        <v/>
      </c>
      <c r="AH1790" s="124">
        <f>SUMIFS('BW Expense Report GL'!I:I,'BW Expense Report GL'!F:F,AD:AD,'BW Expense Report GL'!G:G,H:H)</f>
        <v>0</v>
      </c>
      <c r="AI1790" s="124" t="str">
        <f t="shared" si="238"/>
        <v/>
      </c>
      <c r="AK1790" s="121">
        <f t="shared" si="239"/>
        <v>0</v>
      </c>
      <c r="AL1790" s="121">
        <f t="shared" si="240"/>
        <v>0</v>
      </c>
    </row>
    <row r="1791" spans="1:38" s="121" customFormat="1" ht="12.75" x14ac:dyDescent="0.2">
      <c r="A1791" s="293" t="str">
        <f>VLOOKUP(B:B,'ACFR Business Areas'!A:C,3,FALSE)</f>
        <v>A000</v>
      </c>
      <c r="B1791" s="293" t="str">
        <f>'Lease Rollforward'!$B$1</f>
        <v>E120</v>
      </c>
      <c r="C1791" s="122" t="str">
        <f>VLOOKUP(B:B,'ACFR Business Areas'!A:B,2,FALSE)</f>
        <v>Comptroller General</v>
      </c>
      <c r="D1791" s="237"/>
      <c r="E1791" s="265"/>
      <c r="G1791" s="122">
        <f>IFERROR(VLOOKUP($F:$F,'Lease Types with GL Accts'!A:B,2,FALSE),0)</f>
        <v>0</v>
      </c>
      <c r="H1791" s="122">
        <f>IFERROR(VLOOKUP($F:$F,'Lease Types with GL Accts'!$A:$C,3,FALSE),0)</f>
        <v>0</v>
      </c>
      <c r="I1791" s="122">
        <f>IFERROR(VLOOKUP($F:$F,'Lease Types with GL Accts'!$A:$D,4,FALSE),0)</f>
        <v>0</v>
      </c>
      <c r="J1791" s="293" t="str">
        <f>IF(AND(AB1791=1,K1791='Lease Rollforward'!$B$2),"Yes",IF(AB1791=1,"No",""))</f>
        <v/>
      </c>
      <c r="L1791" s="216"/>
      <c r="M1791" s="217"/>
      <c r="N1791" s="217"/>
      <c r="O1791" s="217"/>
      <c r="P1791" s="294">
        <f t="shared" si="233"/>
        <v>0</v>
      </c>
      <c r="Q1791" s="124"/>
      <c r="R1791" s="124"/>
      <c r="S1791" s="219"/>
      <c r="T1791" s="219"/>
      <c r="U1791" s="266"/>
      <c r="V1791" s="122" t="str">
        <f>IF($AB1791=1,VLOOKUP(U:U,'BW Asset Listing'!D:E,2,FALSE),"")</f>
        <v/>
      </c>
      <c r="W1791" s="122" t="str">
        <f>IF($AB1791=1,VLOOKUP(U:U,'BW Asset Listing'!D:F,3,FALSE),"")</f>
        <v/>
      </c>
      <c r="X1791" s="122" t="str">
        <f>IF($AB1791=1,VLOOKUP(U:U,'BW Asset Listing'!D:G,4,FALSE),"")</f>
        <v/>
      </c>
      <c r="Y1791" s="294" t="str">
        <f>IF($AB1791=1,VLOOKUP(U:U,'BW Asset Listing'!D:O,12,FALSE),"")</f>
        <v/>
      </c>
      <c r="Z1791" s="294" t="str">
        <f t="shared" si="234"/>
        <v/>
      </c>
      <c r="AA1791" s="294" t="str">
        <f t="shared" si="235"/>
        <v/>
      </c>
      <c r="AB1791" s="294">
        <f>COUNTIF($D$4:D1791,$D1791)</f>
        <v>0</v>
      </c>
      <c r="AE1791" s="122" t="str">
        <f t="shared" si="236"/>
        <v/>
      </c>
      <c r="AF1791" s="124">
        <f>SUMIFS('BW Expense Report GL'!I:I,'BW Expense Report GL'!F:F,AD:AD,'BW Expense Report GL'!G:G,G:G)</f>
        <v>0</v>
      </c>
      <c r="AG1791" s="124" t="str">
        <f t="shared" si="237"/>
        <v/>
      </c>
      <c r="AH1791" s="124">
        <f>SUMIFS('BW Expense Report GL'!I:I,'BW Expense Report GL'!F:F,AD:AD,'BW Expense Report GL'!G:G,H:H)</f>
        <v>0</v>
      </c>
      <c r="AI1791" s="124" t="str">
        <f t="shared" si="238"/>
        <v/>
      </c>
      <c r="AK1791" s="121">
        <f t="shared" si="239"/>
        <v>0</v>
      </c>
      <c r="AL1791" s="121">
        <f t="shared" si="240"/>
        <v>0</v>
      </c>
    </row>
    <row r="1792" spans="1:38" s="121" customFormat="1" ht="12.75" x14ac:dyDescent="0.2">
      <c r="A1792" s="293" t="str">
        <f>VLOOKUP(B:B,'ACFR Business Areas'!A:C,3,FALSE)</f>
        <v>A000</v>
      </c>
      <c r="B1792" s="293" t="str">
        <f>'Lease Rollforward'!$B$1</f>
        <v>E120</v>
      </c>
      <c r="C1792" s="122" t="str">
        <f>VLOOKUP(B:B,'ACFR Business Areas'!A:B,2,FALSE)</f>
        <v>Comptroller General</v>
      </c>
      <c r="D1792" s="237"/>
      <c r="E1792" s="265"/>
      <c r="G1792" s="122">
        <f>IFERROR(VLOOKUP($F:$F,'Lease Types with GL Accts'!A:B,2,FALSE),0)</f>
        <v>0</v>
      </c>
      <c r="H1792" s="122">
        <f>IFERROR(VLOOKUP($F:$F,'Lease Types with GL Accts'!$A:$C,3,FALSE),0)</f>
        <v>0</v>
      </c>
      <c r="I1792" s="122">
        <f>IFERROR(VLOOKUP($F:$F,'Lease Types with GL Accts'!$A:$D,4,FALSE),0)</f>
        <v>0</v>
      </c>
      <c r="J1792" s="293" t="str">
        <f>IF(AND(AB1792=1,K1792='Lease Rollforward'!$B$2),"Yes",IF(AB1792=1,"No",""))</f>
        <v/>
      </c>
      <c r="L1792" s="216"/>
      <c r="M1792" s="217"/>
      <c r="N1792" s="217"/>
      <c r="O1792" s="217"/>
      <c r="P1792" s="294">
        <f t="shared" si="233"/>
        <v>0</v>
      </c>
      <c r="Q1792" s="124"/>
      <c r="R1792" s="124"/>
      <c r="S1792" s="219"/>
      <c r="T1792" s="219"/>
      <c r="U1792" s="266"/>
      <c r="V1792" s="122" t="str">
        <f>IF($AB1792=1,VLOOKUP(U:U,'BW Asset Listing'!D:E,2,FALSE),"")</f>
        <v/>
      </c>
      <c r="W1792" s="122" t="str">
        <f>IF($AB1792=1,VLOOKUP(U:U,'BW Asset Listing'!D:F,3,FALSE),"")</f>
        <v/>
      </c>
      <c r="X1792" s="122" t="str">
        <f>IF($AB1792=1,VLOOKUP(U:U,'BW Asset Listing'!D:G,4,FALSE),"")</f>
        <v/>
      </c>
      <c r="Y1792" s="294" t="str">
        <f>IF($AB1792=1,VLOOKUP(U:U,'BW Asset Listing'!D:O,12,FALSE),"")</f>
        <v/>
      </c>
      <c r="Z1792" s="294" t="str">
        <f t="shared" si="234"/>
        <v/>
      </c>
      <c r="AA1792" s="294" t="str">
        <f t="shared" si="235"/>
        <v/>
      </c>
      <c r="AB1792" s="294">
        <f>COUNTIF($D$4:D1792,$D1792)</f>
        <v>0</v>
      </c>
      <c r="AE1792" s="122" t="str">
        <f t="shared" si="236"/>
        <v/>
      </c>
      <c r="AF1792" s="124">
        <f>SUMIFS('BW Expense Report GL'!I:I,'BW Expense Report GL'!F:F,AD:AD,'BW Expense Report GL'!G:G,G:G)</f>
        <v>0</v>
      </c>
      <c r="AG1792" s="124" t="str">
        <f t="shared" si="237"/>
        <v/>
      </c>
      <c r="AH1792" s="124">
        <f>SUMIFS('BW Expense Report GL'!I:I,'BW Expense Report GL'!F:F,AD:AD,'BW Expense Report GL'!G:G,H:H)</f>
        <v>0</v>
      </c>
      <c r="AI1792" s="124" t="str">
        <f t="shared" si="238"/>
        <v/>
      </c>
      <c r="AK1792" s="121">
        <f t="shared" si="239"/>
        <v>0</v>
      </c>
      <c r="AL1792" s="121">
        <f t="shared" si="240"/>
        <v>0</v>
      </c>
    </row>
    <row r="1793" spans="1:38" s="121" customFormat="1" ht="12.75" x14ac:dyDescent="0.2">
      <c r="A1793" s="293" t="str">
        <f>VLOOKUP(B:B,'ACFR Business Areas'!A:C,3,FALSE)</f>
        <v>A000</v>
      </c>
      <c r="B1793" s="293" t="str">
        <f>'Lease Rollforward'!$B$1</f>
        <v>E120</v>
      </c>
      <c r="C1793" s="122" t="str">
        <f>VLOOKUP(B:B,'ACFR Business Areas'!A:B,2,FALSE)</f>
        <v>Comptroller General</v>
      </c>
      <c r="D1793" s="237"/>
      <c r="E1793" s="265"/>
      <c r="G1793" s="122">
        <f>IFERROR(VLOOKUP($F:$F,'Lease Types with GL Accts'!A:B,2,FALSE),0)</f>
        <v>0</v>
      </c>
      <c r="H1793" s="122">
        <f>IFERROR(VLOOKUP($F:$F,'Lease Types with GL Accts'!$A:$C,3,FALSE),0)</f>
        <v>0</v>
      </c>
      <c r="I1793" s="122">
        <f>IFERROR(VLOOKUP($F:$F,'Lease Types with GL Accts'!$A:$D,4,FALSE),0)</f>
        <v>0</v>
      </c>
      <c r="J1793" s="293" t="str">
        <f>IF(AND(AB1793=1,K1793='Lease Rollforward'!$B$2),"Yes",IF(AB1793=1,"No",""))</f>
        <v/>
      </c>
      <c r="L1793" s="216"/>
      <c r="M1793" s="217"/>
      <c r="N1793" s="217"/>
      <c r="O1793" s="217"/>
      <c r="P1793" s="294">
        <f t="shared" si="233"/>
        <v>0</v>
      </c>
      <c r="Q1793" s="124"/>
      <c r="R1793" s="124"/>
      <c r="S1793" s="219"/>
      <c r="T1793" s="219"/>
      <c r="U1793" s="266"/>
      <c r="V1793" s="122" t="str">
        <f>IF($AB1793=1,VLOOKUP(U:U,'BW Asset Listing'!D:E,2,FALSE),"")</f>
        <v/>
      </c>
      <c r="W1793" s="122" t="str">
        <f>IF($AB1793=1,VLOOKUP(U:U,'BW Asset Listing'!D:F,3,FALSE),"")</f>
        <v/>
      </c>
      <c r="X1793" s="122" t="str">
        <f>IF($AB1793=1,VLOOKUP(U:U,'BW Asset Listing'!D:G,4,FALSE),"")</f>
        <v/>
      </c>
      <c r="Y1793" s="294" t="str">
        <f>IF($AB1793=1,VLOOKUP(U:U,'BW Asset Listing'!D:O,12,FALSE),"")</f>
        <v/>
      </c>
      <c r="Z1793" s="294" t="str">
        <f t="shared" si="234"/>
        <v/>
      </c>
      <c r="AA1793" s="294" t="str">
        <f t="shared" si="235"/>
        <v/>
      </c>
      <c r="AB1793" s="294">
        <f>COUNTIF($D$4:D1793,$D1793)</f>
        <v>0</v>
      </c>
      <c r="AE1793" s="122" t="str">
        <f t="shared" si="236"/>
        <v/>
      </c>
      <c r="AF1793" s="124">
        <f>SUMIFS('BW Expense Report GL'!I:I,'BW Expense Report GL'!F:F,AD:AD,'BW Expense Report GL'!G:G,G:G)</f>
        <v>0</v>
      </c>
      <c r="AG1793" s="124" t="str">
        <f t="shared" si="237"/>
        <v/>
      </c>
      <c r="AH1793" s="124">
        <f>SUMIFS('BW Expense Report GL'!I:I,'BW Expense Report GL'!F:F,AD:AD,'BW Expense Report GL'!G:G,H:H)</f>
        <v>0</v>
      </c>
      <c r="AI1793" s="124" t="str">
        <f t="shared" si="238"/>
        <v/>
      </c>
      <c r="AK1793" s="121">
        <f t="shared" si="239"/>
        <v>0</v>
      </c>
      <c r="AL1793" s="121">
        <f t="shared" si="240"/>
        <v>0</v>
      </c>
    </row>
    <row r="1794" spans="1:38" s="121" customFormat="1" ht="12.75" x14ac:dyDescent="0.2">
      <c r="A1794" s="293" t="str">
        <f>VLOOKUP(B:B,'ACFR Business Areas'!A:C,3,FALSE)</f>
        <v>A000</v>
      </c>
      <c r="B1794" s="293" t="str">
        <f>'Lease Rollforward'!$B$1</f>
        <v>E120</v>
      </c>
      <c r="C1794" s="122" t="str">
        <f>VLOOKUP(B:B,'ACFR Business Areas'!A:B,2,FALSE)</f>
        <v>Comptroller General</v>
      </c>
      <c r="D1794" s="237"/>
      <c r="E1794" s="265"/>
      <c r="G1794" s="122">
        <f>IFERROR(VLOOKUP($F:$F,'Lease Types with GL Accts'!A:B,2,FALSE),0)</f>
        <v>0</v>
      </c>
      <c r="H1794" s="122">
        <f>IFERROR(VLOOKUP($F:$F,'Lease Types with GL Accts'!$A:$C,3,FALSE),0)</f>
        <v>0</v>
      </c>
      <c r="I1794" s="122">
        <f>IFERROR(VLOOKUP($F:$F,'Lease Types with GL Accts'!$A:$D,4,FALSE),0)</f>
        <v>0</v>
      </c>
      <c r="J1794" s="293" t="str">
        <f>IF(AND(AB1794=1,K1794='Lease Rollforward'!$B$2),"Yes",IF(AB1794=1,"No",""))</f>
        <v/>
      </c>
      <c r="L1794" s="216"/>
      <c r="M1794" s="217"/>
      <c r="N1794" s="217"/>
      <c r="O1794" s="217"/>
      <c r="P1794" s="294">
        <f t="shared" si="233"/>
        <v>0</v>
      </c>
      <c r="Q1794" s="124"/>
      <c r="R1794" s="124"/>
      <c r="S1794" s="219"/>
      <c r="T1794" s="219"/>
      <c r="U1794" s="266"/>
      <c r="V1794" s="122" t="str">
        <f>IF($AB1794=1,VLOOKUP(U:U,'BW Asset Listing'!D:E,2,FALSE),"")</f>
        <v/>
      </c>
      <c r="W1794" s="122" t="str">
        <f>IF($AB1794=1,VLOOKUP(U:U,'BW Asset Listing'!D:F,3,FALSE),"")</f>
        <v/>
      </c>
      <c r="X1794" s="122" t="str">
        <f>IF($AB1794=1,VLOOKUP(U:U,'BW Asset Listing'!D:G,4,FALSE),"")</f>
        <v/>
      </c>
      <c r="Y1794" s="294" t="str">
        <f>IF($AB1794=1,VLOOKUP(U:U,'BW Asset Listing'!D:O,12,FALSE),"")</f>
        <v/>
      </c>
      <c r="Z1794" s="294" t="str">
        <f t="shared" si="234"/>
        <v/>
      </c>
      <c r="AA1794" s="294" t="str">
        <f t="shared" si="235"/>
        <v/>
      </c>
      <c r="AB1794" s="294">
        <f>COUNTIF($D$4:D1794,$D1794)</f>
        <v>0</v>
      </c>
      <c r="AE1794" s="122" t="str">
        <f t="shared" si="236"/>
        <v/>
      </c>
      <c r="AF1794" s="124">
        <f>SUMIFS('BW Expense Report GL'!I:I,'BW Expense Report GL'!F:F,AD:AD,'BW Expense Report GL'!G:G,G:G)</f>
        <v>0</v>
      </c>
      <c r="AG1794" s="124" t="str">
        <f t="shared" si="237"/>
        <v/>
      </c>
      <c r="AH1794" s="124">
        <f>SUMIFS('BW Expense Report GL'!I:I,'BW Expense Report GL'!F:F,AD:AD,'BW Expense Report GL'!G:G,H:H)</f>
        <v>0</v>
      </c>
      <c r="AI1794" s="124" t="str">
        <f t="shared" si="238"/>
        <v/>
      </c>
      <c r="AK1794" s="121">
        <f t="shared" si="239"/>
        <v>0</v>
      </c>
      <c r="AL1794" s="121">
        <f t="shared" si="240"/>
        <v>0</v>
      </c>
    </row>
    <row r="1795" spans="1:38" s="121" customFormat="1" ht="12.75" x14ac:dyDescent="0.2">
      <c r="A1795" s="293" t="str">
        <f>VLOOKUP(B:B,'ACFR Business Areas'!A:C,3,FALSE)</f>
        <v>A000</v>
      </c>
      <c r="B1795" s="293" t="str">
        <f>'Lease Rollforward'!$B$1</f>
        <v>E120</v>
      </c>
      <c r="C1795" s="122" t="str">
        <f>VLOOKUP(B:B,'ACFR Business Areas'!A:B,2,FALSE)</f>
        <v>Comptroller General</v>
      </c>
      <c r="D1795" s="237"/>
      <c r="E1795" s="265"/>
      <c r="G1795" s="122">
        <f>IFERROR(VLOOKUP($F:$F,'Lease Types with GL Accts'!A:B,2,FALSE),0)</f>
        <v>0</v>
      </c>
      <c r="H1795" s="122">
        <f>IFERROR(VLOOKUP($F:$F,'Lease Types with GL Accts'!$A:$C,3,FALSE),0)</f>
        <v>0</v>
      </c>
      <c r="I1795" s="122">
        <f>IFERROR(VLOOKUP($F:$F,'Lease Types with GL Accts'!$A:$D,4,FALSE),0)</f>
        <v>0</v>
      </c>
      <c r="J1795" s="293" t="str">
        <f>IF(AND(AB1795=1,K1795='Lease Rollforward'!$B$2),"Yes",IF(AB1795=1,"No",""))</f>
        <v/>
      </c>
      <c r="L1795" s="216"/>
      <c r="M1795" s="217"/>
      <c r="N1795" s="217"/>
      <c r="O1795" s="217"/>
      <c r="P1795" s="294">
        <f t="shared" si="233"/>
        <v>0</v>
      </c>
      <c r="Q1795" s="124"/>
      <c r="R1795" s="124"/>
      <c r="S1795" s="219"/>
      <c r="T1795" s="219"/>
      <c r="U1795" s="266"/>
      <c r="V1795" s="122" t="str">
        <f>IF($AB1795=1,VLOOKUP(U:U,'BW Asset Listing'!D:E,2,FALSE),"")</f>
        <v/>
      </c>
      <c r="W1795" s="122" t="str">
        <f>IF($AB1795=1,VLOOKUP(U:U,'BW Asset Listing'!D:F,3,FALSE),"")</f>
        <v/>
      </c>
      <c r="X1795" s="122" t="str">
        <f>IF($AB1795=1,VLOOKUP(U:U,'BW Asset Listing'!D:G,4,FALSE),"")</f>
        <v/>
      </c>
      <c r="Y1795" s="294" t="str">
        <f>IF($AB1795=1,VLOOKUP(U:U,'BW Asset Listing'!D:O,12,FALSE),"")</f>
        <v/>
      </c>
      <c r="Z1795" s="294" t="str">
        <f t="shared" si="234"/>
        <v/>
      </c>
      <c r="AA1795" s="294" t="str">
        <f t="shared" si="235"/>
        <v/>
      </c>
      <c r="AB1795" s="294">
        <f>COUNTIF($D$4:D1795,$D1795)</f>
        <v>0</v>
      </c>
      <c r="AE1795" s="122" t="str">
        <f t="shared" si="236"/>
        <v/>
      </c>
      <c r="AF1795" s="124">
        <f>SUMIFS('BW Expense Report GL'!I:I,'BW Expense Report GL'!F:F,AD:AD,'BW Expense Report GL'!G:G,G:G)</f>
        <v>0</v>
      </c>
      <c r="AG1795" s="124" t="str">
        <f t="shared" si="237"/>
        <v/>
      </c>
      <c r="AH1795" s="124">
        <f>SUMIFS('BW Expense Report GL'!I:I,'BW Expense Report GL'!F:F,AD:AD,'BW Expense Report GL'!G:G,H:H)</f>
        <v>0</v>
      </c>
      <c r="AI1795" s="124" t="str">
        <f t="shared" si="238"/>
        <v/>
      </c>
      <c r="AK1795" s="121">
        <f t="shared" si="239"/>
        <v>0</v>
      </c>
      <c r="AL1795" s="121">
        <f t="shared" si="240"/>
        <v>0</v>
      </c>
    </row>
    <row r="1796" spans="1:38" s="121" customFormat="1" ht="12.75" x14ac:dyDescent="0.2">
      <c r="A1796" s="293" t="str">
        <f>VLOOKUP(B:B,'ACFR Business Areas'!A:C,3,FALSE)</f>
        <v>A000</v>
      </c>
      <c r="B1796" s="293" t="str">
        <f>'Lease Rollforward'!$B$1</f>
        <v>E120</v>
      </c>
      <c r="C1796" s="122" t="str">
        <f>VLOOKUP(B:B,'ACFR Business Areas'!A:B,2,FALSE)</f>
        <v>Comptroller General</v>
      </c>
      <c r="D1796" s="237"/>
      <c r="E1796" s="265"/>
      <c r="G1796" s="122">
        <f>IFERROR(VLOOKUP($F:$F,'Lease Types with GL Accts'!A:B,2,FALSE),0)</f>
        <v>0</v>
      </c>
      <c r="H1796" s="122">
        <f>IFERROR(VLOOKUP($F:$F,'Lease Types with GL Accts'!$A:$C,3,FALSE),0)</f>
        <v>0</v>
      </c>
      <c r="I1796" s="122">
        <f>IFERROR(VLOOKUP($F:$F,'Lease Types with GL Accts'!$A:$D,4,FALSE),0)</f>
        <v>0</v>
      </c>
      <c r="J1796" s="293" t="str">
        <f>IF(AND(AB1796=1,K1796='Lease Rollforward'!$B$2),"Yes",IF(AB1796=1,"No",""))</f>
        <v/>
      </c>
      <c r="L1796" s="216"/>
      <c r="M1796" s="217"/>
      <c r="N1796" s="217"/>
      <c r="O1796" s="217"/>
      <c r="P1796" s="294">
        <f t="shared" si="233"/>
        <v>0</v>
      </c>
      <c r="Q1796" s="124"/>
      <c r="R1796" s="124"/>
      <c r="S1796" s="219"/>
      <c r="T1796" s="219"/>
      <c r="U1796" s="266"/>
      <c r="V1796" s="122" t="str">
        <f>IF($AB1796=1,VLOOKUP(U:U,'BW Asset Listing'!D:E,2,FALSE),"")</f>
        <v/>
      </c>
      <c r="W1796" s="122" t="str">
        <f>IF($AB1796=1,VLOOKUP(U:U,'BW Asset Listing'!D:F,3,FALSE),"")</f>
        <v/>
      </c>
      <c r="X1796" s="122" t="str">
        <f>IF($AB1796=1,VLOOKUP(U:U,'BW Asset Listing'!D:G,4,FALSE),"")</f>
        <v/>
      </c>
      <c r="Y1796" s="294" t="str">
        <f>IF($AB1796=1,VLOOKUP(U:U,'BW Asset Listing'!D:O,12,FALSE),"")</f>
        <v/>
      </c>
      <c r="Z1796" s="294" t="str">
        <f t="shared" si="234"/>
        <v/>
      </c>
      <c r="AA1796" s="294" t="str">
        <f t="shared" si="235"/>
        <v/>
      </c>
      <c r="AB1796" s="294">
        <f>COUNTIF($D$4:D1796,$D1796)</f>
        <v>0</v>
      </c>
      <c r="AE1796" s="122" t="str">
        <f t="shared" si="236"/>
        <v/>
      </c>
      <c r="AF1796" s="124">
        <f>SUMIFS('BW Expense Report GL'!I:I,'BW Expense Report GL'!F:F,AD:AD,'BW Expense Report GL'!G:G,G:G)</f>
        <v>0</v>
      </c>
      <c r="AG1796" s="124" t="str">
        <f t="shared" si="237"/>
        <v/>
      </c>
      <c r="AH1796" s="124">
        <f>SUMIFS('BW Expense Report GL'!I:I,'BW Expense Report GL'!F:F,AD:AD,'BW Expense Report GL'!G:G,H:H)</f>
        <v>0</v>
      </c>
      <c r="AI1796" s="124" t="str">
        <f t="shared" si="238"/>
        <v/>
      </c>
      <c r="AK1796" s="121">
        <f t="shared" si="239"/>
        <v>0</v>
      </c>
      <c r="AL1796" s="121">
        <f t="shared" si="240"/>
        <v>0</v>
      </c>
    </row>
    <row r="1797" spans="1:38" s="121" customFormat="1" ht="12.75" x14ac:dyDescent="0.2">
      <c r="A1797" s="293" t="str">
        <f>VLOOKUP(B:B,'ACFR Business Areas'!A:C,3,FALSE)</f>
        <v>A000</v>
      </c>
      <c r="B1797" s="293" t="str">
        <f>'Lease Rollforward'!$B$1</f>
        <v>E120</v>
      </c>
      <c r="C1797" s="122" t="str">
        <f>VLOOKUP(B:B,'ACFR Business Areas'!A:B,2,FALSE)</f>
        <v>Comptroller General</v>
      </c>
      <c r="D1797" s="237"/>
      <c r="E1797" s="265"/>
      <c r="G1797" s="122">
        <f>IFERROR(VLOOKUP($F:$F,'Lease Types with GL Accts'!A:B,2,FALSE),0)</f>
        <v>0</v>
      </c>
      <c r="H1797" s="122">
        <f>IFERROR(VLOOKUP($F:$F,'Lease Types with GL Accts'!$A:$C,3,FALSE),0)</f>
        <v>0</v>
      </c>
      <c r="I1797" s="122">
        <f>IFERROR(VLOOKUP($F:$F,'Lease Types with GL Accts'!$A:$D,4,FALSE),0)</f>
        <v>0</v>
      </c>
      <c r="J1797" s="293" t="str">
        <f>IF(AND(AB1797=1,K1797='Lease Rollforward'!$B$2),"Yes",IF(AB1797=1,"No",""))</f>
        <v/>
      </c>
      <c r="L1797" s="216"/>
      <c r="M1797" s="217"/>
      <c r="N1797" s="217"/>
      <c r="O1797" s="217"/>
      <c r="P1797" s="294">
        <f t="shared" si="233"/>
        <v>0</v>
      </c>
      <c r="Q1797" s="124"/>
      <c r="R1797" s="124"/>
      <c r="S1797" s="219"/>
      <c r="T1797" s="219"/>
      <c r="U1797" s="266"/>
      <c r="V1797" s="122" t="str">
        <f>IF($AB1797=1,VLOOKUP(U:U,'BW Asset Listing'!D:E,2,FALSE),"")</f>
        <v/>
      </c>
      <c r="W1797" s="122" t="str">
        <f>IF($AB1797=1,VLOOKUP(U:U,'BW Asset Listing'!D:F,3,FALSE),"")</f>
        <v/>
      </c>
      <c r="X1797" s="122" t="str">
        <f>IF($AB1797=1,VLOOKUP(U:U,'BW Asset Listing'!D:G,4,FALSE),"")</f>
        <v/>
      </c>
      <c r="Y1797" s="294" t="str">
        <f>IF($AB1797=1,VLOOKUP(U:U,'BW Asset Listing'!D:O,12,FALSE),"")</f>
        <v/>
      </c>
      <c r="Z1797" s="294" t="str">
        <f t="shared" si="234"/>
        <v/>
      </c>
      <c r="AA1797" s="294" t="str">
        <f t="shared" si="235"/>
        <v/>
      </c>
      <c r="AB1797" s="294">
        <f>COUNTIF($D$4:D1797,$D1797)</f>
        <v>0</v>
      </c>
      <c r="AE1797" s="122" t="str">
        <f t="shared" si="236"/>
        <v/>
      </c>
      <c r="AF1797" s="124">
        <f>SUMIFS('BW Expense Report GL'!I:I,'BW Expense Report GL'!F:F,AD:AD,'BW Expense Report GL'!G:G,G:G)</f>
        <v>0</v>
      </c>
      <c r="AG1797" s="124" t="str">
        <f t="shared" si="237"/>
        <v/>
      </c>
      <c r="AH1797" s="124">
        <f>SUMIFS('BW Expense Report GL'!I:I,'BW Expense Report GL'!F:F,AD:AD,'BW Expense Report GL'!G:G,H:H)</f>
        <v>0</v>
      </c>
      <c r="AI1797" s="124" t="str">
        <f t="shared" si="238"/>
        <v/>
      </c>
      <c r="AK1797" s="121">
        <f t="shared" si="239"/>
        <v>0</v>
      </c>
      <c r="AL1797" s="121">
        <f t="shared" si="240"/>
        <v>0</v>
      </c>
    </row>
    <row r="1798" spans="1:38" s="121" customFormat="1" ht="12.75" x14ac:dyDescent="0.2">
      <c r="A1798" s="293" t="str">
        <f>VLOOKUP(B:B,'ACFR Business Areas'!A:C,3,FALSE)</f>
        <v>A000</v>
      </c>
      <c r="B1798" s="293" t="str">
        <f>'Lease Rollforward'!$B$1</f>
        <v>E120</v>
      </c>
      <c r="C1798" s="122" t="str">
        <f>VLOOKUP(B:B,'ACFR Business Areas'!A:B,2,FALSE)</f>
        <v>Comptroller General</v>
      </c>
      <c r="D1798" s="237"/>
      <c r="E1798" s="265"/>
      <c r="G1798" s="122">
        <f>IFERROR(VLOOKUP($F:$F,'Lease Types with GL Accts'!A:B,2,FALSE),0)</f>
        <v>0</v>
      </c>
      <c r="H1798" s="122">
        <f>IFERROR(VLOOKUP($F:$F,'Lease Types with GL Accts'!$A:$C,3,FALSE),0)</f>
        <v>0</v>
      </c>
      <c r="I1798" s="122">
        <f>IFERROR(VLOOKUP($F:$F,'Lease Types with GL Accts'!$A:$D,4,FALSE),0)</f>
        <v>0</v>
      </c>
      <c r="J1798" s="293" t="str">
        <f>IF(AND(AB1798=1,K1798='Lease Rollforward'!$B$2),"Yes",IF(AB1798=1,"No",""))</f>
        <v/>
      </c>
      <c r="L1798" s="216"/>
      <c r="M1798" s="217"/>
      <c r="N1798" s="217"/>
      <c r="O1798" s="217"/>
      <c r="P1798" s="294">
        <f t="shared" si="233"/>
        <v>0</v>
      </c>
      <c r="Q1798" s="124"/>
      <c r="R1798" s="124"/>
      <c r="S1798" s="219"/>
      <c r="T1798" s="219"/>
      <c r="U1798" s="266"/>
      <c r="V1798" s="122" t="str">
        <f>IF($AB1798=1,VLOOKUP(U:U,'BW Asset Listing'!D:E,2,FALSE),"")</f>
        <v/>
      </c>
      <c r="W1798" s="122" t="str">
        <f>IF($AB1798=1,VLOOKUP(U:U,'BW Asset Listing'!D:F,3,FALSE),"")</f>
        <v/>
      </c>
      <c r="X1798" s="122" t="str">
        <f>IF($AB1798=1,VLOOKUP(U:U,'BW Asset Listing'!D:G,4,FALSE),"")</f>
        <v/>
      </c>
      <c r="Y1798" s="294" t="str">
        <f>IF($AB1798=1,VLOOKUP(U:U,'BW Asset Listing'!D:O,12,FALSE),"")</f>
        <v/>
      </c>
      <c r="Z1798" s="294" t="str">
        <f t="shared" si="234"/>
        <v/>
      </c>
      <c r="AA1798" s="294" t="str">
        <f t="shared" si="235"/>
        <v/>
      </c>
      <c r="AB1798" s="294">
        <f>COUNTIF($D$4:D1798,$D1798)</f>
        <v>0</v>
      </c>
      <c r="AE1798" s="122" t="str">
        <f t="shared" si="236"/>
        <v/>
      </c>
      <c r="AF1798" s="124">
        <f>SUMIFS('BW Expense Report GL'!I:I,'BW Expense Report GL'!F:F,AD:AD,'BW Expense Report GL'!G:G,G:G)</f>
        <v>0</v>
      </c>
      <c r="AG1798" s="124" t="str">
        <f t="shared" si="237"/>
        <v/>
      </c>
      <c r="AH1798" s="124">
        <f>SUMIFS('BW Expense Report GL'!I:I,'BW Expense Report GL'!F:F,AD:AD,'BW Expense Report GL'!G:G,H:H)</f>
        <v>0</v>
      </c>
      <c r="AI1798" s="124" t="str">
        <f t="shared" si="238"/>
        <v/>
      </c>
      <c r="AK1798" s="121">
        <f t="shared" si="239"/>
        <v>0</v>
      </c>
      <c r="AL1798" s="121">
        <f t="shared" si="240"/>
        <v>0</v>
      </c>
    </row>
    <row r="1799" spans="1:38" s="121" customFormat="1" ht="12.75" x14ac:dyDescent="0.2">
      <c r="A1799" s="293" t="str">
        <f>VLOOKUP(B:B,'ACFR Business Areas'!A:C,3,FALSE)</f>
        <v>A000</v>
      </c>
      <c r="B1799" s="293" t="str">
        <f>'Lease Rollforward'!$B$1</f>
        <v>E120</v>
      </c>
      <c r="C1799" s="122" t="str">
        <f>VLOOKUP(B:B,'ACFR Business Areas'!A:B,2,FALSE)</f>
        <v>Comptroller General</v>
      </c>
      <c r="D1799" s="237"/>
      <c r="E1799" s="265"/>
      <c r="G1799" s="122">
        <f>IFERROR(VLOOKUP($F:$F,'Lease Types with GL Accts'!A:B,2,FALSE),0)</f>
        <v>0</v>
      </c>
      <c r="H1799" s="122">
        <f>IFERROR(VLOOKUP($F:$F,'Lease Types with GL Accts'!$A:$C,3,FALSE),0)</f>
        <v>0</v>
      </c>
      <c r="I1799" s="122">
        <f>IFERROR(VLOOKUP($F:$F,'Lease Types with GL Accts'!$A:$D,4,FALSE),0)</f>
        <v>0</v>
      </c>
      <c r="J1799" s="293" t="str">
        <f>IF(AND(AB1799=1,K1799='Lease Rollforward'!$B$2),"Yes",IF(AB1799=1,"No",""))</f>
        <v/>
      </c>
      <c r="L1799" s="216"/>
      <c r="M1799" s="217"/>
      <c r="N1799" s="217"/>
      <c r="O1799" s="217"/>
      <c r="P1799" s="294">
        <f t="shared" si="233"/>
        <v>0</v>
      </c>
      <c r="Q1799" s="124"/>
      <c r="R1799" s="124"/>
      <c r="S1799" s="219"/>
      <c r="T1799" s="219"/>
      <c r="U1799" s="266"/>
      <c r="V1799" s="122" t="str">
        <f>IF($AB1799=1,VLOOKUP(U:U,'BW Asset Listing'!D:E,2,FALSE),"")</f>
        <v/>
      </c>
      <c r="W1799" s="122" t="str">
        <f>IF($AB1799=1,VLOOKUP(U:U,'BW Asset Listing'!D:F,3,FALSE),"")</f>
        <v/>
      </c>
      <c r="X1799" s="122" t="str">
        <f>IF($AB1799=1,VLOOKUP(U:U,'BW Asset Listing'!D:G,4,FALSE),"")</f>
        <v/>
      </c>
      <c r="Y1799" s="294" t="str">
        <f>IF($AB1799=1,VLOOKUP(U:U,'BW Asset Listing'!D:O,12,FALSE),"")</f>
        <v/>
      </c>
      <c r="Z1799" s="294" t="str">
        <f t="shared" si="234"/>
        <v/>
      </c>
      <c r="AA1799" s="294" t="str">
        <f t="shared" si="235"/>
        <v/>
      </c>
      <c r="AB1799" s="294">
        <f>COUNTIF($D$4:D1799,$D1799)</f>
        <v>0</v>
      </c>
      <c r="AE1799" s="122" t="str">
        <f t="shared" si="236"/>
        <v/>
      </c>
      <c r="AF1799" s="124">
        <f>SUMIFS('BW Expense Report GL'!I:I,'BW Expense Report GL'!F:F,AD:AD,'BW Expense Report GL'!G:G,G:G)</f>
        <v>0</v>
      </c>
      <c r="AG1799" s="124" t="str">
        <f t="shared" si="237"/>
        <v/>
      </c>
      <c r="AH1799" s="124">
        <f>SUMIFS('BW Expense Report GL'!I:I,'BW Expense Report GL'!F:F,AD:AD,'BW Expense Report GL'!G:G,H:H)</f>
        <v>0</v>
      </c>
      <c r="AI1799" s="124" t="str">
        <f t="shared" si="238"/>
        <v/>
      </c>
      <c r="AK1799" s="121">
        <f t="shared" si="239"/>
        <v>0</v>
      </c>
      <c r="AL1799" s="121">
        <f t="shared" si="240"/>
        <v>0</v>
      </c>
    </row>
    <row r="1800" spans="1:38" s="121" customFormat="1" ht="12.75" x14ac:dyDescent="0.2">
      <c r="A1800" s="293" t="str">
        <f>VLOOKUP(B:B,'ACFR Business Areas'!A:C,3,FALSE)</f>
        <v>A000</v>
      </c>
      <c r="B1800" s="293" t="str">
        <f>'Lease Rollforward'!$B$1</f>
        <v>E120</v>
      </c>
      <c r="C1800" s="122" t="str">
        <f>VLOOKUP(B:B,'ACFR Business Areas'!A:B,2,FALSE)</f>
        <v>Comptroller General</v>
      </c>
      <c r="D1800" s="237"/>
      <c r="E1800" s="265"/>
      <c r="G1800" s="122">
        <f>IFERROR(VLOOKUP($F:$F,'Lease Types with GL Accts'!A:B,2,FALSE),0)</f>
        <v>0</v>
      </c>
      <c r="H1800" s="122">
        <f>IFERROR(VLOOKUP($F:$F,'Lease Types with GL Accts'!$A:$C,3,FALSE),0)</f>
        <v>0</v>
      </c>
      <c r="I1800" s="122">
        <f>IFERROR(VLOOKUP($F:$F,'Lease Types with GL Accts'!$A:$D,4,FALSE),0)</f>
        <v>0</v>
      </c>
      <c r="J1800" s="293" t="str">
        <f>IF(AND(AB1800=1,K1800='Lease Rollforward'!$B$2),"Yes",IF(AB1800=1,"No",""))</f>
        <v/>
      </c>
      <c r="L1800" s="216"/>
      <c r="M1800" s="217"/>
      <c r="N1800" s="217"/>
      <c r="O1800" s="217"/>
      <c r="P1800" s="294">
        <f t="shared" ref="P1800:P1863" si="241">SUM(M1800:O1800)</f>
        <v>0</v>
      </c>
      <c r="Q1800" s="124"/>
      <c r="R1800" s="124"/>
      <c r="S1800" s="219"/>
      <c r="T1800" s="219"/>
      <c r="U1800" s="266"/>
      <c r="V1800" s="122" t="str">
        <f>IF($AB1800=1,VLOOKUP(U:U,'BW Asset Listing'!D:E,2,FALSE),"")</f>
        <v/>
      </c>
      <c r="W1800" s="122" t="str">
        <f>IF($AB1800=1,VLOOKUP(U:U,'BW Asset Listing'!D:F,3,FALSE),"")</f>
        <v/>
      </c>
      <c r="X1800" s="122" t="str">
        <f>IF($AB1800=1,VLOOKUP(U:U,'BW Asset Listing'!D:G,4,FALSE),"")</f>
        <v/>
      </c>
      <c r="Y1800" s="294" t="str">
        <f>IF($AB1800=1,VLOOKUP(U:U,'BW Asset Listing'!D:O,12,FALSE),"")</f>
        <v/>
      </c>
      <c r="Z1800" s="294" t="str">
        <f t="shared" ref="Z1800:Z1863" si="242">IF($AB1800=1,SUMIF(D:D,D1800,M:M),"")</f>
        <v/>
      </c>
      <c r="AA1800" s="294" t="str">
        <f t="shared" ref="AA1800:AA1863" si="243">IF($AB1800=1,Y1800-Z1800,"")</f>
        <v/>
      </c>
      <c r="AB1800" s="294">
        <f>COUNTIF($D$4:D1800,$D1800)</f>
        <v>0</v>
      </c>
      <c r="AE1800" s="122" t="str">
        <f t="shared" ref="AE1800:AE1863" si="244">IF(ISBLANK(D1800),"",D1800&amp;" Payment #"&amp;AB1800)</f>
        <v/>
      </c>
      <c r="AF1800" s="124">
        <f>SUMIFS('BW Expense Report GL'!I:I,'BW Expense Report GL'!F:F,AD:AD,'BW Expense Report GL'!G:G,G:G)</f>
        <v>0</v>
      </c>
      <c r="AG1800" s="124" t="str">
        <f t="shared" ref="AG1800:AG1863" si="245">IF(ISBLANK(AD1800),"",M1800-AF1800)</f>
        <v/>
      </c>
      <c r="AH1800" s="124">
        <f>SUMIFS('BW Expense Report GL'!I:I,'BW Expense Report GL'!F:F,AD:AD,'BW Expense Report GL'!G:G,H:H)</f>
        <v>0</v>
      </c>
      <c r="AI1800" s="124" t="str">
        <f t="shared" ref="AI1800:AI1863" si="246">IF(ISBLANK(AD1800),"",N1800-AH1800)</f>
        <v/>
      </c>
      <c r="AK1800" s="121">
        <f t="shared" ref="AK1800:AK1863" si="247">F1800</f>
        <v>0</v>
      </c>
      <c r="AL1800" s="121">
        <f t="shared" ref="AL1800:AL1863" si="248">D1800</f>
        <v>0</v>
      </c>
    </row>
    <row r="1801" spans="1:38" s="121" customFormat="1" ht="12.75" x14ac:dyDescent="0.2">
      <c r="A1801" s="293" t="str">
        <f>VLOOKUP(B:B,'ACFR Business Areas'!A:C,3,FALSE)</f>
        <v>A000</v>
      </c>
      <c r="B1801" s="293" t="str">
        <f>'Lease Rollforward'!$B$1</f>
        <v>E120</v>
      </c>
      <c r="C1801" s="122" t="str">
        <f>VLOOKUP(B:B,'ACFR Business Areas'!A:B,2,FALSE)</f>
        <v>Comptroller General</v>
      </c>
      <c r="D1801" s="237"/>
      <c r="E1801" s="265"/>
      <c r="G1801" s="122">
        <f>IFERROR(VLOOKUP($F:$F,'Lease Types with GL Accts'!A:B,2,FALSE),0)</f>
        <v>0</v>
      </c>
      <c r="H1801" s="122">
        <f>IFERROR(VLOOKUP($F:$F,'Lease Types with GL Accts'!$A:$C,3,FALSE),0)</f>
        <v>0</v>
      </c>
      <c r="I1801" s="122">
        <f>IFERROR(VLOOKUP($F:$F,'Lease Types with GL Accts'!$A:$D,4,FALSE),0)</f>
        <v>0</v>
      </c>
      <c r="J1801" s="293" t="str">
        <f>IF(AND(AB1801=1,K1801='Lease Rollforward'!$B$2),"Yes",IF(AB1801=1,"No",""))</f>
        <v/>
      </c>
      <c r="L1801" s="216"/>
      <c r="M1801" s="217"/>
      <c r="N1801" s="217"/>
      <c r="O1801" s="217"/>
      <c r="P1801" s="294">
        <f t="shared" si="241"/>
        <v>0</v>
      </c>
      <c r="Q1801" s="124"/>
      <c r="R1801" s="124"/>
      <c r="S1801" s="219"/>
      <c r="T1801" s="219"/>
      <c r="U1801" s="266"/>
      <c r="V1801" s="122" t="str">
        <f>IF($AB1801=1,VLOOKUP(U:U,'BW Asset Listing'!D:E,2,FALSE),"")</f>
        <v/>
      </c>
      <c r="W1801" s="122" t="str">
        <f>IF($AB1801=1,VLOOKUP(U:U,'BW Asset Listing'!D:F,3,FALSE),"")</f>
        <v/>
      </c>
      <c r="X1801" s="122" t="str">
        <f>IF($AB1801=1,VLOOKUP(U:U,'BW Asset Listing'!D:G,4,FALSE),"")</f>
        <v/>
      </c>
      <c r="Y1801" s="294" t="str">
        <f>IF($AB1801=1,VLOOKUP(U:U,'BW Asset Listing'!D:O,12,FALSE),"")</f>
        <v/>
      </c>
      <c r="Z1801" s="294" t="str">
        <f t="shared" si="242"/>
        <v/>
      </c>
      <c r="AA1801" s="294" t="str">
        <f t="shared" si="243"/>
        <v/>
      </c>
      <c r="AB1801" s="294">
        <f>COUNTIF($D$4:D1801,$D1801)</f>
        <v>0</v>
      </c>
      <c r="AE1801" s="122" t="str">
        <f t="shared" si="244"/>
        <v/>
      </c>
      <c r="AF1801" s="124">
        <f>SUMIFS('BW Expense Report GL'!I:I,'BW Expense Report GL'!F:F,AD:AD,'BW Expense Report GL'!G:G,G:G)</f>
        <v>0</v>
      </c>
      <c r="AG1801" s="124" t="str">
        <f t="shared" si="245"/>
        <v/>
      </c>
      <c r="AH1801" s="124">
        <f>SUMIFS('BW Expense Report GL'!I:I,'BW Expense Report GL'!F:F,AD:AD,'BW Expense Report GL'!G:G,H:H)</f>
        <v>0</v>
      </c>
      <c r="AI1801" s="124" t="str">
        <f t="shared" si="246"/>
        <v/>
      </c>
      <c r="AK1801" s="121">
        <f t="shared" si="247"/>
        <v>0</v>
      </c>
      <c r="AL1801" s="121">
        <f t="shared" si="248"/>
        <v>0</v>
      </c>
    </row>
    <row r="1802" spans="1:38" s="121" customFormat="1" ht="12.75" x14ac:dyDescent="0.2">
      <c r="A1802" s="293" t="str">
        <f>VLOOKUP(B:B,'ACFR Business Areas'!A:C,3,FALSE)</f>
        <v>A000</v>
      </c>
      <c r="B1802" s="293" t="str">
        <f>'Lease Rollforward'!$B$1</f>
        <v>E120</v>
      </c>
      <c r="C1802" s="122" t="str">
        <f>VLOOKUP(B:B,'ACFR Business Areas'!A:B,2,FALSE)</f>
        <v>Comptroller General</v>
      </c>
      <c r="D1802" s="237"/>
      <c r="E1802" s="265"/>
      <c r="G1802" s="122">
        <f>IFERROR(VLOOKUP($F:$F,'Lease Types with GL Accts'!A:B,2,FALSE),0)</f>
        <v>0</v>
      </c>
      <c r="H1802" s="122">
        <f>IFERROR(VLOOKUP($F:$F,'Lease Types with GL Accts'!$A:$C,3,FALSE),0)</f>
        <v>0</v>
      </c>
      <c r="I1802" s="122">
        <f>IFERROR(VLOOKUP($F:$F,'Lease Types with GL Accts'!$A:$D,4,FALSE),0)</f>
        <v>0</v>
      </c>
      <c r="J1802" s="293" t="str">
        <f>IF(AND(AB1802=1,K1802='Lease Rollforward'!$B$2),"Yes",IF(AB1802=1,"No",""))</f>
        <v/>
      </c>
      <c r="L1802" s="216"/>
      <c r="M1802" s="217"/>
      <c r="N1802" s="217"/>
      <c r="O1802" s="217"/>
      <c r="P1802" s="294">
        <f t="shared" si="241"/>
        <v>0</v>
      </c>
      <c r="Q1802" s="124"/>
      <c r="R1802" s="124"/>
      <c r="S1802" s="219"/>
      <c r="T1802" s="219"/>
      <c r="U1802" s="266"/>
      <c r="V1802" s="122" t="str">
        <f>IF($AB1802=1,VLOOKUP(U:U,'BW Asset Listing'!D:E,2,FALSE),"")</f>
        <v/>
      </c>
      <c r="W1802" s="122" t="str">
        <f>IF($AB1802=1,VLOOKUP(U:U,'BW Asset Listing'!D:F,3,FALSE),"")</f>
        <v/>
      </c>
      <c r="X1802" s="122" t="str">
        <f>IF($AB1802=1,VLOOKUP(U:U,'BW Asset Listing'!D:G,4,FALSE),"")</f>
        <v/>
      </c>
      <c r="Y1802" s="294" t="str">
        <f>IF($AB1802=1,VLOOKUP(U:U,'BW Asset Listing'!D:O,12,FALSE),"")</f>
        <v/>
      </c>
      <c r="Z1802" s="294" t="str">
        <f t="shared" si="242"/>
        <v/>
      </c>
      <c r="AA1802" s="294" t="str">
        <f t="shared" si="243"/>
        <v/>
      </c>
      <c r="AB1802" s="294">
        <f>COUNTIF($D$4:D1802,$D1802)</f>
        <v>0</v>
      </c>
      <c r="AE1802" s="122" t="str">
        <f t="shared" si="244"/>
        <v/>
      </c>
      <c r="AF1802" s="124">
        <f>SUMIFS('BW Expense Report GL'!I:I,'BW Expense Report GL'!F:F,AD:AD,'BW Expense Report GL'!G:G,G:G)</f>
        <v>0</v>
      </c>
      <c r="AG1802" s="124" t="str">
        <f t="shared" si="245"/>
        <v/>
      </c>
      <c r="AH1802" s="124">
        <f>SUMIFS('BW Expense Report GL'!I:I,'BW Expense Report GL'!F:F,AD:AD,'BW Expense Report GL'!G:G,H:H)</f>
        <v>0</v>
      </c>
      <c r="AI1802" s="124" t="str">
        <f t="shared" si="246"/>
        <v/>
      </c>
      <c r="AK1802" s="121">
        <f t="shared" si="247"/>
        <v>0</v>
      </c>
      <c r="AL1802" s="121">
        <f t="shared" si="248"/>
        <v>0</v>
      </c>
    </row>
    <row r="1803" spans="1:38" s="121" customFormat="1" ht="12.75" x14ac:dyDescent="0.2">
      <c r="A1803" s="293" t="str">
        <f>VLOOKUP(B:B,'ACFR Business Areas'!A:C,3,FALSE)</f>
        <v>A000</v>
      </c>
      <c r="B1803" s="293" t="str">
        <f>'Lease Rollforward'!$B$1</f>
        <v>E120</v>
      </c>
      <c r="C1803" s="122" t="str">
        <f>VLOOKUP(B:B,'ACFR Business Areas'!A:B,2,FALSE)</f>
        <v>Comptroller General</v>
      </c>
      <c r="D1803" s="237"/>
      <c r="E1803" s="265"/>
      <c r="G1803" s="122">
        <f>IFERROR(VLOOKUP($F:$F,'Lease Types with GL Accts'!A:B,2,FALSE),0)</f>
        <v>0</v>
      </c>
      <c r="H1803" s="122">
        <f>IFERROR(VLOOKUP($F:$F,'Lease Types with GL Accts'!$A:$C,3,FALSE),0)</f>
        <v>0</v>
      </c>
      <c r="I1803" s="122">
        <f>IFERROR(VLOOKUP($F:$F,'Lease Types with GL Accts'!$A:$D,4,FALSE),0)</f>
        <v>0</v>
      </c>
      <c r="J1803" s="293" t="str">
        <f>IF(AND(AB1803=1,K1803='Lease Rollforward'!$B$2),"Yes",IF(AB1803=1,"No",""))</f>
        <v/>
      </c>
      <c r="L1803" s="216"/>
      <c r="M1803" s="217"/>
      <c r="N1803" s="217"/>
      <c r="O1803" s="217"/>
      <c r="P1803" s="294">
        <f t="shared" si="241"/>
        <v>0</v>
      </c>
      <c r="Q1803" s="124"/>
      <c r="R1803" s="124"/>
      <c r="S1803" s="219"/>
      <c r="T1803" s="219"/>
      <c r="U1803" s="266"/>
      <c r="V1803" s="122" t="str">
        <f>IF($AB1803=1,VLOOKUP(U:U,'BW Asset Listing'!D:E,2,FALSE),"")</f>
        <v/>
      </c>
      <c r="W1803" s="122" t="str">
        <f>IF($AB1803=1,VLOOKUP(U:U,'BW Asset Listing'!D:F,3,FALSE),"")</f>
        <v/>
      </c>
      <c r="X1803" s="122" t="str">
        <f>IF($AB1803=1,VLOOKUP(U:U,'BW Asset Listing'!D:G,4,FALSE),"")</f>
        <v/>
      </c>
      <c r="Y1803" s="294" t="str">
        <f>IF($AB1803=1,VLOOKUP(U:U,'BW Asset Listing'!D:O,12,FALSE),"")</f>
        <v/>
      </c>
      <c r="Z1803" s="294" t="str">
        <f t="shared" si="242"/>
        <v/>
      </c>
      <c r="AA1803" s="294" t="str">
        <f t="shared" si="243"/>
        <v/>
      </c>
      <c r="AB1803" s="294">
        <f>COUNTIF($D$4:D1803,$D1803)</f>
        <v>0</v>
      </c>
      <c r="AE1803" s="122" t="str">
        <f t="shared" si="244"/>
        <v/>
      </c>
      <c r="AF1803" s="124">
        <f>SUMIFS('BW Expense Report GL'!I:I,'BW Expense Report GL'!F:F,AD:AD,'BW Expense Report GL'!G:G,G:G)</f>
        <v>0</v>
      </c>
      <c r="AG1803" s="124" t="str">
        <f t="shared" si="245"/>
        <v/>
      </c>
      <c r="AH1803" s="124">
        <f>SUMIFS('BW Expense Report GL'!I:I,'BW Expense Report GL'!F:F,AD:AD,'BW Expense Report GL'!G:G,H:H)</f>
        <v>0</v>
      </c>
      <c r="AI1803" s="124" t="str">
        <f t="shared" si="246"/>
        <v/>
      </c>
      <c r="AK1803" s="121">
        <f t="shared" si="247"/>
        <v>0</v>
      </c>
      <c r="AL1803" s="121">
        <f t="shared" si="248"/>
        <v>0</v>
      </c>
    </row>
    <row r="1804" spans="1:38" s="121" customFormat="1" ht="12.75" x14ac:dyDescent="0.2">
      <c r="A1804" s="293" t="str">
        <f>VLOOKUP(B:B,'ACFR Business Areas'!A:C,3,FALSE)</f>
        <v>A000</v>
      </c>
      <c r="B1804" s="293" t="str">
        <f>'Lease Rollforward'!$B$1</f>
        <v>E120</v>
      </c>
      <c r="C1804" s="122" t="str">
        <f>VLOOKUP(B:B,'ACFR Business Areas'!A:B,2,FALSE)</f>
        <v>Comptroller General</v>
      </c>
      <c r="D1804" s="237"/>
      <c r="E1804" s="265"/>
      <c r="G1804" s="122">
        <f>IFERROR(VLOOKUP($F:$F,'Lease Types with GL Accts'!A:B,2,FALSE),0)</f>
        <v>0</v>
      </c>
      <c r="H1804" s="122">
        <f>IFERROR(VLOOKUP($F:$F,'Lease Types with GL Accts'!$A:$C,3,FALSE),0)</f>
        <v>0</v>
      </c>
      <c r="I1804" s="122">
        <f>IFERROR(VLOOKUP($F:$F,'Lease Types with GL Accts'!$A:$D,4,FALSE),0)</f>
        <v>0</v>
      </c>
      <c r="J1804" s="293" t="str">
        <f>IF(AND(AB1804=1,K1804='Lease Rollforward'!$B$2),"Yes",IF(AB1804=1,"No",""))</f>
        <v/>
      </c>
      <c r="L1804" s="216"/>
      <c r="M1804" s="217"/>
      <c r="N1804" s="217"/>
      <c r="O1804" s="217"/>
      <c r="P1804" s="294">
        <f t="shared" si="241"/>
        <v>0</v>
      </c>
      <c r="Q1804" s="124"/>
      <c r="R1804" s="124"/>
      <c r="S1804" s="219"/>
      <c r="T1804" s="219"/>
      <c r="U1804" s="266"/>
      <c r="V1804" s="122" t="str">
        <f>IF($AB1804=1,VLOOKUP(U:U,'BW Asset Listing'!D:E,2,FALSE),"")</f>
        <v/>
      </c>
      <c r="W1804" s="122" t="str">
        <f>IF($AB1804=1,VLOOKUP(U:U,'BW Asset Listing'!D:F,3,FALSE),"")</f>
        <v/>
      </c>
      <c r="X1804" s="122" t="str">
        <f>IF($AB1804=1,VLOOKUP(U:U,'BW Asset Listing'!D:G,4,FALSE),"")</f>
        <v/>
      </c>
      <c r="Y1804" s="294" t="str">
        <f>IF($AB1804=1,VLOOKUP(U:U,'BW Asset Listing'!D:O,12,FALSE),"")</f>
        <v/>
      </c>
      <c r="Z1804" s="294" t="str">
        <f t="shared" si="242"/>
        <v/>
      </c>
      <c r="AA1804" s="294" t="str">
        <f t="shared" si="243"/>
        <v/>
      </c>
      <c r="AB1804" s="294">
        <f>COUNTIF($D$4:D1804,$D1804)</f>
        <v>0</v>
      </c>
      <c r="AE1804" s="122" t="str">
        <f t="shared" si="244"/>
        <v/>
      </c>
      <c r="AF1804" s="124">
        <f>SUMIFS('BW Expense Report GL'!I:I,'BW Expense Report GL'!F:F,AD:AD,'BW Expense Report GL'!G:G,G:G)</f>
        <v>0</v>
      </c>
      <c r="AG1804" s="124" t="str">
        <f t="shared" si="245"/>
        <v/>
      </c>
      <c r="AH1804" s="124">
        <f>SUMIFS('BW Expense Report GL'!I:I,'BW Expense Report GL'!F:F,AD:AD,'BW Expense Report GL'!G:G,H:H)</f>
        <v>0</v>
      </c>
      <c r="AI1804" s="124" t="str">
        <f t="shared" si="246"/>
        <v/>
      </c>
      <c r="AK1804" s="121">
        <f t="shared" si="247"/>
        <v>0</v>
      </c>
      <c r="AL1804" s="121">
        <f t="shared" si="248"/>
        <v>0</v>
      </c>
    </row>
    <row r="1805" spans="1:38" s="121" customFormat="1" ht="12.75" x14ac:dyDescent="0.2">
      <c r="A1805" s="293" t="str">
        <f>VLOOKUP(B:B,'ACFR Business Areas'!A:C,3,FALSE)</f>
        <v>A000</v>
      </c>
      <c r="B1805" s="293" t="str">
        <f>'Lease Rollforward'!$B$1</f>
        <v>E120</v>
      </c>
      <c r="C1805" s="122" t="str">
        <f>VLOOKUP(B:B,'ACFR Business Areas'!A:B,2,FALSE)</f>
        <v>Comptroller General</v>
      </c>
      <c r="D1805" s="237"/>
      <c r="E1805" s="265"/>
      <c r="G1805" s="122">
        <f>IFERROR(VLOOKUP($F:$F,'Lease Types with GL Accts'!A:B,2,FALSE),0)</f>
        <v>0</v>
      </c>
      <c r="H1805" s="122">
        <f>IFERROR(VLOOKUP($F:$F,'Lease Types with GL Accts'!$A:$C,3,FALSE),0)</f>
        <v>0</v>
      </c>
      <c r="I1805" s="122">
        <f>IFERROR(VLOOKUP($F:$F,'Lease Types with GL Accts'!$A:$D,4,FALSE),0)</f>
        <v>0</v>
      </c>
      <c r="J1805" s="293" t="str">
        <f>IF(AND(AB1805=1,K1805='Lease Rollforward'!$B$2),"Yes",IF(AB1805=1,"No",""))</f>
        <v/>
      </c>
      <c r="L1805" s="216"/>
      <c r="M1805" s="217"/>
      <c r="N1805" s="217"/>
      <c r="O1805" s="217"/>
      <c r="P1805" s="294">
        <f t="shared" si="241"/>
        <v>0</v>
      </c>
      <c r="Q1805" s="124"/>
      <c r="R1805" s="124"/>
      <c r="S1805" s="219"/>
      <c r="T1805" s="219"/>
      <c r="U1805" s="266"/>
      <c r="V1805" s="122" t="str">
        <f>IF($AB1805=1,VLOOKUP(U:U,'BW Asset Listing'!D:E,2,FALSE),"")</f>
        <v/>
      </c>
      <c r="W1805" s="122" t="str">
        <f>IF($AB1805=1,VLOOKUP(U:U,'BW Asset Listing'!D:F,3,FALSE),"")</f>
        <v/>
      </c>
      <c r="X1805" s="122" t="str">
        <f>IF($AB1805=1,VLOOKUP(U:U,'BW Asset Listing'!D:G,4,FALSE),"")</f>
        <v/>
      </c>
      <c r="Y1805" s="294" t="str">
        <f>IF($AB1805=1,VLOOKUP(U:U,'BW Asset Listing'!D:O,12,FALSE),"")</f>
        <v/>
      </c>
      <c r="Z1805" s="294" t="str">
        <f t="shared" si="242"/>
        <v/>
      </c>
      <c r="AA1805" s="294" t="str">
        <f t="shared" si="243"/>
        <v/>
      </c>
      <c r="AB1805" s="294">
        <f>COUNTIF($D$4:D1805,$D1805)</f>
        <v>0</v>
      </c>
      <c r="AE1805" s="122" t="str">
        <f t="shared" si="244"/>
        <v/>
      </c>
      <c r="AF1805" s="124">
        <f>SUMIFS('BW Expense Report GL'!I:I,'BW Expense Report GL'!F:F,AD:AD,'BW Expense Report GL'!G:G,G:G)</f>
        <v>0</v>
      </c>
      <c r="AG1805" s="124" t="str">
        <f t="shared" si="245"/>
        <v/>
      </c>
      <c r="AH1805" s="124">
        <f>SUMIFS('BW Expense Report GL'!I:I,'BW Expense Report GL'!F:F,AD:AD,'BW Expense Report GL'!G:G,H:H)</f>
        <v>0</v>
      </c>
      <c r="AI1805" s="124" t="str">
        <f t="shared" si="246"/>
        <v/>
      </c>
      <c r="AK1805" s="121">
        <f t="shared" si="247"/>
        <v>0</v>
      </c>
      <c r="AL1805" s="121">
        <f t="shared" si="248"/>
        <v>0</v>
      </c>
    </row>
    <row r="1806" spans="1:38" s="121" customFormat="1" ht="12.75" x14ac:dyDescent="0.2">
      <c r="A1806" s="293" t="str">
        <f>VLOOKUP(B:B,'ACFR Business Areas'!A:C,3,FALSE)</f>
        <v>A000</v>
      </c>
      <c r="B1806" s="293" t="str">
        <f>'Lease Rollforward'!$B$1</f>
        <v>E120</v>
      </c>
      <c r="C1806" s="122" t="str">
        <f>VLOOKUP(B:B,'ACFR Business Areas'!A:B,2,FALSE)</f>
        <v>Comptroller General</v>
      </c>
      <c r="D1806" s="237"/>
      <c r="E1806" s="265"/>
      <c r="G1806" s="122">
        <f>IFERROR(VLOOKUP($F:$F,'Lease Types with GL Accts'!A:B,2,FALSE),0)</f>
        <v>0</v>
      </c>
      <c r="H1806" s="122">
        <f>IFERROR(VLOOKUP($F:$F,'Lease Types with GL Accts'!$A:$C,3,FALSE),0)</f>
        <v>0</v>
      </c>
      <c r="I1806" s="122">
        <f>IFERROR(VLOOKUP($F:$F,'Lease Types with GL Accts'!$A:$D,4,FALSE),0)</f>
        <v>0</v>
      </c>
      <c r="J1806" s="293" t="str">
        <f>IF(AND(AB1806=1,K1806='Lease Rollforward'!$B$2),"Yes",IF(AB1806=1,"No",""))</f>
        <v/>
      </c>
      <c r="L1806" s="216"/>
      <c r="M1806" s="217"/>
      <c r="N1806" s="217"/>
      <c r="O1806" s="217"/>
      <c r="P1806" s="294">
        <f t="shared" si="241"/>
        <v>0</v>
      </c>
      <c r="Q1806" s="124"/>
      <c r="R1806" s="124"/>
      <c r="S1806" s="219"/>
      <c r="T1806" s="219"/>
      <c r="U1806" s="266"/>
      <c r="V1806" s="122" t="str">
        <f>IF($AB1806=1,VLOOKUP(U:U,'BW Asset Listing'!D:E,2,FALSE),"")</f>
        <v/>
      </c>
      <c r="W1806" s="122" t="str">
        <f>IF($AB1806=1,VLOOKUP(U:U,'BW Asset Listing'!D:F,3,FALSE),"")</f>
        <v/>
      </c>
      <c r="X1806" s="122" t="str">
        <f>IF($AB1806=1,VLOOKUP(U:U,'BW Asset Listing'!D:G,4,FALSE),"")</f>
        <v/>
      </c>
      <c r="Y1806" s="294" t="str">
        <f>IF($AB1806=1,VLOOKUP(U:U,'BW Asset Listing'!D:O,12,FALSE),"")</f>
        <v/>
      </c>
      <c r="Z1806" s="294" t="str">
        <f t="shared" si="242"/>
        <v/>
      </c>
      <c r="AA1806" s="294" t="str">
        <f t="shared" si="243"/>
        <v/>
      </c>
      <c r="AB1806" s="294">
        <f>COUNTIF($D$4:D1806,$D1806)</f>
        <v>0</v>
      </c>
      <c r="AE1806" s="122" t="str">
        <f t="shared" si="244"/>
        <v/>
      </c>
      <c r="AF1806" s="124">
        <f>SUMIFS('BW Expense Report GL'!I:I,'BW Expense Report GL'!F:F,AD:AD,'BW Expense Report GL'!G:G,G:G)</f>
        <v>0</v>
      </c>
      <c r="AG1806" s="124" t="str">
        <f t="shared" si="245"/>
        <v/>
      </c>
      <c r="AH1806" s="124">
        <f>SUMIFS('BW Expense Report GL'!I:I,'BW Expense Report GL'!F:F,AD:AD,'BW Expense Report GL'!G:G,H:H)</f>
        <v>0</v>
      </c>
      <c r="AI1806" s="124" t="str">
        <f t="shared" si="246"/>
        <v/>
      </c>
      <c r="AK1806" s="121">
        <f t="shared" si="247"/>
        <v>0</v>
      </c>
      <c r="AL1806" s="121">
        <f t="shared" si="248"/>
        <v>0</v>
      </c>
    </row>
    <row r="1807" spans="1:38" s="121" customFormat="1" ht="12.75" x14ac:dyDescent="0.2">
      <c r="A1807" s="293" t="str">
        <f>VLOOKUP(B:B,'ACFR Business Areas'!A:C,3,FALSE)</f>
        <v>A000</v>
      </c>
      <c r="B1807" s="293" t="str">
        <f>'Lease Rollforward'!$B$1</f>
        <v>E120</v>
      </c>
      <c r="C1807" s="122" t="str">
        <f>VLOOKUP(B:B,'ACFR Business Areas'!A:B,2,FALSE)</f>
        <v>Comptroller General</v>
      </c>
      <c r="D1807" s="237"/>
      <c r="E1807" s="265"/>
      <c r="G1807" s="122">
        <f>IFERROR(VLOOKUP($F:$F,'Lease Types with GL Accts'!A:B,2,FALSE),0)</f>
        <v>0</v>
      </c>
      <c r="H1807" s="122">
        <f>IFERROR(VLOOKUP($F:$F,'Lease Types with GL Accts'!$A:$C,3,FALSE),0)</f>
        <v>0</v>
      </c>
      <c r="I1807" s="122">
        <f>IFERROR(VLOOKUP($F:$F,'Lease Types with GL Accts'!$A:$D,4,FALSE),0)</f>
        <v>0</v>
      </c>
      <c r="J1807" s="293" t="str">
        <f>IF(AND(AB1807=1,K1807='Lease Rollforward'!$B$2),"Yes",IF(AB1807=1,"No",""))</f>
        <v/>
      </c>
      <c r="L1807" s="216"/>
      <c r="M1807" s="217"/>
      <c r="N1807" s="217"/>
      <c r="O1807" s="217"/>
      <c r="P1807" s="294">
        <f t="shared" si="241"/>
        <v>0</v>
      </c>
      <c r="Q1807" s="124"/>
      <c r="R1807" s="124"/>
      <c r="S1807" s="219"/>
      <c r="T1807" s="219"/>
      <c r="U1807" s="266"/>
      <c r="V1807" s="122" t="str">
        <f>IF($AB1807=1,VLOOKUP(U:U,'BW Asset Listing'!D:E,2,FALSE),"")</f>
        <v/>
      </c>
      <c r="W1807" s="122" t="str">
        <f>IF($AB1807=1,VLOOKUP(U:U,'BW Asset Listing'!D:F,3,FALSE),"")</f>
        <v/>
      </c>
      <c r="X1807" s="122" t="str">
        <f>IF($AB1807=1,VLOOKUP(U:U,'BW Asset Listing'!D:G,4,FALSE),"")</f>
        <v/>
      </c>
      <c r="Y1807" s="294" t="str">
        <f>IF($AB1807=1,VLOOKUP(U:U,'BW Asset Listing'!D:O,12,FALSE),"")</f>
        <v/>
      </c>
      <c r="Z1807" s="294" t="str">
        <f t="shared" si="242"/>
        <v/>
      </c>
      <c r="AA1807" s="294" t="str">
        <f t="shared" si="243"/>
        <v/>
      </c>
      <c r="AB1807" s="294">
        <f>COUNTIF($D$4:D1807,$D1807)</f>
        <v>0</v>
      </c>
      <c r="AE1807" s="122" t="str">
        <f t="shared" si="244"/>
        <v/>
      </c>
      <c r="AF1807" s="124">
        <f>SUMIFS('BW Expense Report GL'!I:I,'BW Expense Report GL'!F:F,AD:AD,'BW Expense Report GL'!G:G,G:G)</f>
        <v>0</v>
      </c>
      <c r="AG1807" s="124" t="str">
        <f t="shared" si="245"/>
        <v/>
      </c>
      <c r="AH1807" s="124">
        <f>SUMIFS('BW Expense Report GL'!I:I,'BW Expense Report GL'!F:F,AD:AD,'BW Expense Report GL'!G:G,H:H)</f>
        <v>0</v>
      </c>
      <c r="AI1807" s="124" t="str">
        <f t="shared" si="246"/>
        <v/>
      </c>
      <c r="AK1807" s="121">
        <f t="shared" si="247"/>
        <v>0</v>
      </c>
      <c r="AL1807" s="121">
        <f t="shared" si="248"/>
        <v>0</v>
      </c>
    </row>
    <row r="1808" spans="1:38" s="121" customFormat="1" ht="12.75" x14ac:dyDescent="0.2">
      <c r="A1808" s="293" t="str">
        <f>VLOOKUP(B:B,'ACFR Business Areas'!A:C,3,FALSE)</f>
        <v>A000</v>
      </c>
      <c r="B1808" s="293" t="str">
        <f>'Lease Rollforward'!$B$1</f>
        <v>E120</v>
      </c>
      <c r="C1808" s="122" t="str">
        <f>VLOOKUP(B:B,'ACFR Business Areas'!A:B,2,FALSE)</f>
        <v>Comptroller General</v>
      </c>
      <c r="D1808" s="237"/>
      <c r="E1808" s="265"/>
      <c r="G1808" s="122">
        <f>IFERROR(VLOOKUP($F:$F,'Lease Types with GL Accts'!A:B,2,FALSE),0)</f>
        <v>0</v>
      </c>
      <c r="H1808" s="122">
        <f>IFERROR(VLOOKUP($F:$F,'Lease Types with GL Accts'!$A:$C,3,FALSE),0)</f>
        <v>0</v>
      </c>
      <c r="I1808" s="122">
        <f>IFERROR(VLOOKUP($F:$F,'Lease Types with GL Accts'!$A:$D,4,FALSE),0)</f>
        <v>0</v>
      </c>
      <c r="J1808" s="293" t="str">
        <f>IF(AND(AB1808=1,K1808='Lease Rollforward'!$B$2),"Yes",IF(AB1808=1,"No",""))</f>
        <v/>
      </c>
      <c r="L1808" s="216"/>
      <c r="M1808" s="217"/>
      <c r="N1808" s="217"/>
      <c r="O1808" s="217"/>
      <c r="P1808" s="294">
        <f t="shared" si="241"/>
        <v>0</v>
      </c>
      <c r="Q1808" s="124"/>
      <c r="R1808" s="124"/>
      <c r="S1808" s="219"/>
      <c r="T1808" s="219"/>
      <c r="U1808" s="266"/>
      <c r="V1808" s="122" t="str">
        <f>IF($AB1808=1,VLOOKUP(U:U,'BW Asset Listing'!D:E,2,FALSE),"")</f>
        <v/>
      </c>
      <c r="W1808" s="122" t="str">
        <f>IF($AB1808=1,VLOOKUP(U:U,'BW Asset Listing'!D:F,3,FALSE),"")</f>
        <v/>
      </c>
      <c r="X1808" s="122" t="str">
        <f>IF($AB1808=1,VLOOKUP(U:U,'BW Asset Listing'!D:G,4,FALSE),"")</f>
        <v/>
      </c>
      <c r="Y1808" s="294" t="str">
        <f>IF($AB1808=1,VLOOKUP(U:U,'BW Asset Listing'!D:O,12,FALSE),"")</f>
        <v/>
      </c>
      <c r="Z1808" s="294" t="str">
        <f t="shared" si="242"/>
        <v/>
      </c>
      <c r="AA1808" s="294" t="str">
        <f t="shared" si="243"/>
        <v/>
      </c>
      <c r="AB1808" s="294">
        <f>COUNTIF($D$4:D1808,$D1808)</f>
        <v>0</v>
      </c>
      <c r="AE1808" s="122" t="str">
        <f t="shared" si="244"/>
        <v/>
      </c>
      <c r="AF1808" s="124">
        <f>SUMIFS('BW Expense Report GL'!I:I,'BW Expense Report GL'!F:F,AD:AD,'BW Expense Report GL'!G:G,G:G)</f>
        <v>0</v>
      </c>
      <c r="AG1808" s="124" t="str">
        <f t="shared" si="245"/>
        <v/>
      </c>
      <c r="AH1808" s="124">
        <f>SUMIFS('BW Expense Report GL'!I:I,'BW Expense Report GL'!F:F,AD:AD,'BW Expense Report GL'!G:G,H:H)</f>
        <v>0</v>
      </c>
      <c r="AI1808" s="124" t="str">
        <f t="shared" si="246"/>
        <v/>
      </c>
      <c r="AK1808" s="121">
        <f t="shared" si="247"/>
        <v>0</v>
      </c>
      <c r="AL1808" s="121">
        <f t="shared" si="248"/>
        <v>0</v>
      </c>
    </row>
    <row r="1809" spans="1:38" s="121" customFormat="1" ht="12.75" x14ac:dyDescent="0.2">
      <c r="A1809" s="293" t="str">
        <f>VLOOKUP(B:B,'ACFR Business Areas'!A:C,3,FALSE)</f>
        <v>A000</v>
      </c>
      <c r="B1809" s="293" t="str">
        <f>'Lease Rollforward'!$B$1</f>
        <v>E120</v>
      </c>
      <c r="C1809" s="122" t="str">
        <f>VLOOKUP(B:B,'ACFR Business Areas'!A:B,2,FALSE)</f>
        <v>Comptroller General</v>
      </c>
      <c r="D1809" s="237"/>
      <c r="E1809" s="265"/>
      <c r="G1809" s="122">
        <f>IFERROR(VLOOKUP($F:$F,'Lease Types with GL Accts'!A:B,2,FALSE),0)</f>
        <v>0</v>
      </c>
      <c r="H1809" s="122">
        <f>IFERROR(VLOOKUP($F:$F,'Lease Types with GL Accts'!$A:$C,3,FALSE),0)</f>
        <v>0</v>
      </c>
      <c r="I1809" s="122">
        <f>IFERROR(VLOOKUP($F:$F,'Lease Types with GL Accts'!$A:$D,4,FALSE),0)</f>
        <v>0</v>
      </c>
      <c r="J1809" s="293" t="str">
        <f>IF(AND(AB1809=1,K1809='Lease Rollforward'!$B$2),"Yes",IF(AB1809=1,"No",""))</f>
        <v/>
      </c>
      <c r="L1809" s="216"/>
      <c r="M1809" s="217"/>
      <c r="N1809" s="217"/>
      <c r="O1809" s="217"/>
      <c r="P1809" s="294">
        <f t="shared" si="241"/>
        <v>0</v>
      </c>
      <c r="Q1809" s="124"/>
      <c r="R1809" s="124"/>
      <c r="S1809" s="219"/>
      <c r="T1809" s="219"/>
      <c r="U1809" s="266"/>
      <c r="V1809" s="122" t="str">
        <f>IF($AB1809=1,VLOOKUP(U:U,'BW Asset Listing'!D:E,2,FALSE),"")</f>
        <v/>
      </c>
      <c r="W1809" s="122" t="str">
        <f>IF($AB1809=1,VLOOKUP(U:U,'BW Asset Listing'!D:F,3,FALSE),"")</f>
        <v/>
      </c>
      <c r="X1809" s="122" t="str">
        <f>IF($AB1809=1,VLOOKUP(U:U,'BW Asset Listing'!D:G,4,FALSE),"")</f>
        <v/>
      </c>
      <c r="Y1809" s="294" t="str">
        <f>IF($AB1809=1,VLOOKUP(U:U,'BW Asset Listing'!D:O,12,FALSE),"")</f>
        <v/>
      </c>
      <c r="Z1809" s="294" t="str">
        <f t="shared" si="242"/>
        <v/>
      </c>
      <c r="AA1809" s="294" t="str">
        <f t="shared" si="243"/>
        <v/>
      </c>
      <c r="AB1809" s="294">
        <f>COUNTIF($D$4:D1809,$D1809)</f>
        <v>0</v>
      </c>
      <c r="AE1809" s="122" t="str">
        <f t="shared" si="244"/>
        <v/>
      </c>
      <c r="AF1809" s="124">
        <f>SUMIFS('BW Expense Report GL'!I:I,'BW Expense Report GL'!F:F,AD:AD,'BW Expense Report GL'!G:G,G:G)</f>
        <v>0</v>
      </c>
      <c r="AG1809" s="124" t="str">
        <f t="shared" si="245"/>
        <v/>
      </c>
      <c r="AH1809" s="124">
        <f>SUMIFS('BW Expense Report GL'!I:I,'BW Expense Report GL'!F:F,AD:AD,'BW Expense Report GL'!G:G,H:H)</f>
        <v>0</v>
      </c>
      <c r="AI1809" s="124" t="str">
        <f t="shared" si="246"/>
        <v/>
      </c>
      <c r="AK1809" s="121">
        <f t="shared" si="247"/>
        <v>0</v>
      </c>
      <c r="AL1809" s="121">
        <f t="shared" si="248"/>
        <v>0</v>
      </c>
    </row>
    <row r="1810" spans="1:38" s="121" customFormat="1" ht="12.75" x14ac:dyDescent="0.2">
      <c r="A1810" s="293" t="str">
        <f>VLOOKUP(B:B,'ACFR Business Areas'!A:C,3,FALSE)</f>
        <v>A000</v>
      </c>
      <c r="B1810" s="293" t="str">
        <f>'Lease Rollforward'!$B$1</f>
        <v>E120</v>
      </c>
      <c r="C1810" s="122" t="str">
        <f>VLOOKUP(B:B,'ACFR Business Areas'!A:B,2,FALSE)</f>
        <v>Comptroller General</v>
      </c>
      <c r="D1810" s="237"/>
      <c r="E1810" s="265"/>
      <c r="G1810" s="122">
        <f>IFERROR(VLOOKUP($F:$F,'Lease Types with GL Accts'!A:B,2,FALSE),0)</f>
        <v>0</v>
      </c>
      <c r="H1810" s="122">
        <f>IFERROR(VLOOKUP($F:$F,'Lease Types with GL Accts'!$A:$C,3,FALSE),0)</f>
        <v>0</v>
      </c>
      <c r="I1810" s="122">
        <f>IFERROR(VLOOKUP($F:$F,'Lease Types with GL Accts'!$A:$D,4,FALSE),0)</f>
        <v>0</v>
      </c>
      <c r="J1810" s="293" t="str">
        <f>IF(AND(AB1810=1,K1810='Lease Rollforward'!$B$2),"Yes",IF(AB1810=1,"No",""))</f>
        <v/>
      </c>
      <c r="L1810" s="216"/>
      <c r="M1810" s="217"/>
      <c r="N1810" s="217"/>
      <c r="O1810" s="217"/>
      <c r="P1810" s="294">
        <f t="shared" si="241"/>
        <v>0</v>
      </c>
      <c r="Q1810" s="124"/>
      <c r="R1810" s="124"/>
      <c r="S1810" s="219"/>
      <c r="T1810" s="219"/>
      <c r="U1810" s="266"/>
      <c r="V1810" s="122" t="str">
        <f>IF($AB1810=1,VLOOKUP(U:U,'BW Asset Listing'!D:E,2,FALSE),"")</f>
        <v/>
      </c>
      <c r="W1810" s="122" t="str">
        <f>IF($AB1810=1,VLOOKUP(U:U,'BW Asset Listing'!D:F,3,FALSE),"")</f>
        <v/>
      </c>
      <c r="X1810" s="122" t="str">
        <f>IF($AB1810=1,VLOOKUP(U:U,'BW Asset Listing'!D:G,4,FALSE),"")</f>
        <v/>
      </c>
      <c r="Y1810" s="294" t="str">
        <f>IF($AB1810=1,VLOOKUP(U:U,'BW Asset Listing'!D:O,12,FALSE),"")</f>
        <v/>
      </c>
      <c r="Z1810" s="294" t="str">
        <f t="shared" si="242"/>
        <v/>
      </c>
      <c r="AA1810" s="294" t="str">
        <f t="shared" si="243"/>
        <v/>
      </c>
      <c r="AB1810" s="294">
        <f>COUNTIF($D$4:D1810,$D1810)</f>
        <v>0</v>
      </c>
      <c r="AE1810" s="122" t="str">
        <f t="shared" si="244"/>
        <v/>
      </c>
      <c r="AF1810" s="124">
        <f>SUMIFS('BW Expense Report GL'!I:I,'BW Expense Report GL'!F:F,AD:AD,'BW Expense Report GL'!G:G,G:G)</f>
        <v>0</v>
      </c>
      <c r="AG1810" s="124" t="str">
        <f t="shared" si="245"/>
        <v/>
      </c>
      <c r="AH1810" s="124">
        <f>SUMIFS('BW Expense Report GL'!I:I,'BW Expense Report GL'!F:F,AD:AD,'BW Expense Report GL'!G:G,H:H)</f>
        <v>0</v>
      </c>
      <c r="AI1810" s="124" t="str">
        <f t="shared" si="246"/>
        <v/>
      </c>
      <c r="AK1810" s="121">
        <f t="shared" si="247"/>
        <v>0</v>
      </c>
      <c r="AL1810" s="121">
        <f t="shared" si="248"/>
        <v>0</v>
      </c>
    </row>
    <row r="1811" spans="1:38" s="121" customFormat="1" ht="12.75" x14ac:dyDescent="0.2">
      <c r="A1811" s="293" t="str">
        <f>VLOOKUP(B:B,'ACFR Business Areas'!A:C,3,FALSE)</f>
        <v>A000</v>
      </c>
      <c r="B1811" s="293" t="str">
        <f>'Lease Rollforward'!$B$1</f>
        <v>E120</v>
      </c>
      <c r="C1811" s="122" t="str">
        <f>VLOOKUP(B:B,'ACFR Business Areas'!A:B,2,FALSE)</f>
        <v>Comptroller General</v>
      </c>
      <c r="D1811" s="237"/>
      <c r="E1811" s="265"/>
      <c r="G1811" s="122">
        <f>IFERROR(VLOOKUP($F:$F,'Lease Types with GL Accts'!A:B,2,FALSE),0)</f>
        <v>0</v>
      </c>
      <c r="H1811" s="122">
        <f>IFERROR(VLOOKUP($F:$F,'Lease Types with GL Accts'!$A:$C,3,FALSE),0)</f>
        <v>0</v>
      </c>
      <c r="I1811" s="122">
        <f>IFERROR(VLOOKUP($F:$F,'Lease Types with GL Accts'!$A:$D,4,FALSE),0)</f>
        <v>0</v>
      </c>
      <c r="J1811" s="293" t="str">
        <f>IF(AND(AB1811=1,K1811='Lease Rollforward'!$B$2),"Yes",IF(AB1811=1,"No",""))</f>
        <v/>
      </c>
      <c r="L1811" s="216"/>
      <c r="M1811" s="217"/>
      <c r="N1811" s="217"/>
      <c r="O1811" s="217"/>
      <c r="P1811" s="294">
        <f t="shared" si="241"/>
        <v>0</v>
      </c>
      <c r="Q1811" s="124"/>
      <c r="R1811" s="124"/>
      <c r="S1811" s="219"/>
      <c r="T1811" s="219"/>
      <c r="U1811" s="266"/>
      <c r="V1811" s="122" t="str">
        <f>IF($AB1811=1,VLOOKUP(U:U,'BW Asset Listing'!D:E,2,FALSE),"")</f>
        <v/>
      </c>
      <c r="W1811" s="122" t="str">
        <f>IF($AB1811=1,VLOOKUP(U:U,'BW Asset Listing'!D:F,3,FALSE),"")</f>
        <v/>
      </c>
      <c r="X1811" s="122" t="str">
        <f>IF($AB1811=1,VLOOKUP(U:U,'BW Asset Listing'!D:G,4,FALSE),"")</f>
        <v/>
      </c>
      <c r="Y1811" s="294" t="str">
        <f>IF($AB1811=1,VLOOKUP(U:U,'BW Asset Listing'!D:O,12,FALSE),"")</f>
        <v/>
      </c>
      <c r="Z1811" s="294" t="str">
        <f t="shared" si="242"/>
        <v/>
      </c>
      <c r="AA1811" s="294" t="str">
        <f t="shared" si="243"/>
        <v/>
      </c>
      <c r="AB1811" s="294">
        <f>COUNTIF($D$4:D1811,$D1811)</f>
        <v>0</v>
      </c>
      <c r="AE1811" s="122" t="str">
        <f t="shared" si="244"/>
        <v/>
      </c>
      <c r="AF1811" s="124">
        <f>SUMIFS('BW Expense Report GL'!I:I,'BW Expense Report GL'!F:F,AD:AD,'BW Expense Report GL'!G:G,G:G)</f>
        <v>0</v>
      </c>
      <c r="AG1811" s="124" t="str">
        <f t="shared" si="245"/>
        <v/>
      </c>
      <c r="AH1811" s="124">
        <f>SUMIFS('BW Expense Report GL'!I:I,'BW Expense Report GL'!F:F,AD:AD,'BW Expense Report GL'!G:G,H:H)</f>
        <v>0</v>
      </c>
      <c r="AI1811" s="124" t="str">
        <f t="shared" si="246"/>
        <v/>
      </c>
      <c r="AK1811" s="121">
        <f t="shared" si="247"/>
        <v>0</v>
      </c>
      <c r="AL1811" s="121">
        <f t="shared" si="248"/>
        <v>0</v>
      </c>
    </row>
    <row r="1812" spans="1:38" s="121" customFormat="1" ht="12.75" x14ac:dyDescent="0.2">
      <c r="A1812" s="293" t="str">
        <f>VLOOKUP(B:B,'ACFR Business Areas'!A:C,3,FALSE)</f>
        <v>A000</v>
      </c>
      <c r="B1812" s="293" t="str">
        <f>'Lease Rollforward'!$B$1</f>
        <v>E120</v>
      </c>
      <c r="C1812" s="122" t="str">
        <f>VLOOKUP(B:B,'ACFR Business Areas'!A:B,2,FALSE)</f>
        <v>Comptroller General</v>
      </c>
      <c r="D1812" s="237"/>
      <c r="E1812" s="265"/>
      <c r="G1812" s="122">
        <f>IFERROR(VLOOKUP($F:$F,'Lease Types with GL Accts'!A:B,2,FALSE),0)</f>
        <v>0</v>
      </c>
      <c r="H1812" s="122">
        <f>IFERROR(VLOOKUP($F:$F,'Lease Types with GL Accts'!$A:$C,3,FALSE),0)</f>
        <v>0</v>
      </c>
      <c r="I1812" s="122">
        <f>IFERROR(VLOOKUP($F:$F,'Lease Types with GL Accts'!$A:$D,4,FALSE),0)</f>
        <v>0</v>
      </c>
      <c r="J1812" s="293" t="str">
        <f>IF(AND(AB1812=1,K1812='Lease Rollforward'!$B$2),"Yes",IF(AB1812=1,"No",""))</f>
        <v/>
      </c>
      <c r="L1812" s="216"/>
      <c r="M1812" s="217"/>
      <c r="N1812" s="217"/>
      <c r="O1812" s="217"/>
      <c r="P1812" s="294">
        <f t="shared" si="241"/>
        <v>0</v>
      </c>
      <c r="Q1812" s="124"/>
      <c r="R1812" s="124"/>
      <c r="S1812" s="219"/>
      <c r="T1812" s="219"/>
      <c r="U1812" s="266"/>
      <c r="V1812" s="122" t="str">
        <f>IF($AB1812=1,VLOOKUP(U:U,'BW Asset Listing'!D:E,2,FALSE),"")</f>
        <v/>
      </c>
      <c r="W1812" s="122" t="str">
        <f>IF($AB1812=1,VLOOKUP(U:U,'BW Asset Listing'!D:F,3,FALSE),"")</f>
        <v/>
      </c>
      <c r="X1812" s="122" t="str">
        <f>IF($AB1812=1,VLOOKUP(U:U,'BW Asset Listing'!D:G,4,FALSE),"")</f>
        <v/>
      </c>
      <c r="Y1812" s="294" t="str">
        <f>IF($AB1812=1,VLOOKUP(U:U,'BW Asset Listing'!D:O,12,FALSE),"")</f>
        <v/>
      </c>
      <c r="Z1812" s="294" t="str">
        <f t="shared" si="242"/>
        <v/>
      </c>
      <c r="AA1812" s="294" t="str">
        <f t="shared" si="243"/>
        <v/>
      </c>
      <c r="AB1812" s="294">
        <f>COUNTIF($D$4:D1812,$D1812)</f>
        <v>0</v>
      </c>
      <c r="AE1812" s="122" t="str">
        <f t="shared" si="244"/>
        <v/>
      </c>
      <c r="AF1812" s="124">
        <f>SUMIFS('BW Expense Report GL'!I:I,'BW Expense Report GL'!F:F,AD:AD,'BW Expense Report GL'!G:G,G:G)</f>
        <v>0</v>
      </c>
      <c r="AG1812" s="124" t="str">
        <f t="shared" si="245"/>
        <v/>
      </c>
      <c r="AH1812" s="124">
        <f>SUMIFS('BW Expense Report GL'!I:I,'BW Expense Report GL'!F:F,AD:AD,'BW Expense Report GL'!G:G,H:H)</f>
        <v>0</v>
      </c>
      <c r="AI1812" s="124" t="str">
        <f t="shared" si="246"/>
        <v/>
      </c>
      <c r="AK1812" s="121">
        <f t="shared" si="247"/>
        <v>0</v>
      </c>
      <c r="AL1812" s="121">
        <f t="shared" si="248"/>
        <v>0</v>
      </c>
    </row>
    <row r="1813" spans="1:38" s="121" customFormat="1" ht="12.75" x14ac:dyDescent="0.2">
      <c r="A1813" s="293" t="str">
        <f>VLOOKUP(B:B,'ACFR Business Areas'!A:C,3,FALSE)</f>
        <v>A000</v>
      </c>
      <c r="B1813" s="293" t="str">
        <f>'Lease Rollforward'!$B$1</f>
        <v>E120</v>
      </c>
      <c r="C1813" s="122" t="str">
        <f>VLOOKUP(B:B,'ACFR Business Areas'!A:B,2,FALSE)</f>
        <v>Comptroller General</v>
      </c>
      <c r="D1813" s="237"/>
      <c r="E1813" s="265"/>
      <c r="G1813" s="122">
        <f>IFERROR(VLOOKUP($F:$F,'Lease Types with GL Accts'!A:B,2,FALSE),0)</f>
        <v>0</v>
      </c>
      <c r="H1813" s="122">
        <f>IFERROR(VLOOKUP($F:$F,'Lease Types with GL Accts'!$A:$C,3,FALSE),0)</f>
        <v>0</v>
      </c>
      <c r="I1813" s="122">
        <f>IFERROR(VLOOKUP($F:$F,'Lease Types with GL Accts'!$A:$D,4,FALSE),0)</f>
        <v>0</v>
      </c>
      <c r="J1813" s="293" t="str">
        <f>IF(AND(AB1813=1,K1813='Lease Rollforward'!$B$2),"Yes",IF(AB1813=1,"No",""))</f>
        <v/>
      </c>
      <c r="L1813" s="216"/>
      <c r="M1813" s="217"/>
      <c r="N1813" s="217"/>
      <c r="O1813" s="217"/>
      <c r="P1813" s="294">
        <f t="shared" si="241"/>
        <v>0</v>
      </c>
      <c r="Q1813" s="124"/>
      <c r="R1813" s="124"/>
      <c r="S1813" s="219"/>
      <c r="T1813" s="219"/>
      <c r="U1813" s="266"/>
      <c r="V1813" s="122" t="str">
        <f>IF($AB1813=1,VLOOKUP(U:U,'BW Asset Listing'!D:E,2,FALSE),"")</f>
        <v/>
      </c>
      <c r="W1813" s="122" t="str">
        <f>IF($AB1813=1,VLOOKUP(U:U,'BW Asset Listing'!D:F,3,FALSE),"")</f>
        <v/>
      </c>
      <c r="X1813" s="122" t="str">
        <f>IF($AB1813=1,VLOOKUP(U:U,'BW Asset Listing'!D:G,4,FALSE),"")</f>
        <v/>
      </c>
      <c r="Y1813" s="294" t="str">
        <f>IF($AB1813=1,VLOOKUP(U:U,'BW Asset Listing'!D:O,12,FALSE),"")</f>
        <v/>
      </c>
      <c r="Z1813" s="294" t="str">
        <f t="shared" si="242"/>
        <v/>
      </c>
      <c r="AA1813" s="294" t="str">
        <f t="shared" si="243"/>
        <v/>
      </c>
      <c r="AB1813" s="294">
        <f>COUNTIF($D$4:D1813,$D1813)</f>
        <v>0</v>
      </c>
      <c r="AE1813" s="122" t="str">
        <f t="shared" si="244"/>
        <v/>
      </c>
      <c r="AF1813" s="124">
        <f>SUMIFS('BW Expense Report GL'!I:I,'BW Expense Report GL'!F:F,AD:AD,'BW Expense Report GL'!G:G,G:G)</f>
        <v>0</v>
      </c>
      <c r="AG1813" s="124" t="str">
        <f t="shared" si="245"/>
        <v/>
      </c>
      <c r="AH1813" s="124">
        <f>SUMIFS('BW Expense Report GL'!I:I,'BW Expense Report GL'!F:F,AD:AD,'BW Expense Report GL'!G:G,H:H)</f>
        <v>0</v>
      </c>
      <c r="AI1813" s="124" t="str">
        <f t="shared" si="246"/>
        <v/>
      </c>
      <c r="AK1813" s="121">
        <f t="shared" si="247"/>
        <v>0</v>
      </c>
      <c r="AL1813" s="121">
        <f t="shared" si="248"/>
        <v>0</v>
      </c>
    </row>
    <row r="1814" spans="1:38" s="121" customFormat="1" ht="12.75" x14ac:dyDescent="0.2">
      <c r="A1814" s="293" t="str">
        <f>VLOOKUP(B:B,'ACFR Business Areas'!A:C,3,FALSE)</f>
        <v>A000</v>
      </c>
      <c r="B1814" s="293" t="str">
        <f>'Lease Rollforward'!$B$1</f>
        <v>E120</v>
      </c>
      <c r="C1814" s="122" t="str">
        <f>VLOOKUP(B:B,'ACFR Business Areas'!A:B,2,FALSE)</f>
        <v>Comptroller General</v>
      </c>
      <c r="D1814" s="237"/>
      <c r="E1814" s="265"/>
      <c r="G1814" s="122">
        <f>IFERROR(VLOOKUP($F:$F,'Lease Types with GL Accts'!A:B,2,FALSE),0)</f>
        <v>0</v>
      </c>
      <c r="H1814" s="122">
        <f>IFERROR(VLOOKUP($F:$F,'Lease Types with GL Accts'!$A:$C,3,FALSE),0)</f>
        <v>0</v>
      </c>
      <c r="I1814" s="122">
        <f>IFERROR(VLOOKUP($F:$F,'Lease Types with GL Accts'!$A:$D,4,FALSE),0)</f>
        <v>0</v>
      </c>
      <c r="J1814" s="293" t="str">
        <f>IF(AND(AB1814=1,K1814='Lease Rollforward'!$B$2),"Yes",IF(AB1814=1,"No",""))</f>
        <v/>
      </c>
      <c r="L1814" s="216"/>
      <c r="M1814" s="217"/>
      <c r="N1814" s="217"/>
      <c r="O1814" s="217"/>
      <c r="P1814" s="294">
        <f t="shared" si="241"/>
        <v>0</v>
      </c>
      <c r="Q1814" s="124"/>
      <c r="R1814" s="124"/>
      <c r="S1814" s="219"/>
      <c r="T1814" s="219"/>
      <c r="U1814" s="266"/>
      <c r="V1814" s="122" t="str">
        <f>IF($AB1814=1,VLOOKUP(U:U,'BW Asset Listing'!D:E,2,FALSE),"")</f>
        <v/>
      </c>
      <c r="W1814" s="122" t="str">
        <f>IF($AB1814=1,VLOOKUP(U:U,'BW Asset Listing'!D:F,3,FALSE),"")</f>
        <v/>
      </c>
      <c r="X1814" s="122" t="str">
        <f>IF($AB1814=1,VLOOKUP(U:U,'BW Asset Listing'!D:G,4,FALSE),"")</f>
        <v/>
      </c>
      <c r="Y1814" s="294" t="str">
        <f>IF($AB1814=1,VLOOKUP(U:U,'BW Asset Listing'!D:O,12,FALSE),"")</f>
        <v/>
      </c>
      <c r="Z1814" s="294" t="str">
        <f t="shared" si="242"/>
        <v/>
      </c>
      <c r="AA1814" s="294" t="str">
        <f t="shared" si="243"/>
        <v/>
      </c>
      <c r="AB1814" s="294">
        <f>COUNTIF($D$4:D1814,$D1814)</f>
        <v>0</v>
      </c>
      <c r="AE1814" s="122" t="str">
        <f t="shared" si="244"/>
        <v/>
      </c>
      <c r="AF1814" s="124">
        <f>SUMIFS('BW Expense Report GL'!I:I,'BW Expense Report GL'!F:F,AD:AD,'BW Expense Report GL'!G:G,G:G)</f>
        <v>0</v>
      </c>
      <c r="AG1814" s="124" t="str">
        <f t="shared" si="245"/>
        <v/>
      </c>
      <c r="AH1814" s="124">
        <f>SUMIFS('BW Expense Report GL'!I:I,'BW Expense Report GL'!F:F,AD:AD,'BW Expense Report GL'!G:G,H:H)</f>
        <v>0</v>
      </c>
      <c r="AI1814" s="124" t="str">
        <f t="shared" si="246"/>
        <v/>
      </c>
      <c r="AK1814" s="121">
        <f t="shared" si="247"/>
        <v>0</v>
      </c>
      <c r="AL1814" s="121">
        <f t="shared" si="248"/>
        <v>0</v>
      </c>
    </row>
    <row r="1815" spans="1:38" s="121" customFormat="1" ht="12.75" x14ac:dyDescent="0.2">
      <c r="A1815" s="293" t="str">
        <f>VLOOKUP(B:B,'ACFR Business Areas'!A:C,3,FALSE)</f>
        <v>A000</v>
      </c>
      <c r="B1815" s="293" t="str">
        <f>'Lease Rollforward'!$B$1</f>
        <v>E120</v>
      </c>
      <c r="C1815" s="122" t="str">
        <f>VLOOKUP(B:B,'ACFR Business Areas'!A:B,2,FALSE)</f>
        <v>Comptroller General</v>
      </c>
      <c r="D1815" s="237"/>
      <c r="E1815" s="265"/>
      <c r="G1815" s="122">
        <f>IFERROR(VLOOKUP($F:$F,'Lease Types with GL Accts'!A:B,2,FALSE),0)</f>
        <v>0</v>
      </c>
      <c r="H1815" s="122">
        <f>IFERROR(VLOOKUP($F:$F,'Lease Types with GL Accts'!$A:$C,3,FALSE),0)</f>
        <v>0</v>
      </c>
      <c r="I1815" s="122">
        <f>IFERROR(VLOOKUP($F:$F,'Lease Types with GL Accts'!$A:$D,4,FALSE),0)</f>
        <v>0</v>
      </c>
      <c r="J1815" s="293" t="str">
        <f>IF(AND(AB1815=1,K1815='Lease Rollforward'!$B$2),"Yes",IF(AB1815=1,"No",""))</f>
        <v/>
      </c>
      <c r="L1815" s="216"/>
      <c r="M1815" s="217"/>
      <c r="N1815" s="217"/>
      <c r="O1815" s="217"/>
      <c r="P1815" s="294">
        <f t="shared" si="241"/>
        <v>0</v>
      </c>
      <c r="Q1815" s="124"/>
      <c r="R1815" s="124"/>
      <c r="S1815" s="219"/>
      <c r="T1815" s="219"/>
      <c r="U1815" s="266"/>
      <c r="V1815" s="122" t="str">
        <f>IF($AB1815=1,VLOOKUP(U:U,'BW Asset Listing'!D:E,2,FALSE),"")</f>
        <v/>
      </c>
      <c r="W1815" s="122" t="str">
        <f>IF($AB1815=1,VLOOKUP(U:U,'BW Asset Listing'!D:F,3,FALSE),"")</f>
        <v/>
      </c>
      <c r="X1815" s="122" t="str">
        <f>IF($AB1815=1,VLOOKUP(U:U,'BW Asset Listing'!D:G,4,FALSE),"")</f>
        <v/>
      </c>
      <c r="Y1815" s="294" t="str">
        <f>IF($AB1815=1,VLOOKUP(U:U,'BW Asset Listing'!D:O,12,FALSE),"")</f>
        <v/>
      </c>
      <c r="Z1815" s="294" t="str">
        <f t="shared" si="242"/>
        <v/>
      </c>
      <c r="AA1815" s="294" t="str">
        <f t="shared" si="243"/>
        <v/>
      </c>
      <c r="AB1815" s="294">
        <f>COUNTIF($D$4:D1815,$D1815)</f>
        <v>0</v>
      </c>
      <c r="AE1815" s="122" t="str">
        <f t="shared" si="244"/>
        <v/>
      </c>
      <c r="AF1815" s="124">
        <f>SUMIFS('BW Expense Report GL'!I:I,'BW Expense Report GL'!F:F,AD:AD,'BW Expense Report GL'!G:G,G:G)</f>
        <v>0</v>
      </c>
      <c r="AG1815" s="124" t="str">
        <f t="shared" si="245"/>
        <v/>
      </c>
      <c r="AH1815" s="124">
        <f>SUMIFS('BW Expense Report GL'!I:I,'BW Expense Report GL'!F:F,AD:AD,'BW Expense Report GL'!G:G,H:H)</f>
        <v>0</v>
      </c>
      <c r="AI1815" s="124" t="str">
        <f t="shared" si="246"/>
        <v/>
      </c>
      <c r="AK1815" s="121">
        <f t="shared" si="247"/>
        <v>0</v>
      </c>
      <c r="AL1815" s="121">
        <f t="shared" si="248"/>
        <v>0</v>
      </c>
    </row>
    <row r="1816" spans="1:38" s="121" customFormat="1" ht="12.75" x14ac:dyDescent="0.2">
      <c r="A1816" s="293" t="str">
        <f>VLOOKUP(B:B,'ACFR Business Areas'!A:C,3,FALSE)</f>
        <v>A000</v>
      </c>
      <c r="B1816" s="293" t="str">
        <f>'Lease Rollforward'!$B$1</f>
        <v>E120</v>
      </c>
      <c r="C1816" s="122" t="str">
        <f>VLOOKUP(B:B,'ACFR Business Areas'!A:B,2,FALSE)</f>
        <v>Comptroller General</v>
      </c>
      <c r="D1816" s="237"/>
      <c r="E1816" s="265"/>
      <c r="G1816" s="122">
        <f>IFERROR(VLOOKUP($F:$F,'Lease Types with GL Accts'!A:B,2,FALSE),0)</f>
        <v>0</v>
      </c>
      <c r="H1816" s="122">
        <f>IFERROR(VLOOKUP($F:$F,'Lease Types with GL Accts'!$A:$C,3,FALSE),0)</f>
        <v>0</v>
      </c>
      <c r="I1816" s="122">
        <f>IFERROR(VLOOKUP($F:$F,'Lease Types with GL Accts'!$A:$D,4,FALSE),0)</f>
        <v>0</v>
      </c>
      <c r="J1816" s="293" t="str">
        <f>IF(AND(AB1816=1,K1816='Lease Rollforward'!$B$2),"Yes",IF(AB1816=1,"No",""))</f>
        <v/>
      </c>
      <c r="L1816" s="216"/>
      <c r="M1816" s="217"/>
      <c r="N1816" s="217"/>
      <c r="O1816" s="217"/>
      <c r="P1816" s="294">
        <f t="shared" si="241"/>
        <v>0</v>
      </c>
      <c r="Q1816" s="124"/>
      <c r="R1816" s="124"/>
      <c r="S1816" s="219"/>
      <c r="T1816" s="219"/>
      <c r="U1816" s="266"/>
      <c r="V1816" s="122" t="str">
        <f>IF($AB1816=1,VLOOKUP(U:U,'BW Asset Listing'!D:E,2,FALSE),"")</f>
        <v/>
      </c>
      <c r="W1816" s="122" t="str">
        <f>IF($AB1816=1,VLOOKUP(U:U,'BW Asset Listing'!D:F,3,FALSE),"")</f>
        <v/>
      </c>
      <c r="X1816" s="122" t="str">
        <f>IF($AB1816=1,VLOOKUP(U:U,'BW Asset Listing'!D:G,4,FALSE),"")</f>
        <v/>
      </c>
      <c r="Y1816" s="294" t="str">
        <f>IF($AB1816=1,VLOOKUP(U:U,'BW Asset Listing'!D:O,12,FALSE),"")</f>
        <v/>
      </c>
      <c r="Z1816" s="294" t="str">
        <f t="shared" si="242"/>
        <v/>
      </c>
      <c r="AA1816" s="294" t="str">
        <f t="shared" si="243"/>
        <v/>
      </c>
      <c r="AB1816" s="294">
        <f>COUNTIF($D$4:D1816,$D1816)</f>
        <v>0</v>
      </c>
      <c r="AE1816" s="122" t="str">
        <f t="shared" si="244"/>
        <v/>
      </c>
      <c r="AF1816" s="124">
        <f>SUMIFS('BW Expense Report GL'!I:I,'BW Expense Report GL'!F:F,AD:AD,'BW Expense Report GL'!G:G,G:G)</f>
        <v>0</v>
      </c>
      <c r="AG1816" s="124" t="str">
        <f t="shared" si="245"/>
        <v/>
      </c>
      <c r="AH1816" s="124">
        <f>SUMIFS('BW Expense Report GL'!I:I,'BW Expense Report GL'!F:F,AD:AD,'BW Expense Report GL'!G:G,H:H)</f>
        <v>0</v>
      </c>
      <c r="AI1816" s="124" t="str">
        <f t="shared" si="246"/>
        <v/>
      </c>
      <c r="AK1816" s="121">
        <f t="shared" si="247"/>
        <v>0</v>
      </c>
      <c r="AL1816" s="121">
        <f t="shared" si="248"/>
        <v>0</v>
      </c>
    </row>
    <row r="1817" spans="1:38" s="121" customFormat="1" ht="12.75" x14ac:dyDescent="0.2">
      <c r="A1817" s="293" t="str">
        <f>VLOOKUP(B:B,'ACFR Business Areas'!A:C,3,FALSE)</f>
        <v>A000</v>
      </c>
      <c r="B1817" s="293" t="str">
        <f>'Lease Rollforward'!$B$1</f>
        <v>E120</v>
      </c>
      <c r="C1817" s="122" t="str">
        <f>VLOOKUP(B:B,'ACFR Business Areas'!A:B,2,FALSE)</f>
        <v>Comptroller General</v>
      </c>
      <c r="D1817" s="237"/>
      <c r="E1817" s="265"/>
      <c r="G1817" s="122">
        <f>IFERROR(VLOOKUP($F:$F,'Lease Types with GL Accts'!A:B,2,FALSE),0)</f>
        <v>0</v>
      </c>
      <c r="H1817" s="122">
        <f>IFERROR(VLOOKUP($F:$F,'Lease Types with GL Accts'!$A:$C,3,FALSE),0)</f>
        <v>0</v>
      </c>
      <c r="I1817" s="122">
        <f>IFERROR(VLOOKUP($F:$F,'Lease Types with GL Accts'!$A:$D,4,FALSE),0)</f>
        <v>0</v>
      </c>
      <c r="J1817" s="293" t="str">
        <f>IF(AND(AB1817=1,K1817='Lease Rollforward'!$B$2),"Yes",IF(AB1817=1,"No",""))</f>
        <v/>
      </c>
      <c r="L1817" s="216"/>
      <c r="M1817" s="217"/>
      <c r="N1817" s="217"/>
      <c r="O1817" s="217"/>
      <c r="P1817" s="294">
        <f t="shared" si="241"/>
        <v>0</v>
      </c>
      <c r="Q1817" s="124"/>
      <c r="R1817" s="124"/>
      <c r="S1817" s="219"/>
      <c r="T1817" s="219"/>
      <c r="U1817" s="266"/>
      <c r="V1817" s="122" t="str">
        <f>IF($AB1817=1,VLOOKUP(U:U,'BW Asset Listing'!D:E,2,FALSE),"")</f>
        <v/>
      </c>
      <c r="W1817" s="122" t="str">
        <f>IF($AB1817=1,VLOOKUP(U:U,'BW Asset Listing'!D:F,3,FALSE),"")</f>
        <v/>
      </c>
      <c r="X1817" s="122" t="str">
        <f>IF($AB1817=1,VLOOKUP(U:U,'BW Asset Listing'!D:G,4,FALSE),"")</f>
        <v/>
      </c>
      <c r="Y1817" s="294" t="str">
        <f>IF($AB1817=1,VLOOKUP(U:U,'BW Asset Listing'!D:O,12,FALSE),"")</f>
        <v/>
      </c>
      <c r="Z1817" s="294" t="str">
        <f t="shared" si="242"/>
        <v/>
      </c>
      <c r="AA1817" s="294" t="str">
        <f t="shared" si="243"/>
        <v/>
      </c>
      <c r="AB1817" s="294">
        <f>COUNTIF($D$4:D1817,$D1817)</f>
        <v>0</v>
      </c>
      <c r="AE1817" s="122" t="str">
        <f t="shared" si="244"/>
        <v/>
      </c>
      <c r="AF1817" s="124">
        <f>SUMIFS('BW Expense Report GL'!I:I,'BW Expense Report GL'!F:F,AD:AD,'BW Expense Report GL'!G:G,G:G)</f>
        <v>0</v>
      </c>
      <c r="AG1817" s="124" t="str">
        <f t="shared" si="245"/>
        <v/>
      </c>
      <c r="AH1817" s="124">
        <f>SUMIFS('BW Expense Report GL'!I:I,'BW Expense Report GL'!F:F,AD:AD,'BW Expense Report GL'!G:G,H:H)</f>
        <v>0</v>
      </c>
      <c r="AI1817" s="124" t="str">
        <f t="shared" si="246"/>
        <v/>
      </c>
      <c r="AK1817" s="121">
        <f t="shared" si="247"/>
        <v>0</v>
      </c>
      <c r="AL1817" s="121">
        <f t="shared" si="248"/>
        <v>0</v>
      </c>
    </row>
    <row r="1818" spans="1:38" s="121" customFormat="1" ht="12.75" x14ac:dyDescent="0.2">
      <c r="A1818" s="293" t="str">
        <f>VLOOKUP(B:B,'ACFR Business Areas'!A:C,3,FALSE)</f>
        <v>A000</v>
      </c>
      <c r="B1818" s="293" t="str">
        <f>'Lease Rollforward'!$B$1</f>
        <v>E120</v>
      </c>
      <c r="C1818" s="122" t="str">
        <f>VLOOKUP(B:B,'ACFR Business Areas'!A:B,2,FALSE)</f>
        <v>Comptroller General</v>
      </c>
      <c r="D1818" s="237"/>
      <c r="E1818" s="265"/>
      <c r="G1818" s="122">
        <f>IFERROR(VLOOKUP($F:$F,'Lease Types with GL Accts'!A:B,2,FALSE),0)</f>
        <v>0</v>
      </c>
      <c r="H1818" s="122">
        <f>IFERROR(VLOOKUP($F:$F,'Lease Types with GL Accts'!$A:$C,3,FALSE),0)</f>
        <v>0</v>
      </c>
      <c r="I1818" s="122">
        <f>IFERROR(VLOOKUP($F:$F,'Lease Types with GL Accts'!$A:$D,4,FALSE),0)</f>
        <v>0</v>
      </c>
      <c r="J1818" s="293" t="str">
        <f>IF(AND(AB1818=1,K1818='Lease Rollforward'!$B$2),"Yes",IF(AB1818=1,"No",""))</f>
        <v/>
      </c>
      <c r="L1818" s="216"/>
      <c r="M1818" s="217"/>
      <c r="N1818" s="217"/>
      <c r="O1818" s="217"/>
      <c r="P1818" s="294">
        <f t="shared" si="241"/>
        <v>0</v>
      </c>
      <c r="Q1818" s="124"/>
      <c r="R1818" s="124"/>
      <c r="S1818" s="219"/>
      <c r="T1818" s="219"/>
      <c r="U1818" s="266"/>
      <c r="V1818" s="122" t="str">
        <f>IF($AB1818=1,VLOOKUP(U:U,'BW Asset Listing'!D:E,2,FALSE),"")</f>
        <v/>
      </c>
      <c r="W1818" s="122" t="str">
        <f>IF($AB1818=1,VLOOKUP(U:U,'BW Asset Listing'!D:F,3,FALSE),"")</f>
        <v/>
      </c>
      <c r="X1818" s="122" t="str">
        <f>IF($AB1818=1,VLOOKUP(U:U,'BW Asset Listing'!D:G,4,FALSE),"")</f>
        <v/>
      </c>
      <c r="Y1818" s="294" t="str">
        <f>IF($AB1818=1,VLOOKUP(U:U,'BW Asset Listing'!D:O,12,FALSE),"")</f>
        <v/>
      </c>
      <c r="Z1818" s="294" t="str">
        <f t="shared" si="242"/>
        <v/>
      </c>
      <c r="AA1818" s="294" t="str">
        <f t="shared" si="243"/>
        <v/>
      </c>
      <c r="AB1818" s="294">
        <f>COUNTIF($D$4:D1818,$D1818)</f>
        <v>0</v>
      </c>
      <c r="AE1818" s="122" t="str">
        <f t="shared" si="244"/>
        <v/>
      </c>
      <c r="AF1818" s="124">
        <f>SUMIFS('BW Expense Report GL'!I:I,'BW Expense Report GL'!F:F,AD:AD,'BW Expense Report GL'!G:G,G:G)</f>
        <v>0</v>
      </c>
      <c r="AG1818" s="124" t="str">
        <f t="shared" si="245"/>
        <v/>
      </c>
      <c r="AH1818" s="124">
        <f>SUMIFS('BW Expense Report GL'!I:I,'BW Expense Report GL'!F:F,AD:AD,'BW Expense Report GL'!G:G,H:H)</f>
        <v>0</v>
      </c>
      <c r="AI1818" s="124" t="str">
        <f t="shared" si="246"/>
        <v/>
      </c>
      <c r="AK1818" s="121">
        <f t="shared" si="247"/>
        <v>0</v>
      </c>
      <c r="AL1818" s="121">
        <f t="shared" si="248"/>
        <v>0</v>
      </c>
    </row>
    <row r="1819" spans="1:38" s="121" customFormat="1" ht="12.75" x14ac:dyDescent="0.2">
      <c r="A1819" s="293" t="str">
        <f>VLOOKUP(B:B,'ACFR Business Areas'!A:C,3,FALSE)</f>
        <v>A000</v>
      </c>
      <c r="B1819" s="293" t="str">
        <f>'Lease Rollforward'!$B$1</f>
        <v>E120</v>
      </c>
      <c r="C1819" s="122" t="str">
        <f>VLOOKUP(B:B,'ACFR Business Areas'!A:B,2,FALSE)</f>
        <v>Comptroller General</v>
      </c>
      <c r="D1819" s="237"/>
      <c r="E1819" s="265"/>
      <c r="G1819" s="122">
        <f>IFERROR(VLOOKUP($F:$F,'Lease Types with GL Accts'!A:B,2,FALSE),0)</f>
        <v>0</v>
      </c>
      <c r="H1819" s="122">
        <f>IFERROR(VLOOKUP($F:$F,'Lease Types with GL Accts'!$A:$C,3,FALSE),0)</f>
        <v>0</v>
      </c>
      <c r="I1819" s="122">
        <f>IFERROR(VLOOKUP($F:$F,'Lease Types with GL Accts'!$A:$D,4,FALSE),0)</f>
        <v>0</v>
      </c>
      <c r="J1819" s="293" t="str">
        <f>IF(AND(AB1819=1,K1819='Lease Rollforward'!$B$2),"Yes",IF(AB1819=1,"No",""))</f>
        <v/>
      </c>
      <c r="L1819" s="216"/>
      <c r="M1819" s="217"/>
      <c r="N1819" s="217"/>
      <c r="O1819" s="217"/>
      <c r="P1819" s="294">
        <f t="shared" si="241"/>
        <v>0</v>
      </c>
      <c r="Q1819" s="124"/>
      <c r="R1819" s="124"/>
      <c r="S1819" s="219"/>
      <c r="T1819" s="219"/>
      <c r="U1819" s="266"/>
      <c r="V1819" s="122" t="str">
        <f>IF($AB1819=1,VLOOKUP(U:U,'BW Asset Listing'!D:E,2,FALSE),"")</f>
        <v/>
      </c>
      <c r="W1819" s="122" t="str">
        <f>IF($AB1819=1,VLOOKUP(U:U,'BW Asset Listing'!D:F,3,FALSE),"")</f>
        <v/>
      </c>
      <c r="X1819" s="122" t="str">
        <f>IF($AB1819=1,VLOOKUP(U:U,'BW Asset Listing'!D:G,4,FALSE),"")</f>
        <v/>
      </c>
      <c r="Y1819" s="294" t="str">
        <f>IF($AB1819=1,VLOOKUP(U:U,'BW Asset Listing'!D:O,12,FALSE),"")</f>
        <v/>
      </c>
      <c r="Z1819" s="294" t="str">
        <f t="shared" si="242"/>
        <v/>
      </c>
      <c r="AA1819" s="294" t="str">
        <f t="shared" si="243"/>
        <v/>
      </c>
      <c r="AB1819" s="294">
        <f>COUNTIF($D$4:D1819,$D1819)</f>
        <v>0</v>
      </c>
      <c r="AE1819" s="122" t="str">
        <f t="shared" si="244"/>
        <v/>
      </c>
      <c r="AF1819" s="124">
        <f>SUMIFS('BW Expense Report GL'!I:I,'BW Expense Report GL'!F:F,AD:AD,'BW Expense Report GL'!G:G,G:G)</f>
        <v>0</v>
      </c>
      <c r="AG1819" s="124" t="str">
        <f t="shared" si="245"/>
        <v/>
      </c>
      <c r="AH1819" s="124">
        <f>SUMIFS('BW Expense Report GL'!I:I,'BW Expense Report GL'!F:F,AD:AD,'BW Expense Report GL'!G:G,H:H)</f>
        <v>0</v>
      </c>
      <c r="AI1819" s="124" t="str">
        <f t="shared" si="246"/>
        <v/>
      </c>
      <c r="AK1819" s="121">
        <f t="shared" si="247"/>
        <v>0</v>
      </c>
      <c r="AL1819" s="121">
        <f t="shared" si="248"/>
        <v>0</v>
      </c>
    </row>
    <row r="1820" spans="1:38" s="121" customFormat="1" ht="12.75" x14ac:dyDescent="0.2">
      <c r="A1820" s="293" t="str">
        <f>VLOOKUP(B:B,'ACFR Business Areas'!A:C,3,FALSE)</f>
        <v>A000</v>
      </c>
      <c r="B1820" s="293" t="str">
        <f>'Lease Rollforward'!$B$1</f>
        <v>E120</v>
      </c>
      <c r="C1820" s="122" t="str">
        <f>VLOOKUP(B:B,'ACFR Business Areas'!A:B,2,FALSE)</f>
        <v>Comptroller General</v>
      </c>
      <c r="D1820" s="237"/>
      <c r="E1820" s="265"/>
      <c r="G1820" s="122">
        <f>IFERROR(VLOOKUP($F:$F,'Lease Types with GL Accts'!A:B,2,FALSE),0)</f>
        <v>0</v>
      </c>
      <c r="H1820" s="122">
        <f>IFERROR(VLOOKUP($F:$F,'Lease Types with GL Accts'!$A:$C,3,FALSE),0)</f>
        <v>0</v>
      </c>
      <c r="I1820" s="122">
        <f>IFERROR(VLOOKUP($F:$F,'Lease Types with GL Accts'!$A:$D,4,FALSE),0)</f>
        <v>0</v>
      </c>
      <c r="J1820" s="293" t="str">
        <f>IF(AND(AB1820=1,K1820='Lease Rollforward'!$B$2),"Yes",IF(AB1820=1,"No",""))</f>
        <v/>
      </c>
      <c r="L1820" s="216"/>
      <c r="M1820" s="217"/>
      <c r="N1820" s="217"/>
      <c r="O1820" s="217"/>
      <c r="P1820" s="294">
        <f t="shared" si="241"/>
        <v>0</v>
      </c>
      <c r="Q1820" s="124"/>
      <c r="R1820" s="124"/>
      <c r="S1820" s="219"/>
      <c r="T1820" s="219"/>
      <c r="U1820" s="266"/>
      <c r="V1820" s="122" t="str">
        <f>IF($AB1820=1,VLOOKUP(U:U,'BW Asset Listing'!D:E,2,FALSE),"")</f>
        <v/>
      </c>
      <c r="W1820" s="122" t="str">
        <f>IF($AB1820=1,VLOOKUP(U:U,'BW Asset Listing'!D:F,3,FALSE),"")</f>
        <v/>
      </c>
      <c r="X1820" s="122" t="str">
        <f>IF($AB1820=1,VLOOKUP(U:U,'BW Asset Listing'!D:G,4,FALSE),"")</f>
        <v/>
      </c>
      <c r="Y1820" s="294" t="str">
        <f>IF($AB1820=1,VLOOKUP(U:U,'BW Asset Listing'!D:O,12,FALSE),"")</f>
        <v/>
      </c>
      <c r="Z1820" s="294" t="str">
        <f t="shared" si="242"/>
        <v/>
      </c>
      <c r="AA1820" s="294" t="str">
        <f t="shared" si="243"/>
        <v/>
      </c>
      <c r="AB1820" s="294">
        <f>COUNTIF($D$4:D1820,$D1820)</f>
        <v>0</v>
      </c>
      <c r="AE1820" s="122" t="str">
        <f t="shared" si="244"/>
        <v/>
      </c>
      <c r="AF1820" s="124">
        <f>SUMIFS('BW Expense Report GL'!I:I,'BW Expense Report GL'!F:F,AD:AD,'BW Expense Report GL'!G:G,G:G)</f>
        <v>0</v>
      </c>
      <c r="AG1820" s="124" t="str">
        <f t="shared" si="245"/>
        <v/>
      </c>
      <c r="AH1820" s="124">
        <f>SUMIFS('BW Expense Report GL'!I:I,'BW Expense Report GL'!F:F,AD:AD,'BW Expense Report GL'!G:G,H:H)</f>
        <v>0</v>
      </c>
      <c r="AI1820" s="124" t="str">
        <f t="shared" si="246"/>
        <v/>
      </c>
      <c r="AK1820" s="121">
        <f t="shared" si="247"/>
        <v>0</v>
      </c>
      <c r="AL1820" s="121">
        <f t="shared" si="248"/>
        <v>0</v>
      </c>
    </row>
    <row r="1821" spans="1:38" s="121" customFormat="1" ht="12.75" x14ac:dyDescent="0.2">
      <c r="A1821" s="293" t="str">
        <f>VLOOKUP(B:B,'ACFR Business Areas'!A:C,3,FALSE)</f>
        <v>A000</v>
      </c>
      <c r="B1821" s="293" t="str">
        <f>'Lease Rollforward'!$B$1</f>
        <v>E120</v>
      </c>
      <c r="C1821" s="122" t="str">
        <f>VLOOKUP(B:B,'ACFR Business Areas'!A:B,2,FALSE)</f>
        <v>Comptroller General</v>
      </c>
      <c r="D1821" s="237"/>
      <c r="E1821" s="265"/>
      <c r="G1821" s="122">
        <f>IFERROR(VLOOKUP($F:$F,'Lease Types with GL Accts'!A:B,2,FALSE),0)</f>
        <v>0</v>
      </c>
      <c r="H1821" s="122">
        <f>IFERROR(VLOOKUP($F:$F,'Lease Types with GL Accts'!$A:$C,3,FALSE),0)</f>
        <v>0</v>
      </c>
      <c r="I1821" s="122">
        <f>IFERROR(VLOOKUP($F:$F,'Lease Types with GL Accts'!$A:$D,4,FALSE),0)</f>
        <v>0</v>
      </c>
      <c r="J1821" s="293" t="str">
        <f>IF(AND(AB1821=1,K1821='Lease Rollforward'!$B$2),"Yes",IF(AB1821=1,"No",""))</f>
        <v/>
      </c>
      <c r="L1821" s="216"/>
      <c r="M1821" s="217"/>
      <c r="N1821" s="217"/>
      <c r="O1821" s="217"/>
      <c r="P1821" s="294">
        <f t="shared" si="241"/>
        <v>0</v>
      </c>
      <c r="Q1821" s="124"/>
      <c r="R1821" s="124"/>
      <c r="S1821" s="219"/>
      <c r="T1821" s="219"/>
      <c r="U1821" s="266"/>
      <c r="V1821" s="122" t="str">
        <f>IF($AB1821=1,VLOOKUP(U:U,'BW Asset Listing'!D:E,2,FALSE),"")</f>
        <v/>
      </c>
      <c r="W1821" s="122" t="str">
        <f>IF($AB1821=1,VLOOKUP(U:U,'BW Asset Listing'!D:F,3,FALSE),"")</f>
        <v/>
      </c>
      <c r="X1821" s="122" t="str">
        <f>IF($AB1821=1,VLOOKUP(U:U,'BW Asset Listing'!D:G,4,FALSE),"")</f>
        <v/>
      </c>
      <c r="Y1821" s="294" t="str">
        <f>IF($AB1821=1,VLOOKUP(U:U,'BW Asset Listing'!D:O,12,FALSE),"")</f>
        <v/>
      </c>
      <c r="Z1821" s="294" t="str">
        <f t="shared" si="242"/>
        <v/>
      </c>
      <c r="AA1821" s="294" t="str">
        <f t="shared" si="243"/>
        <v/>
      </c>
      <c r="AB1821" s="294">
        <f>COUNTIF($D$4:D1821,$D1821)</f>
        <v>0</v>
      </c>
      <c r="AE1821" s="122" t="str">
        <f t="shared" si="244"/>
        <v/>
      </c>
      <c r="AF1821" s="124">
        <f>SUMIFS('BW Expense Report GL'!I:I,'BW Expense Report GL'!F:F,AD:AD,'BW Expense Report GL'!G:G,G:G)</f>
        <v>0</v>
      </c>
      <c r="AG1821" s="124" t="str">
        <f t="shared" si="245"/>
        <v/>
      </c>
      <c r="AH1821" s="124">
        <f>SUMIFS('BW Expense Report GL'!I:I,'BW Expense Report GL'!F:F,AD:AD,'BW Expense Report GL'!G:G,H:H)</f>
        <v>0</v>
      </c>
      <c r="AI1821" s="124" t="str">
        <f t="shared" si="246"/>
        <v/>
      </c>
      <c r="AK1821" s="121">
        <f t="shared" si="247"/>
        <v>0</v>
      </c>
      <c r="AL1821" s="121">
        <f t="shared" si="248"/>
        <v>0</v>
      </c>
    </row>
    <row r="1822" spans="1:38" s="121" customFormat="1" ht="12.75" x14ac:dyDescent="0.2">
      <c r="A1822" s="293" t="str">
        <f>VLOOKUP(B:B,'ACFR Business Areas'!A:C,3,FALSE)</f>
        <v>A000</v>
      </c>
      <c r="B1822" s="293" t="str">
        <f>'Lease Rollforward'!$B$1</f>
        <v>E120</v>
      </c>
      <c r="C1822" s="122" t="str">
        <f>VLOOKUP(B:B,'ACFR Business Areas'!A:B,2,FALSE)</f>
        <v>Comptroller General</v>
      </c>
      <c r="D1822" s="237"/>
      <c r="E1822" s="265"/>
      <c r="G1822" s="122">
        <f>IFERROR(VLOOKUP($F:$F,'Lease Types with GL Accts'!A:B,2,FALSE),0)</f>
        <v>0</v>
      </c>
      <c r="H1822" s="122">
        <f>IFERROR(VLOOKUP($F:$F,'Lease Types with GL Accts'!$A:$C,3,FALSE),0)</f>
        <v>0</v>
      </c>
      <c r="I1822" s="122">
        <f>IFERROR(VLOOKUP($F:$F,'Lease Types with GL Accts'!$A:$D,4,FALSE),0)</f>
        <v>0</v>
      </c>
      <c r="J1822" s="293" t="str">
        <f>IF(AND(AB1822=1,K1822='Lease Rollforward'!$B$2),"Yes",IF(AB1822=1,"No",""))</f>
        <v/>
      </c>
      <c r="L1822" s="216"/>
      <c r="M1822" s="217"/>
      <c r="N1822" s="217"/>
      <c r="O1822" s="217"/>
      <c r="P1822" s="294">
        <f t="shared" si="241"/>
        <v>0</v>
      </c>
      <c r="Q1822" s="124"/>
      <c r="R1822" s="124"/>
      <c r="S1822" s="219"/>
      <c r="T1822" s="219"/>
      <c r="U1822" s="266"/>
      <c r="V1822" s="122" t="str">
        <f>IF($AB1822=1,VLOOKUP(U:U,'BW Asset Listing'!D:E,2,FALSE),"")</f>
        <v/>
      </c>
      <c r="W1822" s="122" t="str">
        <f>IF($AB1822=1,VLOOKUP(U:U,'BW Asset Listing'!D:F,3,FALSE),"")</f>
        <v/>
      </c>
      <c r="X1822" s="122" t="str">
        <f>IF($AB1822=1,VLOOKUP(U:U,'BW Asset Listing'!D:G,4,FALSE),"")</f>
        <v/>
      </c>
      <c r="Y1822" s="294" t="str">
        <f>IF($AB1822=1,VLOOKUP(U:U,'BW Asset Listing'!D:O,12,FALSE),"")</f>
        <v/>
      </c>
      <c r="Z1822" s="294" t="str">
        <f t="shared" si="242"/>
        <v/>
      </c>
      <c r="AA1822" s="294" t="str">
        <f t="shared" si="243"/>
        <v/>
      </c>
      <c r="AB1822" s="294">
        <f>COUNTIF($D$4:D1822,$D1822)</f>
        <v>0</v>
      </c>
      <c r="AE1822" s="122" t="str">
        <f t="shared" si="244"/>
        <v/>
      </c>
      <c r="AF1822" s="124">
        <f>SUMIFS('BW Expense Report GL'!I:I,'BW Expense Report GL'!F:F,AD:AD,'BW Expense Report GL'!G:G,G:G)</f>
        <v>0</v>
      </c>
      <c r="AG1822" s="124" t="str">
        <f t="shared" si="245"/>
        <v/>
      </c>
      <c r="AH1822" s="124">
        <f>SUMIFS('BW Expense Report GL'!I:I,'BW Expense Report GL'!F:F,AD:AD,'BW Expense Report GL'!G:G,H:H)</f>
        <v>0</v>
      </c>
      <c r="AI1822" s="124" t="str">
        <f t="shared" si="246"/>
        <v/>
      </c>
      <c r="AK1822" s="121">
        <f t="shared" si="247"/>
        <v>0</v>
      </c>
      <c r="AL1822" s="121">
        <f t="shared" si="248"/>
        <v>0</v>
      </c>
    </row>
    <row r="1823" spans="1:38" s="121" customFormat="1" ht="12.75" x14ac:dyDescent="0.2">
      <c r="A1823" s="293" t="str">
        <f>VLOOKUP(B:B,'ACFR Business Areas'!A:C,3,FALSE)</f>
        <v>A000</v>
      </c>
      <c r="B1823" s="293" t="str">
        <f>'Lease Rollforward'!$B$1</f>
        <v>E120</v>
      </c>
      <c r="C1823" s="122" t="str">
        <f>VLOOKUP(B:B,'ACFR Business Areas'!A:B,2,FALSE)</f>
        <v>Comptroller General</v>
      </c>
      <c r="D1823" s="237"/>
      <c r="E1823" s="265"/>
      <c r="G1823" s="122">
        <f>IFERROR(VLOOKUP($F:$F,'Lease Types with GL Accts'!A:B,2,FALSE),0)</f>
        <v>0</v>
      </c>
      <c r="H1823" s="122">
        <f>IFERROR(VLOOKUP($F:$F,'Lease Types with GL Accts'!$A:$C,3,FALSE),0)</f>
        <v>0</v>
      </c>
      <c r="I1823" s="122">
        <f>IFERROR(VLOOKUP($F:$F,'Lease Types with GL Accts'!$A:$D,4,FALSE),0)</f>
        <v>0</v>
      </c>
      <c r="J1823" s="293" t="str">
        <f>IF(AND(AB1823=1,K1823='Lease Rollforward'!$B$2),"Yes",IF(AB1823=1,"No",""))</f>
        <v/>
      </c>
      <c r="L1823" s="216"/>
      <c r="M1823" s="217"/>
      <c r="N1823" s="217"/>
      <c r="O1823" s="217"/>
      <c r="P1823" s="294">
        <f t="shared" si="241"/>
        <v>0</v>
      </c>
      <c r="Q1823" s="124"/>
      <c r="R1823" s="124"/>
      <c r="S1823" s="219"/>
      <c r="T1823" s="219"/>
      <c r="U1823" s="266"/>
      <c r="V1823" s="122" t="str">
        <f>IF($AB1823=1,VLOOKUP(U:U,'BW Asset Listing'!D:E,2,FALSE),"")</f>
        <v/>
      </c>
      <c r="W1823" s="122" t="str">
        <f>IF($AB1823=1,VLOOKUP(U:U,'BW Asset Listing'!D:F,3,FALSE),"")</f>
        <v/>
      </c>
      <c r="X1823" s="122" t="str">
        <f>IF($AB1823=1,VLOOKUP(U:U,'BW Asset Listing'!D:G,4,FALSE),"")</f>
        <v/>
      </c>
      <c r="Y1823" s="294" t="str">
        <f>IF($AB1823=1,VLOOKUP(U:U,'BW Asset Listing'!D:O,12,FALSE),"")</f>
        <v/>
      </c>
      <c r="Z1823" s="294" t="str">
        <f t="shared" si="242"/>
        <v/>
      </c>
      <c r="AA1823" s="294" t="str">
        <f t="shared" si="243"/>
        <v/>
      </c>
      <c r="AB1823" s="294">
        <f>COUNTIF($D$4:D1823,$D1823)</f>
        <v>0</v>
      </c>
      <c r="AE1823" s="122" t="str">
        <f t="shared" si="244"/>
        <v/>
      </c>
      <c r="AF1823" s="124">
        <f>SUMIFS('BW Expense Report GL'!I:I,'BW Expense Report GL'!F:F,AD:AD,'BW Expense Report GL'!G:G,G:G)</f>
        <v>0</v>
      </c>
      <c r="AG1823" s="124" t="str">
        <f t="shared" si="245"/>
        <v/>
      </c>
      <c r="AH1823" s="124">
        <f>SUMIFS('BW Expense Report GL'!I:I,'BW Expense Report GL'!F:F,AD:AD,'BW Expense Report GL'!G:G,H:H)</f>
        <v>0</v>
      </c>
      <c r="AI1823" s="124" t="str">
        <f t="shared" si="246"/>
        <v/>
      </c>
      <c r="AK1823" s="121">
        <f t="shared" si="247"/>
        <v>0</v>
      </c>
      <c r="AL1823" s="121">
        <f t="shared" si="248"/>
        <v>0</v>
      </c>
    </row>
    <row r="1824" spans="1:38" s="121" customFormat="1" ht="12.75" x14ac:dyDescent="0.2">
      <c r="A1824" s="293" t="str">
        <f>VLOOKUP(B:B,'ACFR Business Areas'!A:C,3,FALSE)</f>
        <v>A000</v>
      </c>
      <c r="B1824" s="293" t="str">
        <f>'Lease Rollforward'!$B$1</f>
        <v>E120</v>
      </c>
      <c r="C1824" s="122" t="str">
        <f>VLOOKUP(B:B,'ACFR Business Areas'!A:B,2,FALSE)</f>
        <v>Comptroller General</v>
      </c>
      <c r="D1824" s="237"/>
      <c r="E1824" s="265"/>
      <c r="G1824" s="122">
        <f>IFERROR(VLOOKUP($F:$F,'Lease Types with GL Accts'!A:B,2,FALSE),0)</f>
        <v>0</v>
      </c>
      <c r="H1824" s="122">
        <f>IFERROR(VLOOKUP($F:$F,'Lease Types with GL Accts'!$A:$C,3,FALSE),0)</f>
        <v>0</v>
      </c>
      <c r="I1824" s="122">
        <f>IFERROR(VLOOKUP($F:$F,'Lease Types with GL Accts'!$A:$D,4,FALSE),0)</f>
        <v>0</v>
      </c>
      <c r="J1824" s="293" t="str">
        <f>IF(AND(AB1824=1,K1824='Lease Rollforward'!$B$2),"Yes",IF(AB1824=1,"No",""))</f>
        <v/>
      </c>
      <c r="L1824" s="216"/>
      <c r="M1824" s="217"/>
      <c r="N1824" s="217"/>
      <c r="O1824" s="217"/>
      <c r="P1824" s="294">
        <f t="shared" si="241"/>
        <v>0</v>
      </c>
      <c r="Q1824" s="124"/>
      <c r="R1824" s="124"/>
      <c r="S1824" s="219"/>
      <c r="T1824" s="219"/>
      <c r="U1824" s="266"/>
      <c r="V1824" s="122" t="str">
        <f>IF($AB1824=1,VLOOKUP(U:U,'BW Asset Listing'!D:E,2,FALSE),"")</f>
        <v/>
      </c>
      <c r="W1824" s="122" t="str">
        <f>IF($AB1824=1,VLOOKUP(U:U,'BW Asset Listing'!D:F,3,FALSE),"")</f>
        <v/>
      </c>
      <c r="X1824" s="122" t="str">
        <f>IF($AB1824=1,VLOOKUP(U:U,'BW Asset Listing'!D:G,4,FALSE),"")</f>
        <v/>
      </c>
      <c r="Y1824" s="294" t="str">
        <f>IF($AB1824=1,VLOOKUP(U:U,'BW Asset Listing'!D:O,12,FALSE),"")</f>
        <v/>
      </c>
      <c r="Z1824" s="294" t="str">
        <f t="shared" si="242"/>
        <v/>
      </c>
      <c r="AA1824" s="294" t="str">
        <f t="shared" si="243"/>
        <v/>
      </c>
      <c r="AB1824" s="294">
        <f>COUNTIF($D$4:D1824,$D1824)</f>
        <v>0</v>
      </c>
      <c r="AE1824" s="122" t="str">
        <f t="shared" si="244"/>
        <v/>
      </c>
      <c r="AF1824" s="124">
        <f>SUMIFS('BW Expense Report GL'!I:I,'BW Expense Report GL'!F:F,AD:AD,'BW Expense Report GL'!G:G,G:G)</f>
        <v>0</v>
      </c>
      <c r="AG1824" s="124" t="str">
        <f t="shared" si="245"/>
        <v/>
      </c>
      <c r="AH1824" s="124">
        <f>SUMIFS('BW Expense Report GL'!I:I,'BW Expense Report GL'!F:F,AD:AD,'BW Expense Report GL'!G:G,H:H)</f>
        <v>0</v>
      </c>
      <c r="AI1824" s="124" t="str">
        <f t="shared" si="246"/>
        <v/>
      </c>
      <c r="AK1824" s="121">
        <f t="shared" si="247"/>
        <v>0</v>
      </c>
      <c r="AL1824" s="121">
        <f t="shared" si="248"/>
        <v>0</v>
      </c>
    </row>
    <row r="1825" spans="1:38" s="121" customFormat="1" ht="12.75" x14ac:dyDescent="0.2">
      <c r="A1825" s="293" t="str">
        <f>VLOOKUP(B:B,'ACFR Business Areas'!A:C,3,FALSE)</f>
        <v>A000</v>
      </c>
      <c r="B1825" s="293" t="str">
        <f>'Lease Rollforward'!$B$1</f>
        <v>E120</v>
      </c>
      <c r="C1825" s="122" t="str">
        <f>VLOOKUP(B:B,'ACFR Business Areas'!A:B,2,FALSE)</f>
        <v>Comptroller General</v>
      </c>
      <c r="D1825" s="237"/>
      <c r="E1825" s="265"/>
      <c r="G1825" s="122">
        <f>IFERROR(VLOOKUP($F:$F,'Lease Types with GL Accts'!A:B,2,FALSE),0)</f>
        <v>0</v>
      </c>
      <c r="H1825" s="122">
        <f>IFERROR(VLOOKUP($F:$F,'Lease Types with GL Accts'!$A:$C,3,FALSE),0)</f>
        <v>0</v>
      </c>
      <c r="I1825" s="122">
        <f>IFERROR(VLOOKUP($F:$F,'Lease Types with GL Accts'!$A:$D,4,FALSE),0)</f>
        <v>0</v>
      </c>
      <c r="J1825" s="293" t="str">
        <f>IF(AND(AB1825=1,K1825='Lease Rollforward'!$B$2),"Yes",IF(AB1825=1,"No",""))</f>
        <v/>
      </c>
      <c r="L1825" s="216"/>
      <c r="M1825" s="217"/>
      <c r="N1825" s="217"/>
      <c r="O1825" s="217"/>
      <c r="P1825" s="294">
        <f t="shared" si="241"/>
        <v>0</v>
      </c>
      <c r="Q1825" s="124"/>
      <c r="R1825" s="124"/>
      <c r="S1825" s="219"/>
      <c r="T1825" s="219"/>
      <c r="U1825" s="266"/>
      <c r="V1825" s="122" t="str">
        <f>IF($AB1825=1,VLOOKUP(U:U,'BW Asset Listing'!D:E,2,FALSE),"")</f>
        <v/>
      </c>
      <c r="W1825" s="122" t="str">
        <f>IF($AB1825=1,VLOOKUP(U:U,'BW Asset Listing'!D:F,3,FALSE),"")</f>
        <v/>
      </c>
      <c r="X1825" s="122" t="str">
        <f>IF($AB1825=1,VLOOKUP(U:U,'BW Asset Listing'!D:G,4,FALSE),"")</f>
        <v/>
      </c>
      <c r="Y1825" s="294" t="str">
        <f>IF($AB1825=1,VLOOKUP(U:U,'BW Asset Listing'!D:O,12,FALSE),"")</f>
        <v/>
      </c>
      <c r="Z1825" s="294" t="str">
        <f t="shared" si="242"/>
        <v/>
      </c>
      <c r="AA1825" s="294" t="str">
        <f t="shared" si="243"/>
        <v/>
      </c>
      <c r="AB1825" s="294">
        <f>COUNTIF($D$4:D1825,$D1825)</f>
        <v>0</v>
      </c>
      <c r="AE1825" s="122" t="str">
        <f t="shared" si="244"/>
        <v/>
      </c>
      <c r="AF1825" s="124">
        <f>SUMIFS('BW Expense Report GL'!I:I,'BW Expense Report GL'!F:F,AD:AD,'BW Expense Report GL'!G:G,G:G)</f>
        <v>0</v>
      </c>
      <c r="AG1825" s="124" t="str">
        <f t="shared" si="245"/>
        <v/>
      </c>
      <c r="AH1825" s="124">
        <f>SUMIFS('BW Expense Report GL'!I:I,'BW Expense Report GL'!F:F,AD:AD,'BW Expense Report GL'!G:G,H:H)</f>
        <v>0</v>
      </c>
      <c r="AI1825" s="124" t="str">
        <f t="shared" si="246"/>
        <v/>
      </c>
      <c r="AK1825" s="121">
        <f t="shared" si="247"/>
        <v>0</v>
      </c>
      <c r="AL1825" s="121">
        <f t="shared" si="248"/>
        <v>0</v>
      </c>
    </row>
    <row r="1826" spans="1:38" s="121" customFormat="1" ht="12.75" x14ac:dyDescent="0.2">
      <c r="A1826" s="293" t="str">
        <f>VLOOKUP(B:B,'ACFR Business Areas'!A:C,3,FALSE)</f>
        <v>A000</v>
      </c>
      <c r="B1826" s="293" t="str">
        <f>'Lease Rollforward'!$B$1</f>
        <v>E120</v>
      </c>
      <c r="C1826" s="122" t="str">
        <f>VLOOKUP(B:B,'ACFR Business Areas'!A:B,2,FALSE)</f>
        <v>Comptroller General</v>
      </c>
      <c r="D1826" s="237"/>
      <c r="E1826" s="265"/>
      <c r="G1826" s="122">
        <f>IFERROR(VLOOKUP($F:$F,'Lease Types with GL Accts'!A:B,2,FALSE),0)</f>
        <v>0</v>
      </c>
      <c r="H1826" s="122">
        <f>IFERROR(VLOOKUP($F:$F,'Lease Types with GL Accts'!$A:$C,3,FALSE),0)</f>
        <v>0</v>
      </c>
      <c r="I1826" s="122">
        <f>IFERROR(VLOOKUP($F:$F,'Lease Types with GL Accts'!$A:$D,4,FALSE),0)</f>
        <v>0</v>
      </c>
      <c r="J1826" s="293" t="str">
        <f>IF(AND(AB1826=1,K1826='Lease Rollforward'!$B$2),"Yes",IF(AB1826=1,"No",""))</f>
        <v/>
      </c>
      <c r="L1826" s="216"/>
      <c r="M1826" s="217"/>
      <c r="N1826" s="217"/>
      <c r="O1826" s="217"/>
      <c r="P1826" s="294">
        <f t="shared" si="241"/>
        <v>0</v>
      </c>
      <c r="Q1826" s="124"/>
      <c r="R1826" s="124"/>
      <c r="S1826" s="219"/>
      <c r="T1826" s="219"/>
      <c r="U1826" s="266"/>
      <c r="V1826" s="122" t="str">
        <f>IF($AB1826=1,VLOOKUP(U:U,'BW Asset Listing'!D:E,2,FALSE),"")</f>
        <v/>
      </c>
      <c r="W1826" s="122" t="str">
        <f>IF($AB1826=1,VLOOKUP(U:U,'BW Asset Listing'!D:F,3,FALSE),"")</f>
        <v/>
      </c>
      <c r="X1826" s="122" t="str">
        <f>IF($AB1826=1,VLOOKUP(U:U,'BW Asset Listing'!D:G,4,FALSE),"")</f>
        <v/>
      </c>
      <c r="Y1826" s="294" t="str">
        <f>IF($AB1826=1,VLOOKUP(U:U,'BW Asset Listing'!D:O,12,FALSE),"")</f>
        <v/>
      </c>
      <c r="Z1826" s="294" t="str">
        <f t="shared" si="242"/>
        <v/>
      </c>
      <c r="AA1826" s="294" t="str">
        <f t="shared" si="243"/>
        <v/>
      </c>
      <c r="AB1826" s="294">
        <f>COUNTIF($D$4:D1826,$D1826)</f>
        <v>0</v>
      </c>
      <c r="AE1826" s="122" t="str">
        <f t="shared" si="244"/>
        <v/>
      </c>
      <c r="AF1826" s="124">
        <f>SUMIFS('BW Expense Report GL'!I:I,'BW Expense Report GL'!F:F,AD:AD,'BW Expense Report GL'!G:G,G:G)</f>
        <v>0</v>
      </c>
      <c r="AG1826" s="124" t="str">
        <f t="shared" si="245"/>
        <v/>
      </c>
      <c r="AH1826" s="124">
        <f>SUMIFS('BW Expense Report GL'!I:I,'BW Expense Report GL'!F:F,AD:AD,'BW Expense Report GL'!G:G,H:H)</f>
        <v>0</v>
      </c>
      <c r="AI1826" s="124" t="str">
        <f t="shared" si="246"/>
        <v/>
      </c>
      <c r="AK1826" s="121">
        <f t="shared" si="247"/>
        <v>0</v>
      </c>
      <c r="AL1826" s="121">
        <f t="shared" si="248"/>
        <v>0</v>
      </c>
    </row>
    <row r="1827" spans="1:38" s="121" customFormat="1" ht="12.75" x14ac:dyDescent="0.2">
      <c r="A1827" s="293" t="str">
        <f>VLOOKUP(B:B,'ACFR Business Areas'!A:C,3,FALSE)</f>
        <v>A000</v>
      </c>
      <c r="B1827" s="293" t="str">
        <f>'Lease Rollforward'!$B$1</f>
        <v>E120</v>
      </c>
      <c r="C1827" s="122" t="str">
        <f>VLOOKUP(B:B,'ACFR Business Areas'!A:B,2,FALSE)</f>
        <v>Comptroller General</v>
      </c>
      <c r="D1827" s="237"/>
      <c r="E1827" s="265"/>
      <c r="G1827" s="122">
        <f>IFERROR(VLOOKUP($F:$F,'Lease Types with GL Accts'!A:B,2,FALSE),0)</f>
        <v>0</v>
      </c>
      <c r="H1827" s="122">
        <f>IFERROR(VLOOKUP($F:$F,'Lease Types with GL Accts'!$A:$C,3,FALSE),0)</f>
        <v>0</v>
      </c>
      <c r="I1827" s="122">
        <f>IFERROR(VLOOKUP($F:$F,'Lease Types with GL Accts'!$A:$D,4,FALSE),0)</f>
        <v>0</v>
      </c>
      <c r="J1827" s="293" t="str">
        <f>IF(AND(AB1827=1,K1827='Lease Rollforward'!$B$2),"Yes",IF(AB1827=1,"No",""))</f>
        <v/>
      </c>
      <c r="L1827" s="216"/>
      <c r="M1827" s="217"/>
      <c r="N1827" s="217"/>
      <c r="O1827" s="217"/>
      <c r="P1827" s="294">
        <f t="shared" si="241"/>
        <v>0</v>
      </c>
      <c r="Q1827" s="124"/>
      <c r="R1827" s="124"/>
      <c r="S1827" s="219"/>
      <c r="T1827" s="219"/>
      <c r="U1827" s="266"/>
      <c r="V1827" s="122" t="str">
        <f>IF($AB1827=1,VLOOKUP(U:U,'BW Asset Listing'!D:E,2,FALSE),"")</f>
        <v/>
      </c>
      <c r="W1827" s="122" t="str">
        <f>IF($AB1827=1,VLOOKUP(U:U,'BW Asset Listing'!D:F,3,FALSE),"")</f>
        <v/>
      </c>
      <c r="X1827" s="122" t="str">
        <f>IF($AB1827=1,VLOOKUP(U:U,'BW Asset Listing'!D:G,4,FALSE),"")</f>
        <v/>
      </c>
      <c r="Y1827" s="294" t="str">
        <f>IF($AB1827=1,VLOOKUP(U:U,'BW Asset Listing'!D:O,12,FALSE),"")</f>
        <v/>
      </c>
      <c r="Z1827" s="294" t="str">
        <f t="shared" si="242"/>
        <v/>
      </c>
      <c r="AA1827" s="294" t="str">
        <f t="shared" si="243"/>
        <v/>
      </c>
      <c r="AB1827" s="294">
        <f>COUNTIF($D$4:D1827,$D1827)</f>
        <v>0</v>
      </c>
      <c r="AE1827" s="122" t="str">
        <f t="shared" si="244"/>
        <v/>
      </c>
      <c r="AF1827" s="124">
        <f>SUMIFS('BW Expense Report GL'!I:I,'BW Expense Report GL'!F:F,AD:AD,'BW Expense Report GL'!G:G,G:G)</f>
        <v>0</v>
      </c>
      <c r="AG1827" s="124" t="str">
        <f t="shared" si="245"/>
        <v/>
      </c>
      <c r="AH1827" s="124">
        <f>SUMIFS('BW Expense Report GL'!I:I,'BW Expense Report GL'!F:F,AD:AD,'BW Expense Report GL'!G:G,H:H)</f>
        <v>0</v>
      </c>
      <c r="AI1827" s="124" t="str">
        <f t="shared" si="246"/>
        <v/>
      </c>
      <c r="AK1827" s="121">
        <f t="shared" si="247"/>
        <v>0</v>
      </c>
      <c r="AL1827" s="121">
        <f t="shared" si="248"/>
        <v>0</v>
      </c>
    </row>
    <row r="1828" spans="1:38" s="121" customFormat="1" ht="12.75" x14ac:dyDescent="0.2">
      <c r="A1828" s="293" t="str">
        <f>VLOOKUP(B:B,'ACFR Business Areas'!A:C,3,FALSE)</f>
        <v>A000</v>
      </c>
      <c r="B1828" s="293" t="str">
        <f>'Lease Rollforward'!$B$1</f>
        <v>E120</v>
      </c>
      <c r="C1828" s="122" t="str">
        <f>VLOOKUP(B:B,'ACFR Business Areas'!A:B,2,FALSE)</f>
        <v>Comptroller General</v>
      </c>
      <c r="D1828" s="237"/>
      <c r="E1828" s="265"/>
      <c r="G1828" s="122">
        <f>IFERROR(VLOOKUP($F:$F,'Lease Types with GL Accts'!A:B,2,FALSE),0)</f>
        <v>0</v>
      </c>
      <c r="H1828" s="122">
        <f>IFERROR(VLOOKUP($F:$F,'Lease Types with GL Accts'!$A:$C,3,FALSE),0)</f>
        <v>0</v>
      </c>
      <c r="I1828" s="122">
        <f>IFERROR(VLOOKUP($F:$F,'Lease Types with GL Accts'!$A:$D,4,FALSE),0)</f>
        <v>0</v>
      </c>
      <c r="J1828" s="293" t="str">
        <f>IF(AND(AB1828=1,K1828='Lease Rollforward'!$B$2),"Yes",IF(AB1828=1,"No",""))</f>
        <v/>
      </c>
      <c r="L1828" s="216"/>
      <c r="M1828" s="217"/>
      <c r="N1828" s="217"/>
      <c r="O1828" s="217"/>
      <c r="P1828" s="294">
        <f t="shared" si="241"/>
        <v>0</v>
      </c>
      <c r="Q1828" s="124"/>
      <c r="R1828" s="124"/>
      <c r="S1828" s="219"/>
      <c r="T1828" s="219"/>
      <c r="U1828" s="266"/>
      <c r="V1828" s="122" t="str">
        <f>IF($AB1828=1,VLOOKUP(U:U,'BW Asset Listing'!D:E,2,FALSE),"")</f>
        <v/>
      </c>
      <c r="W1828" s="122" t="str">
        <f>IF($AB1828=1,VLOOKUP(U:U,'BW Asset Listing'!D:F,3,FALSE),"")</f>
        <v/>
      </c>
      <c r="X1828" s="122" t="str">
        <f>IF($AB1828=1,VLOOKUP(U:U,'BW Asset Listing'!D:G,4,FALSE),"")</f>
        <v/>
      </c>
      <c r="Y1828" s="294" t="str">
        <f>IF($AB1828=1,VLOOKUP(U:U,'BW Asset Listing'!D:O,12,FALSE),"")</f>
        <v/>
      </c>
      <c r="Z1828" s="294" t="str">
        <f t="shared" si="242"/>
        <v/>
      </c>
      <c r="AA1828" s="294" t="str">
        <f t="shared" si="243"/>
        <v/>
      </c>
      <c r="AB1828" s="294">
        <f>COUNTIF($D$4:D1828,$D1828)</f>
        <v>0</v>
      </c>
      <c r="AE1828" s="122" t="str">
        <f t="shared" si="244"/>
        <v/>
      </c>
      <c r="AF1828" s="124">
        <f>SUMIFS('BW Expense Report GL'!I:I,'BW Expense Report GL'!F:F,AD:AD,'BW Expense Report GL'!G:G,G:G)</f>
        <v>0</v>
      </c>
      <c r="AG1828" s="124" t="str">
        <f t="shared" si="245"/>
        <v/>
      </c>
      <c r="AH1828" s="124">
        <f>SUMIFS('BW Expense Report GL'!I:I,'BW Expense Report GL'!F:F,AD:AD,'BW Expense Report GL'!G:G,H:H)</f>
        <v>0</v>
      </c>
      <c r="AI1828" s="124" t="str">
        <f t="shared" si="246"/>
        <v/>
      </c>
      <c r="AK1828" s="121">
        <f t="shared" si="247"/>
        <v>0</v>
      </c>
      <c r="AL1828" s="121">
        <f t="shared" si="248"/>
        <v>0</v>
      </c>
    </row>
    <row r="1829" spans="1:38" s="121" customFormat="1" ht="12.75" x14ac:dyDescent="0.2">
      <c r="A1829" s="293" t="str">
        <f>VLOOKUP(B:B,'ACFR Business Areas'!A:C,3,FALSE)</f>
        <v>A000</v>
      </c>
      <c r="B1829" s="293" t="str">
        <f>'Lease Rollforward'!$B$1</f>
        <v>E120</v>
      </c>
      <c r="C1829" s="122" t="str">
        <f>VLOOKUP(B:B,'ACFR Business Areas'!A:B,2,FALSE)</f>
        <v>Comptroller General</v>
      </c>
      <c r="D1829" s="237"/>
      <c r="E1829" s="265"/>
      <c r="G1829" s="122">
        <f>IFERROR(VLOOKUP($F:$F,'Lease Types with GL Accts'!A:B,2,FALSE),0)</f>
        <v>0</v>
      </c>
      <c r="H1829" s="122">
        <f>IFERROR(VLOOKUP($F:$F,'Lease Types with GL Accts'!$A:$C,3,FALSE),0)</f>
        <v>0</v>
      </c>
      <c r="I1829" s="122">
        <f>IFERROR(VLOOKUP($F:$F,'Lease Types with GL Accts'!$A:$D,4,FALSE),0)</f>
        <v>0</v>
      </c>
      <c r="J1829" s="293" t="str">
        <f>IF(AND(AB1829=1,K1829='Lease Rollforward'!$B$2),"Yes",IF(AB1829=1,"No",""))</f>
        <v/>
      </c>
      <c r="L1829" s="216"/>
      <c r="M1829" s="217"/>
      <c r="N1829" s="217"/>
      <c r="O1829" s="217"/>
      <c r="P1829" s="294">
        <f t="shared" si="241"/>
        <v>0</v>
      </c>
      <c r="Q1829" s="124"/>
      <c r="R1829" s="124"/>
      <c r="S1829" s="219"/>
      <c r="T1829" s="219"/>
      <c r="U1829" s="266"/>
      <c r="V1829" s="122" t="str">
        <f>IF($AB1829=1,VLOOKUP(U:U,'BW Asset Listing'!D:E,2,FALSE),"")</f>
        <v/>
      </c>
      <c r="W1829" s="122" t="str">
        <f>IF($AB1829=1,VLOOKUP(U:U,'BW Asset Listing'!D:F,3,FALSE),"")</f>
        <v/>
      </c>
      <c r="X1829" s="122" t="str">
        <f>IF($AB1829=1,VLOOKUP(U:U,'BW Asset Listing'!D:G,4,FALSE),"")</f>
        <v/>
      </c>
      <c r="Y1829" s="294" t="str">
        <f>IF($AB1829=1,VLOOKUP(U:U,'BW Asset Listing'!D:O,12,FALSE),"")</f>
        <v/>
      </c>
      <c r="Z1829" s="294" t="str">
        <f t="shared" si="242"/>
        <v/>
      </c>
      <c r="AA1829" s="294" t="str">
        <f t="shared" si="243"/>
        <v/>
      </c>
      <c r="AB1829" s="294">
        <f>COUNTIF($D$4:D1829,$D1829)</f>
        <v>0</v>
      </c>
      <c r="AE1829" s="122" t="str">
        <f t="shared" si="244"/>
        <v/>
      </c>
      <c r="AF1829" s="124">
        <f>SUMIFS('BW Expense Report GL'!I:I,'BW Expense Report GL'!F:F,AD:AD,'BW Expense Report GL'!G:G,G:G)</f>
        <v>0</v>
      </c>
      <c r="AG1829" s="124" t="str">
        <f t="shared" si="245"/>
        <v/>
      </c>
      <c r="AH1829" s="124">
        <f>SUMIFS('BW Expense Report GL'!I:I,'BW Expense Report GL'!F:F,AD:AD,'BW Expense Report GL'!G:G,H:H)</f>
        <v>0</v>
      </c>
      <c r="AI1829" s="124" t="str">
        <f t="shared" si="246"/>
        <v/>
      </c>
      <c r="AK1829" s="121">
        <f t="shared" si="247"/>
        <v>0</v>
      </c>
      <c r="AL1829" s="121">
        <f t="shared" si="248"/>
        <v>0</v>
      </c>
    </row>
    <row r="1830" spans="1:38" s="121" customFormat="1" ht="12.75" x14ac:dyDescent="0.2">
      <c r="A1830" s="293" t="str">
        <f>VLOOKUP(B:B,'ACFR Business Areas'!A:C,3,FALSE)</f>
        <v>A000</v>
      </c>
      <c r="B1830" s="293" t="str">
        <f>'Lease Rollforward'!$B$1</f>
        <v>E120</v>
      </c>
      <c r="C1830" s="122" t="str">
        <f>VLOOKUP(B:B,'ACFR Business Areas'!A:B,2,FALSE)</f>
        <v>Comptroller General</v>
      </c>
      <c r="D1830" s="237"/>
      <c r="E1830" s="265"/>
      <c r="G1830" s="122">
        <f>IFERROR(VLOOKUP($F:$F,'Lease Types with GL Accts'!A:B,2,FALSE),0)</f>
        <v>0</v>
      </c>
      <c r="H1830" s="122">
        <f>IFERROR(VLOOKUP($F:$F,'Lease Types with GL Accts'!$A:$C,3,FALSE),0)</f>
        <v>0</v>
      </c>
      <c r="I1830" s="122">
        <f>IFERROR(VLOOKUP($F:$F,'Lease Types with GL Accts'!$A:$D,4,FALSE),0)</f>
        <v>0</v>
      </c>
      <c r="J1830" s="293" t="str">
        <f>IF(AND(AB1830=1,K1830='Lease Rollforward'!$B$2),"Yes",IF(AB1830=1,"No",""))</f>
        <v/>
      </c>
      <c r="L1830" s="216"/>
      <c r="M1830" s="217"/>
      <c r="N1830" s="217"/>
      <c r="O1830" s="217"/>
      <c r="P1830" s="294">
        <f t="shared" si="241"/>
        <v>0</v>
      </c>
      <c r="Q1830" s="124"/>
      <c r="R1830" s="124"/>
      <c r="S1830" s="219"/>
      <c r="T1830" s="219"/>
      <c r="U1830" s="266"/>
      <c r="V1830" s="122" t="str">
        <f>IF($AB1830=1,VLOOKUP(U:U,'BW Asset Listing'!D:E,2,FALSE),"")</f>
        <v/>
      </c>
      <c r="W1830" s="122" t="str">
        <f>IF($AB1830=1,VLOOKUP(U:U,'BW Asset Listing'!D:F,3,FALSE),"")</f>
        <v/>
      </c>
      <c r="X1830" s="122" t="str">
        <f>IF($AB1830=1,VLOOKUP(U:U,'BW Asset Listing'!D:G,4,FALSE),"")</f>
        <v/>
      </c>
      <c r="Y1830" s="294" t="str">
        <f>IF($AB1830=1,VLOOKUP(U:U,'BW Asset Listing'!D:O,12,FALSE),"")</f>
        <v/>
      </c>
      <c r="Z1830" s="294" t="str">
        <f t="shared" si="242"/>
        <v/>
      </c>
      <c r="AA1830" s="294" t="str">
        <f t="shared" si="243"/>
        <v/>
      </c>
      <c r="AB1830" s="294">
        <f>COUNTIF($D$4:D1830,$D1830)</f>
        <v>0</v>
      </c>
      <c r="AE1830" s="122" t="str">
        <f t="shared" si="244"/>
        <v/>
      </c>
      <c r="AF1830" s="124">
        <f>SUMIFS('BW Expense Report GL'!I:I,'BW Expense Report GL'!F:F,AD:AD,'BW Expense Report GL'!G:G,G:G)</f>
        <v>0</v>
      </c>
      <c r="AG1830" s="124" t="str">
        <f t="shared" si="245"/>
        <v/>
      </c>
      <c r="AH1830" s="124">
        <f>SUMIFS('BW Expense Report GL'!I:I,'BW Expense Report GL'!F:F,AD:AD,'BW Expense Report GL'!G:G,H:H)</f>
        <v>0</v>
      </c>
      <c r="AI1830" s="124" t="str">
        <f t="shared" si="246"/>
        <v/>
      </c>
      <c r="AK1830" s="121">
        <f t="shared" si="247"/>
        <v>0</v>
      </c>
      <c r="AL1830" s="121">
        <f t="shared" si="248"/>
        <v>0</v>
      </c>
    </row>
    <row r="1831" spans="1:38" s="121" customFormat="1" ht="12.75" x14ac:dyDescent="0.2">
      <c r="A1831" s="293" t="str">
        <f>VLOOKUP(B:B,'ACFR Business Areas'!A:C,3,FALSE)</f>
        <v>A000</v>
      </c>
      <c r="B1831" s="293" t="str">
        <f>'Lease Rollforward'!$B$1</f>
        <v>E120</v>
      </c>
      <c r="C1831" s="122" t="str">
        <f>VLOOKUP(B:B,'ACFR Business Areas'!A:B,2,FALSE)</f>
        <v>Comptroller General</v>
      </c>
      <c r="D1831" s="237"/>
      <c r="E1831" s="265"/>
      <c r="G1831" s="122">
        <f>IFERROR(VLOOKUP($F:$F,'Lease Types with GL Accts'!A:B,2,FALSE),0)</f>
        <v>0</v>
      </c>
      <c r="H1831" s="122">
        <f>IFERROR(VLOOKUP($F:$F,'Lease Types with GL Accts'!$A:$C,3,FALSE),0)</f>
        <v>0</v>
      </c>
      <c r="I1831" s="122">
        <f>IFERROR(VLOOKUP($F:$F,'Lease Types with GL Accts'!$A:$D,4,FALSE),0)</f>
        <v>0</v>
      </c>
      <c r="J1831" s="293" t="str">
        <f>IF(AND(AB1831=1,K1831='Lease Rollforward'!$B$2),"Yes",IF(AB1831=1,"No",""))</f>
        <v/>
      </c>
      <c r="L1831" s="216"/>
      <c r="M1831" s="217"/>
      <c r="N1831" s="217"/>
      <c r="O1831" s="217"/>
      <c r="P1831" s="294">
        <f t="shared" si="241"/>
        <v>0</v>
      </c>
      <c r="Q1831" s="124"/>
      <c r="R1831" s="124"/>
      <c r="S1831" s="219"/>
      <c r="T1831" s="219"/>
      <c r="U1831" s="266"/>
      <c r="V1831" s="122" t="str">
        <f>IF($AB1831=1,VLOOKUP(U:U,'BW Asset Listing'!D:E,2,FALSE),"")</f>
        <v/>
      </c>
      <c r="W1831" s="122" t="str">
        <f>IF($AB1831=1,VLOOKUP(U:U,'BW Asset Listing'!D:F,3,FALSE),"")</f>
        <v/>
      </c>
      <c r="X1831" s="122" t="str">
        <f>IF($AB1831=1,VLOOKUP(U:U,'BW Asset Listing'!D:G,4,FALSE),"")</f>
        <v/>
      </c>
      <c r="Y1831" s="294" t="str">
        <f>IF($AB1831=1,VLOOKUP(U:U,'BW Asset Listing'!D:O,12,FALSE),"")</f>
        <v/>
      </c>
      <c r="Z1831" s="294" t="str">
        <f t="shared" si="242"/>
        <v/>
      </c>
      <c r="AA1831" s="294" t="str">
        <f t="shared" si="243"/>
        <v/>
      </c>
      <c r="AB1831" s="294">
        <f>COUNTIF($D$4:D1831,$D1831)</f>
        <v>0</v>
      </c>
      <c r="AE1831" s="122" t="str">
        <f t="shared" si="244"/>
        <v/>
      </c>
      <c r="AF1831" s="124">
        <f>SUMIFS('BW Expense Report GL'!I:I,'BW Expense Report GL'!F:F,AD:AD,'BW Expense Report GL'!G:G,G:G)</f>
        <v>0</v>
      </c>
      <c r="AG1831" s="124" t="str">
        <f t="shared" si="245"/>
        <v/>
      </c>
      <c r="AH1831" s="124">
        <f>SUMIFS('BW Expense Report GL'!I:I,'BW Expense Report GL'!F:F,AD:AD,'BW Expense Report GL'!G:G,H:H)</f>
        <v>0</v>
      </c>
      <c r="AI1831" s="124" t="str">
        <f t="shared" si="246"/>
        <v/>
      </c>
      <c r="AK1831" s="121">
        <f t="shared" si="247"/>
        <v>0</v>
      </c>
      <c r="AL1831" s="121">
        <f t="shared" si="248"/>
        <v>0</v>
      </c>
    </row>
    <row r="1832" spans="1:38" s="121" customFormat="1" ht="12.75" x14ac:dyDescent="0.2">
      <c r="A1832" s="293" t="str">
        <f>VLOOKUP(B:B,'ACFR Business Areas'!A:C,3,FALSE)</f>
        <v>A000</v>
      </c>
      <c r="B1832" s="293" t="str">
        <f>'Lease Rollforward'!$B$1</f>
        <v>E120</v>
      </c>
      <c r="C1832" s="122" t="str">
        <f>VLOOKUP(B:B,'ACFR Business Areas'!A:B,2,FALSE)</f>
        <v>Comptroller General</v>
      </c>
      <c r="D1832" s="237"/>
      <c r="E1832" s="265"/>
      <c r="G1832" s="122">
        <f>IFERROR(VLOOKUP($F:$F,'Lease Types with GL Accts'!A:B,2,FALSE),0)</f>
        <v>0</v>
      </c>
      <c r="H1832" s="122">
        <f>IFERROR(VLOOKUP($F:$F,'Lease Types with GL Accts'!$A:$C,3,FALSE),0)</f>
        <v>0</v>
      </c>
      <c r="I1832" s="122">
        <f>IFERROR(VLOOKUP($F:$F,'Lease Types with GL Accts'!$A:$D,4,FALSE),0)</f>
        <v>0</v>
      </c>
      <c r="J1832" s="293" t="str">
        <f>IF(AND(AB1832=1,K1832='Lease Rollforward'!$B$2),"Yes",IF(AB1832=1,"No",""))</f>
        <v/>
      </c>
      <c r="L1832" s="216"/>
      <c r="M1832" s="217"/>
      <c r="N1832" s="217"/>
      <c r="O1832" s="217"/>
      <c r="P1832" s="294">
        <f t="shared" si="241"/>
        <v>0</v>
      </c>
      <c r="Q1832" s="124"/>
      <c r="R1832" s="124"/>
      <c r="S1832" s="219"/>
      <c r="T1832" s="219"/>
      <c r="U1832" s="266"/>
      <c r="V1832" s="122" t="str">
        <f>IF($AB1832=1,VLOOKUP(U:U,'BW Asset Listing'!D:E,2,FALSE),"")</f>
        <v/>
      </c>
      <c r="W1832" s="122" t="str">
        <f>IF($AB1832=1,VLOOKUP(U:U,'BW Asset Listing'!D:F,3,FALSE),"")</f>
        <v/>
      </c>
      <c r="X1832" s="122" t="str">
        <f>IF($AB1832=1,VLOOKUP(U:U,'BW Asset Listing'!D:G,4,FALSE),"")</f>
        <v/>
      </c>
      <c r="Y1832" s="294" t="str">
        <f>IF($AB1832=1,VLOOKUP(U:U,'BW Asset Listing'!D:O,12,FALSE),"")</f>
        <v/>
      </c>
      <c r="Z1832" s="294" t="str">
        <f t="shared" si="242"/>
        <v/>
      </c>
      <c r="AA1832" s="294" t="str">
        <f t="shared" si="243"/>
        <v/>
      </c>
      <c r="AB1832" s="294">
        <f>COUNTIF($D$4:D1832,$D1832)</f>
        <v>0</v>
      </c>
      <c r="AE1832" s="122" t="str">
        <f t="shared" si="244"/>
        <v/>
      </c>
      <c r="AF1832" s="124">
        <f>SUMIFS('BW Expense Report GL'!I:I,'BW Expense Report GL'!F:F,AD:AD,'BW Expense Report GL'!G:G,G:G)</f>
        <v>0</v>
      </c>
      <c r="AG1832" s="124" t="str">
        <f t="shared" si="245"/>
        <v/>
      </c>
      <c r="AH1832" s="124">
        <f>SUMIFS('BW Expense Report GL'!I:I,'BW Expense Report GL'!F:F,AD:AD,'BW Expense Report GL'!G:G,H:H)</f>
        <v>0</v>
      </c>
      <c r="AI1832" s="124" t="str">
        <f t="shared" si="246"/>
        <v/>
      </c>
      <c r="AK1832" s="121">
        <f t="shared" si="247"/>
        <v>0</v>
      </c>
      <c r="AL1832" s="121">
        <f t="shared" si="248"/>
        <v>0</v>
      </c>
    </row>
    <row r="1833" spans="1:38" s="121" customFormat="1" ht="12.75" x14ac:dyDescent="0.2">
      <c r="A1833" s="293" t="str">
        <f>VLOOKUP(B:B,'ACFR Business Areas'!A:C,3,FALSE)</f>
        <v>A000</v>
      </c>
      <c r="B1833" s="293" t="str">
        <f>'Lease Rollforward'!$B$1</f>
        <v>E120</v>
      </c>
      <c r="C1833" s="122" t="str">
        <f>VLOOKUP(B:B,'ACFR Business Areas'!A:B,2,FALSE)</f>
        <v>Comptroller General</v>
      </c>
      <c r="D1833" s="237"/>
      <c r="E1833" s="265"/>
      <c r="G1833" s="122">
        <f>IFERROR(VLOOKUP($F:$F,'Lease Types with GL Accts'!A:B,2,FALSE),0)</f>
        <v>0</v>
      </c>
      <c r="H1833" s="122">
        <f>IFERROR(VLOOKUP($F:$F,'Lease Types with GL Accts'!$A:$C,3,FALSE),0)</f>
        <v>0</v>
      </c>
      <c r="I1833" s="122">
        <f>IFERROR(VLOOKUP($F:$F,'Lease Types with GL Accts'!$A:$D,4,FALSE),0)</f>
        <v>0</v>
      </c>
      <c r="J1833" s="293" t="str">
        <f>IF(AND(AB1833=1,K1833='Lease Rollforward'!$B$2),"Yes",IF(AB1833=1,"No",""))</f>
        <v/>
      </c>
      <c r="L1833" s="216"/>
      <c r="M1833" s="217"/>
      <c r="N1833" s="217"/>
      <c r="O1833" s="217"/>
      <c r="P1833" s="294">
        <f t="shared" si="241"/>
        <v>0</v>
      </c>
      <c r="Q1833" s="124"/>
      <c r="R1833" s="124"/>
      <c r="S1833" s="219"/>
      <c r="T1833" s="219"/>
      <c r="U1833" s="266"/>
      <c r="V1833" s="122" t="str">
        <f>IF($AB1833=1,VLOOKUP(U:U,'BW Asset Listing'!D:E,2,FALSE),"")</f>
        <v/>
      </c>
      <c r="W1833" s="122" t="str">
        <f>IF($AB1833=1,VLOOKUP(U:U,'BW Asset Listing'!D:F,3,FALSE),"")</f>
        <v/>
      </c>
      <c r="X1833" s="122" t="str">
        <f>IF($AB1833=1,VLOOKUP(U:U,'BW Asset Listing'!D:G,4,FALSE),"")</f>
        <v/>
      </c>
      <c r="Y1833" s="294" t="str">
        <f>IF($AB1833=1,VLOOKUP(U:U,'BW Asset Listing'!D:O,12,FALSE),"")</f>
        <v/>
      </c>
      <c r="Z1833" s="294" t="str">
        <f t="shared" si="242"/>
        <v/>
      </c>
      <c r="AA1833" s="294" t="str">
        <f t="shared" si="243"/>
        <v/>
      </c>
      <c r="AB1833" s="294">
        <f>COUNTIF($D$4:D1833,$D1833)</f>
        <v>0</v>
      </c>
      <c r="AE1833" s="122" t="str">
        <f t="shared" si="244"/>
        <v/>
      </c>
      <c r="AF1833" s="124">
        <f>SUMIFS('BW Expense Report GL'!I:I,'BW Expense Report GL'!F:F,AD:AD,'BW Expense Report GL'!G:G,G:G)</f>
        <v>0</v>
      </c>
      <c r="AG1833" s="124" t="str">
        <f t="shared" si="245"/>
        <v/>
      </c>
      <c r="AH1833" s="124">
        <f>SUMIFS('BW Expense Report GL'!I:I,'BW Expense Report GL'!F:F,AD:AD,'BW Expense Report GL'!G:G,H:H)</f>
        <v>0</v>
      </c>
      <c r="AI1833" s="124" t="str">
        <f t="shared" si="246"/>
        <v/>
      </c>
      <c r="AK1833" s="121">
        <f t="shared" si="247"/>
        <v>0</v>
      </c>
      <c r="AL1833" s="121">
        <f t="shared" si="248"/>
        <v>0</v>
      </c>
    </row>
    <row r="1834" spans="1:38" s="121" customFormat="1" ht="12.75" x14ac:dyDescent="0.2">
      <c r="A1834" s="293" t="str">
        <f>VLOOKUP(B:B,'ACFR Business Areas'!A:C,3,FALSE)</f>
        <v>A000</v>
      </c>
      <c r="B1834" s="293" t="str">
        <f>'Lease Rollforward'!$B$1</f>
        <v>E120</v>
      </c>
      <c r="C1834" s="122" t="str">
        <f>VLOOKUP(B:B,'ACFR Business Areas'!A:B,2,FALSE)</f>
        <v>Comptroller General</v>
      </c>
      <c r="D1834" s="237"/>
      <c r="E1834" s="265"/>
      <c r="G1834" s="122">
        <f>IFERROR(VLOOKUP($F:$F,'Lease Types with GL Accts'!A:B,2,FALSE),0)</f>
        <v>0</v>
      </c>
      <c r="H1834" s="122">
        <f>IFERROR(VLOOKUP($F:$F,'Lease Types with GL Accts'!$A:$C,3,FALSE),0)</f>
        <v>0</v>
      </c>
      <c r="I1834" s="122">
        <f>IFERROR(VLOOKUP($F:$F,'Lease Types with GL Accts'!$A:$D,4,FALSE),0)</f>
        <v>0</v>
      </c>
      <c r="J1834" s="293" t="str">
        <f>IF(AND(AB1834=1,K1834='Lease Rollforward'!$B$2),"Yes",IF(AB1834=1,"No",""))</f>
        <v/>
      </c>
      <c r="L1834" s="216"/>
      <c r="M1834" s="217"/>
      <c r="N1834" s="217"/>
      <c r="O1834" s="217"/>
      <c r="P1834" s="294">
        <f t="shared" si="241"/>
        <v>0</v>
      </c>
      <c r="Q1834" s="124"/>
      <c r="R1834" s="124"/>
      <c r="S1834" s="219"/>
      <c r="T1834" s="219"/>
      <c r="U1834" s="266"/>
      <c r="V1834" s="122" t="str">
        <f>IF($AB1834=1,VLOOKUP(U:U,'BW Asset Listing'!D:E,2,FALSE),"")</f>
        <v/>
      </c>
      <c r="W1834" s="122" t="str">
        <f>IF($AB1834=1,VLOOKUP(U:U,'BW Asset Listing'!D:F,3,FALSE),"")</f>
        <v/>
      </c>
      <c r="X1834" s="122" t="str">
        <f>IF($AB1834=1,VLOOKUP(U:U,'BW Asset Listing'!D:G,4,FALSE),"")</f>
        <v/>
      </c>
      <c r="Y1834" s="294" t="str">
        <f>IF($AB1834=1,VLOOKUP(U:U,'BW Asset Listing'!D:O,12,FALSE),"")</f>
        <v/>
      </c>
      <c r="Z1834" s="294" t="str">
        <f t="shared" si="242"/>
        <v/>
      </c>
      <c r="AA1834" s="294" t="str">
        <f t="shared" si="243"/>
        <v/>
      </c>
      <c r="AB1834" s="294">
        <f>COUNTIF($D$4:D1834,$D1834)</f>
        <v>0</v>
      </c>
      <c r="AE1834" s="122" t="str">
        <f t="shared" si="244"/>
        <v/>
      </c>
      <c r="AF1834" s="124">
        <f>SUMIFS('BW Expense Report GL'!I:I,'BW Expense Report GL'!F:F,AD:AD,'BW Expense Report GL'!G:G,G:G)</f>
        <v>0</v>
      </c>
      <c r="AG1834" s="124" t="str">
        <f t="shared" si="245"/>
        <v/>
      </c>
      <c r="AH1834" s="124">
        <f>SUMIFS('BW Expense Report GL'!I:I,'BW Expense Report GL'!F:F,AD:AD,'BW Expense Report GL'!G:G,H:H)</f>
        <v>0</v>
      </c>
      <c r="AI1834" s="124" t="str">
        <f t="shared" si="246"/>
        <v/>
      </c>
      <c r="AK1834" s="121">
        <f t="shared" si="247"/>
        <v>0</v>
      </c>
      <c r="AL1834" s="121">
        <f t="shared" si="248"/>
        <v>0</v>
      </c>
    </row>
    <row r="1835" spans="1:38" s="121" customFormat="1" ht="12.75" x14ac:dyDescent="0.2">
      <c r="A1835" s="293" t="str">
        <f>VLOOKUP(B:B,'ACFR Business Areas'!A:C,3,FALSE)</f>
        <v>A000</v>
      </c>
      <c r="B1835" s="293" t="str">
        <f>'Lease Rollforward'!$B$1</f>
        <v>E120</v>
      </c>
      <c r="C1835" s="122" t="str">
        <f>VLOOKUP(B:B,'ACFR Business Areas'!A:B,2,FALSE)</f>
        <v>Comptroller General</v>
      </c>
      <c r="D1835" s="237"/>
      <c r="E1835" s="265"/>
      <c r="G1835" s="122">
        <f>IFERROR(VLOOKUP($F:$F,'Lease Types with GL Accts'!A:B,2,FALSE),0)</f>
        <v>0</v>
      </c>
      <c r="H1835" s="122">
        <f>IFERROR(VLOOKUP($F:$F,'Lease Types with GL Accts'!$A:$C,3,FALSE),0)</f>
        <v>0</v>
      </c>
      <c r="I1835" s="122">
        <f>IFERROR(VLOOKUP($F:$F,'Lease Types with GL Accts'!$A:$D,4,FALSE),0)</f>
        <v>0</v>
      </c>
      <c r="J1835" s="293" t="str">
        <f>IF(AND(AB1835=1,K1835='Lease Rollforward'!$B$2),"Yes",IF(AB1835=1,"No",""))</f>
        <v/>
      </c>
      <c r="L1835" s="216"/>
      <c r="M1835" s="217"/>
      <c r="N1835" s="217"/>
      <c r="O1835" s="217"/>
      <c r="P1835" s="294">
        <f t="shared" si="241"/>
        <v>0</v>
      </c>
      <c r="Q1835" s="124"/>
      <c r="R1835" s="124"/>
      <c r="S1835" s="219"/>
      <c r="T1835" s="219"/>
      <c r="U1835" s="266"/>
      <c r="V1835" s="122" t="str">
        <f>IF($AB1835=1,VLOOKUP(U:U,'BW Asset Listing'!D:E,2,FALSE),"")</f>
        <v/>
      </c>
      <c r="W1835" s="122" t="str">
        <f>IF($AB1835=1,VLOOKUP(U:U,'BW Asset Listing'!D:F,3,FALSE),"")</f>
        <v/>
      </c>
      <c r="X1835" s="122" t="str">
        <f>IF($AB1835=1,VLOOKUP(U:U,'BW Asset Listing'!D:G,4,FALSE),"")</f>
        <v/>
      </c>
      <c r="Y1835" s="294" t="str">
        <f>IF($AB1835=1,VLOOKUP(U:U,'BW Asset Listing'!D:O,12,FALSE),"")</f>
        <v/>
      </c>
      <c r="Z1835" s="294" t="str">
        <f t="shared" si="242"/>
        <v/>
      </c>
      <c r="AA1835" s="294" t="str">
        <f t="shared" si="243"/>
        <v/>
      </c>
      <c r="AB1835" s="294">
        <f>COUNTIF($D$4:D1835,$D1835)</f>
        <v>0</v>
      </c>
      <c r="AE1835" s="122" t="str">
        <f t="shared" si="244"/>
        <v/>
      </c>
      <c r="AF1835" s="124">
        <f>SUMIFS('BW Expense Report GL'!I:I,'BW Expense Report GL'!F:F,AD:AD,'BW Expense Report GL'!G:G,G:G)</f>
        <v>0</v>
      </c>
      <c r="AG1835" s="124" t="str">
        <f t="shared" si="245"/>
        <v/>
      </c>
      <c r="AH1835" s="124">
        <f>SUMIFS('BW Expense Report GL'!I:I,'BW Expense Report GL'!F:F,AD:AD,'BW Expense Report GL'!G:G,H:H)</f>
        <v>0</v>
      </c>
      <c r="AI1835" s="124" t="str">
        <f t="shared" si="246"/>
        <v/>
      </c>
      <c r="AK1835" s="121">
        <f t="shared" si="247"/>
        <v>0</v>
      </c>
      <c r="AL1835" s="121">
        <f t="shared" si="248"/>
        <v>0</v>
      </c>
    </row>
    <row r="1836" spans="1:38" s="121" customFormat="1" ht="12.75" x14ac:dyDescent="0.2">
      <c r="A1836" s="293" t="str">
        <f>VLOOKUP(B:B,'ACFR Business Areas'!A:C,3,FALSE)</f>
        <v>A000</v>
      </c>
      <c r="B1836" s="293" t="str">
        <f>'Lease Rollforward'!$B$1</f>
        <v>E120</v>
      </c>
      <c r="C1836" s="122" t="str">
        <f>VLOOKUP(B:B,'ACFR Business Areas'!A:B,2,FALSE)</f>
        <v>Comptroller General</v>
      </c>
      <c r="D1836" s="237"/>
      <c r="E1836" s="265"/>
      <c r="G1836" s="122">
        <f>IFERROR(VLOOKUP($F:$F,'Lease Types with GL Accts'!A:B,2,FALSE),0)</f>
        <v>0</v>
      </c>
      <c r="H1836" s="122">
        <f>IFERROR(VLOOKUP($F:$F,'Lease Types with GL Accts'!$A:$C,3,FALSE),0)</f>
        <v>0</v>
      </c>
      <c r="I1836" s="122">
        <f>IFERROR(VLOOKUP($F:$F,'Lease Types with GL Accts'!$A:$D,4,FALSE),0)</f>
        <v>0</v>
      </c>
      <c r="J1836" s="293" t="str">
        <f>IF(AND(AB1836=1,K1836='Lease Rollforward'!$B$2),"Yes",IF(AB1836=1,"No",""))</f>
        <v/>
      </c>
      <c r="L1836" s="216"/>
      <c r="M1836" s="217"/>
      <c r="N1836" s="217"/>
      <c r="O1836" s="217"/>
      <c r="P1836" s="294">
        <f t="shared" si="241"/>
        <v>0</v>
      </c>
      <c r="Q1836" s="124"/>
      <c r="R1836" s="124"/>
      <c r="S1836" s="219"/>
      <c r="T1836" s="219"/>
      <c r="U1836" s="266"/>
      <c r="V1836" s="122" t="str">
        <f>IF($AB1836=1,VLOOKUP(U:U,'BW Asset Listing'!D:E,2,FALSE),"")</f>
        <v/>
      </c>
      <c r="W1836" s="122" t="str">
        <f>IF($AB1836=1,VLOOKUP(U:U,'BW Asset Listing'!D:F,3,FALSE),"")</f>
        <v/>
      </c>
      <c r="X1836" s="122" t="str">
        <f>IF($AB1836=1,VLOOKUP(U:U,'BW Asset Listing'!D:G,4,FALSE),"")</f>
        <v/>
      </c>
      <c r="Y1836" s="294" t="str">
        <f>IF($AB1836=1,VLOOKUP(U:U,'BW Asset Listing'!D:O,12,FALSE),"")</f>
        <v/>
      </c>
      <c r="Z1836" s="294" t="str">
        <f t="shared" si="242"/>
        <v/>
      </c>
      <c r="AA1836" s="294" t="str">
        <f t="shared" si="243"/>
        <v/>
      </c>
      <c r="AB1836" s="294">
        <f>COUNTIF($D$4:D1836,$D1836)</f>
        <v>0</v>
      </c>
      <c r="AE1836" s="122" t="str">
        <f t="shared" si="244"/>
        <v/>
      </c>
      <c r="AF1836" s="124">
        <f>SUMIFS('BW Expense Report GL'!I:I,'BW Expense Report GL'!F:F,AD:AD,'BW Expense Report GL'!G:G,G:G)</f>
        <v>0</v>
      </c>
      <c r="AG1836" s="124" t="str">
        <f t="shared" si="245"/>
        <v/>
      </c>
      <c r="AH1836" s="124">
        <f>SUMIFS('BW Expense Report GL'!I:I,'BW Expense Report GL'!F:F,AD:AD,'BW Expense Report GL'!G:G,H:H)</f>
        <v>0</v>
      </c>
      <c r="AI1836" s="124" t="str">
        <f t="shared" si="246"/>
        <v/>
      </c>
      <c r="AK1836" s="121">
        <f t="shared" si="247"/>
        <v>0</v>
      </c>
      <c r="AL1836" s="121">
        <f t="shared" si="248"/>
        <v>0</v>
      </c>
    </row>
    <row r="1837" spans="1:38" s="121" customFormat="1" ht="12.75" x14ac:dyDescent="0.2">
      <c r="A1837" s="293" t="str">
        <f>VLOOKUP(B:B,'ACFR Business Areas'!A:C,3,FALSE)</f>
        <v>A000</v>
      </c>
      <c r="B1837" s="293" t="str">
        <f>'Lease Rollforward'!$B$1</f>
        <v>E120</v>
      </c>
      <c r="C1837" s="122" t="str">
        <f>VLOOKUP(B:B,'ACFR Business Areas'!A:B,2,FALSE)</f>
        <v>Comptroller General</v>
      </c>
      <c r="D1837" s="237"/>
      <c r="E1837" s="265"/>
      <c r="G1837" s="122">
        <f>IFERROR(VLOOKUP($F:$F,'Lease Types with GL Accts'!A:B,2,FALSE),0)</f>
        <v>0</v>
      </c>
      <c r="H1837" s="122">
        <f>IFERROR(VLOOKUP($F:$F,'Lease Types with GL Accts'!$A:$C,3,FALSE),0)</f>
        <v>0</v>
      </c>
      <c r="I1837" s="122">
        <f>IFERROR(VLOOKUP($F:$F,'Lease Types with GL Accts'!$A:$D,4,FALSE),0)</f>
        <v>0</v>
      </c>
      <c r="J1837" s="293" t="str">
        <f>IF(AND(AB1837=1,K1837='Lease Rollforward'!$B$2),"Yes",IF(AB1837=1,"No",""))</f>
        <v/>
      </c>
      <c r="L1837" s="216"/>
      <c r="M1837" s="217"/>
      <c r="N1837" s="217"/>
      <c r="O1837" s="217"/>
      <c r="P1837" s="294">
        <f t="shared" si="241"/>
        <v>0</v>
      </c>
      <c r="Q1837" s="124"/>
      <c r="R1837" s="124"/>
      <c r="S1837" s="219"/>
      <c r="T1837" s="219"/>
      <c r="U1837" s="266"/>
      <c r="V1837" s="122" t="str">
        <f>IF($AB1837=1,VLOOKUP(U:U,'BW Asset Listing'!D:E,2,FALSE),"")</f>
        <v/>
      </c>
      <c r="W1837" s="122" t="str">
        <f>IF($AB1837=1,VLOOKUP(U:U,'BW Asset Listing'!D:F,3,FALSE),"")</f>
        <v/>
      </c>
      <c r="X1837" s="122" t="str">
        <f>IF($AB1837=1,VLOOKUP(U:U,'BW Asset Listing'!D:G,4,FALSE),"")</f>
        <v/>
      </c>
      <c r="Y1837" s="294" t="str">
        <f>IF($AB1837=1,VLOOKUP(U:U,'BW Asset Listing'!D:O,12,FALSE),"")</f>
        <v/>
      </c>
      <c r="Z1837" s="294" t="str">
        <f t="shared" si="242"/>
        <v/>
      </c>
      <c r="AA1837" s="294" t="str">
        <f t="shared" si="243"/>
        <v/>
      </c>
      <c r="AB1837" s="294">
        <f>COUNTIF($D$4:D1837,$D1837)</f>
        <v>0</v>
      </c>
      <c r="AE1837" s="122" t="str">
        <f t="shared" si="244"/>
        <v/>
      </c>
      <c r="AF1837" s="124">
        <f>SUMIFS('BW Expense Report GL'!I:I,'BW Expense Report GL'!F:F,AD:AD,'BW Expense Report GL'!G:G,G:G)</f>
        <v>0</v>
      </c>
      <c r="AG1837" s="124" t="str">
        <f t="shared" si="245"/>
        <v/>
      </c>
      <c r="AH1837" s="124">
        <f>SUMIFS('BW Expense Report GL'!I:I,'BW Expense Report GL'!F:F,AD:AD,'BW Expense Report GL'!G:G,H:H)</f>
        <v>0</v>
      </c>
      <c r="AI1837" s="124" t="str">
        <f t="shared" si="246"/>
        <v/>
      </c>
      <c r="AK1837" s="121">
        <f t="shared" si="247"/>
        <v>0</v>
      </c>
      <c r="AL1837" s="121">
        <f t="shared" si="248"/>
        <v>0</v>
      </c>
    </row>
    <row r="1838" spans="1:38" s="121" customFormat="1" ht="12.75" x14ac:dyDescent="0.2">
      <c r="A1838" s="293" t="str">
        <f>VLOOKUP(B:B,'ACFR Business Areas'!A:C,3,FALSE)</f>
        <v>A000</v>
      </c>
      <c r="B1838" s="293" t="str">
        <f>'Lease Rollforward'!$B$1</f>
        <v>E120</v>
      </c>
      <c r="C1838" s="122" t="str">
        <f>VLOOKUP(B:B,'ACFR Business Areas'!A:B,2,FALSE)</f>
        <v>Comptroller General</v>
      </c>
      <c r="D1838" s="237"/>
      <c r="E1838" s="265"/>
      <c r="G1838" s="122">
        <f>IFERROR(VLOOKUP($F:$F,'Lease Types with GL Accts'!A:B,2,FALSE),0)</f>
        <v>0</v>
      </c>
      <c r="H1838" s="122">
        <f>IFERROR(VLOOKUP($F:$F,'Lease Types with GL Accts'!$A:$C,3,FALSE),0)</f>
        <v>0</v>
      </c>
      <c r="I1838" s="122">
        <f>IFERROR(VLOOKUP($F:$F,'Lease Types with GL Accts'!$A:$D,4,FALSE),0)</f>
        <v>0</v>
      </c>
      <c r="J1838" s="293" t="str">
        <f>IF(AND(AB1838=1,K1838='Lease Rollforward'!$B$2),"Yes",IF(AB1838=1,"No",""))</f>
        <v/>
      </c>
      <c r="L1838" s="216"/>
      <c r="M1838" s="217"/>
      <c r="N1838" s="217"/>
      <c r="O1838" s="217"/>
      <c r="P1838" s="294">
        <f t="shared" si="241"/>
        <v>0</v>
      </c>
      <c r="Q1838" s="124"/>
      <c r="R1838" s="124"/>
      <c r="S1838" s="219"/>
      <c r="T1838" s="219"/>
      <c r="U1838" s="266"/>
      <c r="V1838" s="122" t="str">
        <f>IF($AB1838=1,VLOOKUP(U:U,'BW Asset Listing'!D:E,2,FALSE),"")</f>
        <v/>
      </c>
      <c r="W1838" s="122" t="str">
        <f>IF($AB1838=1,VLOOKUP(U:U,'BW Asset Listing'!D:F,3,FALSE),"")</f>
        <v/>
      </c>
      <c r="X1838" s="122" t="str">
        <f>IF($AB1838=1,VLOOKUP(U:U,'BW Asset Listing'!D:G,4,FALSE),"")</f>
        <v/>
      </c>
      <c r="Y1838" s="294" t="str">
        <f>IF($AB1838=1,VLOOKUP(U:U,'BW Asset Listing'!D:O,12,FALSE),"")</f>
        <v/>
      </c>
      <c r="Z1838" s="294" t="str">
        <f t="shared" si="242"/>
        <v/>
      </c>
      <c r="AA1838" s="294" t="str">
        <f t="shared" si="243"/>
        <v/>
      </c>
      <c r="AB1838" s="294">
        <f>COUNTIF($D$4:D1838,$D1838)</f>
        <v>0</v>
      </c>
      <c r="AE1838" s="122" t="str">
        <f t="shared" si="244"/>
        <v/>
      </c>
      <c r="AF1838" s="124">
        <f>SUMIFS('BW Expense Report GL'!I:I,'BW Expense Report GL'!F:F,AD:AD,'BW Expense Report GL'!G:G,G:G)</f>
        <v>0</v>
      </c>
      <c r="AG1838" s="124" t="str">
        <f t="shared" si="245"/>
        <v/>
      </c>
      <c r="AH1838" s="124">
        <f>SUMIFS('BW Expense Report GL'!I:I,'BW Expense Report GL'!F:F,AD:AD,'BW Expense Report GL'!G:G,H:H)</f>
        <v>0</v>
      </c>
      <c r="AI1838" s="124" t="str">
        <f t="shared" si="246"/>
        <v/>
      </c>
      <c r="AK1838" s="121">
        <f t="shared" si="247"/>
        <v>0</v>
      </c>
      <c r="AL1838" s="121">
        <f t="shared" si="248"/>
        <v>0</v>
      </c>
    </row>
    <row r="1839" spans="1:38" s="121" customFormat="1" ht="12.75" x14ac:dyDescent="0.2">
      <c r="A1839" s="293" t="str">
        <f>VLOOKUP(B:B,'ACFR Business Areas'!A:C,3,FALSE)</f>
        <v>A000</v>
      </c>
      <c r="B1839" s="293" t="str">
        <f>'Lease Rollforward'!$B$1</f>
        <v>E120</v>
      </c>
      <c r="C1839" s="122" t="str">
        <f>VLOOKUP(B:B,'ACFR Business Areas'!A:B,2,FALSE)</f>
        <v>Comptroller General</v>
      </c>
      <c r="D1839" s="237"/>
      <c r="E1839" s="265"/>
      <c r="G1839" s="122">
        <f>IFERROR(VLOOKUP($F:$F,'Lease Types with GL Accts'!A:B,2,FALSE),0)</f>
        <v>0</v>
      </c>
      <c r="H1839" s="122">
        <f>IFERROR(VLOOKUP($F:$F,'Lease Types with GL Accts'!$A:$C,3,FALSE),0)</f>
        <v>0</v>
      </c>
      <c r="I1839" s="122">
        <f>IFERROR(VLOOKUP($F:$F,'Lease Types with GL Accts'!$A:$D,4,FALSE),0)</f>
        <v>0</v>
      </c>
      <c r="J1839" s="293" t="str">
        <f>IF(AND(AB1839=1,K1839='Lease Rollforward'!$B$2),"Yes",IF(AB1839=1,"No",""))</f>
        <v/>
      </c>
      <c r="L1839" s="216"/>
      <c r="M1839" s="217"/>
      <c r="N1839" s="217"/>
      <c r="O1839" s="217"/>
      <c r="P1839" s="294">
        <f t="shared" si="241"/>
        <v>0</v>
      </c>
      <c r="Q1839" s="124"/>
      <c r="R1839" s="124"/>
      <c r="S1839" s="219"/>
      <c r="T1839" s="219"/>
      <c r="U1839" s="266"/>
      <c r="V1839" s="122" t="str">
        <f>IF($AB1839=1,VLOOKUP(U:U,'BW Asset Listing'!D:E,2,FALSE),"")</f>
        <v/>
      </c>
      <c r="W1839" s="122" t="str">
        <f>IF($AB1839=1,VLOOKUP(U:U,'BW Asset Listing'!D:F,3,FALSE),"")</f>
        <v/>
      </c>
      <c r="X1839" s="122" t="str">
        <f>IF($AB1839=1,VLOOKUP(U:U,'BW Asset Listing'!D:G,4,FALSE),"")</f>
        <v/>
      </c>
      <c r="Y1839" s="294" t="str">
        <f>IF($AB1839=1,VLOOKUP(U:U,'BW Asset Listing'!D:O,12,FALSE),"")</f>
        <v/>
      </c>
      <c r="Z1839" s="294" t="str">
        <f t="shared" si="242"/>
        <v/>
      </c>
      <c r="AA1839" s="294" t="str">
        <f t="shared" si="243"/>
        <v/>
      </c>
      <c r="AB1839" s="294">
        <f>COUNTIF($D$4:D1839,$D1839)</f>
        <v>0</v>
      </c>
      <c r="AE1839" s="122" t="str">
        <f t="shared" si="244"/>
        <v/>
      </c>
      <c r="AF1839" s="124">
        <f>SUMIFS('BW Expense Report GL'!I:I,'BW Expense Report GL'!F:F,AD:AD,'BW Expense Report GL'!G:G,G:G)</f>
        <v>0</v>
      </c>
      <c r="AG1839" s="124" t="str">
        <f t="shared" si="245"/>
        <v/>
      </c>
      <c r="AH1839" s="124">
        <f>SUMIFS('BW Expense Report GL'!I:I,'BW Expense Report GL'!F:F,AD:AD,'BW Expense Report GL'!G:G,H:H)</f>
        <v>0</v>
      </c>
      <c r="AI1839" s="124" t="str">
        <f t="shared" si="246"/>
        <v/>
      </c>
      <c r="AK1839" s="121">
        <f t="shared" si="247"/>
        <v>0</v>
      </c>
      <c r="AL1839" s="121">
        <f t="shared" si="248"/>
        <v>0</v>
      </c>
    </row>
    <row r="1840" spans="1:38" s="121" customFormat="1" ht="12.75" x14ac:dyDescent="0.2">
      <c r="A1840" s="293" t="str">
        <f>VLOOKUP(B:B,'ACFR Business Areas'!A:C,3,FALSE)</f>
        <v>A000</v>
      </c>
      <c r="B1840" s="293" t="str">
        <f>'Lease Rollforward'!$B$1</f>
        <v>E120</v>
      </c>
      <c r="C1840" s="122" t="str">
        <f>VLOOKUP(B:B,'ACFR Business Areas'!A:B,2,FALSE)</f>
        <v>Comptroller General</v>
      </c>
      <c r="D1840" s="237"/>
      <c r="E1840" s="265"/>
      <c r="G1840" s="122">
        <f>IFERROR(VLOOKUP($F:$F,'Lease Types with GL Accts'!A:B,2,FALSE),0)</f>
        <v>0</v>
      </c>
      <c r="H1840" s="122">
        <f>IFERROR(VLOOKUP($F:$F,'Lease Types with GL Accts'!$A:$C,3,FALSE),0)</f>
        <v>0</v>
      </c>
      <c r="I1840" s="122">
        <f>IFERROR(VLOOKUP($F:$F,'Lease Types with GL Accts'!$A:$D,4,FALSE),0)</f>
        <v>0</v>
      </c>
      <c r="J1840" s="293" t="str">
        <f>IF(AND(AB1840=1,K1840='Lease Rollforward'!$B$2),"Yes",IF(AB1840=1,"No",""))</f>
        <v/>
      </c>
      <c r="L1840" s="216"/>
      <c r="M1840" s="217"/>
      <c r="N1840" s="217"/>
      <c r="O1840" s="217"/>
      <c r="P1840" s="294">
        <f t="shared" si="241"/>
        <v>0</v>
      </c>
      <c r="Q1840" s="124"/>
      <c r="R1840" s="124"/>
      <c r="S1840" s="219"/>
      <c r="T1840" s="219"/>
      <c r="U1840" s="266"/>
      <c r="V1840" s="122" t="str">
        <f>IF($AB1840=1,VLOOKUP(U:U,'BW Asset Listing'!D:E,2,FALSE),"")</f>
        <v/>
      </c>
      <c r="W1840" s="122" t="str">
        <f>IF($AB1840=1,VLOOKUP(U:U,'BW Asset Listing'!D:F,3,FALSE),"")</f>
        <v/>
      </c>
      <c r="X1840" s="122" t="str">
        <f>IF($AB1840=1,VLOOKUP(U:U,'BW Asset Listing'!D:G,4,FALSE),"")</f>
        <v/>
      </c>
      <c r="Y1840" s="294" t="str">
        <f>IF($AB1840=1,VLOOKUP(U:U,'BW Asset Listing'!D:O,12,FALSE),"")</f>
        <v/>
      </c>
      <c r="Z1840" s="294" t="str">
        <f t="shared" si="242"/>
        <v/>
      </c>
      <c r="AA1840" s="294" t="str">
        <f t="shared" si="243"/>
        <v/>
      </c>
      <c r="AB1840" s="294">
        <f>COUNTIF($D$4:D1840,$D1840)</f>
        <v>0</v>
      </c>
      <c r="AE1840" s="122" t="str">
        <f t="shared" si="244"/>
        <v/>
      </c>
      <c r="AF1840" s="124">
        <f>SUMIFS('BW Expense Report GL'!I:I,'BW Expense Report GL'!F:F,AD:AD,'BW Expense Report GL'!G:G,G:G)</f>
        <v>0</v>
      </c>
      <c r="AG1840" s="124" t="str">
        <f t="shared" si="245"/>
        <v/>
      </c>
      <c r="AH1840" s="124">
        <f>SUMIFS('BW Expense Report GL'!I:I,'BW Expense Report GL'!F:F,AD:AD,'BW Expense Report GL'!G:G,H:H)</f>
        <v>0</v>
      </c>
      <c r="AI1840" s="124" t="str">
        <f t="shared" si="246"/>
        <v/>
      </c>
      <c r="AK1840" s="121">
        <f t="shared" si="247"/>
        <v>0</v>
      </c>
      <c r="AL1840" s="121">
        <f t="shared" si="248"/>
        <v>0</v>
      </c>
    </row>
    <row r="1841" spans="1:38" s="121" customFormat="1" ht="12.75" x14ac:dyDescent="0.2">
      <c r="A1841" s="293" t="str">
        <f>VLOOKUP(B:B,'ACFR Business Areas'!A:C,3,FALSE)</f>
        <v>A000</v>
      </c>
      <c r="B1841" s="293" t="str">
        <f>'Lease Rollforward'!$B$1</f>
        <v>E120</v>
      </c>
      <c r="C1841" s="122" t="str">
        <f>VLOOKUP(B:B,'ACFR Business Areas'!A:B,2,FALSE)</f>
        <v>Comptroller General</v>
      </c>
      <c r="D1841" s="237"/>
      <c r="E1841" s="265"/>
      <c r="G1841" s="122">
        <f>IFERROR(VLOOKUP($F:$F,'Lease Types with GL Accts'!A:B,2,FALSE),0)</f>
        <v>0</v>
      </c>
      <c r="H1841" s="122">
        <f>IFERROR(VLOOKUP($F:$F,'Lease Types with GL Accts'!$A:$C,3,FALSE),0)</f>
        <v>0</v>
      </c>
      <c r="I1841" s="122">
        <f>IFERROR(VLOOKUP($F:$F,'Lease Types with GL Accts'!$A:$D,4,FALSE),0)</f>
        <v>0</v>
      </c>
      <c r="J1841" s="293" t="str">
        <f>IF(AND(AB1841=1,K1841='Lease Rollforward'!$B$2),"Yes",IF(AB1841=1,"No",""))</f>
        <v/>
      </c>
      <c r="L1841" s="216"/>
      <c r="M1841" s="217"/>
      <c r="N1841" s="217"/>
      <c r="O1841" s="217"/>
      <c r="P1841" s="294">
        <f t="shared" si="241"/>
        <v>0</v>
      </c>
      <c r="Q1841" s="124"/>
      <c r="R1841" s="124"/>
      <c r="S1841" s="219"/>
      <c r="T1841" s="219"/>
      <c r="U1841" s="266"/>
      <c r="V1841" s="122" t="str">
        <f>IF($AB1841=1,VLOOKUP(U:U,'BW Asset Listing'!D:E,2,FALSE),"")</f>
        <v/>
      </c>
      <c r="W1841" s="122" t="str">
        <f>IF($AB1841=1,VLOOKUP(U:U,'BW Asset Listing'!D:F,3,FALSE),"")</f>
        <v/>
      </c>
      <c r="X1841" s="122" t="str">
        <f>IF($AB1841=1,VLOOKUP(U:U,'BW Asset Listing'!D:G,4,FALSE),"")</f>
        <v/>
      </c>
      <c r="Y1841" s="294" t="str">
        <f>IF($AB1841=1,VLOOKUP(U:U,'BW Asset Listing'!D:O,12,FALSE),"")</f>
        <v/>
      </c>
      <c r="Z1841" s="294" t="str">
        <f t="shared" si="242"/>
        <v/>
      </c>
      <c r="AA1841" s="294" t="str">
        <f t="shared" si="243"/>
        <v/>
      </c>
      <c r="AB1841" s="294">
        <f>COUNTIF($D$4:D1841,$D1841)</f>
        <v>0</v>
      </c>
      <c r="AE1841" s="122" t="str">
        <f t="shared" si="244"/>
        <v/>
      </c>
      <c r="AF1841" s="124">
        <f>SUMIFS('BW Expense Report GL'!I:I,'BW Expense Report GL'!F:F,AD:AD,'BW Expense Report GL'!G:G,G:G)</f>
        <v>0</v>
      </c>
      <c r="AG1841" s="124" t="str">
        <f t="shared" si="245"/>
        <v/>
      </c>
      <c r="AH1841" s="124">
        <f>SUMIFS('BW Expense Report GL'!I:I,'BW Expense Report GL'!F:F,AD:AD,'BW Expense Report GL'!G:G,H:H)</f>
        <v>0</v>
      </c>
      <c r="AI1841" s="124" t="str">
        <f t="shared" si="246"/>
        <v/>
      </c>
      <c r="AK1841" s="121">
        <f t="shared" si="247"/>
        <v>0</v>
      </c>
      <c r="AL1841" s="121">
        <f t="shared" si="248"/>
        <v>0</v>
      </c>
    </row>
    <row r="1842" spans="1:38" s="121" customFormat="1" ht="12.75" x14ac:dyDescent="0.2">
      <c r="A1842" s="293" t="str">
        <f>VLOOKUP(B:B,'ACFR Business Areas'!A:C,3,FALSE)</f>
        <v>A000</v>
      </c>
      <c r="B1842" s="293" t="str">
        <f>'Lease Rollforward'!$B$1</f>
        <v>E120</v>
      </c>
      <c r="C1842" s="122" t="str">
        <f>VLOOKUP(B:B,'ACFR Business Areas'!A:B,2,FALSE)</f>
        <v>Comptroller General</v>
      </c>
      <c r="D1842" s="237"/>
      <c r="E1842" s="265"/>
      <c r="G1842" s="122">
        <f>IFERROR(VLOOKUP($F:$F,'Lease Types with GL Accts'!A:B,2,FALSE),0)</f>
        <v>0</v>
      </c>
      <c r="H1842" s="122">
        <f>IFERROR(VLOOKUP($F:$F,'Lease Types with GL Accts'!$A:$C,3,FALSE),0)</f>
        <v>0</v>
      </c>
      <c r="I1842" s="122">
        <f>IFERROR(VLOOKUP($F:$F,'Lease Types with GL Accts'!$A:$D,4,FALSE),0)</f>
        <v>0</v>
      </c>
      <c r="J1842" s="293" t="str">
        <f>IF(AND(AB1842=1,K1842='Lease Rollforward'!$B$2),"Yes",IF(AB1842=1,"No",""))</f>
        <v/>
      </c>
      <c r="L1842" s="216"/>
      <c r="M1842" s="217"/>
      <c r="N1842" s="217"/>
      <c r="O1842" s="217"/>
      <c r="P1842" s="294">
        <f t="shared" si="241"/>
        <v>0</v>
      </c>
      <c r="Q1842" s="124"/>
      <c r="R1842" s="124"/>
      <c r="S1842" s="219"/>
      <c r="T1842" s="219"/>
      <c r="U1842" s="266"/>
      <c r="V1842" s="122" t="str">
        <f>IF($AB1842=1,VLOOKUP(U:U,'BW Asset Listing'!D:E,2,FALSE),"")</f>
        <v/>
      </c>
      <c r="W1842" s="122" t="str">
        <f>IF($AB1842=1,VLOOKUP(U:U,'BW Asset Listing'!D:F,3,FALSE),"")</f>
        <v/>
      </c>
      <c r="X1842" s="122" t="str">
        <f>IF($AB1842=1,VLOOKUP(U:U,'BW Asset Listing'!D:G,4,FALSE),"")</f>
        <v/>
      </c>
      <c r="Y1842" s="294" t="str">
        <f>IF($AB1842=1,VLOOKUP(U:U,'BW Asset Listing'!D:O,12,FALSE),"")</f>
        <v/>
      </c>
      <c r="Z1842" s="294" t="str">
        <f t="shared" si="242"/>
        <v/>
      </c>
      <c r="AA1842" s="294" t="str">
        <f t="shared" si="243"/>
        <v/>
      </c>
      <c r="AB1842" s="294">
        <f>COUNTIF($D$4:D1842,$D1842)</f>
        <v>0</v>
      </c>
      <c r="AE1842" s="122" t="str">
        <f t="shared" si="244"/>
        <v/>
      </c>
      <c r="AF1842" s="124">
        <f>SUMIFS('BW Expense Report GL'!I:I,'BW Expense Report GL'!F:F,AD:AD,'BW Expense Report GL'!G:G,G:G)</f>
        <v>0</v>
      </c>
      <c r="AG1842" s="124" t="str">
        <f t="shared" si="245"/>
        <v/>
      </c>
      <c r="AH1842" s="124">
        <f>SUMIFS('BW Expense Report GL'!I:I,'BW Expense Report GL'!F:F,AD:AD,'BW Expense Report GL'!G:G,H:H)</f>
        <v>0</v>
      </c>
      <c r="AI1842" s="124" t="str">
        <f t="shared" si="246"/>
        <v/>
      </c>
      <c r="AK1842" s="121">
        <f t="shared" si="247"/>
        <v>0</v>
      </c>
      <c r="AL1842" s="121">
        <f t="shared" si="248"/>
        <v>0</v>
      </c>
    </row>
    <row r="1843" spans="1:38" s="121" customFormat="1" ht="12.75" x14ac:dyDescent="0.2">
      <c r="A1843" s="293" t="str">
        <f>VLOOKUP(B:B,'ACFR Business Areas'!A:C,3,FALSE)</f>
        <v>A000</v>
      </c>
      <c r="B1843" s="293" t="str">
        <f>'Lease Rollforward'!$B$1</f>
        <v>E120</v>
      </c>
      <c r="C1843" s="122" t="str">
        <f>VLOOKUP(B:B,'ACFR Business Areas'!A:B,2,FALSE)</f>
        <v>Comptroller General</v>
      </c>
      <c r="D1843" s="237"/>
      <c r="E1843" s="265"/>
      <c r="G1843" s="122">
        <f>IFERROR(VLOOKUP($F:$F,'Lease Types with GL Accts'!A:B,2,FALSE),0)</f>
        <v>0</v>
      </c>
      <c r="H1843" s="122">
        <f>IFERROR(VLOOKUP($F:$F,'Lease Types with GL Accts'!$A:$C,3,FALSE),0)</f>
        <v>0</v>
      </c>
      <c r="I1843" s="122">
        <f>IFERROR(VLOOKUP($F:$F,'Lease Types with GL Accts'!$A:$D,4,FALSE),0)</f>
        <v>0</v>
      </c>
      <c r="J1843" s="293" t="str">
        <f>IF(AND(AB1843=1,K1843='Lease Rollforward'!$B$2),"Yes",IF(AB1843=1,"No",""))</f>
        <v/>
      </c>
      <c r="L1843" s="216"/>
      <c r="M1843" s="217"/>
      <c r="N1843" s="217"/>
      <c r="O1843" s="217"/>
      <c r="P1843" s="294">
        <f t="shared" si="241"/>
        <v>0</v>
      </c>
      <c r="Q1843" s="124"/>
      <c r="R1843" s="124"/>
      <c r="S1843" s="219"/>
      <c r="T1843" s="219"/>
      <c r="U1843" s="266"/>
      <c r="V1843" s="122" t="str">
        <f>IF($AB1843=1,VLOOKUP(U:U,'BW Asset Listing'!D:E,2,FALSE),"")</f>
        <v/>
      </c>
      <c r="W1843" s="122" t="str">
        <f>IF($AB1843=1,VLOOKUP(U:U,'BW Asset Listing'!D:F,3,FALSE),"")</f>
        <v/>
      </c>
      <c r="X1843" s="122" t="str">
        <f>IF($AB1843=1,VLOOKUP(U:U,'BW Asset Listing'!D:G,4,FALSE),"")</f>
        <v/>
      </c>
      <c r="Y1843" s="294" t="str">
        <f>IF($AB1843=1,VLOOKUP(U:U,'BW Asset Listing'!D:O,12,FALSE),"")</f>
        <v/>
      </c>
      <c r="Z1843" s="294" t="str">
        <f t="shared" si="242"/>
        <v/>
      </c>
      <c r="AA1843" s="294" t="str">
        <f t="shared" si="243"/>
        <v/>
      </c>
      <c r="AB1843" s="294">
        <f>COUNTIF($D$4:D1843,$D1843)</f>
        <v>0</v>
      </c>
      <c r="AE1843" s="122" t="str">
        <f t="shared" si="244"/>
        <v/>
      </c>
      <c r="AF1843" s="124">
        <f>SUMIFS('BW Expense Report GL'!I:I,'BW Expense Report GL'!F:F,AD:AD,'BW Expense Report GL'!G:G,G:G)</f>
        <v>0</v>
      </c>
      <c r="AG1843" s="124" t="str">
        <f t="shared" si="245"/>
        <v/>
      </c>
      <c r="AH1843" s="124">
        <f>SUMIFS('BW Expense Report GL'!I:I,'BW Expense Report GL'!F:F,AD:AD,'BW Expense Report GL'!G:G,H:H)</f>
        <v>0</v>
      </c>
      <c r="AI1843" s="124" t="str">
        <f t="shared" si="246"/>
        <v/>
      </c>
      <c r="AK1843" s="121">
        <f t="shared" si="247"/>
        <v>0</v>
      </c>
      <c r="AL1843" s="121">
        <f t="shared" si="248"/>
        <v>0</v>
      </c>
    </row>
    <row r="1844" spans="1:38" s="121" customFormat="1" ht="12.75" x14ac:dyDescent="0.2">
      <c r="A1844" s="293" t="str">
        <f>VLOOKUP(B:B,'ACFR Business Areas'!A:C,3,FALSE)</f>
        <v>A000</v>
      </c>
      <c r="B1844" s="293" t="str">
        <f>'Lease Rollforward'!$B$1</f>
        <v>E120</v>
      </c>
      <c r="C1844" s="122" t="str">
        <f>VLOOKUP(B:B,'ACFR Business Areas'!A:B,2,FALSE)</f>
        <v>Comptroller General</v>
      </c>
      <c r="D1844" s="237"/>
      <c r="E1844" s="265"/>
      <c r="G1844" s="122">
        <f>IFERROR(VLOOKUP($F:$F,'Lease Types with GL Accts'!A:B,2,FALSE),0)</f>
        <v>0</v>
      </c>
      <c r="H1844" s="122">
        <f>IFERROR(VLOOKUP($F:$F,'Lease Types with GL Accts'!$A:$C,3,FALSE),0)</f>
        <v>0</v>
      </c>
      <c r="I1844" s="122">
        <f>IFERROR(VLOOKUP($F:$F,'Lease Types with GL Accts'!$A:$D,4,FALSE),0)</f>
        <v>0</v>
      </c>
      <c r="J1844" s="293" t="str">
        <f>IF(AND(AB1844=1,K1844='Lease Rollforward'!$B$2),"Yes",IF(AB1844=1,"No",""))</f>
        <v/>
      </c>
      <c r="L1844" s="216"/>
      <c r="M1844" s="217"/>
      <c r="N1844" s="217"/>
      <c r="O1844" s="217"/>
      <c r="P1844" s="294">
        <f t="shared" si="241"/>
        <v>0</v>
      </c>
      <c r="Q1844" s="124"/>
      <c r="R1844" s="124"/>
      <c r="S1844" s="219"/>
      <c r="T1844" s="219"/>
      <c r="U1844" s="266"/>
      <c r="V1844" s="122" t="str">
        <f>IF($AB1844=1,VLOOKUP(U:U,'BW Asset Listing'!D:E,2,FALSE),"")</f>
        <v/>
      </c>
      <c r="W1844" s="122" t="str">
        <f>IF($AB1844=1,VLOOKUP(U:U,'BW Asset Listing'!D:F,3,FALSE),"")</f>
        <v/>
      </c>
      <c r="X1844" s="122" t="str">
        <f>IF($AB1844=1,VLOOKUP(U:U,'BW Asset Listing'!D:G,4,FALSE),"")</f>
        <v/>
      </c>
      <c r="Y1844" s="294" t="str">
        <f>IF($AB1844=1,VLOOKUP(U:U,'BW Asset Listing'!D:O,12,FALSE),"")</f>
        <v/>
      </c>
      <c r="Z1844" s="294" t="str">
        <f t="shared" si="242"/>
        <v/>
      </c>
      <c r="AA1844" s="294" t="str">
        <f t="shared" si="243"/>
        <v/>
      </c>
      <c r="AB1844" s="294">
        <f>COUNTIF($D$4:D1844,$D1844)</f>
        <v>0</v>
      </c>
      <c r="AE1844" s="122" t="str">
        <f t="shared" si="244"/>
        <v/>
      </c>
      <c r="AF1844" s="124">
        <f>SUMIFS('BW Expense Report GL'!I:I,'BW Expense Report GL'!F:F,AD:AD,'BW Expense Report GL'!G:G,G:G)</f>
        <v>0</v>
      </c>
      <c r="AG1844" s="124" t="str">
        <f t="shared" si="245"/>
        <v/>
      </c>
      <c r="AH1844" s="124">
        <f>SUMIFS('BW Expense Report GL'!I:I,'BW Expense Report GL'!F:F,AD:AD,'BW Expense Report GL'!G:G,H:H)</f>
        <v>0</v>
      </c>
      <c r="AI1844" s="124" t="str">
        <f t="shared" si="246"/>
        <v/>
      </c>
      <c r="AK1844" s="121">
        <f t="shared" si="247"/>
        <v>0</v>
      </c>
      <c r="AL1844" s="121">
        <f t="shared" si="248"/>
        <v>0</v>
      </c>
    </row>
    <row r="1845" spans="1:38" s="121" customFormat="1" ht="12.75" x14ac:dyDescent="0.2">
      <c r="A1845" s="293" t="str">
        <f>VLOOKUP(B:B,'ACFR Business Areas'!A:C,3,FALSE)</f>
        <v>A000</v>
      </c>
      <c r="B1845" s="293" t="str">
        <f>'Lease Rollforward'!$B$1</f>
        <v>E120</v>
      </c>
      <c r="C1845" s="122" t="str">
        <f>VLOOKUP(B:B,'ACFR Business Areas'!A:B,2,FALSE)</f>
        <v>Comptroller General</v>
      </c>
      <c r="D1845" s="237"/>
      <c r="E1845" s="265"/>
      <c r="G1845" s="122">
        <f>IFERROR(VLOOKUP($F:$F,'Lease Types with GL Accts'!A:B,2,FALSE),0)</f>
        <v>0</v>
      </c>
      <c r="H1845" s="122">
        <f>IFERROR(VLOOKUP($F:$F,'Lease Types with GL Accts'!$A:$C,3,FALSE),0)</f>
        <v>0</v>
      </c>
      <c r="I1845" s="122">
        <f>IFERROR(VLOOKUP($F:$F,'Lease Types with GL Accts'!$A:$D,4,FALSE),0)</f>
        <v>0</v>
      </c>
      <c r="J1845" s="293" t="str">
        <f>IF(AND(AB1845=1,K1845='Lease Rollforward'!$B$2),"Yes",IF(AB1845=1,"No",""))</f>
        <v/>
      </c>
      <c r="L1845" s="216"/>
      <c r="M1845" s="217"/>
      <c r="N1845" s="217"/>
      <c r="O1845" s="217"/>
      <c r="P1845" s="294">
        <f t="shared" si="241"/>
        <v>0</v>
      </c>
      <c r="Q1845" s="124"/>
      <c r="R1845" s="124"/>
      <c r="S1845" s="219"/>
      <c r="T1845" s="219"/>
      <c r="U1845" s="266"/>
      <c r="V1845" s="122" t="str">
        <f>IF($AB1845=1,VLOOKUP(U:U,'BW Asset Listing'!D:E,2,FALSE),"")</f>
        <v/>
      </c>
      <c r="W1845" s="122" t="str">
        <f>IF($AB1845=1,VLOOKUP(U:U,'BW Asset Listing'!D:F,3,FALSE),"")</f>
        <v/>
      </c>
      <c r="X1845" s="122" t="str">
        <f>IF($AB1845=1,VLOOKUP(U:U,'BW Asset Listing'!D:G,4,FALSE),"")</f>
        <v/>
      </c>
      <c r="Y1845" s="294" t="str">
        <f>IF($AB1845=1,VLOOKUP(U:U,'BW Asset Listing'!D:O,12,FALSE),"")</f>
        <v/>
      </c>
      <c r="Z1845" s="294" t="str">
        <f t="shared" si="242"/>
        <v/>
      </c>
      <c r="AA1845" s="294" t="str">
        <f t="shared" si="243"/>
        <v/>
      </c>
      <c r="AB1845" s="294">
        <f>COUNTIF($D$4:D1845,$D1845)</f>
        <v>0</v>
      </c>
      <c r="AE1845" s="122" t="str">
        <f t="shared" si="244"/>
        <v/>
      </c>
      <c r="AF1845" s="124">
        <f>SUMIFS('BW Expense Report GL'!I:I,'BW Expense Report GL'!F:F,AD:AD,'BW Expense Report GL'!G:G,G:G)</f>
        <v>0</v>
      </c>
      <c r="AG1845" s="124" t="str">
        <f t="shared" si="245"/>
        <v/>
      </c>
      <c r="AH1845" s="124">
        <f>SUMIFS('BW Expense Report GL'!I:I,'BW Expense Report GL'!F:F,AD:AD,'BW Expense Report GL'!G:G,H:H)</f>
        <v>0</v>
      </c>
      <c r="AI1845" s="124" t="str">
        <f t="shared" si="246"/>
        <v/>
      </c>
      <c r="AK1845" s="121">
        <f t="shared" si="247"/>
        <v>0</v>
      </c>
      <c r="AL1845" s="121">
        <f t="shared" si="248"/>
        <v>0</v>
      </c>
    </row>
    <row r="1846" spans="1:38" s="121" customFormat="1" ht="12.75" x14ac:dyDescent="0.2">
      <c r="A1846" s="293" t="str">
        <f>VLOOKUP(B:B,'ACFR Business Areas'!A:C,3,FALSE)</f>
        <v>A000</v>
      </c>
      <c r="B1846" s="293" t="str">
        <f>'Lease Rollforward'!$B$1</f>
        <v>E120</v>
      </c>
      <c r="C1846" s="122" t="str">
        <f>VLOOKUP(B:B,'ACFR Business Areas'!A:B,2,FALSE)</f>
        <v>Comptroller General</v>
      </c>
      <c r="D1846" s="237"/>
      <c r="E1846" s="265"/>
      <c r="G1846" s="122">
        <f>IFERROR(VLOOKUP($F:$F,'Lease Types with GL Accts'!A:B,2,FALSE),0)</f>
        <v>0</v>
      </c>
      <c r="H1846" s="122">
        <f>IFERROR(VLOOKUP($F:$F,'Lease Types with GL Accts'!$A:$C,3,FALSE),0)</f>
        <v>0</v>
      </c>
      <c r="I1846" s="122">
        <f>IFERROR(VLOOKUP($F:$F,'Lease Types with GL Accts'!$A:$D,4,FALSE),0)</f>
        <v>0</v>
      </c>
      <c r="J1846" s="293" t="str">
        <f>IF(AND(AB1846=1,K1846='Lease Rollforward'!$B$2),"Yes",IF(AB1846=1,"No",""))</f>
        <v/>
      </c>
      <c r="L1846" s="216"/>
      <c r="M1846" s="217"/>
      <c r="N1846" s="217"/>
      <c r="O1846" s="217"/>
      <c r="P1846" s="294">
        <f t="shared" si="241"/>
        <v>0</v>
      </c>
      <c r="Q1846" s="124"/>
      <c r="R1846" s="124"/>
      <c r="S1846" s="219"/>
      <c r="T1846" s="219"/>
      <c r="U1846" s="266"/>
      <c r="V1846" s="122" t="str">
        <f>IF($AB1846=1,VLOOKUP(U:U,'BW Asset Listing'!D:E,2,FALSE),"")</f>
        <v/>
      </c>
      <c r="W1846" s="122" t="str">
        <f>IF($AB1846=1,VLOOKUP(U:U,'BW Asset Listing'!D:F,3,FALSE),"")</f>
        <v/>
      </c>
      <c r="X1846" s="122" t="str">
        <f>IF($AB1846=1,VLOOKUP(U:U,'BW Asset Listing'!D:G,4,FALSE),"")</f>
        <v/>
      </c>
      <c r="Y1846" s="294" t="str">
        <f>IF($AB1846=1,VLOOKUP(U:U,'BW Asset Listing'!D:O,12,FALSE),"")</f>
        <v/>
      </c>
      <c r="Z1846" s="294" t="str">
        <f t="shared" si="242"/>
        <v/>
      </c>
      <c r="AA1846" s="294" t="str">
        <f t="shared" si="243"/>
        <v/>
      </c>
      <c r="AB1846" s="294">
        <f>COUNTIF($D$4:D1846,$D1846)</f>
        <v>0</v>
      </c>
      <c r="AE1846" s="122" t="str">
        <f t="shared" si="244"/>
        <v/>
      </c>
      <c r="AF1846" s="124">
        <f>SUMIFS('BW Expense Report GL'!I:I,'BW Expense Report GL'!F:F,AD:AD,'BW Expense Report GL'!G:G,G:G)</f>
        <v>0</v>
      </c>
      <c r="AG1846" s="124" t="str">
        <f t="shared" si="245"/>
        <v/>
      </c>
      <c r="AH1846" s="124">
        <f>SUMIFS('BW Expense Report GL'!I:I,'BW Expense Report GL'!F:F,AD:AD,'BW Expense Report GL'!G:G,H:H)</f>
        <v>0</v>
      </c>
      <c r="AI1846" s="124" t="str">
        <f t="shared" si="246"/>
        <v/>
      </c>
      <c r="AK1846" s="121">
        <f t="shared" si="247"/>
        <v>0</v>
      </c>
      <c r="AL1846" s="121">
        <f t="shared" si="248"/>
        <v>0</v>
      </c>
    </row>
    <row r="1847" spans="1:38" s="121" customFormat="1" ht="12.75" x14ac:dyDescent="0.2">
      <c r="A1847" s="293" t="str">
        <f>VLOOKUP(B:B,'ACFR Business Areas'!A:C,3,FALSE)</f>
        <v>A000</v>
      </c>
      <c r="B1847" s="293" t="str">
        <f>'Lease Rollforward'!$B$1</f>
        <v>E120</v>
      </c>
      <c r="C1847" s="122" t="str">
        <f>VLOOKUP(B:B,'ACFR Business Areas'!A:B,2,FALSE)</f>
        <v>Comptroller General</v>
      </c>
      <c r="D1847" s="237"/>
      <c r="E1847" s="265"/>
      <c r="G1847" s="122">
        <f>IFERROR(VLOOKUP($F:$F,'Lease Types with GL Accts'!A:B,2,FALSE),0)</f>
        <v>0</v>
      </c>
      <c r="H1847" s="122">
        <f>IFERROR(VLOOKUP($F:$F,'Lease Types with GL Accts'!$A:$C,3,FALSE),0)</f>
        <v>0</v>
      </c>
      <c r="I1847" s="122">
        <f>IFERROR(VLOOKUP($F:$F,'Lease Types with GL Accts'!$A:$D,4,FALSE),0)</f>
        <v>0</v>
      </c>
      <c r="J1847" s="293" t="str">
        <f>IF(AND(AB1847=1,K1847='Lease Rollforward'!$B$2),"Yes",IF(AB1847=1,"No",""))</f>
        <v/>
      </c>
      <c r="L1847" s="216"/>
      <c r="M1847" s="217"/>
      <c r="N1847" s="217"/>
      <c r="O1847" s="217"/>
      <c r="P1847" s="294">
        <f t="shared" si="241"/>
        <v>0</v>
      </c>
      <c r="Q1847" s="124"/>
      <c r="R1847" s="124"/>
      <c r="S1847" s="219"/>
      <c r="T1847" s="219"/>
      <c r="U1847" s="266"/>
      <c r="V1847" s="122" t="str">
        <f>IF($AB1847=1,VLOOKUP(U:U,'BW Asset Listing'!D:E,2,FALSE),"")</f>
        <v/>
      </c>
      <c r="W1847" s="122" t="str">
        <f>IF($AB1847=1,VLOOKUP(U:U,'BW Asset Listing'!D:F,3,FALSE),"")</f>
        <v/>
      </c>
      <c r="X1847" s="122" t="str">
        <f>IF($AB1847=1,VLOOKUP(U:U,'BW Asset Listing'!D:G,4,FALSE),"")</f>
        <v/>
      </c>
      <c r="Y1847" s="294" t="str">
        <f>IF($AB1847=1,VLOOKUP(U:U,'BW Asset Listing'!D:O,12,FALSE),"")</f>
        <v/>
      </c>
      <c r="Z1847" s="294" t="str">
        <f t="shared" si="242"/>
        <v/>
      </c>
      <c r="AA1847" s="294" t="str">
        <f t="shared" si="243"/>
        <v/>
      </c>
      <c r="AB1847" s="294">
        <f>COUNTIF($D$4:D1847,$D1847)</f>
        <v>0</v>
      </c>
      <c r="AE1847" s="122" t="str">
        <f t="shared" si="244"/>
        <v/>
      </c>
      <c r="AF1847" s="124">
        <f>SUMIFS('BW Expense Report GL'!I:I,'BW Expense Report GL'!F:F,AD:AD,'BW Expense Report GL'!G:G,G:G)</f>
        <v>0</v>
      </c>
      <c r="AG1847" s="124" t="str">
        <f t="shared" si="245"/>
        <v/>
      </c>
      <c r="AH1847" s="124">
        <f>SUMIFS('BW Expense Report GL'!I:I,'BW Expense Report GL'!F:F,AD:AD,'BW Expense Report GL'!G:G,H:H)</f>
        <v>0</v>
      </c>
      <c r="AI1847" s="124" t="str">
        <f t="shared" si="246"/>
        <v/>
      </c>
      <c r="AK1847" s="121">
        <f t="shared" si="247"/>
        <v>0</v>
      </c>
      <c r="AL1847" s="121">
        <f t="shared" si="248"/>
        <v>0</v>
      </c>
    </row>
    <row r="1848" spans="1:38" s="121" customFormat="1" ht="12.75" x14ac:dyDescent="0.2">
      <c r="A1848" s="293" t="str">
        <f>VLOOKUP(B:B,'ACFR Business Areas'!A:C,3,FALSE)</f>
        <v>A000</v>
      </c>
      <c r="B1848" s="293" t="str">
        <f>'Lease Rollforward'!$B$1</f>
        <v>E120</v>
      </c>
      <c r="C1848" s="122" t="str">
        <f>VLOOKUP(B:B,'ACFR Business Areas'!A:B,2,FALSE)</f>
        <v>Comptroller General</v>
      </c>
      <c r="D1848" s="237"/>
      <c r="E1848" s="265"/>
      <c r="G1848" s="122">
        <f>IFERROR(VLOOKUP($F:$F,'Lease Types with GL Accts'!A:B,2,FALSE),0)</f>
        <v>0</v>
      </c>
      <c r="H1848" s="122">
        <f>IFERROR(VLOOKUP($F:$F,'Lease Types with GL Accts'!$A:$C,3,FALSE),0)</f>
        <v>0</v>
      </c>
      <c r="I1848" s="122">
        <f>IFERROR(VLOOKUP($F:$F,'Lease Types with GL Accts'!$A:$D,4,FALSE),0)</f>
        <v>0</v>
      </c>
      <c r="J1848" s="293" t="str">
        <f>IF(AND(AB1848=1,K1848='Lease Rollforward'!$B$2),"Yes",IF(AB1848=1,"No",""))</f>
        <v/>
      </c>
      <c r="L1848" s="216"/>
      <c r="M1848" s="217"/>
      <c r="N1848" s="217"/>
      <c r="O1848" s="217"/>
      <c r="P1848" s="294">
        <f t="shared" si="241"/>
        <v>0</v>
      </c>
      <c r="Q1848" s="124"/>
      <c r="R1848" s="124"/>
      <c r="S1848" s="219"/>
      <c r="T1848" s="219"/>
      <c r="U1848" s="266"/>
      <c r="V1848" s="122" t="str">
        <f>IF($AB1848=1,VLOOKUP(U:U,'BW Asset Listing'!D:E,2,FALSE),"")</f>
        <v/>
      </c>
      <c r="W1848" s="122" t="str">
        <f>IF($AB1848=1,VLOOKUP(U:U,'BW Asset Listing'!D:F,3,FALSE),"")</f>
        <v/>
      </c>
      <c r="X1848" s="122" t="str">
        <f>IF($AB1848=1,VLOOKUP(U:U,'BW Asset Listing'!D:G,4,FALSE),"")</f>
        <v/>
      </c>
      <c r="Y1848" s="294" t="str">
        <f>IF($AB1848=1,VLOOKUP(U:U,'BW Asset Listing'!D:O,12,FALSE),"")</f>
        <v/>
      </c>
      <c r="Z1848" s="294" t="str">
        <f t="shared" si="242"/>
        <v/>
      </c>
      <c r="AA1848" s="294" t="str">
        <f t="shared" si="243"/>
        <v/>
      </c>
      <c r="AB1848" s="294">
        <f>COUNTIF($D$4:D1848,$D1848)</f>
        <v>0</v>
      </c>
      <c r="AE1848" s="122" t="str">
        <f t="shared" si="244"/>
        <v/>
      </c>
      <c r="AF1848" s="124">
        <f>SUMIFS('BW Expense Report GL'!I:I,'BW Expense Report GL'!F:F,AD:AD,'BW Expense Report GL'!G:G,G:G)</f>
        <v>0</v>
      </c>
      <c r="AG1848" s="124" t="str">
        <f t="shared" si="245"/>
        <v/>
      </c>
      <c r="AH1848" s="124">
        <f>SUMIFS('BW Expense Report GL'!I:I,'BW Expense Report GL'!F:F,AD:AD,'BW Expense Report GL'!G:G,H:H)</f>
        <v>0</v>
      </c>
      <c r="AI1848" s="124" t="str">
        <f t="shared" si="246"/>
        <v/>
      </c>
      <c r="AK1848" s="121">
        <f t="shared" si="247"/>
        <v>0</v>
      </c>
      <c r="AL1848" s="121">
        <f t="shared" si="248"/>
        <v>0</v>
      </c>
    </row>
    <row r="1849" spans="1:38" s="121" customFormat="1" ht="12.75" x14ac:dyDescent="0.2">
      <c r="A1849" s="293" t="str">
        <f>VLOOKUP(B:B,'ACFR Business Areas'!A:C,3,FALSE)</f>
        <v>A000</v>
      </c>
      <c r="B1849" s="293" t="str">
        <f>'Lease Rollforward'!$B$1</f>
        <v>E120</v>
      </c>
      <c r="C1849" s="122" t="str">
        <f>VLOOKUP(B:B,'ACFR Business Areas'!A:B,2,FALSE)</f>
        <v>Comptroller General</v>
      </c>
      <c r="D1849" s="237"/>
      <c r="E1849" s="265"/>
      <c r="G1849" s="122">
        <f>IFERROR(VLOOKUP($F:$F,'Lease Types with GL Accts'!A:B,2,FALSE),0)</f>
        <v>0</v>
      </c>
      <c r="H1849" s="122">
        <f>IFERROR(VLOOKUP($F:$F,'Lease Types with GL Accts'!$A:$C,3,FALSE),0)</f>
        <v>0</v>
      </c>
      <c r="I1849" s="122">
        <f>IFERROR(VLOOKUP($F:$F,'Lease Types with GL Accts'!$A:$D,4,FALSE),0)</f>
        <v>0</v>
      </c>
      <c r="J1849" s="293" t="str">
        <f>IF(AND(AB1849=1,K1849='Lease Rollforward'!$B$2),"Yes",IF(AB1849=1,"No",""))</f>
        <v/>
      </c>
      <c r="L1849" s="216"/>
      <c r="M1849" s="217"/>
      <c r="N1849" s="217"/>
      <c r="O1849" s="217"/>
      <c r="P1849" s="294">
        <f t="shared" si="241"/>
        <v>0</v>
      </c>
      <c r="Q1849" s="124"/>
      <c r="R1849" s="124"/>
      <c r="S1849" s="219"/>
      <c r="T1849" s="219"/>
      <c r="U1849" s="266"/>
      <c r="V1849" s="122" t="str">
        <f>IF($AB1849=1,VLOOKUP(U:U,'BW Asset Listing'!D:E,2,FALSE),"")</f>
        <v/>
      </c>
      <c r="W1849" s="122" t="str">
        <f>IF($AB1849=1,VLOOKUP(U:U,'BW Asset Listing'!D:F,3,FALSE),"")</f>
        <v/>
      </c>
      <c r="X1849" s="122" t="str">
        <f>IF($AB1849=1,VLOOKUP(U:U,'BW Asset Listing'!D:G,4,FALSE),"")</f>
        <v/>
      </c>
      <c r="Y1849" s="294" t="str">
        <f>IF($AB1849=1,VLOOKUP(U:U,'BW Asset Listing'!D:O,12,FALSE),"")</f>
        <v/>
      </c>
      <c r="Z1849" s="294" t="str">
        <f t="shared" si="242"/>
        <v/>
      </c>
      <c r="AA1849" s="294" t="str">
        <f t="shared" si="243"/>
        <v/>
      </c>
      <c r="AB1849" s="294">
        <f>COUNTIF($D$4:D1849,$D1849)</f>
        <v>0</v>
      </c>
      <c r="AE1849" s="122" t="str">
        <f t="shared" si="244"/>
        <v/>
      </c>
      <c r="AF1849" s="124">
        <f>SUMIFS('BW Expense Report GL'!I:I,'BW Expense Report GL'!F:F,AD:AD,'BW Expense Report GL'!G:G,G:G)</f>
        <v>0</v>
      </c>
      <c r="AG1849" s="124" t="str">
        <f t="shared" si="245"/>
        <v/>
      </c>
      <c r="AH1849" s="124">
        <f>SUMIFS('BW Expense Report GL'!I:I,'BW Expense Report GL'!F:F,AD:AD,'BW Expense Report GL'!G:G,H:H)</f>
        <v>0</v>
      </c>
      <c r="AI1849" s="124" t="str">
        <f t="shared" si="246"/>
        <v/>
      </c>
      <c r="AK1849" s="121">
        <f t="shared" si="247"/>
        <v>0</v>
      </c>
      <c r="AL1849" s="121">
        <f t="shared" si="248"/>
        <v>0</v>
      </c>
    </row>
    <row r="1850" spans="1:38" s="121" customFormat="1" ht="12.75" x14ac:dyDescent="0.2">
      <c r="A1850" s="293" t="str">
        <f>VLOOKUP(B:B,'ACFR Business Areas'!A:C,3,FALSE)</f>
        <v>A000</v>
      </c>
      <c r="B1850" s="293" t="str">
        <f>'Lease Rollforward'!$B$1</f>
        <v>E120</v>
      </c>
      <c r="C1850" s="122" t="str">
        <f>VLOOKUP(B:B,'ACFR Business Areas'!A:B,2,FALSE)</f>
        <v>Comptroller General</v>
      </c>
      <c r="D1850" s="237"/>
      <c r="E1850" s="265"/>
      <c r="G1850" s="122">
        <f>IFERROR(VLOOKUP($F:$F,'Lease Types with GL Accts'!A:B,2,FALSE),0)</f>
        <v>0</v>
      </c>
      <c r="H1850" s="122">
        <f>IFERROR(VLOOKUP($F:$F,'Lease Types with GL Accts'!$A:$C,3,FALSE),0)</f>
        <v>0</v>
      </c>
      <c r="I1850" s="122">
        <f>IFERROR(VLOOKUP($F:$F,'Lease Types with GL Accts'!$A:$D,4,FALSE),0)</f>
        <v>0</v>
      </c>
      <c r="J1850" s="293" t="str">
        <f>IF(AND(AB1850=1,K1850='Lease Rollforward'!$B$2),"Yes",IF(AB1850=1,"No",""))</f>
        <v/>
      </c>
      <c r="L1850" s="216"/>
      <c r="M1850" s="217"/>
      <c r="N1850" s="217"/>
      <c r="O1850" s="217"/>
      <c r="P1850" s="294">
        <f t="shared" si="241"/>
        <v>0</v>
      </c>
      <c r="Q1850" s="124"/>
      <c r="R1850" s="124"/>
      <c r="S1850" s="219"/>
      <c r="T1850" s="219"/>
      <c r="U1850" s="266"/>
      <c r="V1850" s="122" t="str">
        <f>IF($AB1850=1,VLOOKUP(U:U,'BW Asset Listing'!D:E,2,FALSE),"")</f>
        <v/>
      </c>
      <c r="W1850" s="122" t="str">
        <f>IF($AB1850=1,VLOOKUP(U:U,'BW Asset Listing'!D:F,3,FALSE),"")</f>
        <v/>
      </c>
      <c r="X1850" s="122" t="str">
        <f>IF($AB1850=1,VLOOKUP(U:U,'BW Asset Listing'!D:G,4,FALSE),"")</f>
        <v/>
      </c>
      <c r="Y1850" s="294" t="str">
        <f>IF($AB1850=1,VLOOKUP(U:U,'BW Asset Listing'!D:O,12,FALSE),"")</f>
        <v/>
      </c>
      <c r="Z1850" s="294" t="str">
        <f t="shared" si="242"/>
        <v/>
      </c>
      <c r="AA1850" s="294" t="str">
        <f t="shared" si="243"/>
        <v/>
      </c>
      <c r="AB1850" s="294">
        <f>COUNTIF($D$4:D1850,$D1850)</f>
        <v>0</v>
      </c>
      <c r="AE1850" s="122" t="str">
        <f t="shared" si="244"/>
        <v/>
      </c>
      <c r="AF1850" s="124">
        <f>SUMIFS('BW Expense Report GL'!I:I,'BW Expense Report GL'!F:F,AD:AD,'BW Expense Report GL'!G:G,G:G)</f>
        <v>0</v>
      </c>
      <c r="AG1850" s="124" t="str">
        <f t="shared" si="245"/>
        <v/>
      </c>
      <c r="AH1850" s="124">
        <f>SUMIFS('BW Expense Report GL'!I:I,'BW Expense Report GL'!F:F,AD:AD,'BW Expense Report GL'!G:G,H:H)</f>
        <v>0</v>
      </c>
      <c r="AI1850" s="124" t="str">
        <f t="shared" si="246"/>
        <v/>
      </c>
      <c r="AK1850" s="121">
        <f t="shared" si="247"/>
        <v>0</v>
      </c>
      <c r="AL1850" s="121">
        <f t="shared" si="248"/>
        <v>0</v>
      </c>
    </row>
    <row r="1851" spans="1:38" s="121" customFormat="1" ht="12.75" x14ac:dyDescent="0.2">
      <c r="A1851" s="293" t="str">
        <f>VLOOKUP(B:B,'ACFR Business Areas'!A:C,3,FALSE)</f>
        <v>A000</v>
      </c>
      <c r="B1851" s="293" t="str">
        <f>'Lease Rollforward'!$B$1</f>
        <v>E120</v>
      </c>
      <c r="C1851" s="122" t="str">
        <f>VLOOKUP(B:B,'ACFR Business Areas'!A:B,2,FALSE)</f>
        <v>Comptroller General</v>
      </c>
      <c r="D1851" s="237"/>
      <c r="E1851" s="265"/>
      <c r="G1851" s="122">
        <f>IFERROR(VLOOKUP($F:$F,'Lease Types with GL Accts'!A:B,2,FALSE),0)</f>
        <v>0</v>
      </c>
      <c r="H1851" s="122">
        <f>IFERROR(VLOOKUP($F:$F,'Lease Types with GL Accts'!$A:$C,3,FALSE),0)</f>
        <v>0</v>
      </c>
      <c r="I1851" s="122">
        <f>IFERROR(VLOOKUP($F:$F,'Lease Types with GL Accts'!$A:$D,4,FALSE),0)</f>
        <v>0</v>
      </c>
      <c r="J1851" s="293" t="str">
        <f>IF(AND(AB1851=1,K1851='Lease Rollforward'!$B$2),"Yes",IF(AB1851=1,"No",""))</f>
        <v/>
      </c>
      <c r="L1851" s="216"/>
      <c r="M1851" s="217"/>
      <c r="N1851" s="217"/>
      <c r="O1851" s="217"/>
      <c r="P1851" s="294">
        <f t="shared" si="241"/>
        <v>0</v>
      </c>
      <c r="Q1851" s="124"/>
      <c r="R1851" s="124"/>
      <c r="S1851" s="219"/>
      <c r="T1851" s="219"/>
      <c r="U1851" s="266"/>
      <c r="V1851" s="122" t="str">
        <f>IF($AB1851=1,VLOOKUP(U:U,'BW Asset Listing'!D:E,2,FALSE),"")</f>
        <v/>
      </c>
      <c r="W1851" s="122" t="str">
        <f>IF($AB1851=1,VLOOKUP(U:U,'BW Asset Listing'!D:F,3,FALSE),"")</f>
        <v/>
      </c>
      <c r="X1851" s="122" t="str">
        <f>IF($AB1851=1,VLOOKUP(U:U,'BW Asset Listing'!D:G,4,FALSE),"")</f>
        <v/>
      </c>
      <c r="Y1851" s="294" t="str">
        <f>IF($AB1851=1,VLOOKUP(U:U,'BW Asset Listing'!D:O,12,FALSE),"")</f>
        <v/>
      </c>
      <c r="Z1851" s="294" t="str">
        <f t="shared" si="242"/>
        <v/>
      </c>
      <c r="AA1851" s="294" t="str">
        <f t="shared" si="243"/>
        <v/>
      </c>
      <c r="AB1851" s="294">
        <f>COUNTIF($D$4:D1851,$D1851)</f>
        <v>0</v>
      </c>
      <c r="AE1851" s="122" t="str">
        <f t="shared" si="244"/>
        <v/>
      </c>
      <c r="AF1851" s="124">
        <f>SUMIFS('BW Expense Report GL'!I:I,'BW Expense Report GL'!F:F,AD:AD,'BW Expense Report GL'!G:G,G:G)</f>
        <v>0</v>
      </c>
      <c r="AG1851" s="124" t="str">
        <f t="shared" si="245"/>
        <v/>
      </c>
      <c r="AH1851" s="124">
        <f>SUMIFS('BW Expense Report GL'!I:I,'BW Expense Report GL'!F:F,AD:AD,'BW Expense Report GL'!G:G,H:H)</f>
        <v>0</v>
      </c>
      <c r="AI1851" s="124" t="str">
        <f t="shared" si="246"/>
        <v/>
      </c>
      <c r="AK1851" s="121">
        <f t="shared" si="247"/>
        <v>0</v>
      </c>
      <c r="AL1851" s="121">
        <f t="shared" si="248"/>
        <v>0</v>
      </c>
    </row>
    <row r="1852" spans="1:38" s="121" customFormat="1" ht="12.75" x14ac:dyDescent="0.2">
      <c r="A1852" s="293" t="str">
        <f>VLOOKUP(B:B,'ACFR Business Areas'!A:C,3,FALSE)</f>
        <v>A000</v>
      </c>
      <c r="B1852" s="293" t="str">
        <f>'Lease Rollforward'!$B$1</f>
        <v>E120</v>
      </c>
      <c r="C1852" s="122" t="str">
        <f>VLOOKUP(B:B,'ACFR Business Areas'!A:B,2,FALSE)</f>
        <v>Comptroller General</v>
      </c>
      <c r="D1852" s="237"/>
      <c r="E1852" s="265"/>
      <c r="G1852" s="122">
        <f>IFERROR(VLOOKUP($F:$F,'Lease Types with GL Accts'!A:B,2,FALSE),0)</f>
        <v>0</v>
      </c>
      <c r="H1852" s="122">
        <f>IFERROR(VLOOKUP($F:$F,'Lease Types with GL Accts'!$A:$C,3,FALSE),0)</f>
        <v>0</v>
      </c>
      <c r="I1852" s="122">
        <f>IFERROR(VLOOKUP($F:$F,'Lease Types with GL Accts'!$A:$D,4,FALSE),0)</f>
        <v>0</v>
      </c>
      <c r="J1852" s="293" t="str">
        <f>IF(AND(AB1852=1,K1852='Lease Rollforward'!$B$2),"Yes",IF(AB1852=1,"No",""))</f>
        <v/>
      </c>
      <c r="L1852" s="216"/>
      <c r="M1852" s="217"/>
      <c r="N1852" s="217"/>
      <c r="O1852" s="217"/>
      <c r="P1852" s="294">
        <f t="shared" si="241"/>
        <v>0</v>
      </c>
      <c r="Q1852" s="124"/>
      <c r="R1852" s="124"/>
      <c r="S1852" s="219"/>
      <c r="T1852" s="219"/>
      <c r="U1852" s="266"/>
      <c r="V1852" s="122" t="str">
        <f>IF($AB1852=1,VLOOKUP(U:U,'BW Asset Listing'!D:E,2,FALSE),"")</f>
        <v/>
      </c>
      <c r="W1852" s="122" t="str">
        <f>IF($AB1852=1,VLOOKUP(U:U,'BW Asset Listing'!D:F,3,FALSE),"")</f>
        <v/>
      </c>
      <c r="X1852" s="122" t="str">
        <f>IF($AB1852=1,VLOOKUP(U:U,'BW Asset Listing'!D:G,4,FALSE),"")</f>
        <v/>
      </c>
      <c r="Y1852" s="294" t="str">
        <f>IF($AB1852=1,VLOOKUP(U:U,'BW Asset Listing'!D:O,12,FALSE),"")</f>
        <v/>
      </c>
      <c r="Z1852" s="294" t="str">
        <f t="shared" si="242"/>
        <v/>
      </c>
      <c r="AA1852" s="294" t="str">
        <f t="shared" si="243"/>
        <v/>
      </c>
      <c r="AB1852" s="294">
        <f>COUNTIF($D$4:D1852,$D1852)</f>
        <v>0</v>
      </c>
      <c r="AE1852" s="122" t="str">
        <f t="shared" si="244"/>
        <v/>
      </c>
      <c r="AF1852" s="124">
        <f>SUMIFS('BW Expense Report GL'!I:I,'BW Expense Report GL'!F:F,AD:AD,'BW Expense Report GL'!G:G,G:G)</f>
        <v>0</v>
      </c>
      <c r="AG1852" s="124" t="str">
        <f t="shared" si="245"/>
        <v/>
      </c>
      <c r="AH1852" s="124">
        <f>SUMIFS('BW Expense Report GL'!I:I,'BW Expense Report GL'!F:F,AD:AD,'BW Expense Report GL'!G:G,H:H)</f>
        <v>0</v>
      </c>
      <c r="AI1852" s="124" t="str">
        <f t="shared" si="246"/>
        <v/>
      </c>
      <c r="AK1852" s="121">
        <f t="shared" si="247"/>
        <v>0</v>
      </c>
      <c r="AL1852" s="121">
        <f t="shared" si="248"/>
        <v>0</v>
      </c>
    </row>
    <row r="1853" spans="1:38" s="121" customFormat="1" ht="12.75" x14ac:dyDescent="0.2">
      <c r="A1853" s="293" t="str">
        <f>VLOOKUP(B:B,'ACFR Business Areas'!A:C,3,FALSE)</f>
        <v>A000</v>
      </c>
      <c r="B1853" s="293" t="str">
        <f>'Lease Rollforward'!$B$1</f>
        <v>E120</v>
      </c>
      <c r="C1853" s="122" t="str">
        <f>VLOOKUP(B:B,'ACFR Business Areas'!A:B,2,FALSE)</f>
        <v>Comptroller General</v>
      </c>
      <c r="D1853" s="237"/>
      <c r="E1853" s="265"/>
      <c r="G1853" s="122">
        <f>IFERROR(VLOOKUP($F:$F,'Lease Types with GL Accts'!A:B,2,FALSE),0)</f>
        <v>0</v>
      </c>
      <c r="H1853" s="122">
        <f>IFERROR(VLOOKUP($F:$F,'Lease Types with GL Accts'!$A:$C,3,FALSE),0)</f>
        <v>0</v>
      </c>
      <c r="I1853" s="122">
        <f>IFERROR(VLOOKUP($F:$F,'Lease Types with GL Accts'!$A:$D,4,FALSE),0)</f>
        <v>0</v>
      </c>
      <c r="J1853" s="293" t="str">
        <f>IF(AND(AB1853=1,K1853='Lease Rollforward'!$B$2),"Yes",IF(AB1853=1,"No",""))</f>
        <v/>
      </c>
      <c r="L1853" s="216"/>
      <c r="M1853" s="217"/>
      <c r="N1853" s="217"/>
      <c r="O1853" s="217"/>
      <c r="P1853" s="294">
        <f t="shared" si="241"/>
        <v>0</v>
      </c>
      <c r="Q1853" s="124"/>
      <c r="R1853" s="124"/>
      <c r="S1853" s="219"/>
      <c r="T1853" s="219"/>
      <c r="U1853" s="266"/>
      <c r="V1853" s="122" t="str">
        <f>IF($AB1853=1,VLOOKUP(U:U,'BW Asset Listing'!D:E,2,FALSE),"")</f>
        <v/>
      </c>
      <c r="W1853" s="122" t="str">
        <f>IF($AB1853=1,VLOOKUP(U:U,'BW Asset Listing'!D:F,3,FALSE),"")</f>
        <v/>
      </c>
      <c r="X1853" s="122" t="str">
        <f>IF($AB1853=1,VLOOKUP(U:U,'BW Asset Listing'!D:G,4,FALSE),"")</f>
        <v/>
      </c>
      <c r="Y1853" s="294" t="str">
        <f>IF($AB1853=1,VLOOKUP(U:U,'BW Asset Listing'!D:O,12,FALSE),"")</f>
        <v/>
      </c>
      <c r="Z1853" s="294" t="str">
        <f t="shared" si="242"/>
        <v/>
      </c>
      <c r="AA1853" s="294" t="str">
        <f t="shared" si="243"/>
        <v/>
      </c>
      <c r="AB1853" s="294">
        <f>COUNTIF($D$4:D1853,$D1853)</f>
        <v>0</v>
      </c>
      <c r="AE1853" s="122" t="str">
        <f t="shared" si="244"/>
        <v/>
      </c>
      <c r="AF1853" s="124">
        <f>SUMIFS('BW Expense Report GL'!I:I,'BW Expense Report GL'!F:F,AD:AD,'BW Expense Report GL'!G:G,G:G)</f>
        <v>0</v>
      </c>
      <c r="AG1853" s="124" t="str">
        <f t="shared" si="245"/>
        <v/>
      </c>
      <c r="AH1853" s="124">
        <f>SUMIFS('BW Expense Report GL'!I:I,'BW Expense Report GL'!F:F,AD:AD,'BW Expense Report GL'!G:G,H:H)</f>
        <v>0</v>
      </c>
      <c r="AI1853" s="124" t="str">
        <f t="shared" si="246"/>
        <v/>
      </c>
      <c r="AK1853" s="121">
        <f t="shared" si="247"/>
        <v>0</v>
      </c>
      <c r="AL1853" s="121">
        <f t="shared" si="248"/>
        <v>0</v>
      </c>
    </row>
    <row r="1854" spans="1:38" s="121" customFormat="1" ht="12.75" x14ac:dyDescent="0.2">
      <c r="A1854" s="293" t="str">
        <f>VLOOKUP(B:B,'ACFR Business Areas'!A:C,3,FALSE)</f>
        <v>A000</v>
      </c>
      <c r="B1854" s="293" t="str">
        <f>'Lease Rollforward'!$B$1</f>
        <v>E120</v>
      </c>
      <c r="C1854" s="122" t="str">
        <f>VLOOKUP(B:B,'ACFR Business Areas'!A:B,2,FALSE)</f>
        <v>Comptroller General</v>
      </c>
      <c r="D1854" s="237"/>
      <c r="E1854" s="265"/>
      <c r="G1854" s="122">
        <f>IFERROR(VLOOKUP($F:$F,'Lease Types with GL Accts'!A:B,2,FALSE),0)</f>
        <v>0</v>
      </c>
      <c r="H1854" s="122">
        <f>IFERROR(VLOOKUP($F:$F,'Lease Types with GL Accts'!$A:$C,3,FALSE),0)</f>
        <v>0</v>
      </c>
      <c r="I1854" s="122">
        <f>IFERROR(VLOOKUP($F:$F,'Lease Types with GL Accts'!$A:$D,4,FALSE),0)</f>
        <v>0</v>
      </c>
      <c r="J1854" s="293" t="str">
        <f>IF(AND(AB1854=1,K1854='Lease Rollforward'!$B$2),"Yes",IF(AB1854=1,"No",""))</f>
        <v/>
      </c>
      <c r="L1854" s="216"/>
      <c r="M1854" s="217"/>
      <c r="N1854" s="217"/>
      <c r="O1854" s="217"/>
      <c r="P1854" s="294">
        <f t="shared" si="241"/>
        <v>0</v>
      </c>
      <c r="Q1854" s="124"/>
      <c r="R1854" s="124"/>
      <c r="S1854" s="219"/>
      <c r="T1854" s="219"/>
      <c r="U1854" s="266"/>
      <c r="V1854" s="122" t="str">
        <f>IF($AB1854=1,VLOOKUP(U:U,'BW Asset Listing'!D:E,2,FALSE),"")</f>
        <v/>
      </c>
      <c r="W1854" s="122" t="str">
        <f>IF($AB1854=1,VLOOKUP(U:U,'BW Asset Listing'!D:F,3,FALSE),"")</f>
        <v/>
      </c>
      <c r="X1854" s="122" t="str">
        <f>IF($AB1854=1,VLOOKUP(U:U,'BW Asset Listing'!D:G,4,FALSE),"")</f>
        <v/>
      </c>
      <c r="Y1854" s="294" t="str">
        <f>IF($AB1854=1,VLOOKUP(U:U,'BW Asset Listing'!D:O,12,FALSE),"")</f>
        <v/>
      </c>
      <c r="Z1854" s="294" t="str">
        <f t="shared" si="242"/>
        <v/>
      </c>
      <c r="AA1854" s="294" t="str">
        <f t="shared" si="243"/>
        <v/>
      </c>
      <c r="AB1854" s="294">
        <f>COUNTIF($D$4:D1854,$D1854)</f>
        <v>0</v>
      </c>
      <c r="AE1854" s="122" t="str">
        <f t="shared" si="244"/>
        <v/>
      </c>
      <c r="AF1854" s="124">
        <f>SUMIFS('BW Expense Report GL'!I:I,'BW Expense Report GL'!F:F,AD:AD,'BW Expense Report GL'!G:G,G:G)</f>
        <v>0</v>
      </c>
      <c r="AG1854" s="124" t="str">
        <f t="shared" si="245"/>
        <v/>
      </c>
      <c r="AH1854" s="124">
        <f>SUMIFS('BW Expense Report GL'!I:I,'BW Expense Report GL'!F:F,AD:AD,'BW Expense Report GL'!G:G,H:H)</f>
        <v>0</v>
      </c>
      <c r="AI1854" s="124" t="str">
        <f t="shared" si="246"/>
        <v/>
      </c>
      <c r="AK1854" s="121">
        <f t="shared" si="247"/>
        <v>0</v>
      </c>
      <c r="AL1854" s="121">
        <f t="shared" si="248"/>
        <v>0</v>
      </c>
    </row>
    <row r="1855" spans="1:38" s="121" customFormat="1" ht="12.75" x14ac:dyDescent="0.2">
      <c r="A1855" s="293" t="str">
        <f>VLOOKUP(B:B,'ACFR Business Areas'!A:C,3,FALSE)</f>
        <v>A000</v>
      </c>
      <c r="B1855" s="293" t="str">
        <f>'Lease Rollforward'!$B$1</f>
        <v>E120</v>
      </c>
      <c r="C1855" s="122" t="str">
        <f>VLOOKUP(B:B,'ACFR Business Areas'!A:B,2,FALSE)</f>
        <v>Comptroller General</v>
      </c>
      <c r="D1855" s="237"/>
      <c r="E1855" s="265"/>
      <c r="G1855" s="122">
        <f>IFERROR(VLOOKUP($F:$F,'Lease Types with GL Accts'!A:B,2,FALSE),0)</f>
        <v>0</v>
      </c>
      <c r="H1855" s="122">
        <f>IFERROR(VLOOKUP($F:$F,'Lease Types with GL Accts'!$A:$C,3,FALSE),0)</f>
        <v>0</v>
      </c>
      <c r="I1855" s="122">
        <f>IFERROR(VLOOKUP($F:$F,'Lease Types with GL Accts'!$A:$D,4,FALSE),0)</f>
        <v>0</v>
      </c>
      <c r="J1855" s="293" t="str">
        <f>IF(AND(AB1855=1,K1855='Lease Rollforward'!$B$2),"Yes",IF(AB1855=1,"No",""))</f>
        <v/>
      </c>
      <c r="L1855" s="216"/>
      <c r="M1855" s="217"/>
      <c r="N1855" s="217"/>
      <c r="O1855" s="217"/>
      <c r="P1855" s="294">
        <f t="shared" si="241"/>
        <v>0</v>
      </c>
      <c r="Q1855" s="124"/>
      <c r="R1855" s="124"/>
      <c r="S1855" s="219"/>
      <c r="T1855" s="219"/>
      <c r="U1855" s="266"/>
      <c r="V1855" s="122" t="str">
        <f>IF($AB1855=1,VLOOKUP(U:U,'BW Asset Listing'!D:E,2,FALSE),"")</f>
        <v/>
      </c>
      <c r="W1855" s="122" t="str">
        <f>IF($AB1855=1,VLOOKUP(U:U,'BW Asset Listing'!D:F,3,FALSE),"")</f>
        <v/>
      </c>
      <c r="X1855" s="122" t="str">
        <f>IF($AB1855=1,VLOOKUP(U:U,'BW Asset Listing'!D:G,4,FALSE),"")</f>
        <v/>
      </c>
      <c r="Y1855" s="294" t="str">
        <f>IF($AB1855=1,VLOOKUP(U:U,'BW Asset Listing'!D:O,12,FALSE),"")</f>
        <v/>
      </c>
      <c r="Z1855" s="294" t="str">
        <f t="shared" si="242"/>
        <v/>
      </c>
      <c r="AA1855" s="294" t="str">
        <f t="shared" si="243"/>
        <v/>
      </c>
      <c r="AB1855" s="294">
        <f>COUNTIF($D$4:D1855,$D1855)</f>
        <v>0</v>
      </c>
      <c r="AE1855" s="122" t="str">
        <f t="shared" si="244"/>
        <v/>
      </c>
      <c r="AF1855" s="124">
        <f>SUMIFS('BW Expense Report GL'!I:I,'BW Expense Report GL'!F:F,AD:AD,'BW Expense Report GL'!G:G,G:G)</f>
        <v>0</v>
      </c>
      <c r="AG1855" s="124" t="str">
        <f t="shared" si="245"/>
        <v/>
      </c>
      <c r="AH1855" s="124">
        <f>SUMIFS('BW Expense Report GL'!I:I,'BW Expense Report GL'!F:F,AD:AD,'BW Expense Report GL'!G:G,H:H)</f>
        <v>0</v>
      </c>
      <c r="AI1855" s="124" t="str">
        <f t="shared" si="246"/>
        <v/>
      </c>
      <c r="AK1855" s="121">
        <f t="shared" si="247"/>
        <v>0</v>
      </c>
      <c r="AL1855" s="121">
        <f t="shared" si="248"/>
        <v>0</v>
      </c>
    </row>
    <row r="1856" spans="1:38" s="121" customFormat="1" ht="12.75" x14ac:dyDescent="0.2">
      <c r="A1856" s="293" t="str">
        <f>VLOOKUP(B:B,'ACFR Business Areas'!A:C,3,FALSE)</f>
        <v>A000</v>
      </c>
      <c r="B1856" s="293" t="str">
        <f>'Lease Rollforward'!$B$1</f>
        <v>E120</v>
      </c>
      <c r="C1856" s="122" t="str">
        <f>VLOOKUP(B:B,'ACFR Business Areas'!A:B,2,FALSE)</f>
        <v>Comptroller General</v>
      </c>
      <c r="D1856" s="237"/>
      <c r="E1856" s="265"/>
      <c r="G1856" s="122">
        <f>IFERROR(VLOOKUP($F:$F,'Lease Types with GL Accts'!A:B,2,FALSE),0)</f>
        <v>0</v>
      </c>
      <c r="H1856" s="122">
        <f>IFERROR(VLOOKUP($F:$F,'Lease Types with GL Accts'!$A:$C,3,FALSE),0)</f>
        <v>0</v>
      </c>
      <c r="I1856" s="122">
        <f>IFERROR(VLOOKUP($F:$F,'Lease Types with GL Accts'!$A:$D,4,FALSE),0)</f>
        <v>0</v>
      </c>
      <c r="J1856" s="293" t="str">
        <f>IF(AND(AB1856=1,K1856='Lease Rollforward'!$B$2),"Yes",IF(AB1856=1,"No",""))</f>
        <v/>
      </c>
      <c r="L1856" s="216"/>
      <c r="M1856" s="217"/>
      <c r="N1856" s="217"/>
      <c r="O1856" s="217"/>
      <c r="P1856" s="294">
        <f t="shared" si="241"/>
        <v>0</v>
      </c>
      <c r="Q1856" s="124"/>
      <c r="R1856" s="124"/>
      <c r="S1856" s="219"/>
      <c r="T1856" s="219"/>
      <c r="U1856" s="266"/>
      <c r="V1856" s="122" t="str">
        <f>IF($AB1856=1,VLOOKUP(U:U,'BW Asset Listing'!D:E,2,FALSE),"")</f>
        <v/>
      </c>
      <c r="W1856" s="122" t="str">
        <f>IF($AB1856=1,VLOOKUP(U:U,'BW Asset Listing'!D:F,3,FALSE),"")</f>
        <v/>
      </c>
      <c r="X1856" s="122" t="str">
        <f>IF($AB1856=1,VLOOKUP(U:U,'BW Asset Listing'!D:G,4,FALSE),"")</f>
        <v/>
      </c>
      <c r="Y1856" s="294" t="str">
        <f>IF($AB1856=1,VLOOKUP(U:U,'BW Asset Listing'!D:O,12,FALSE),"")</f>
        <v/>
      </c>
      <c r="Z1856" s="294" t="str">
        <f t="shared" si="242"/>
        <v/>
      </c>
      <c r="AA1856" s="294" t="str">
        <f t="shared" si="243"/>
        <v/>
      </c>
      <c r="AB1856" s="294">
        <f>COUNTIF($D$4:D1856,$D1856)</f>
        <v>0</v>
      </c>
      <c r="AE1856" s="122" t="str">
        <f t="shared" si="244"/>
        <v/>
      </c>
      <c r="AF1856" s="124">
        <f>SUMIFS('BW Expense Report GL'!I:I,'BW Expense Report GL'!F:F,AD:AD,'BW Expense Report GL'!G:G,G:G)</f>
        <v>0</v>
      </c>
      <c r="AG1856" s="124" t="str">
        <f t="shared" si="245"/>
        <v/>
      </c>
      <c r="AH1856" s="124">
        <f>SUMIFS('BW Expense Report GL'!I:I,'BW Expense Report GL'!F:F,AD:AD,'BW Expense Report GL'!G:G,H:H)</f>
        <v>0</v>
      </c>
      <c r="AI1856" s="124" t="str">
        <f t="shared" si="246"/>
        <v/>
      </c>
      <c r="AK1856" s="121">
        <f t="shared" si="247"/>
        <v>0</v>
      </c>
      <c r="AL1856" s="121">
        <f t="shared" si="248"/>
        <v>0</v>
      </c>
    </row>
    <row r="1857" spans="1:38" s="121" customFormat="1" ht="12.75" x14ac:dyDescent="0.2">
      <c r="A1857" s="293" t="str">
        <f>VLOOKUP(B:B,'ACFR Business Areas'!A:C,3,FALSE)</f>
        <v>A000</v>
      </c>
      <c r="B1857" s="293" t="str">
        <f>'Lease Rollforward'!$B$1</f>
        <v>E120</v>
      </c>
      <c r="C1857" s="122" t="str">
        <f>VLOOKUP(B:B,'ACFR Business Areas'!A:B,2,FALSE)</f>
        <v>Comptroller General</v>
      </c>
      <c r="D1857" s="237"/>
      <c r="E1857" s="265"/>
      <c r="G1857" s="122">
        <f>IFERROR(VLOOKUP($F:$F,'Lease Types with GL Accts'!A:B,2,FALSE),0)</f>
        <v>0</v>
      </c>
      <c r="H1857" s="122">
        <f>IFERROR(VLOOKUP($F:$F,'Lease Types with GL Accts'!$A:$C,3,FALSE),0)</f>
        <v>0</v>
      </c>
      <c r="I1857" s="122">
        <f>IFERROR(VLOOKUP($F:$F,'Lease Types with GL Accts'!$A:$D,4,FALSE),0)</f>
        <v>0</v>
      </c>
      <c r="J1857" s="293" t="str">
        <f>IF(AND(AB1857=1,K1857='Lease Rollforward'!$B$2),"Yes",IF(AB1857=1,"No",""))</f>
        <v/>
      </c>
      <c r="L1857" s="216"/>
      <c r="M1857" s="217"/>
      <c r="N1857" s="217"/>
      <c r="O1857" s="217"/>
      <c r="P1857" s="294">
        <f t="shared" si="241"/>
        <v>0</v>
      </c>
      <c r="Q1857" s="124"/>
      <c r="R1857" s="124"/>
      <c r="S1857" s="219"/>
      <c r="T1857" s="219"/>
      <c r="U1857" s="266"/>
      <c r="V1857" s="122" t="str">
        <f>IF($AB1857=1,VLOOKUP(U:U,'BW Asset Listing'!D:E,2,FALSE),"")</f>
        <v/>
      </c>
      <c r="W1857" s="122" t="str">
        <f>IF($AB1857=1,VLOOKUP(U:U,'BW Asset Listing'!D:F,3,FALSE),"")</f>
        <v/>
      </c>
      <c r="X1857" s="122" t="str">
        <f>IF($AB1857=1,VLOOKUP(U:U,'BW Asset Listing'!D:G,4,FALSE),"")</f>
        <v/>
      </c>
      <c r="Y1857" s="294" t="str">
        <f>IF($AB1857=1,VLOOKUP(U:U,'BW Asset Listing'!D:O,12,FALSE),"")</f>
        <v/>
      </c>
      <c r="Z1857" s="294" t="str">
        <f t="shared" si="242"/>
        <v/>
      </c>
      <c r="AA1857" s="294" t="str">
        <f t="shared" si="243"/>
        <v/>
      </c>
      <c r="AB1857" s="294">
        <f>COUNTIF($D$4:D1857,$D1857)</f>
        <v>0</v>
      </c>
      <c r="AE1857" s="122" t="str">
        <f t="shared" si="244"/>
        <v/>
      </c>
      <c r="AF1857" s="124">
        <f>SUMIFS('BW Expense Report GL'!I:I,'BW Expense Report GL'!F:F,AD:AD,'BW Expense Report GL'!G:G,G:G)</f>
        <v>0</v>
      </c>
      <c r="AG1857" s="124" t="str">
        <f t="shared" si="245"/>
        <v/>
      </c>
      <c r="AH1857" s="124">
        <f>SUMIFS('BW Expense Report GL'!I:I,'BW Expense Report GL'!F:F,AD:AD,'BW Expense Report GL'!G:G,H:H)</f>
        <v>0</v>
      </c>
      <c r="AI1857" s="124" t="str">
        <f t="shared" si="246"/>
        <v/>
      </c>
      <c r="AK1857" s="121">
        <f t="shared" si="247"/>
        <v>0</v>
      </c>
      <c r="AL1857" s="121">
        <f t="shared" si="248"/>
        <v>0</v>
      </c>
    </row>
    <row r="1858" spans="1:38" s="121" customFormat="1" ht="12.75" x14ac:dyDescent="0.2">
      <c r="A1858" s="293" t="str">
        <f>VLOOKUP(B:B,'ACFR Business Areas'!A:C,3,FALSE)</f>
        <v>A000</v>
      </c>
      <c r="B1858" s="293" t="str">
        <f>'Lease Rollforward'!$B$1</f>
        <v>E120</v>
      </c>
      <c r="C1858" s="122" t="str">
        <f>VLOOKUP(B:B,'ACFR Business Areas'!A:B,2,FALSE)</f>
        <v>Comptroller General</v>
      </c>
      <c r="D1858" s="237"/>
      <c r="E1858" s="265"/>
      <c r="G1858" s="122">
        <f>IFERROR(VLOOKUP($F:$F,'Lease Types with GL Accts'!A:B,2,FALSE),0)</f>
        <v>0</v>
      </c>
      <c r="H1858" s="122">
        <f>IFERROR(VLOOKUP($F:$F,'Lease Types with GL Accts'!$A:$C,3,FALSE),0)</f>
        <v>0</v>
      </c>
      <c r="I1858" s="122">
        <f>IFERROR(VLOOKUP($F:$F,'Lease Types with GL Accts'!$A:$D,4,FALSE),0)</f>
        <v>0</v>
      </c>
      <c r="J1858" s="293" t="str">
        <f>IF(AND(AB1858=1,K1858='Lease Rollforward'!$B$2),"Yes",IF(AB1858=1,"No",""))</f>
        <v/>
      </c>
      <c r="L1858" s="216"/>
      <c r="M1858" s="217"/>
      <c r="N1858" s="217"/>
      <c r="O1858" s="217"/>
      <c r="P1858" s="294">
        <f t="shared" si="241"/>
        <v>0</v>
      </c>
      <c r="Q1858" s="124"/>
      <c r="R1858" s="124"/>
      <c r="S1858" s="219"/>
      <c r="T1858" s="219"/>
      <c r="U1858" s="266"/>
      <c r="V1858" s="122" t="str">
        <f>IF($AB1858=1,VLOOKUP(U:U,'BW Asset Listing'!D:E,2,FALSE),"")</f>
        <v/>
      </c>
      <c r="W1858" s="122" t="str">
        <f>IF($AB1858=1,VLOOKUP(U:U,'BW Asset Listing'!D:F,3,FALSE),"")</f>
        <v/>
      </c>
      <c r="X1858" s="122" t="str">
        <f>IF($AB1858=1,VLOOKUP(U:U,'BW Asset Listing'!D:G,4,FALSE),"")</f>
        <v/>
      </c>
      <c r="Y1858" s="294" t="str">
        <f>IF($AB1858=1,VLOOKUP(U:U,'BW Asset Listing'!D:O,12,FALSE),"")</f>
        <v/>
      </c>
      <c r="Z1858" s="294" t="str">
        <f t="shared" si="242"/>
        <v/>
      </c>
      <c r="AA1858" s="294" t="str">
        <f t="shared" si="243"/>
        <v/>
      </c>
      <c r="AB1858" s="294">
        <f>COUNTIF($D$4:D1858,$D1858)</f>
        <v>0</v>
      </c>
      <c r="AE1858" s="122" t="str">
        <f t="shared" si="244"/>
        <v/>
      </c>
      <c r="AF1858" s="124">
        <f>SUMIFS('BW Expense Report GL'!I:I,'BW Expense Report GL'!F:F,AD:AD,'BW Expense Report GL'!G:G,G:G)</f>
        <v>0</v>
      </c>
      <c r="AG1858" s="124" t="str">
        <f t="shared" si="245"/>
        <v/>
      </c>
      <c r="AH1858" s="124">
        <f>SUMIFS('BW Expense Report GL'!I:I,'BW Expense Report GL'!F:F,AD:AD,'BW Expense Report GL'!G:G,H:H)</f>
        <v>0</v>
      </c>
      <c r="AI1858" s="124" t="str">
        <f t="shared" si="246"/>
        <v/>
      </c>
      <c r="AK1858" s="121">
        <f t="shared" si="247"/>
        <v>0</v>
      </c>
      <c r="AL1858" s="121">
        <f t="shared" si="248"/>
        <v>0</v>
      </c>
    </row>
    <row r="1859" spans="1:38" s="121" customFormat="1" ht="12.75" x14ac:dyDescent="0.2">
      <c r="A1859" s="293" t="str">
        <f>VLOOKUP(B:B,'ACFR Business Areas'!A:C,3,FALSE)</f>
        <v>A000</v>
      </c>
      <c r="B1859" s="293" t="str">
        <f>'Lease Rollforward'!$B$1</f>
        <v>E120</v>
      </c>
      <c r="C1859" s="122" t="str">
        <f>VLOOKUP(B:B,'ACFR Business Areas'!A:B,2,FALSE)</f>
        <v>Comptroller General</v>
      </c>
      <c r="D1859" s="237"/>
      <c r="E1859" s="265"/>
      <c r="G1859" s="122">
        <f>IFERROR(VLOOKUP($F:$F,'Lease Types with GL Accts'!A:B,2,FALSE),0)</f>
        <v>0</v>
      </c>
      <c r="H1859" s="122">
        <f>IFERROR(VLOOKUP($F:$F,'Lease Types with GL Accts'!$A:$C,3,FALSE),0)</f>
        <v>0</v>
      </c>
      <c r="I1859" s="122">
        <f>IFERROR(VLOOKUP($F:$F,'Lease Types with GL Accts'!$A:$D,4,FALSE),0)</f>
        <v>0</v>
      </c>
      <c r="J1859" s="293" t="str">
        <f>IF(AND(AB1859=1,K1859='Lease Rollforward'!$B$2),"Yes",IF(AB1859=1,"No",""))</f>
        <v/>
      </c>
      <c r="L1859" s="216"/>
      <c r="M1859" s="217"/>
      <c r="N1859" s="217"/>
      <c r="O1859" s="217"/>
      <c r="P1859" s="294">
        <f t="shared" si="241"/>
        <v>0</v>
      </c>
      <c r="Q1859" s="124"/>
      <c r="R1859" s="124"/>
      <c r="S1859" s="219"/>
      <c r="T1859" s="219"/>
      <c r="U1859" s="266"/>
      <c r="V1859" s="122" t="str">
        <f>IF($AB1859=1,VLOOKUP(U:U,'BW Asset Listing'!D:E,2,FALSE),"")</f>
        <v/>
      </c>
      <c r="W1859" s="122" t="str">
        <f>IF($AB1859=1,VLOOKUP(U:U,'BW Asset Listing'!D:F,3,FALSE),"")</f>
        <v/>
      </c>
      <c r="X1859" s="122" t="str">
        <f>IF($AB1859=1,VLOOKUP(U:U,'BW Asset Listing'!D:G,4,FALSE),"")</f>
        <v/>
      </c>
      <c r="Y1859" s="294" t="str">
        <f>IF($AB1859=1,VLOOKUP(U:U,'BW Asset Listing'!D:O,12,FALSE),"")</f>
        <v/>
      </c>
      <c r="Z1859" s="294" t="str">
        <f t="shared" si="242"/>
        <v/>
      </c>
      <c r="AA1859" s="294" t="str">
        <f t="shared" si="243"/>
        <v/>
      </c>
      <c r="AB1859" s="294">
        <f>COUNTIF($D$4:D1859,$D1859)</f>
        <v>0</v>
      </c>
      <c r="AE1859" s="122" t="str">
        <f t="shared" si="244"/>
        <v/>
      </c>
      <c r="AF1859" s="124">
        <f>SUMIFS('BW Expense Report GL'!I:I,'BW Expense Report GL'!F:F,AD:AD,'BW Expense Report GL'!G:G,G:G)</f>
        <v>0</v>
      </c>
      <c r="AG1859" s="124" t="str">
        <f t="shared" si="245"/>
        <v/>
      </c>
      <c r="AH1859" s="124">
        <f>SUMIFS('BW Expense Report GL'!I:I,'BW Expense Report GL'!F:F,AD:AD,'BW Expense Report GL'!G:G,H:H)</f>
        <v>0</v>
      </c>
      <c r="AI1859" s="124" t="str">
        <f t="shared" si="246"/>
        <v/>
      </c>
      <c r="AK1859" s="121">
        <f t="shared" si="247"/>
        <v>0</v>
      </c>
      <c r="AL1859" s="121">
        <f t="shared" si="248"/>
        <v>0</v>
      </c>
    </row>
    <row r="1860" spans="1:38" s="121" customFormat="1" ht="12.75" x14ac:dyDescent="0.2">
      <c r="A1860" s="293" t="str">
        <f>VLOOKUP(B:B,'ACFR Business Areas'!A:C,3,FALSE)</f>
        <v>A000</v>
      </c>
      <c r="B1860" s="293" t="str">
        <f>'Lease Rollforward'!$B$1</f>
        <v>E120</v>
      </c>
      <c r="C1860" s="122" t="str">
        <f>VLOOKUP(B:B,'ACFR Business Areas'!A:B,2,FALSE)</f>
        <v>Comptroller General</v>
      </c>
      <c r="D1860" s="237"/>
      <c r="E1860" s="265"/>
      <c r="G1860" s="122">
        <f>IFERROR(VLOOKUP($F:$F,'Lease Types with GL Accts'!A:B,2,FALSE),0)</f>
        <v>0</v>
      </c>
      <c r="H1860" s="122">
        <f>IFERROR(VLOOKUP($F:$F,'Lease Types with GL Accts'!$A:$C,3,FALSE),0)</f>
        <v>0</v>
      </c>
      <c r="I1860" s="122">
        <f>IFERROR(VLOOKUP($F:$F,'Lease Types with GL Accts'!$A:$D,4,FALSE),0)</f>
        <v>0</v>
      </c>
      <c r="J1860" s="293" t="str">
        <f>IF(AND(AB1860=1,K1860='Lease Rollforward'!$B$2),"Yes",IF(AB1860=1,"No",""))</f>
        <v/>
      </c>
      <c r="L1860" s="216"/>
      <c r="M1860" s="217"/>
      <c r="N1860" s="217"/>
      <c r="O1860" s="217"/>
      <c r="P1860" s="294">
        <f t="shared" si="241"/>
        <v>0</v>
      </c>
      <c r="Q1860" s="124"/>
      <c r="R1860" s="124"/>
      <c r="S1860" s="219"/>
      <c r="T1860" s="219"/>
      <c r="U1860" s="266"/>
      <c r="V1860" s="122" t="str">
        <f>IF($AB1860=1,VLOOKUP(U:U,'BW Asset Listing'!D:E,2,FALSE),"")</f>
        <v/>
      </c>
      <c r="W1860" s="122" t="str">
        <f>IF($AB1860=1,VLOOKUP(U:U,'BW Asset Listing'!D:F,3,FALSE),"")</f>
        <v/>
      </c>
      <c r="X1860" s="122" t="str">
        <f>IF($AB1860=1,VLOOKUP(U:U,'BW Asset Listing'!D:G,4,FALSE),"")</f>
        <v/>
      </c>
      <c r="Y1860" s="294" t="str">
        <f>IF($AB1860=1,VLOOKUP(U:U,'BW Asset Listing'!D:O,12,FALSE),"")</f>
        <v/>
      </c>
      <c r="Z1860" s="294" t="str">
        <f t="shared" si="242"/>
        <v/>
      </c>
      <c r="AA1860" s="294" t="str">
        <f t="shared" si="243"/>
        <v/>
      </c>
      <c r="AB1860" s="294">
        <f>COUNTIF($D$4:D1860,$D1860)</f>
        <v>0</v>
      </c>
      <c r="AE1860" s="122" t="str">
        <f t="shared" si="244"/>
        <v/>
      </c>
      <c r="AF1860" s="124">
        <f>SUMIFS('BW Expense Report GL'!I:I,'BW Expense Report GL'!F:F,AD:AD,'BW Expense Report GL'!G:G,G:G)</f>
        <v>0</v>
      </c>
      <c r="AG1860" s="124" t="str">
        <f t="shared" si="245"/>
        <v/>
      </c>
      <c r="AH1860" s="124">
        <f>SUMIFS('BW Expense Report GL'!I:I,'BW Expense Report GL'!F:F,AD:AD,'BW Expense Report GL'!G:G,H:H)</f>
        <v>0</v>
      </c>
      <c r="AI1860" s="124" t="str">
        <f t="shared" si="246"/>
        <v/>
      </c>
      <c r="AK1860" s="121">
        <f t="shared" si="247"/>
        <v>0</v>
      </c>
      <c r="AL1860" s="121">
        <f t="shared" si="248"/>
        <v>0</v>
      </c>
    </row>
    <row r="1861" spans="1:38" s="121" customFormat="1" ht="12.75" x14ac:dyDescent="0.2">
      <c r="A1861" s="293" t="str">
        <f>VLOOKUP(B:B,'ACFR Business Areas'!A:C,3,FALSE)</f>
        <v>A000</v>
      </c>
      <c r="B1861" s="293" t="str">
        <f>'Lease Rollforward'!$B$1</f>
        <v>E120</v>
      </c>
      <c r="C1861" s="122" t="str">
        <f>VLOOKUP(B:B,'ACFR Business Areas'!A:B,2,FALSE)</f>
        <v>Comptroller General</v>
      </c>
      <c r="D1861" s="237"/>
      <c r="E1861" s="265"/>
      <c r="G1861" s="122">
        <f>IFERROR(VLOOKUP($F:$F,'Lease Types with GL Accts'!A:B,2,FALSE),0)</f>
        <v>0</v>
      </c>
      <c r="H1861" s="122">
        <f>IFERROR(VLOOKUP($F:$F,'Lease Types with GL Accts'!$A:$C,3,FALSE),0)</f>
        <v>0</v>
      </c>
      <c r="I1861" s="122">
        <f>IFERROR(VLOOKUP($F:$F,'Lease Types with GL Accts'!$A:$D,4,FALSE),0)</f>
        <v>0</v>
      </c>
      <c r="J1861" s="293" t="str">
        <f>IF(AND(AB1861=1,K1861='Lease Rollforward'!$B$2),"Yes",IF(AB1861=1,"No",""))</f>
        <v/>
      </c>
      <c r="L1861" s="216"/>
      <c r="M1861" s="217"/>
      <c r="N1861" s="217"/>
      <c r="O1861" s="217"/>
      <c r="P1861" s="294">
        <f t="shared" si="241"/>
        <v>0</v>
      </c>
      <c r="Q1861" s="124"/>
      <c r="R1861" s="124"/>
      <c r="S1861" s="219"/>
      <c r="T1861" s="219"/>
      <c r="U1861" s="266"/>
      <c r="V1861" s="122" t="str">
        <f>IF($AB1861=1,VLOOKUP(U:U,'BW Asset Listing'!D:E,2,FALSE),"")</f>
        <v/>
      </c>
      <c r="W1861" s="122" t="str">
        <f>IF($AB1861=1,VLOOKUP(U:U,'BW Asset Listing'!D:F,3,FALSE),"")</f>
        <v/>
      </c>
      <c r="X1861" s="122" t="str">
        <f>IF($AB1861=1,VLOOKUP(U:U,'BW Asset Listing'!D:G,4,FALSE),"")</f>
        <v/>
      </c>
      <c r="Y1861" s="294" t="str">
        <f>IF($AB1861=1,VLOOKUP(U:U,'BW Asset Listing'!D:O,12,FALSE),"")</f>
        <v/>
      </c>
      <c r="Z1861" s="294" t="str">
        <f t="shared" si="242"/>
        <v/>
      </c>
      <c r="AA1861" s="294" t="str">
        <f t="shared" si="243"/>
        <v/>
      </c>
      <c r="AB1861" s="294">
        <f>COUNTIF($D$4:D1861,$D1861)</f>
        <v>0</v>
      </c>
      <c r="AE1861" s="122" t="str">
        <f t="shared" si="244"/>
        <v/>
      </c>
      <c r="AF1861" s="124">
        <f>SUMIFS('BW Expense Report GL'!I:I,'BW Expense Report GL'!F:F,AD:AD,'BW Expense Report GL'!G:G,G:G)</f>
        <v>0</v>
      </c>
      <c r="AG1861" s="124" t="str">
        <f t="shared" si="245"/>
        <v/>
      </c>
      <c r="AH1861" s="124">
        <f>SUMIFS('BW Expense Report GL'!I:I,'BW Expense Report GL'!F:F,AD:AD,'BW Expense Report GL'!G:G,H:H)</f>
        <v>0</v>
      </c>
      <c r="AI1861" s="124" t="str">
        <f t="shared" si="246"/>
        <v/>
      </c>
      <c r="AK1861" s="121">
        <f t="shared" si="247"/>
        <v>0</v>
      </c>
      <c r="AL1861" s="121">
        <f t="shared" si="248"/>
        <v>0</v>
      </c>
    </row>
    <row r="1862" spans="1:38" s="121" customFormat="1" ht="12.75" x14ac:dyDescent="0.2">
      <c r="A1862" s="293" t="str">
        <f>VLOOKUP(B:B,'ACFR Business Areas'!A:C,3,FALSE)</f>
        <v>A000</v>
      </c>
      <c r="B1862" s="293" t="str">
        <f>'Lease Rollforward'!$B$1</f>
        <v>E120</v>
      </c>
      <c r="C1862" s="122" t="str">
        <f>VLOOKUP(B:B,'ACFR Business Areas'!A:B,2,FALSE)</f>
        <v>Comptroller General</v>
      </c>
      <c r="D1862" s="237"/>
      <c r="E1862" s="265"/>
      <c r="G1862" s="122">
        <f>IFERROR(VLOOKUP($F:$F,'Lease Types with GL Accts'!A:B,2,FALSE),0)</f>
        <v>0</v>
      </c>
      <c r="H1862" s="122">
        <f>IFERROR(VLOOKUP($F:$F,'Lease Types with GL Accts'!$A:$C,3,FALSE),0)</f>
        <v>0</v>
      </c>
      <c r="I1862" s="122">
        <f>IFERROR(VLOOKUP($F:$F,'Lease Types with GL Accts'!$A:$D,4,FALSE),0)</f>
        <v>0</v>
      </c>
      <c r="J1862" s="293" t="str">
        <f>IF(AND(AB1862=1,K1862='Lease Rollforward'!$B$2),"Yes",IF(AB1862=1,"No",""))</f>
        <v/>
      </c>
      <c r="L1862" s="216"/>
      <c r="M1862" s="217"/>
      <c r="N1862" s="217"/>
      <c r="O1862" s="217"/>
      <c r="P1862" s="294">
        <f t="shared" si="241"/>
        <v>0</v>
      </c>
      <c r="Q1862" s="124"/>
      <c r="R1862" s="124"/>
      <c r="S1862" s="219"/>
      <c r="T1862" s="219"/>
      <c r="U1862" s="266"/>
      <c r="V1862" s="122" t="str">
        <f>IF($AB1862=1,VLOOKUP(U:U,'BW Asset Listing'!D:E,2,FALSE),"")</f>
        <v/>
      </c>
      <c r="W1862" s="122" t="str">
        <f>IF($AB1862=1,VLOOKUP(U:U,'BW Asset Listing'!D:F,3,FALSE),"")</f>
        <v/>
      </c>
      <c r="X1862" s="122" t="str">
        <f>IF($AB1862=1,VLOOKUP(U:U,'BW Asset Listing'!D:G,4,FALSE),"")</f>
        <v/>
      </c>
      <c r="Y1862" s="294" t="str">
        <f>IF($AB1862=1,VLOOKUP(U:U,'BW Asset Listing'!D:O,12,FALSE),"")</f>
        <v/>
      </c>
      <c r="Z1862" s="294" t="str">
        <f t="shared" si="242"/>
        <v/>
      </c>
      <c r="AA1862" s="294" t="str">
        <f t="shared" si="243"/>
        <v/>
      </c>
      <c r="AB1862" s="294">
        <f>COUNTIF($D$4:D1862,$D1862)</f>
        <v>0</v>
      </c>
      <c r="AE1862" s="122" t="str">
        <f t="shared" si="244"/>
        <v/>
      </c>
      <c r="AF1862" s="124">
        <f>SUMIFS('BW Expense Report GL'!I:I,'BW Expense Report GL'!F:F,AD:AD,'BW Expense Report GL'!G:G,G:G)</f>
        <v>0</v>
      </c>
      <c r="AG1862" s="124" t="str">
        <f t="shared" si="245"/>
        <v/>
      </c>
      <c r="AH1862" s="124">
        <f>SUMIFS('BW Expense Report GL'!I:I,'BW Expense Report GL'!F:F,AD:AD,'BW Expense Report GL'!G:G,H:H)</f>
        <v>0</v>
      </c>
      <c r="AI1862" s="124" t="str">
        <f t="shared" si="246"/>
        <v/>
      </c>
      <c r="AK1862" s="121">
        <f t="shared" si="247"/>
        <v>0</v>
      </c>
      <c r="AL1862" s="121">
        <f t="shared" si="248"/>
        <v>0</v>
      </c>
    </row>
    <row r="1863" spans="1:38" s="121" customFormat="1" ht="12.75" x14ac:dyDescent="0.2">
      <c r="A1863" s="293" t="str">
        <f>VLOOKUP(B:B,'ACFR Business Areas'!A:C,3,FALSE)</f>
        <v>A000</v>
      </c>
      <c r="B1863" s="293" t="str">
        <f>'Lease Rollforward'!$B$1</f>
        <v>E120</v>
      </c>
      <c r="C1863" s="122" t="str">
        <f>VLOOKUP(B:B,'ACFR Business Areas'!A:B,2,FALSE)</f>
        <v>Comptroller General</v>
      </c>
      <c r="D1863" s="237"/>
      <c r="E1863" s="265"/>
      <c r="G1863" s="122">
        <f>IFERROR(VLOOKUP($F:$F,'Lease Types with GL Accts'!A:B,2,FALSE),0)</f>
        <v>0</v>
      </c>
      <c r="H1863" s="122">
        <f>IFERROR(VLOOKUP($F:$F,'Lease Types with GL Accts'!$A:$C,3,FALSE),0)</f>
        <v>0</v>
      </c>
      <c r="I1863" s="122">
        <f>IFERROR(VLOOKUP($F:$F,'Lease Types with GL Accts'!$A:$D,4,FALSE),0)</f>
        <v>0</v>
      </c>
      <c r="J1863" s="293" t="str">
        <f>IF(AND(AB1863=1,K1863='Lease Rollforward'!$B$2),"Yes",IF(AB1863=1,"No",""))</f>
        <v/>
      </c>
      <c r="L1863" s="216"/>
      <c r="M1863" s="217"/>
      <c r="N1863" s="217"/>
      <c r="O1863" s="217"/>
      <c r="P1863" s="294">
        <f t="shared" si="241"/>
        <v>0</v>
      </c>
      <c r="Q1863" s="124"/>
      <c r="R1863" s="124"/>
      <c r="S1863" s="219"/>
      <c r="T1863" s="219"/>
      <c r="U1863" s="266"/>
      <c r="V1863" s="122" t="str">
        <f>IF($AB1863=1,VLOOKUP(U:U,'BW Asset Listing'!D:E,2,FALSE),"")</f>
        <v/>
      </c>
      <c r="W1863" s="122" t="str">
        <f>IF($AB1863=1,VLOOKUP(U:U,'BW Asset Listing'!D:F,3,FALSE),"")</f>
        <v/>
      </c>
      <c r="X1863" s="122" t="str">
        <f>IF($AB1863=1,VLOOKUP(U:U,'BW Asset Listing'!D:G,4,FALSE),"")</f>
        <v/>
      </c>
      <c r="Y1863" s="294" t="str">
        <f>IF($AB1863=1,VLOOKUP(U:U,'BW Asset Listing'!D:O,12,FALSE),"")</f>
        <v/>
      </c>
      <c r="Z1863" s="294" t="str">
        <f t="shared" si="242"/>
        <v/>
      </c>
      <c r="AA1863" s="294" t="str">
        <f t="shared" si="243"/>
        <v/>
      </c>
      <c r="AB1863" s="294">
        <f>COUNTIF($D$4:D1863,$D1863)</f>
        <v>0</v>
      </c>
      <c r="AE1863" s="122" t="str">
        <f t="shared" si="244"/>
        <v/>
      </c>
      <c r="AF1863" s="124">
        <f>SUMIFS('BW Expense Report GL'!I:I,'BW Expense Report GL'!F:F,AD:AD,'BW Expense Report GL'!G:G,G:G)</f>
        <v>0</v>
      </c>
      <c r="AG1863" s="124" t="str">
        <f t="shared" si="245"/>
        <v/>
      </c>
      <c r="AH1863" s="124">
        <f>SUMIFS('BW Expense Report GL'!I:I,'BW Expense Report GL'!F:F,AD:AD,'BW Expense Report GL'!G:G,H:H)</f>
        <v>0</v>
      </c>
      <c r="AI1863" s="124" t="str">
        <f t="shared" si="246"/>
        <v/>
      </c>
      <c r="AK1863" s="121">
        <f t="shared" si="247"/>
        <v>0</v>
      </c>
      <c r="AL1863" s="121">
        <f t="shared" si="248"/>
        <v>0</v>
      </c>
    </row>
    <row r="1864" spans="1:38" s="121" customFormat="1" ht="12.75" x14ac:dyDescent="0.2">
      <c r="A1864" s="293" t="str">
        <f>VLOOKUP(B:B,'ACFR Business Areas'!A:C,3,FALSE)</f>
        <v>A000</v>
      </c>
      <c r="B1864" s="293" t="str">
        <f>'Lease Rollforward'!$B$1</f>
        <v>E120</v>
      </c>
      <c r="C1864" s="122" t="str">
        <f>VLOOKUP(B:B,'ACFR Business Areas'!A:B,2,FALSE)</f>
        <v>Comptroller General</v>
      </c>
      <c r="D1864" s="237"/>
      <c r="E1864" s="265"/>
      <c r="G1864" s="122">
        <f>IFERROR(VLOOKUP($F:$F,'Lease Types with GL Accts'!A:B,2,FALSE),0)</f>
        <v>0</v>
      </c>
      <c r="H1864" s="122">
        <f>IFERROR(VLOOKUP($F:$F,'Lease Types with GL Accts'!$A:$C,3,FALSE),0)</f>
        <v>0</v>
      </c>
      <c r="I1864" s="122">
        <f>IFERROR(VLOOKUP($F:$F,'Lease Types with GL Accts'!$A:$D,4,FALSE),0)</f>
        <v>0</v>
      </c>
      <c r="J1864" s="293" t="str">
        <f>IF(AND(AB1864=1,K1864='Lease Rollforward'!$B$2),"Yes",IF(AB1864=1,"No",""))</f>
        <v/>
      </c>
      <c r="L1864" s="216"/>
      <c r="M1864" s="217"/>
      <c r="N1864" s="217"/>
      <c r="O1864" s="217"/>
      <c r="P1864" s="294">
        <f t="shared" ref="P1864:P1927" si="249">SUM(M1864:O1864)</f>
        <v>0</v>
      </c>
      <c r="Q1864" s="124"/>
      <c r="R1864" s="124"/>
      <c r="S1864" s="219"/>
      <c r="T1864" s="219"/>
      <c r="U1864" s="266"/>
      <c r="V1864" s="122" t="str">
        <f>IF($AB1864=1,VLOOKUP(U:U,'BW Asset Listing'!D:E,2,FALSE),"")</f>
        <v/>
      </c>
      <c r="W1864" s="122" t="str">
        <f>IF($AB1864=1,VLOOKUP(U:U,'BW Asset Listing'!D:F,3,FALSE),"")</f>
        <v/>
      </c>
      <c r="X1864" s="122" t="str">
        <f>IF($AB1864=1,VLOOKUP(U:U,'BW Asset Listing'!D:G,4,FALSE),"")</f>
        <v/>
      </c>
      <c r="Y1864" s="294" t="str">
        <f>IF($AB1864=1,VLOOKUP(U:U,'BW Asset Listing'!D:O,12,FALSE),"")</f>
        <v/>
      </c>
      <c r="Z1864" s="294" t="str">
        <f t="shared" ref="Z1864:Z1927" si="250">IF($AB1864=1,SUMIF(D:D,D1864,M:M),"")</f>
        <v/>
      </c>
      <c r="AA1864" s="294" t="str">
        <f t="shared" ref="AA1864:AA1927" si="251">IF($AB1864=1,Y1864-Z1864,"")</f>
        <v/>
      </c>
      <c r="AB1864" s="294">
        <f>COUNTIF($D$4:D1864,$D1864)</f>
        <v>0</v>
      </c>
      <c r="AE1864" s="122" t="str">
        <f t="shared" ref="AE1864:AE1927" si="252">IF(ISBLANK(D1864),"",D1864&amp;" Payment #"&amp;AB1864)</f>
        <v/>
      </c>
      <c r="AF1864" s="124">
        <f>SUMIFS('BW Expense Report GL'!I:I,'BW Expense Report GL'!F:F,AD:AD,'BW Expense Report GL'!G:G,G:G)</f>
        <v>0</v>
      </c>
      <c r="AG1864" s="124" t="str">
        <f t="shared" ref="AG1864:AG1927" si="253">IF(ISBLANK(AD1864),"",M1864-AF1864)</f>
        <v/>
      </c>
      <c r="AH1864" s="124">
        <f>SUMIFS('BW Expense Report GL'!I:I,'BW Expense Report GL'!F:F,AD:AD,'BW Expense Report GL'!G:G,H:H)</f>
        <v>0</v>
      </c>
      <c r="AI1864" s="124" t="str">
        <f t="shared" ref="AI1864:AI1927" si="254">IF(ISBLANK(AD1864),"",N1864-AH1864)</f>
        <v/>
      </c>
      <c r="AK1864" s="121">
        <f t="shared" ref="AK1864:AK1927" si="255">F1864</f>
        <v>0</v>
      </c>
      <c r="AL1864" s="121">
        <f t="shared" ref="AL1864:AL1927" si="256">D1864</f>
        <v>0</v>
      </c>
    </row>
    <row r="1865" spans="1:38" s="121" customFormat="1" ht="12.75" x14ac:dyDescent="0.2">
      <c r="A1865" s="293" t="str">
        <f>VLOOKUP(B:B,'ACFR Business Areas'!A:C,3,FALSE)</f>
        <v>A000</v>
      </c>
      <c r="B1865" s="293" t="str">
        <f>'Lease Rollforward'!$B$1</f>
        <v>E120</v>
      </c>
      <c r="C1865" s="122" t="str">
        <f>VLOOKUP(B:B,'ACFR Business Areas'!A:B,2,FALSE)</f>
        <v>Comptroller General</v>
      </c>
      <c r="D1865" s="237"/>
      <c r="E1865" s="265"/>
      <c r="G1865" s="122">
        <f>IFERROR(VLOOKUP($F:$F,'Lease Types with GL Accts'!A:B,2,FALSE),0)</f>
        <v>0</v>
      </c>
      <c r="H1865" s="122">
        <f>IFERROR(VLOOKUP($F:$F,'Lease Types with GL Accts'!$A:$C,3,FALSE),0)</f>
        <v>0</v>
      </c>
      <c r="I1865" s="122">
        <f>IFERROR(VLOOKUP($F:$F,'Lease Types with GL Accts'!$A:$D,4,FALSE),0)</f>
        <v>0</v>
      </c>
      <c r="J1865" s="293" t="str">
        <f>IF(AND(AB1865=1,K1865='Lease Rollforward'!$B$2),"Yes",IF(AB1865=1,"No",""))</f>
        <v/>
      </c>
      <c r="L1865" s="216"/>
      <c r="M1865" s="217"/>
      <c r="N1865" s="217"/>
      <c r="O1865" s="217"/>
      <c r="P1865" s="294">
        <f t="shared" si="249"/>
        <v>0</v>
      </c>
      <c r="Q1865" s="124"/>
      <c r="R1865" s="124"/>
      <c r="S1865" s="219"/>
      <c r="T1865" s="219"/>
      <c r="U1865" s="266"/>
      <c r="V1865" s="122" t="str">
        <f>IF($AB1865=1,VLOOKUP(U:U,'BW Asset Listing'!D:E,2,FALSE),"")</f>
        <v/>
      </c>
      <c r="W1865" s="122" t="str">
        <f>IF($AB1865=1,VLOOKUP(U:U,'BW Asset Listing'!D:F,3,FALSE),"")</f>
        <v/>
      </c>
      <c r="X1865" s="122" t="str">
        <f>IF($AB1865=1,VLOOKUP(U:U,'BW Asset Listing'!D:G,4,FALSE),"")</f>
        <v/>
      </c>
      <c r="Y1865" s="294" t="str">
        <f>IF($AB1865=1,VLOOKUP(U:U,'BW Asset Listing'!D:O,12,FALSE),"")</f>
        <v/>
      </c>
      <c r="Z1865" s="294" t="str">
        <f t="shared" si="250"/>
        <v/>
      </c>
      <c r="AA1865" s="294" t="str">
        <f t="shared" si="251"/>
        <v/>
      </c>
      <c r="AB1865" s="294">
        <f>COUNTIF($D$4:D1865,$D1865)</f>
        <v>0</v>
      </c>
      <c r="AE1865" s="122" t="str">
        <f t="shared" si="252"/>
        <v/>
      </c>
      <c r="AF1865" s="124">
        <f>SUMIFS('BW Expense Report GL'!I:I,'BW Expense Report GL'!F:F,AD:AD,'BW Expense Report GL'!G:G,G:G)</f>
        <v>0</v>
      </c>
      <c r="AG1865" s="124" t="str">
        <f t="shared" si="253"/>
        <v/>
      </c>
      <c r="AH1865" s="124">
        <f>SUMIFS('BW Expense Report GL'!I:I,'BW Expense Report GL'!F:F,AD:AD,'BW Expense Report GL'!G:G,H:H)</f>
        <v>0</v>
      </c>
      <c r="AI1865" s="124" t="str">
        <f t="shared" si="254"/>
        <v/>
      </c>
      <c r="AK1865" s="121">
        <f t="shared" si="255"/>
        <v>0</v>
      </c>
      <c r="AL1865" s="121">
        <f t="shared" si="256"/>
        <v>0</v>
      </c>
    </row>
    <row r="1866" spans="1:38" s="121" customFormat="1" ht="12.75" x14ac:dyDescent="0.2">
      <c r="A1866" s="293" t="str">
        <f>VLOOKUP(B:B,'ACFR Business Areas'!A:C,3,FALSE)</f>
        <v>A000</v>
      </c>
      <c r="B1866" s="293" t="str">
        <f>'Lease Rollforward'!$B$1</f>
        <v>E120</v>
      </c>
      <c r="C1866" s="122" t="str">
        <f>VLOOKUP(B:B,'ACFR Business Areas'!A:B,2,FALSE)</f>
        <v>Comptroller General</v>
      </c>
      <c r="D1866" s="237"/>
      <c r="E1866" s="265"/>
      <c r="G1866" s="122">
        <f>IFERROR(VLOOKUP($F:$F,'Lease Types with GL Accts'!A:B,2,FALSE),0)</f>
        <v>0</v>
      </c>
      <c r="H1866" s="122">
        <f>IFERROR(VLOOKUP($F:$F,'Lease Types with GL Accts'!$A:$C,3,FALSE),0)</f>
        <v>0</v>
      </c>
      <c r="I1866" s="122">
        <f>IFERROR(VLOOKUP($F:$F,'Lease Types with GL Accts'!$A:$D,4,FALSE),0)</f>
        <v>0</v>
      </c>
      <c r="J1866" s="293" t="str">
        <f>IF(AND(AB1866=1,K1866='Lease Rollforward'!$B$2),"Yes",IF(AB1866=1,"No",""))</f>
        <v/>
      </c>
      <c r="L1866" s="216"/>
      <c r="M1866" s="217"/>
      <c r="N1866" s="217"/>
      <c r="O1866" s="217"/>
      <c r="P1866" s="294">
        <f t="shared" si="249"/>
        <v>0</v>
      </c>
      <c r="Q1866" s="124"/>
      <c r="R1866" s="124"/>
      <c r="S1866" s="219"/>
      <c r="T1866" s="219"/>
      <c r="U1866" s="266"/>
      <c r="V1866" s="122" t="str">
        <f>IF($AB1866=1,VLOOKUP(U:U,'BW Asset Listing'!D:E,2,FALSE),"")</f>
        <v/>
      </c>
      <c r="W1866" s="122" t="str">
        <f>IF($AB1866=1,VLOOKUP(U:U,'BW Asset Listing'!D:F,3,FALSE),"")</f>
        <v/>
      </c>
      <c r="X1866" s="122" t="str">
        <f>IF($AB1866=1,VLOOKUP(U:U,'BW Asset Listing'!D:G,4,FALSE),"")</f>
        <v/>
      </c>
      <c r="Y1866" s="294" t="str">
        <f>IF($AB1866=1,VLOOKUP(U:U,'BW Asset Listing'!D:O,12,FALSE),"")</f>
        <v/>
      </c>
      <c r="Z1866" s="294" t="str">
        <f t="shared" si="250"/>
        <v/>
      </c>
      <c r="AA1866" s="294" t="str">
        <f t="shared" si="251"/>
        <v/>
      </c>
      <c r="AB1866" s="294">
        <f>COUNTIF($D$4:D1866,$D1866)</f>
        <v>0</v>
      </c>
      <c r="AE1866" s="122" t="str">
        <f t="shared" si="252"/>
        <v/>
      </c>
      <c r="AF1866" s="124">
        <f>SUMIFS('BW Expense Report GL'!I:I,'BW Expense Report GL'!F:F,AD:AD,'BW Expense Report GL'!G:G,G:G)</f>
        <v>0</v>
      </c>
      <c r="AG1866" s="124" t="str">
        <f t="shared" si="253"/>
        <v/>
      </c>
      <c r="AH1866" s="124">
        <f>SUMIFS('BW Expense Report GL'!I:I,'BW Expense Report GL'!F:F,AD:AD,'BW Expense Report GL'!G:G,H:H)</f>
        <v>0</v>
      </c>
      <c r="AI1866" s="124" t="str">
        <f t="shared" si="254"/>
        <v/>
      </c>
      <c r="AK1866" s="121">
        <f t="shared" si="255"/>
        <v>0</v>
      </c>
      <c r="AL1866" s="121">
        <f t="shared" si="256"/>
        <v>0</v>
      </c>
    </row>
    <row r="1867" spans="1:38" s="121" customFormat="1" ht="12.75" x14ac:dyDescent="0.2">
      <c r="A1867" s="293" t="str">
        <f>VLOOKUP(B:B,'ACFR Business Areas'!A:C,3,FALSE)</f>
        <v>A000</v>
      </c>
      <c r="B1867" s="293" t="str">
        <f>'Lease Rollforward'!$B$1</f>
        <v>E120</v>
      </c>
      <c r="C1867" s="122" t="str">
        <f>VLOOKUP(B:B,'ACFR Business Areas'!A:B,2,FALSE)</f>
        <v>Comptroller General</v>
      </c>
      <c r="D1867" s="237"/>
      <c r="E1867" s="265"/>
      <c r="G1867" s="122">
        <f>IFERROR(VLOOKUP($F:$F,'Lease Types with GL Accts'!A:B,2,FALSE),0)</f>
        <v>0</v>
      </c>
      <c r="H1867" s="122">
        <f>IFERROR(VLOOKUP($F:$F,'Lease Types with GL Accts'!$A:$C,3,FALSE),0)</f>
        <v>0</v>
      </c>
      <c r="I1867" s="122">
        <f>IFERROR(VLOOKUP($F:$F,'Lease Types with GL Accts'!$A:$D,4,FALSE),0)</f>
        <v>0</v>
      </c>
      <c r="J1867" s="293" t="str">
        <f>IF(AND(AB1867=1,K1867='Lease Rollforward'!$B$2),"Yes",IF(AB1867=1,"No",""))</f>
        <v/>
      </c>
      <c r="L1867" s="216"/>
      <c r="M1867" s="217"/>
      <c r="N1867" s="217"/>
      <c r="O1867" s="217"/>
      <c r="P1867" s="294">
        <f t="shared" si="249"/>
        <v>0</v>
      </c>
      <c r="Q1867" s="124"/>
      <c r="R1867" s="124"/>
      <c r="S1867" s="219"/>
      <c r="T1867" s="219"/>
      <c r="U1867" s="266"/>
      <c r="V1867" s="122" t="str">
        <f>IF($AB1867=1,VLOOKUP(U:U,'BW Asset Listing'!D:E,2,FALSE),"")</f>
        <v/>
      </c>
      <c r="W1867" s="122" t="str">
        <f>IF($AB1867=1,VLOOKUP(U:U,'BW Asset Listing'!D:F,3,FALSE),"")</f>
        <v/>
      </c>
      <c r="X1867" s="122" t="str">
        <f>IF($AB1867=1,VLOOKUP(U:U,'BW Asset Listing'!D:G,4,FALSE),"")</f>
        <v/>
      </c>
      <c r="Y1867" s="294" t="str">
        <f>IF($AB1867=1,VLOOKUP(U:U,'BW Asset Listing'!D:O,12,FALSE),"")</f>
        <v/>
      </c>
      <c r="Z1867" s="294" t="str">
        <f t="shared" si="250"/>
        <v/>
      </c>
      <c r="AA1867" s="294" t="str">
        <f t="shared" si="251"/>
        <v/>
      </c>
      <c r="AB1867" s="294">
        <f>COUNTIF($D$4:D1867,$D1867)</f>
        <v>0</v>
      </c>
      <c r="AE1867" s="122" t="str">
        <f t="shared" si="252"/>
        <v/>
      </c>
      <c r="AF1867" s="124">
        <f>SUMIFS('BW Expense Report GL'!I:I,'BW Expense Report GL'!F:F,AD:AD,'BW Expense Report GL'!G:G,G:G)</f>
        <v>0</v>
      </c>
      <c r="AG1867" s="124" t="str">
        <f t="shared" si="253"/>
        <v/>
      </c>
      <c r="AH1867" s="124">
        <f>SUMIFS('BW Expense Report GL'!I:I,'BW Expense Report GL'!F:F,AD:AD,'BW Expense Report GL'!G:G,H:H)</f>
        <v>0</v>
      </c>
      <c r="AI1867" s="124" t="str">
        <f t="shared" si="254"/>
        <v/>
      </c>
      <c r="AK1867" s="121">
        <f t="shared" si="255"/>
        <v>0</v>
      </c>
      <c r="AL1867" s="121">
        <f t="shared" si="256"/>
        <v>0</v>
      </c>
    </row>
    <row r="1868" spans="1:38" s="121" customFormat="1" ht="12.75" x14ac:dyDescent="0.2">
      <c r="A1868" s="293" t="str">
        <f>VLOOKUP(B:B,'ACFR Business Areas'!A:C,3,FALSE)</f>
        <v>A000</v>
      </c>
      <c r="B1868" s="293" t="str">
        <f>'Lease Rollforward'!$B$1</f>
        <v>E120</v>
      </c>
      <c r="C1868" s="122" t="str">
        <f>VLOOKUP(B:B,'ACFR Business Areas'!A:B,2,FALSE)</f>
        <v>Comptroller General</v>
      </c>
      <c r="D1868" s="237"/>
      <c r="E1868" s="265"/>
      <c r="G1868" s="122">
        <f>IFERROR(VLOOKUP($F:$F,'Lease Types with GL Accts'!A:B,2,FALSE),0)</f>
        <v>0</v>
      </c>
      <c r="H1868" s="122">
        <f>IFERROR(VLOOKUP($F:$F,'Lease Types with GL Accts'!$A:$C,3,FALSE),0)</f>
        <v>0</v>
      </c>
      <c r="I1868" s="122">
        <f>IFERROR(VLOOKUP($F:$F,'Lease Types with GL Accts'!$A:$D,4,FALSE),0)</f>
        <v>0</v>
      </c>
      <c r="J1868" s="293" t="str">
        <f>IF(AND(AB1868=1,K1868='Lease Rollforward'!$B$2),"Yes",IF(AB1868=1,"No",""))</f>
        <v/>
      </c>
      <c r="L1868" s="216"/>
      <c r="M1868" s="217"/>
      <c r="N1868" s="217"/>
      <c r="O1868" s="217"/>
      <c r="P1868" s="294">
        <f t="shared" si="249"/>
        <v>0</v>
      </c>
      <c r="Q1868" s="124"/>
      <c r="R1868" s="124"/>
      <c r="S1868" s="219"/>
      <c r="T1868" s="219"/>
      <c r="U1868" s="266"/>
      <c r="V1868" s="122" t="str">
        <f>IF($AB1868=1,VLOOKUP(U:U,'BW Asset Listing'!D:E,2,FALSE),"")</f>
        <v/>
      </c>
      <c r="W1868" s="122" t="str">
        <f>IF($AB1868=1,VLOOKUP(U:U,'BW Asset Listing'!D:F,3,FALSE),"")</f>
        <v/>
      </c>
      <c r="X1868" s="122" t="str">
        <f>IF($AB1868=1,VLOOKUP(U:U,'BW Asset Listing'!D:G,4,FALSE),"")</f>
        <v/>
      </c>
      <c r="Y1868" s="294" t="str">
        <f>IF($AB1868=1,VLOOKUP(U:U,'BW Asset Listing'!D:O,12,FALSE),"")</f>
        <v/>
      </c>
      <c r="Z1868" s="294" t="str">
        <f t="shared" si="250"/>
        <v/>
      </c>
      <c r="AA1868" s="294" t="str">
        <f t="shared" si="251"/>
        <v/>
      </c>
      <c r="AB1868" s="294">
        <f>COUNTIF($D$4:D1868,$D1868)</f>
        <v>0</v>
      </c>
      <c r="AE1868" s="122" t="str">
        <f t="shared" si="252"/>
        <v/>
      </c>
      <c r="AF1868" s="124">
        <f>SUMIFS('BW Expense Report GL'!I:I,'BW Expense Report GL'!F:F,AD:AD,'BW Expense Report GL'!G:G,G:G)</f>
        <v>0</v>
      </c>
      <c r="AG1868" s="124" t="str">
        <f t="shared" si="253"/>
        <v/>
      </c>
      <c r="AH1868" s="124">
        <f>SUMIFS('BW Expense Report GL'!I:I,'BW Expense Report GL'!F:F,AD:AD,'BW Expense Report GL'!G:G,H:H)</f>
        <v>0</v>
      </c>
      <c r="AI1868" s="124" t="str">
        <f t="shared" si="254"/>
        <v/>
      </c>
      <c r="AK1868" s="121">
        <f t="shared" si="255"/>
        <v>0</v>
      </c>
      <c r="AL1868" s="121">
        <f t="shared" si="256"/>
        <v>0</v>
      </c>
    </row>
    <row r="1869" spans="1:38" s="121" customFormat="1" ht="12.75" x14ac:dyDescent="0.2">
      <c r="A1869" s="293" t="str">
        <f>VLOOKUP(B:B,'ACFR Business Areas'!A:C,3,FALSE)</f>
        <v>A000</v>
      </c>
      <c r="B1869" s="293" t="str">
        <f>'Lease Rollforward'!$B$1</f>
        <v>E120</v>
      </c>
      <c r="C1869" s="122" t="str">
        <f>VLOOKUP(B:B,'ACFR Business Areas'!A:B,2,FALSE)</f>
        <v>Comptroller General</v>
      </c>
      <c r="D1869" s="237"/>
      <c r="E1869" s="265"/>
      <c r="G1869" s="122">
        <f>IFERROR(VLOOKUP($F:$F,'Lease Types with GL Accts'!A:B,2,FALSE),0)</f>
        <v>0</v>
      </c>
      <c r="H1869" s="122">
        <f>IFERROR(VLOOKUP($F:$F,'Lease Types with GL Accts'!$A:$C,3,FALSE),0)</f>
        <v>0</v>
      </c>
      <c r="I1869" s="122">
        <f>IFERROR(VLOOKUP($F:$F,'Lease Types with GL Accts'!$A:$D,4,FALSE),0)</f>
        <v>0</v>
      </c>
      <c r="J1869" s="293" t="str">
        <f>IF(AND(AB1869=1,K1869='Lease Rollforward'!$B$2),"Yes",IF(AB1869=1,"No",""))</f>
        <v/>
      </c>
      <c r="L1869" s="216"/>
      <c r="M1869" s="217"/>
      <c r="N1869" s="217"/>
      <c r="O1869" s="217"/>
      <c r="P1869" s="294">
        <f t="shared" si="249"/>
        <v>0</v>
      </c>
      <c r="Q1869" s="124"/>
      <c r="R1869" s="124"/>
      <c r="S1869" s="219"/>
      <c r="T1869" s="219"/>
      <c r="U1869" s="266"/>
      <c r="V1869" s="122" t="str">
        <f>IF($AB1869=1,VLOOKUP(U:U,'BW Asset Listing'!D:E,2,FALSE),"")</f>
        <v/>
      </c>
      <c r="W1869" s="122" t="str">
        <f>IF($AB1869=1,VLOOKUP(U:U,'BW Asset Listing'!D:F,3,FALSE),"")</f>
        <v/>
      </c>
      <c r="X1869" s="122" t="str">
        <f>IF($AB1869=1,VLOOKUP(U:U,'BW Asset Listing'!D:G,4,FALSE),"")</f>
        <v/>
      </c>
      <c r="Y1869" s="294" t="str">
        <f>IF($AB1869=1,VLOOKUP(U:U,'BW Asset Listing'!D:O,12,FALSE),"")</f>
        <v/>
      </c>
      <c r="Z1869" s="294" t="str">
        <f t="shared" si="250"/>
        <v/>
      </c>
      <c r="AA1869" s="294" t="str">
        <f t="shared" si="251"/>
        <v/>
      </c>
      <c r="AB1869" s="294">
        <f>COUNTIF($D$4:D1869,$D1869)</f>
        <v>0</v>
      </c>
      <c r="AE1869" s="122" t="str">
        <f t="shared" si="252"/>
        <v/>
      </c>
      <c r="AF1869" s="124">
        <f>SUMIFS('BW Expense Report GL'!I:I,'BW Expense Report GL'!F:F,AD:AD,'BW Expense Report GL'!G:G,G:G)</f>
        <v>0</v>
      </c>
      <c r="AG1869" s="124" t="str">
        <f t="shared" si="253"/>
        <v/>
      </c>
      <c r="AH1869" s="124">
        <f>SUMIFS('BW Expense Report GL'!I:I,'BW Expense Report GL'!F:F,AD:AD,'BW Expense Report GL'!G:G,H:H)</f>
        <v>0</v>
      </c>
      <c r="AI1869" s="124" t="str">
        <f t="shared" si="254"/>
        <v/>
      </c>
      <c r="AK1869" s="121">
        <f t="shared" si="255"/>
        <v>0</v>
      </c>
      <c r="AL1869" s="121">
        <f t="shared" si="256"/>
        <v>0</v>
      </c>
    </row>
    <row r="1870" spans="1:38" s="121" customFormat="1" ht="12.75" x14ac:dyDescent="0.2">
      <c r="A1870" s="293" t="str">
        <f>VLOOKUP(B:B,'ACFR Business Areas'!A:C,3,FALSE)</f>
        <v>A000</v>
      </c>
      <c r="B1870" s="293" t="str">
        <f>'Lease Rollforward'!$B$1</f>
        <v>E120</v>
      </c>
      <c r="C1870" s="122" t="str">
        <f>VLOOKUP(B:B,'ACFR Business Areas'!A:B,2,FALSE)</f>
        <v>Comptroller General</v>
      </c>
      <c r="D1870" s="237"/>
      <c r="E1870" s="265"/>
      <c r="G1870" s="122">
        <f>IFERROR(VLOOKUP($F:$F,'Lease Types with GL Accts'!A:B,2,FALSE),0)</f>
        <v>0</v>
      </c>
      <c r="H1870" s="122">
        <f>IFERROR(VLOOKUP($F:$F,'Lease Types with GL Accts'!$A:$C,3,FALSE),0)</f>
        <v>0</v>
      </c>
      <c r="I1870" s="122">
        <f>IFERROR(VLOOKUP($F:$F,'Lease Types with GL Accts'!$A:$D,4,FALSE),0)</f>
        <v>0</v>
      </c>
      <c r="J1870" s="293" t="str">
        <f>IF(AND(AB1870=1,K1870='Lease Rollforward'!$B$2),"Yes",IF(AB1870=1,"No",""))</f>
        <v/>
      </c>
      <c r="L1870" s="216"/>
      <c r="M1870" s="217"/>
      <c r="N1870" s="217"/>
      <c r="O1870" s="217"/>
      <c r="P1870" s="294">
        <f t="shared" si="249"/>
        <v>0</v>
      </c>
      <c r="Q1870" s="124"/>
      <c r="R1870" s="124"/>
      <c r="S1870" s="219"/>
      <c r="T1870" s="219"/>
      <c r="U1870" s="266"/>
      <c r="V1870" s="122" t="str">
        <f>IF($AB1870=1,VLOOKUP(U:U,'BW Asset Listing'!D:E,2,FALSE),"")</f>
        <v/>
      </c>
      <c r="W1870" s="122" t="str">
        <f>IF($AB1870=1,VLOOKUP(U:U,'BW Asset Listing'!D:F,3,FALSE),"")</f>
        <v/>
      </c>
      <c r="X1870" s="122" t="str">
        <f>IF($AB1870=1,VLOOKUP(U:U,'BW Asset Listing'!D:G,4,FALSE),"")</f>
        <v/>
      </c>
      <c r="Y1870" s="294" t="str">
        <f>IF($AB1870=1,VLOOKUP(U:U,'BW Asset Listing'!D:O,12,FALSE),"")</f>
        <v/>
      </c>
      <c r="Z1870" s="294" t="str">
        <f t="shared" si="250"/>
        <v/>
      </c>
      <c r="AA1870" s="294" t="str">
        <f t="shared" si="251"/>
        <v/>
      </c>
      <c r="AB1870" s="294">
        <f>COUNTIF($D$4:D1870,$D1870)</f>
        <v>0</v>
      </c>
      <c r="AE1870" s="122" t="str">
        <f t="shared" si="252"/>
        <v/>
      </c>
      <c r="AF1870" s="124">
        <f>SUMIFS('BW Expense Report GL'!I:I,'BW Expense Report GL'!F:F,AD:AD,'BW Expense Report GL'!G:G,G:G)</f>
        <v>0</v>
      </c>
      <c r="AG1870" s="124" t="str">
        <f t="shared" si="253"/>
        <v/>
      </c>
      <c r="AH1870" s="124">
        <f>SUMIFS('BW Expense Report GL'!I:I,'BW Expense Report GL'!F:F,AD:AD,'BW Expense Report GL'!G:G,H:H)</f>
        <v>0</v>
      </c>
      <c r="AI1870" s="124" t="str">
        <f t="shared" si="254"/>
        <v/>
      </c>
      <c r="AK1870" s="121">
        <f t="shared" si="255"/>
        <v>0</v>
      </c>
      <c r="AL1870" s="121">
        <f t="shared" si="256"/>
        <v>0</v>
      </c>
    </row>
    <row r="1871" spans="1:38" s="121" customFormat="1" ht="12.75" x14ac:dyDescent="0.2">
      <c r="A1871" s="293" t="str">
        <f>VLOOKUP(B:B,'ACFR Business Areas'!A:C,3,FALSE)</f>
        <v>A000</v>
      </c>
      <c r="B1871" s="293" t="str">
        <f>'Lease Rollforward'!$B$1</f>
        <v>E120</v>
      </c>
      <c r="C1871" s="122" t="str">
        <f>VLOOKUP(B:B,'ACFR Business Areas'!A:B,2,FALSE)</f>
        <v>Comptroller General</v>
      </c>
      <c r="D1871" s="237"/>
      <c r="E1871" s="265"/>
      <c r="G1871" s="122">
        <f>IFERROR(VLOOKUP($F:$F,'Lease Types with GL Accts'!A:B,2,FALSE),0)</f>
        <v>0</v>
      </c>
      <c r="H1871" s="122">
        <f>IFERROR(VLOOKUP($F:$F,'Lease Types with GL Accts'!$A:$C,3,FALSE),0)</f>
        <v>0</v>
      </c>
      <c r="I1871" s="122">
        <f>IFERROR(VLOOKUP($F:$F,'Lease Types with GL Accts'!$A:$D,4,FALSE),0)</f>
        <v>0</v>
      </c>
      <c r="J1871" s="293" t="str">
        <f>IF(AND(AB1871=1,K1871='Lease Rollforward'!$B$2),"Yes",IF(AB1871=1,"No",""))</f>
        <v/>
      </c>
      <c r="L1871" s="216"/>
      <c r="M1871" s="217"/>
      <c r="N1871" s="217"/>
      <c r="O1871" s="217"/>
      <c r="P1871" s="294">
        <f t="shared" si="249"/>
        <v>0</v>
      </c>
      <c r="Q1871" s="124"/>
      <c r="R1871" s="124"/>
      <c r="S1871" s="219"/>
      <c r="T1871" s="219"/>
      <c r="U1871" s="266"/>
      <c r="V1871" s="122" t="str">
        <f>IF($AB1871=1,VLOOKUP(U:U,'BW Asset Listing'!D:E,2,FALSE),"")</f>
        <v/>
      </c>
      <c r="W1871" s="122" t="str">
        <f>IF($AB1871=1,VLOOKUP(U:U,'BW Asset Listing'!D:F,3,FALSE),"")</f>
        <v/>
      </c>
      <c r="X1871" s="122" t="str">
        <f>IF($AB1871=1,VLOOKUP(U:U,'BW Asset Listing'!D:G,4,FALSE),"")</f>
        <v/>
      </c>
      <c r="Y1871" s="294" t="str">
        <f>IF($AB1871=1,VLOOKUP(U:U,'BW Asset Listing'!D:O,12,FALSE),"")</f>
        <v/>
      </c>
      <c r="Z1871" s="294" t="str">
        <f t="shared" si="250"/>
        <v/>
      </c>
      <c r="AA1871" s="294" t="str">
        <f t="shared" si="251"/>
        <v/>
      </c>
      <c r="AB1871" s="294">
        <f>COUNTIF($D$4:D1871,$D1871)</f>
        <v>0</v>
      </c>
      <c r="AE1871" s="122" t="str">
        <f t="shared" si="252"/>
        <v/>
      </c>
      <c r="AF1871" s="124">
        <f>SUMIFS('BW Expense Report GL'!I:I,'BW Expense Report GL'!F:F,AD:AD,'BW Expense Report GL'!G:G,G:G)</f>
        <v>0</v>
      </c>
      <c r="AG1871" s="124" t="str">
        <f t="shared" si="253"/>
        <v/>
      </c>
      <c r="AH1871" s="124">
        <f>SUMIFS('BW Expense Report GL'!I:I,'BW Expense Report GL'!F:F,AD:AD,'BW Expense Report GL'!G:G,H:H)</f>
        <v>0</v>
      </c>
      <c r="AI1871" s="124" t="str">
        <f t="shared" si="254"/>
        <v/>
      </c>
      <c r="AK1871" s="121">
        <f t="shared" si="255"/>
        <v>0</v>
      </c>
      <c r="AL1871" s="121">
        <f t="shared" si="256"/>
        <v>0</v>
      </c>
    </row>
    <row r="1872" spans="1:38" s="121" customFormat="1" ht="12.75" x14ac:dyDescent="0.2">
      <c r="A1872" s="293" t="str">
        <f>VLOOKUP(B:B,'ACFR Business Areas'!A:C,3,FALSE)</f>
        <v>A000</v>
      </c>
      <c r="B1872" s="293" t="str">
        <f>'Lease Rollforward'!$B$1</f>
        <v>E120</v>
      </c>
      <c r="C1872" s="122" t="str">
        <f>VLOOKUP(B:B,'ACFR Business Areas'!A:B,2,FALSE)</f>
        <v>Comptroller General</v>
      </c>
      <c r="D1872" s="237"/>
      <c r="E1872" s="265"/>
      <c r="G1872" s="122">
        <f>IFERROR(VLOOKUP($F:$F,'Lease Types with GL Accts'!A:B,2,FALSE),0)</f>
        <v>0</v>
      </c>
      <c r="H1872" s="122">
        <f>IFERROR(VLOOKUP($F:$F,'Lease Types with GL Accts'!$A:$C,3,FALSE),0)</f>
        <v>0</v>
      </c>
      <c r="I1872" s="122">
        <f>IFERROR(VLOOKUP($F:$F,'Lease Types with GL Accts'!$A:$D,4,FALSE),0)</f>
        <v>0</v>
      </c>
      <c r="J1872" s="293" t="str">
        <f>IF(AND(AB1872=1,K1872='Lease Rollforward'!$B$2),"Yes",IF(AB1872=1,"No",""))</f>
        <v/>
      </c>
      <c r="L1872" s="216"/>
      <c r="M1872" s="217"/>
      <c r="N1872" s="217"/>
      <c r="O1872" s="217"/>
      <c r="P1872" s="294">
        <f t="shared" si="249"/>
        <v>0</v>
      </c>
      <c r="Q1872" s="124"/>
      <c r="R1872" s="124"/>
      <c r="S1872" s="219"/>
      <c r="T1872" s="219"/>
      <c r="U1872" s="266"/>
      <c r="V1872" s="122" t="str">
        <f>IF($AB1872=1,VLOOKUP(U:U,'BW Asset Listing'!D:E,2,FALSE),"")</f>
        <v/>
      </c>
      <c r="W1872" s="122" t="str">
        <f>IF($AB1872=1,VLOOKUP(U:U,'BW Asset Listing'!D:F,3,FALSE),"")</f>
        <v/>
      </c>
      <c r="X1872" s="122" t="str">
        <f>IF($AB1872=1,VLOOKUP(U:U,'BW Asset Listing'!D:G,4,FALSE),"")</f>
        <v/>
      </c>
      <c r="Y1872" s="294" t="str">
        <f>IF($AB1872=1,VLOOKUP(U:U,'BW Asset Listing'!D:O,12,FALSE),"")</f>
        <v/>
      </c>
      <c r="Z1872" s="294" t="str">
        <f t="shared" si="250"/>
        <v/>
      </c>
      <c r="AA1872" s="294" t="str">
        <f t="shared" si="251"/>
        <v/>
      </c>
      <c r="AB1872" s="294">
        <f>COUNTIF($D$4:D1872,$D1872)</f>
        <v>0</v>
      </c>
      <c r="AE1872" s="122" t="str">
        <f t="shared" si="252"/>
        <v/>
      </c>
      <c r="AF1872" s="124">
        <f>SUMIFS('BW Expense Report GL'!I:I,'BW Expense Report GL'!F:F,AD:AD,'BW Expense Report GL'!G:G,G:G)</f>
        <v>0</v>
      </c>
      <c r="AG1872" s="124" t="str">
        <f t="shared" si="253"/>
        <v/>
      </c>
      <c r="AH1872" s="124">
        <f>SUMIFS('BW Expense Report GL'!I:I,'BW Expense Report GL'!F:F,AD:AD,'BW Expense Report GL'!G:G,H:H)</f>
        <v>0</v>
      </c>
      <c r="AI1872" s="124" t="str">
        <f t="shared" si="254"/>
        <v/>
      </c>
      <c r="AK1872" s="121">
        <f t="shared" si="255"/>
        <v>0</v>
      </c>
      <c r="AL1872" s="121">
        <f t="shared" si="256"/>
        <v>0</v>
      </c>
    </row>
    <row r="1873" spans="1:38" s="121" customFormat="1" ht="12.75" x14ac:dyDescent="0.2">
      <c r="A1873" s="293" t="str">
        <f>VLOOKUP(B:B,'ACFR Business Areas'!A:C,3,FALSE)</f>
        <v>A000</v>
      </c>
      <c r="B1873" s="293" t="str">
        <f>'Lease Rollforward'!$B$1</f>
        <v>E120</v>
      </c>
      <c r="C1873" s="122" t="str">
        <f>VLOOKUP(B:B,'ACFR Business Areas'!A:B,2,FALSE)</f>
        <v>Comptroller General</v>
      </c>
      <c r="D1873" s="237"/>
      <c r="E1873" s="265"/>
      <c r="G1873" s="122">
        <f>IFERROR(VLOOKUP($F:$F,'Lease Types with GL Accts'!A:B,2,FALSE),0)</f>
        <v>0</v>
      </c>
      <c r="H1873" s="122">
        <f>IFERROR(VLOOKUP($F:$F,'Lease Types with GL Accts'!$A:$C,3,FALSE),0)</f>
        <v>0</v>
      </c>
      <c r="I1873" s="122">
        <f>IFERROR(VLOOKUP($F:$F,'Lease Types with GL Accts'!$A:$D,4,FALSE),0)</f>
        <v>0</v>
      </c>
      <c r="J1873" s="293" t="str">
        <f>IF(AND(AB1873=1,K1873='Lease Rollforward'!$B$2),"Yes",IF(AB1873=1,"No",""))</f>
        <v/>
      </c>
      <c r="L1873" s="216"/>
      <c r="M1873" s="217"/>
      <c r="N1873" s="217"/>
      <c r="O1873" s="217"/>
      <c r="P1873" s="294">
        <f t="shared" si="249"/>
        <v>0</v>
      </c>
      <c r="Q1873" s="124"/>
      <c r="R1873" s="124"/>
      <c r="S1873" s="219"/>
      <c r="T1873" s="219"/>
      <c r="U1873" s="266"/>
      <c r="V1873" s="122" t="str">
        <f>IF($AB1873=1,VLOOKUP(U:U,'BW Asset Listing'!D:E,2,FALSE),"")</f>
        <v/>
      </c>
      <c r="W1873" s="122" t="str">
        <f>IF($AB1873=1,VLOOKUP(U:U,'BW Asset Listing'!D:F,3,FALSE),"")</f>
        <v/>
      </c>
      <c r="X1873" s="122" t="str">
        <f>IF($AB1873=1,VLOOKUP(U:U,'BW Asset Listing'!D:G,4,FALSE),"")</f>
        <v/>
      </c>
      <c r="Y1873" s="294" t="str">
        <f>IF($AB1873=1,VLOOKUP(U:U,'BW Asset Listing'!D:O,12,FALSE),"")</f>
        <v/>
      </c>
      <c r="Z1873" s="294" t="str">
        <f t="shared" si="250"/>
        <v/>
      </c>
      <c r="AA1873" s="294" t="str">
        <f t="shared" si="251"/>
        <v/>
      </c>
      <c r="AB1873" s="294">
        <f>COUNTIF($D$4:D1873,$D1873)</f>
        <v>0</v>
      </c>
      <c r="AE1873" s="122" t="str">
        <f t="shared" si="252"/>
        <v/>
      </c>
      <c r="AF1873" s="124">
        <f>SUMIFS('BW Expense Report GL'!I:I,'BW Expense Report GL'!F:F,AD:AD,'BW Expense Report GL'!G:G,G:G)</f>
        <v>0</v>
      </c>
      <c r="AG1873" s="124" t="str">
        <f t="shared" si="253"/>
        <v/>
      </c>
      <c r="AH1873" s="124">
        <f>SUMIFS('BW Expense Report GL'!I:I,'BW Expense Report GL'!F:F,AD:AD,'BW Expense Report GL'!G:G,H:H)</f>
        <v>0</v>
      </c>
      <c r="AI1873" s="124" t="str">
        <f t="shared" si="254"/>
        <v/>
      </c>
      <c r="AK1873" s="121">
        <f t="shared" si="255"/>
        <v>0</v>
      </c>
      <c r="AL1873" s="121">
        <f t="shared" si="256"/>
        <v>0</v>
      </c>
    </row>
    <row r="1874" spans="1:38" s="121" customFormat="1" ht="12.75" x14ac:dyDescent="0.2">
      <c r="A1874" s="293" t="str">
        <f>VLOOKUP(B:B,'ACFR Business Areas'!A:C,3,FALSE)</f>
        <v>A000</v>
      </c>
      <c r="B1874" s="293" t="str">
        <f>'Lease Rollforward'!$B$1</f>
        <v>E120</v>
      </c>
      <c r="C1874" s="122" t="str">
        <f>VLOOKUP(B:B,'ACFR Business Areas'!A:B,2,FALSE)</f>
        <v>Comptroller General</v>
      </c>
      <c r="D1874" s="237"/>
      <c r="E1874" s="265"/>
      <c r="G1874" s="122">
        <f>IFERROR(VLOOKUP($F:$F,'Lease Types with GL Accts'!A:B,2,FALSE),0)</f>
        <v>0</v>
      </c>
      <c r="H1874" s="122">
        <f>IFERROR(VLOOKUP($F:$F,'Lease Types with GL Accts'!$A:$C,3,FALSE),0)</f>
        <v>0</v>
      </c>
      <c r="I1874" s="122">
        <f>IFERROR(VLOOKUP($F:$F,'Lease Types with GL Accts'!$A:$D,4,FALSE),0)</f>
        <v>0</v>
      </c>
      <c r="J1874" s="293" t="str">
        <f>IF(AND(AB1874=1,K1874='Lease Rollforward'!$B$2),"Yes",IF(AB1874=1,"No",""))</f>
        <v/>
      </c>
      <c r="L1874" s="216"/>
      <c r="M1874" s="217"/>
      <c r="N1874" s="217"/>
      <c r="O1874" s="217"/>
      <c r="P1874" s="294">
        <f t="shared" si="249"/>
        <v>0</v>
      </c>
      <c r="Q1874" s="124"/>
      <c r="R1874" s="124"/>
      <c r="S1874" s="219"/>
      <c r="T1874" s="219"/>
      <c r="U1874" s="266"/>
      <c r="V1874" s="122" t="str">
        <f>IF($AB1874=1,VLOOKUP(U:U,'BW Asset Listing'!D:E,2,FALSE),"")</f>
        <v/>
      </c>
      <c r="W1874" s="122" t="str">
        <f>IF($AB1874=1,VLOOKUP(U:U,'BW Asset Listing'!D:F,3,FALSE),"")</f>
        <v/>
      </c>
      <c r="X1874" s="122" t="str">
        <f>IF($AB1874=1,VLOOKUP(U:U,'BW Asset Listing'!D:G,4,FALSE),"")</f>
        <v/>
      </c>
      <c r="Y1874" s="294" t="str">
        <f>IF($AB1874=1,VLOOKUP(U:U,'BW Asset Listing'!D:O,12,FALSE),"")</f>
        <v/>
      </c>
      <c r="Z1874" s="294" t="str">
        <f t="shared" si="250"/>
        <v/>
      </c>
      <c r="AA1874" s="294" t="str">
        <f t="shared" si="251"/>
        <v/>
      </c>
      <c r="AB1874" s="294">
        <f>COUNTIF($D$4:D1874,$D1874)</f>
        <v>0</v>
      </c>
      <c r="AE1874" s="122" t="str">
        <f t="shared" si="252"/>
        <v/>
      </c>
      <c r="AF1874" s="124">
        <f>SUMIFS('BW Expense Report GL'!I:I,'BW Expense Report GL'!F:F,AD:AD,'BW Expense Report GL'!G:G,G:G)</f>
        <v>0</v>
      </c>
      <c r="AG1874" s="124" t="str">
        <f t="shared" si="253"/>
        <v/>
      </c>
      <c r="AH1874" s="124">
        <f>SUMIFS('BW Expense Report GL'!I:I,'BW Expense Report GL'!F:F,AD:AD,'BW Expense Report GL'!G:G,H:H)</f>
        <v>0</v>
      </c>
      <c r="AI1874" s="124" t="str">
        <f t="shared" si="254"/>
        <v/>
      </c>
      <c r="AK1874" s="121">
        <f t="shared" si="255"/>
        <v>0</v>
      </c>
      <c r="AL1874" s="121">
        <f t="shared" si="256"/>
        <v>0</v>
      </c>
    </row>
    <row r="1875" spans="1:38" s="121" customFormat="1" ht="12.75" x14ac:dyDescent="0.2">
      <c r="A1875" s="293" t="str">
        <f>VLOOKUP(B:B,'ACFR Business Areas'!A:C,3,FALSE)</f>
        <v>A000</v>
      </c>
      <c r="B1875" s="293" t="str">
        <f>'Lease Rollforward'!$B$1</f>
        <v>E120</v>
      </c>
      <c r="C1875" s="122" t="str">
        <f>VLOOKUP(B:B,'ACFR Business Areas'!A:B,2,FALSE)</f>
        <v>Comptroller General</v>
      </c>
      <c r="D1875" s="237"/>
      <c r="E1875" s="265"/>
      <c r="G1875" s="122">
        <f>IFERROR(VLOOKUP($F:$F,'Lease Types with GL Accts'!A:B,2,FALSE),0)</f>
        <v>0</v>
      </c>
      <c r="H1875" s="122">
        <f>IFERROR(VLOOKUP($F:$F,'Lease Types with GL Accts'!$A:$C,3,FALSE),0)</f>
        <v>0</v>
      </c>
      <c r="I1875" s="122">
        <f>IFERROR(VLOOKUP($F:$F,'Lease Types with GL Accts'!$A:$D,4,FALSE),0)</f>
        <v>0</v>
      </c>
      <c r="J1875" s="293" t="str">
        <f>IF(AND(AB1875=1,K1875='Lease Rollforward'!$B$2),"Yes",IF(AB1875=1,"No",""))</f>
        <v/>
      </c>
      <c r="L1875" s="216"/>
      <c r="M1875" s="217"/>
      <c r="N1875" s="217"/>
      <c r="O1875" s="217"/>
      <c r="P1875" s="294">
        <f t="shared" si="249"/>
        <v>0</v>
      </c>
      <c r="Q1875" s="124"/>
      <c r="R1875" s="124"/>
      <c r="S1875" s="219"/>
      <c r="T1875" s="219"/>
      <c r="U1875" s="266"/>
      <c r="V1875" s="122" t="str">
        <f>IF($AB1875=1,VLOOKUP(U:U,'BW Asset Listing'!D:E,2,FALSE),"")</f>
        <v/>
      </c>
      <c r="W1875" s="122" t="str">
        <f>IF($AB1875=1,VLOOKUP(U:U,'BW Asset Listing'!D:F,3,FALSE),"")</f>
        <v/>
      </c>
      <c r="X1875" s="122" t="str">
        <f>IF($AB1875=1,VLOOKUP(U:U,'BW Asset Listing'!D:G,4,FALSE),"")</f>
        <v/>
      </c>
      <c r="Y1875" s="294" t="str">
        <f>IF($AB1875=1,VLOOKUP(U:U,'BW Asset Listing'!D:O,12,FALSE),"")</f>
        <v/>
      </c>
      <c r="Z1875" s="294" t="str">
        <f t="shared" si="250"/>
        <v/>
      </c>
      <c r="AA1875" s="294" t="str">
        <f t="shared" si="251"/>
        <v/>
      </c>
      <c r="AB1875" s="294">
        <f>COUNTIF($D$4:D1875,$D1875)</f>
        <v>0</v>
      </c>
      <c r="AE1875" s="122" t="str">
        <f t="shared" si="252"/>
        <v/>
      </c>
      <c r="AF1875" s="124">
        <f>SUMIFS('BW Expense Report GL'!I:I,'BW Expense Report GL'!F:F,AD:AD,'BW Expense Report GL'!G:G,G:G)</f>
        <v>0</v>
      </c>
      <c r="AG1875" s="124" t="str">
        <f t="shared" si="253"/>
        <v/>
      </c>
      <c r="AH1875" s="124">
        <f>SUMIFS('BW Expense Report GL'!I:I,'BW Expense Report GL'!F:F,AD:AD,'BW Expense Report GL'!G:G,H:H)</f>
        <v>0</v>
      </c>
      <c r="AI1875" s="124" t="str">
        <f t="shared" si="254"/>
        <v/>
      </c>
      <c r="AK1875" s="121">
        <f t="shared" si="255"/>
        <v>0</v>
      </c>
      <c r="AL1875" s="121">
        <f t="shared" si="256"/>
        <v>0</v>
      </c>
    </row>
    <row r="1876" spans="1:38" s="121" customFormat="1" ht="12.75" x14ac:dyDescent="0.2">
      <c r="A1876" s="293" t="str">
        <f>VLOOKUP(B:B,'ACFR Business Areas'!A:C,3,FALSE)</f>
        <v>A000</v>
      </c>
      <c r="B1876" s="293" t="str">
        <f>'Lease Rollforward'!$B$1</f>
        <v>E120</v>
      </c>
      <c r="C1876" s="122" t="str">
        <f>VLOOKUP(B:B,'ACFR Business Areas'!A:B,2,FALSE)</f>
        <v>Comptroller General</v>
      </c>
      <c r="D1876" s="237"/>
      <c r="E1876" s="265"/>
      <c r="G1876" s="122">
        <f>IFERROR(VLOOKUP($F:$F,'Lease Types with GL Accts'!A:B,2,FALSE),0)</f>
        <v>0</v>
      </c>
      <c r="H1876" s="122">
        <f>IFERROR(VLOOKUP($F:$F,'Lease Types with GL Accts'!$A:$C,3,FALSE),0)</f>
        <v>0</v>
      </c>
      <c r="I1876" s="122">
        <f>IFERROR(VLOOKUP($F:$F,'Lease Types with GL Accts'!$A:$D,4,FALSE),0)</f>
        <v>0</v>
      </c>
      <c r="J1876" s="293" t="str">
        <f>IF(AND(AB1876=1,K1876='Lease Rollforward'!$B$2),"Yes",IF(AB1876=1,"No",""))</f>
        <v/>
      </c>
      <c r="L1876" s="216"/>
      <c r="M1876" s="217"/>
      <c r="N1876" s="217"/>
      <c r="O1876" s="217"/>
      <c r="P1876" s="294">
        <f t="shared" si="249"/>
        <v>0</v>
      </c>
      <c r="Q1876" s="124"/>
      <c r="R1876" s="124"/>
      <c r="S1876" s="219"/>
      <c r="T1876" s="219"/>
      <c r="U1876" s="266"/>
      <c r="V1876" s="122" t="str">
        <f>IF($AB1876=1,VLOOKUP(U:U,'BW Asset Listing'!D:E,2,FALSE),"")</f>
        <v/>
      </c>
      <c r="W1876" s="122" t="str">
        <f>IF($AB1876=1,VLOOKUP(U:U,'BW Asset Listing'!D:F,3,FALSE),"")</f>
        <v/>
      </c>
      <c r="X1876" s="122" t="str">
        <f>IF($AB1876=1,VLOOKUP(U:U,'BW Asset Listing'!D:G,4,FALSE),"")</f>
        <v/>
      </c>
      <c r="Y1876" s="294" t="str">
        <f>IF($AB1876=1,VLOOKUP(U:U,'BW Asset Listing'!D:O,12,FALSE),"")</f>
        <v/>
      </c>
      <c r="Z1876" s="294" t="str">
        <f t="shared" si="250"/>
        <v/>
      </c>
      <c r="AA1876" s="294" t="str">
        <f t="shared" si="251"/>
        <v/>
      </c>
      <c r="AB1876" s="294">
        <f>COUNTIF($D$4:D1876,$D1876)</f>
        <v>0</v>
      </c>
      <c r="AE1876" s="122" t="str">
        <f t="shared" si="252"/>
        <v/>
      </c>
      <c r="AF1876" s="124">
        <f>SUMIFS('BW Expense Report GL'!I:I,'BW Expense Report GL'!F:F,AD:AD,'BW Expense Report GL'!G:G,G:G)</f>
        <v>0</v>
      </c>
      <c r="AG1876" s="124" t="str">
        <f t="shared" si="253"/>
        <v/>
      </c>
      <c r="AH1876" s="124">
        <f>SUMIFS('BW Expense Report GL'!I:I,'BW Expense Report GL'!F:F,AD:AD,'BW Expense Report GL'!G:G,H:H)</f>
        <v>0</v>
      </c>
      <c r="AI1876" s="124" t="str">
        <f t="shared" si="254"/>
        <v/>
      </c>
      <c r="AK1876" s="121">
        <f t="shared" si="255"/>
        <v>0</v>
      </c>
      <c r="AL1876" s="121">
        <f t="shared" si="256"/>
        <v>0</v>
      </c>
    </row>
    <row r="1877" spans="1:38" s="121" customFormat="1" ht="12.75" x14ac:dyDescent="0.2">
      <c r="A1877" s="293" t="str">
        <f>VLOOKUP(B:B,'ACFR Business Areas'!A:C,3,FALSE)</f>
        <v>A000</v>
      </c>
      <c r="B1877" s="293" t="str">
        <f>'Lease Rollforward'!$B$1</f>
        <v>E120</v>
      </c>
      <c r="C1877" s="122" t="str">
        <f>VLOOKUP(B:B,'ACFR Business Areas'!A:B,2,FALSE)</f>
        <v>Comptroller General</v>
      </c>
      <c r="D1877" s="237"/>
      <c r="E1877" s="265"/>
      <c r="G1877" s="122">
        <f>IFERROR(VLOOKUP($F:$F,'Lease Types with GL Accts'!A:B,2,FALSE),0)</f>
        <v>0</v>
      </c>
      <c r="H1877" s="122">
        <f>IFERROR(VLOOKUP($F:$F,'Lease Types with GL Accts'!$A:$C,3,FALSE),0)</f>
        <v>0</v>
      </c>
      <c r="I1877" s="122">
        <f>IFERROR(VLOOKUP($F:$F,'Lease Types with GL Accts'!$A:$D,4,FALSE),0)</f>
        <v>0</v>
      </c>
      <c r="J1877" s="293" t="str">
        <f>IF(AND(AB1877=1,K1877='Lease Rollforward'!$B$2),"Yes",IF(AB1877=1,"No",""))</f>
        <v/>
      </c>
      <c r="L1877" s="216"/>
      <c r="M1877" s="217"/>
      <c r="N1877" s="217"/>
      <c r="O1877" s="217"/>
      <c r="P1877" s="294">
        <f t="shared" si="249"/>
        <v>0</v>
      </c>
      <c r="Q1877" s="124"/>
      <c r="R1877" s="124"/>
      <c r="S1877" s="219"/>
      <c r="T1877" s="219"/>
      <c r="U1877" s="266"/>
      <c r="V1877" s="122" t="str">
        <f>IF($AB1877=1,VLOOKUP(U:U,'BW Asset Listing'!D:E,2,FALSE),"")</f>
        <v/>
      </c>
      <c r="W1877" s="122" t="str">
        <f>IF($AB1877=1,VLOOKUP(U:U,'BW Asset Listing'!D:F,3,FALSE),"")</f>
        <v/>
      </c>
      <c r="X1877" s="122" t="str">
        <f>IF($AB1877=1,VLOOKUP(U:U,'BW Asset Listing'!D:G,4,FALSE),"")</f>
        <v/>
      </c>
      <c r="Y1877" s="294" t="str">
        <f>IF($AB1877=1,VLOOKUP(U:U,'BW Asset Listing'!D:O,12,FALSE),"")</f>
        <v/>
      </c>
      <c r="Z1877" s="294" t="str">
        <f t="shared" si="250"/>
        <v/>
      </c>
      <c r="AA1877" s="294" t="str">
        <f t="shared" si="251"/>
        <v/>
      </c>
      <c r="AB1877" s="294">
        <f>COUNTIF($D$4:D1877,$D1877)</f>
        <v>0</v>
      </c>
      <c r="AE1877" s="122" t="str">
        <f t="shared" si="252"/>
        <v/>
      </c>
      <c r="AF1877" s="124">
        <f>SUMIFS('BW Expense Report GL'!I:I,'BW Expense Report GL'!F:F,AD:AD,'BW Expense Report GL'!G:G,G:G)</f>
        <v>0</v>
      </c>
      <c r="AG1877" s="124" t="str">
        <f t="shared" si="253"/>
        <v/>
      </c>
      <c r="AH1877" s="124">
        <f>SUMIFS('BW Expense Report GL'!I:I,'BW Expense Report GL'!F:F,AD:AD,'BW Expense Report GL'!G:G,H:H)</f>
        <v>0</v>
      </c>
      <c r="AI1877" s="124" t="str">
        <f t="shared" si="254"/>
        <v/>
      </c>
      <c r="AK1877" s="121">
        <f t="shared" si="255"/>
        <v>0</v>
      </c>
      <c r="AL1877" s="121">
        <f t="shared" si="256"/>
        <v>0</v>
      </c>
    </row>
    <row r="1878" spans="1:38" s="121" customFormat="1" ht="12.75" x14ac:dyDescent="0.2">
      <c r="A1878" s="293" t="str">
        <f>VLOOKUP(B:B,'ACFR Business Areas'!A:C,3,FALSE)</f>
        <v>A000</v>
      </c>
      <c r="B1878" s="293" t="str">
        <f>'Lease Rollforward'!$B$1</f>
        <v>E120</v>
      </c>
      <c r="C1878" s="122" t="str">
        <f>VLOOKUP(B:B,'ACFR Business Areas'!A:B,2,FALSE)</f>
        <v>Comptroller General</v>
      </c>
      <c r="D1878" s="237"/>
      <c r="E1878" s="265"/>
      <c r="G1878" s="122">
        <f>IFERROR(VLOOKUP($F:$F,'Lease Types with GL Accts'!A:B,2,FALSE),0)</f>
        <v>0</v>
      </c>
      <c r="H1878" s="122">
        <f>IFERROR(VLOOKUP($F:$F,'Lease Types with GL Accts'!$A:$C,3,FALSE),0)</f>
        <v>0</v>
      </c>
      <c r="I1878" s="122">
        <f>IFERROR(VLOOKUP($F:$F,'Lease Types with GL Accts'!$A:$D,4,FALSE),0)</f>
        <v>0</v>
      </c>
      <c r="J1878" s="293" t="str">
        <f>IF(AND(AB1878=1,K1878='Lease Rollforward'!$B$2),"Yes",IF(AB1878=1,"No",""))</f>
        <v/>
      </c>
      <c r="L1878" s="216"/>
      <c r="M1878" s="217"/>
      <c r="N1878" s="217"/>
      <c r="O1878" s="217"/>
      <c r="P1878" s="294">
        <f t="shared" si="249"/>
        <v>0</v>
      </c>
      <c r="Q1878" s="124"/>
      <c r="R1878" s="124"/>
      <c r="S1878" s="219"/>
      <c r="T1878" s="219"/>
      <c r="U1878" s="266"/>
      <c r="V1878" s="122" t="str">
        <f>IF($AB1878=1,VLOOKUP(U:U,'BW Asset Listing'!D:E,2,FALSE),"")</f>
        <v/>
      </c>
      <c r="W1878" s="122" t="str">
        <f>IF($AB1878=1,VLOOKUP(U:U,'BW Asset Listing'!D:F,3,FALSE),"")</f>
        <v/>
      </c>
      <c r="X1878" s="122" t="str">
        <f>IF($AB1878=1,VLOOKUP(U:U,'BW Asset Listing'!D:G,4,FALSE),"")</f>
        <v/>
      </c>
      <c r="Y1878" s="294" t="str">
        <f>IF($AB1878=1,VLOOKUP(U:U,'BW Asset Listing'!D:O,12,FALSE),"")</f>
        <v/>
      </c>
      <c r="Z1878" s="294" t="str">
        <f t="shared" si="250"/>
        <v/>
      </c>
      <c r="AA1878" s="294" t="str">
        <f t="shared" si="251"/>
        <v/>
      </c>
      <c r="AB1878" s="294">
        <f>COUNTIF($D$4:D1878,$D1878)</f>
        <v>0</v>
      </c>
      <c r="AE1878" s="122" t="str">
        <f t="shared" si="252"/>
        <v/>
      </c>
      <c r="AF1878" s="124">
        <f>SUMIFS('BW Expense Report GL'!I:I,'BW Expense Report GL'!F:F,AD:AD,'BW Expense Report GL'!G:G,G:G)</f>
        <v>0</v>
      </c>
      <c r="AG1878" s="124" t="str">
        <f t="shared" si="253"/>
        <v/>
      </c>
      <c r="AH1878" s="124">
        <f>SUMIFS('BW Expense Report GL'!I:I,'BW Expense Report GL'!F:F,AD:AD,'BW Expense Report GL'!G:G,H:H)</f>
        <v>0</v>
      </c>
      <c r="AI1878" s="124" t="str">
        <f t="shared" si="254"/>
        <v/>
      </c>
      <c r="AK1878" s="121">
        <f t="shared" si="255"/>
        <v>0</v>
      </c>
      <c r="AL1878" s="121">
        <f t="shared" si="256"/>
        <v>0</v>
      </c>
    </row>
    <row r="1879" spans="1:38" s="121" customFormat="1" ht="12.75" x14ac:dyDescent="0.2">
      <c r="A1879" s="293" t="str">
        <f>VLOOKUP(B:B,'ACFR Business Areas'!A:C,3,FALSE)</f>
        <v>A000</v>
      </c>
      <c r="B1879" s="293" t="str">
        <f>'Lease Rollforward'!$B$1</f>
        <v>E120</v>
      </c>
      <c r="C1879" s="122" t="str">
        <f>VLOOKUP(B:B,'ACFR Business Areas'!A:B,2,FALSE)</f>
        <v>Comptroller General</v>
      </c>
      <c r="D1879" s="237"/>
      <c r="E1879" s="265"/>
      <c r="G1879" s="122">
        <f>IFERROR(VLOOKUP($F:$F,'Lease Types with GL Accts'!A:B,2,FALSE),0)</f>
        <v>0</v>
      </c>
      <c r="H1879" s="122">
        <f>IFERROR(VLOOKUP($F:$F,'Lease Types with GL Accts'!$A:$C,3,FALSE),0)</f>
        <v>0</v>
      </c>
      <c r="I1879" s="122">
        <f>IFERROR(VLOOKUP($F:$F,'Lease Types with GL Accts'!$A:$D,4,FALSE),0)</f>
        <v>0</v>
      </c>
      <c r="J1879" s="293" t="str">
        <f>IF(AND(AB1879=1,K1879='Lease Rollforward'!$B$2),"Yes",IF(AB1879=1,"No",""))</f>
        <v/>
      </c>
      <c r="L1879" s="216"/>
      <c r="M1879" s="217"/>
      <c r="N1879" s="217"/>
      <c r="O1879" s="217"/>
      <c r="P1879" s="294">
        <f t="shared" si="249"/>
        <v>0</v>
      </c>
      <c r="Q1879" s="124"/>
      <c r="R1879" s="124"/>
      <c r="S1879" s="219"/>
      <c r="T1879" s="219"/>
      <c r="U1879" s="266"/>
      <c r="V1879" s="122" t="str">
        <f>IF($AB1879=1,VLOOKUP(U:U,'BW Asset Listing'!D:E,2,FALSE),"")</f>
        <v/>
      </c>
      <c r="W1879" s="122" t="str">
        <f>IF($AB1879=1,VLOOKUP(U:U,'BW Asset Listing'!D:F,3,FALSE),"")</f>
        <v/>
      </c>
      <c r="X1879" s="122" t="str">
        <f>IF($AB1879=1,VLOOKUP(U:U,'BW Asset Listing'!D:G,4,FALSE),"")</f>
        <v/>
      </c>
      <c r="Y1879" s="294" t="str">
        <f>IF($AB1879=1,VLOOKUP(U:U,'BW Asset Listing'!D:O,12,FALSE),"")</f>
        <v/>
      </c>
      <c r="Z1879" s="294" t="str">
        <f t="shared" si="250"/>
        <v/>
      </c>
      <c r="AA1879" s="294" t="str">
        <f t="shared" si="251"/>
        <v/>
      </c>
      <c r="AB1879" s="294">
        <f>COUNTIF($D$4:D1879,$D1879)</f>
        <v>0</v>
      </c>
      <c r="AE1879" s="122" t="str">
        <f t="shared" si="252"/>
        <v/>
      </c>
      <c r="AF1879" s="124">
        <f>SUMIFS('BW Expense Report GL'!I:I,'BW Expense Report GL'!F:F,AD:AD,'BW Expense Report GL'!G:G,G:G)</f>
        <v>0</v>
      </c>
      <c r="AG1879" s="124" t="str">
        <f t="shared" si="253"/>
        <v/>
      </c>
      <c r="AH1879" s="124">
        <f>SUMIFS('BW Expense Report GL'!I:I,'BW Expense Report GL'!F:F,AD:AD,'BW Expense Report GL'!G:G,H:H)</f>
        <v>0</v>
      </c>
      <c r="AI1879" s="124" t="str">
        <f t="shared" si="254"/>
        <v/>
      </c>
      <c r="AK1879" s="121">
        <f t="shared" si="255"/>
        <v>0</v>
      </c>
      <c r="AL1879" s="121">
        <f t="shared" si="256"/>
        <v>0</v>
      </c>
    </row>
    <row r="1880" spans="1:38" s="121" customFormat="1" ht="12.75" x14ac:dyDescent="0.2">
      <c r="A1880" s="293" t="str">
        <f>VLOOKUP(B:B,'ACFR Business Areas'!A:C,3,FALSE)</f>
        <v>A000</v>
      </c>
      <c r="B1880" s="293" t="str">
        <f>'Lease Rollforward'!$B$1</f>
        <v>E120</v>
      </c>
      <c r="C1880" s="122" t="str">
        <f>VLOOKUP(B:B,'ACFR Business Areas'!A:B,2,FALSE)</f>
        <v>Comptroller General</v>
      </c>
      <c r="D1880" s="237"/>
      <c r="E1880" s="265"/>
      <c r="G1880" s="122">
        <f>IFERROR(VLOOKUP($F:$F,'Lease Types with GL Accts'!A:B,2,FALSE),0)</f>
        <v>0</v>
      </c>
      <c r="H1880" s="122">
        <f>IFERROR(VLOOKUP($F:$F,'Lease Types with GL Accts'!$A:$C,3,FALSE),0)</f>
        <v>0</v>
      </c>
      <c r="I1880" s="122">
        <f>IFERROR(VLOOKUP($F:$F,'Lease Types with GL Accts'!$A:$D,4,FALSE),0)</f>
        <v>0</v>
      </c>
      <c r="J1880" s="293" t="str">
        <f>IF(AND(AB1880=1,K1880='Lease Rollforward'!$B$2),"Yes",IF(AB1880=1,"No",""))</f>
        <v/>
      </c>
      <c r="L1880" s="216"/>
      <c r="M1880" s="217"/>
      <c r="N1880" s="217"/>
      <c r="O1880" s="217"/>
      <c r="P1880" s="294">
        <f t="shared" si="249"/>
        <v>0</v>
      </c>
      <c r="Q1880" s="124"/>
      <c r="R1880" s="124"/>
      <c r="S1880" s="219"/>
      <c r="T1880" s="219"/>
      <c r="U1880" s="266"/>
      <c r="V1880" s="122" t="str">
        <f>IF($AB1880=1,VLOOKUP(U:U,'BW Asset Listing'!D:E,2,FALSE),"")</f>
        <v/>
      </c>
      <c r="W1880" s="122" t="str">
        <f>IF($AB1880=1,VLOOKUP(U:U,'BW Asset Listing'!D:F,3,FALSE),"")</f>
        <v/>
      </c>
      <c r="X1880" s="122" t="str">
        <f>IF($AB1880=1,VLOOKUP(U:U,'BW Asset Listing'!D:G,4,FALSE),"")</f>
        <v/>
      </c>
      <c r="Y1880" s="294" t="str">
        <f>IF($AB1880=1,VLOOKUP(U:U,'BW Asset Listing'!D:O,12,FALSE),"")</f>
        <v/>
      </c>
      <c r="Z1880" s="294" t="str">
        <f t="shared" si="250"/>
        <v/>
      </c>
      <c r="AA1880" s="294" t="str">
        <f t="shared" si="251"/>
        <v/>
      </c>
      <c r="AB1880" s="294">
        <f>COUNTIF($D$4:D1880,$D1880)</f>
        <v>0</v>
      </c>
      <c r="AE1880" s="122" t="str">
        <f t="shared" si="252"/>
        <v/>
      </c>
      <c r="AF1880" s="124">
        <f>SUMIFS('BW Expense Report GL'!I:I,'BW Expense Report GL'!F:F,AD:AD,'BW Expense Report GL'!G:G,G:G)</f>
        <v>0</v>
      </c>
      <c r="AG1880" s="124" t="str">
        <f t="shared" si="253"/>
        <v/>
      </c>
      <c r="AH1880" s="124">
        <f>SUMIFS('BW Expense Report GL'!I:I,'BW Expense Report GL'!F:F,AD:AD,'BW Expense Report GL'!G:G,H:H)</f>
        <v>0</v>
      </c>
      <c r="AI1880" s="124" t="str">
        <f t="shared" si="254"/>
        <v/>
      </c>
      <c r="AK1880" s="121">
        <f t="shared" si="255"/>
        <v>0</v>
      </c>
      <c r="AL1880" s="121">
        <f t="shared" si="256"/>
        <v>0</v>
      </c>
    </row>
    <row r="1881" spans="1:38" s="121" customFormat="1" ht="12.75" x14ac:dyDescent="0.2">
      <c r="A1881" s="293" t="str">
        <f>VLOOKUP(B:B,'ACFR Business Areas'!A:C,3,FALSE)</f>
        <v>A000</v>
      </c>
      <c r="B1881" s="293" t="str">
        <f>'Lease Rollforward'!$B$1</f>
        <v>E120</v>
      </c>
      <c r="C1881" s="122" t="str">
        <f>VLOOKUP(B:B,'ACFR Business Areas'!A:B,2,FALSE)</f>
        <v>Comptroller General</v>
      </c>
      <c r="D1881" s="237"/>
      <c r="E1881" s="265"/>
      <c r="G1881" s="122">
        <f>IFERROR(VLOOKUP($F:$F,'Lease Types with GL Accts'!A:B,2,FALSE),0)</f>
        <v>0</v>
      </c>
      <c r="H1881" s="122">
        <f>IFERROR(VLOOKUP($F:$F,'Lease Types with GL Accts'!$A:$C,3,FALSE),0)</f>
        <v>0</v>
      </c>
      <c r="I1881" s="122">
        <f>IFERROR(VLOOKUP($F:$F,'Lease Types with GL Accts'!$A:$D,4,FALSE),0)</f>
        <v>0</v>
      </c>
      <c r="J1881" s="293" t="str">
        <f>IF(AND(AB1881=1,K1881='Lease Rollforward'!$B$2),"Yes",IF(AB1881=1,"No",""))</f>
        <v/>
      </c>
      <c r="L1881" s="216"/>
      <c r="M1881" s="217"/>
      <c r="N1881" s="217"/>
      <c r="O1881" s="217"/>
      <c r="P1881" s="294">
        <f t="shared" si="249"/>
        <v>0</v>
      </c>
      <c r="Q1881" s="124"/>
      <c r="R1881" s="124"/>
      <c r="S1881" s="219"/>
      <c r="T1881" s="219"/>
      <c r="U1881" s="266"/>
      <c r="V1881" s="122" t="str">
        <f>IF($AB1881=1,VLOOKUP(U:U,'BW Asset Listing'!D:E,2,FALSE),"")</f>
        <v/>
      </c>
      <c r="W1881" s="122" t="str">
        <f>IF($AB1881=1,VLOOKUP(U:U,'BW Asset Listing'!D:F,3,FALSE),"")</f>
        <v/>
      </c>
      <c r="X1881" s="122" t="str">
        <f>IF($AB1881=1,VLOOKUP(U:U,'BW Asset Listing'!D:G,4,FALSE),"")</f>
        <v/>
      </c>
      <c r="Y1881" s="294" t="str">
        <f>IF($AB1881=1,VLOOKUP(U:U,'BW Asset Listing'!D:O,12,FALSE),"")</f>
        <v/>
      </c>
      <c r="Z1881" s="294" t="str">
        <f t="shared" si="250"/>
        <v/>
      </c>
      <c r="AA1881" s="294" t="str">
        <f t="shared" si="251"/>
        <v/>
      </c>
      <c r="AB1881" s="294">
        <f>COUNTIF($D$4:D1881,$D1881)</f>
        <v>0</v>
      </c>
      <c r="AE1881" s="122" t="str">
        <f t="shared" si="252"/>
        <v/>
      </c>
      <c r="AF1881" s="124">
        <f>SUMIFS('BW Expense Report GL'!I:I,'BW Expense Report GL'!F:F,AD:AD,'BW Expense Report GL'!G:G,G:G)</f>
        <v>0</v>
      </c>
      <c r="AG1881" s="124" t="str">
        <f t="shared" si="253"/>
        <v/>
      </c>
      <c r="AH1881" s="124">
        <f>SUMIFS('BW Expense Report GL'!I:I,'BW Expense Report GL'!F:F,AD:AD,'BW Expense Report GL'!G:G,H:H)</f>
        <v>0</v>
      </c>
      <c r="AI1881" s="124" t="str">
        <f t="shared" si="254"/>
        <v/>
      </c>
      <c r="AK1881" s="121">
        <f t="shared" si="255"/>
        <v>0</v>
      </c>
      <c r="AL1881" s="121">
        <f t="shared" si="256"/>
        <v>0</v>
      </c>
    </row>
    <row r="1882" spans="1:38" s="121" customFormat="1" ht="12.75" x14ac:dyDescent="0.2">
      <c r="A1882" s="293" t="str">
        <f>VLOOKUP(B:B,'ACFR Business Areas'!A:C,3,FALSE)</f>
        <v>A000</v>
      </c>
      <c r="B1882" s="293" t="str">
        <f>'Lease Rollforward'!$B$1</f>
        <v>E120</v>
      </c>
      <c r="C1882" s="122" t="str">
        <f>VLOOKUP(B:B,'ACFR Business Areas'!A:B,2,FALSE)</f>
        <v>Comptroller General</v>
      </c>
      <c r="D1882" s="237"/>
      <c r="E1882" s="265"/>
      <c r="G1882" s="122">
        <f>IFERROR(VLOOKUP($F:$F,'Lease Types with GL Accts'!A:B,2,FALSE),0)</f>
        <v>0</v>
      </c>
      <c r="H1882" s="122">
        <f>IFERROR(VLOOKUP($F:$F,'Lease Types with GL Accts'!$A:$C,3,FALSE),0)</f>
        <v>0</v>
      </c>
      <c r="I1882" s="122">
        <f>IFERROR(VLOOKUP($F:$F,'Lease Types with GL Accts'!$A:$D,4,FALSE),0)</f>
        <v>0</v>
      </c>
      <c r="J1882" s="293" t="str">
        <f>IF(AND(AB1882=1,K1882='Lease Rollforward'!$B$2),"Yes",IF(AB1882=1,"No",""))</f>
        <v/>
      </c>
      <c r="L1882" s="216"/>
      <c r="M1882" s="217"/>
      <c r="N1882" s="217"/>
      <c r="O1882" s="217"/>
      <c r="P1882" s="294">
        <f t="shared" si="249"/>
        <v>0</v>
      </c>
      <c r="Q1882" s="124"/>
      <c r="R1882" s="124"/>
      <c r="S1882" s="219"/>
      <c r="T1882" s="219"/>
      <c r="U1882" s="266"/>
      <c r="V1882" s="122" t="str">
        <f>IF($AB1882=1,VLOOKUP(U:U,'BW Asset Listing'!D:E,2,FALSE),"")</f>
        <v/>
      </c>
      <c r="W1882" s="122" t="str">
        <f>IF($AB1882=1,VLOOKUP(U:U,'BW Asset Listing'!D:F,3,FALSE),"")</f>
        <v/>
      </c>
      <c r="X1882" s="122" t="str">
        <f>IF($AB1882=1,VLOOKUP(U:U,'BW Asset Listing'!D:G,4,FALSE),"")</f>
        <v/>
      </c>
      <c r="Y1882" s="294" t="str">
        <f>IF($AB1882=1,VLOOKUP(U:U,'BW Asset Listing'!D:O,12,FALSE),"")</f>
        <v/>
      </c>
      <c r="Z1882" s="294" t="str">
        <f t="shared" si="250"/>
        <v/>
      </c>
      <c r="AA1882" s="294" t="str">
        <f t="shared" si="251"/>
        <v/>
      </c>
      <c r="AB1882" s="294">
        <f>COUNTIF($D$4:D1882,$D1882)</f>
        <v>0</v>
      </c>
      <c r="AE1882" s="122" t="str">
        <f t="shared" si="252"/>
        <v/>
      </c>
      <c r="AF1882" s="124">
        <f>SUMIFS('BW Expense Report GL'!I:I,'BW Expense Report GL'!F:F,AD:AD,'BW Expense Report GL'!G:G,G:G)</f>
        <v>0</v>
      </c>
      <c r="AG1882" s="124" t="str">
        <f t="shared" si="253"/>
        <v/>
      </c>
      <c r="AH1882" s="124">
        <f>SUMIFS('BW Expense Report GL'!I:I,'BW Expense Report GL'!F:F,AD:AD,'BW Expense Report GL'!G:G,H:H)</f>
        <v>0</v>
      </c>
      <c r="AI1882" s="124" t="str">
        <f t="shared" si="254"/>
        <v/>
      </c>
      <c r="AK1882" s="121">
        <f t="shared" si="255"/>
        <v>0</v>
      </c>
      <c r="AL1882" s="121">
        <f t="shared" si="256"/>
        <v>0</v>
      </c>
    </row>
    <row r="1883" spans="1:38" s="121" customFormat="1" ht="12.75" x14ac:dyDescent="0.2">
      <c r="A1883" s="293" t="str">
        <f>VLOOKUP(B:B,'ACFR Business Areas'!A:C,3,FALSE)</f>
        <v>A000</v>
      </c>
      <c r="B1883" s="293" t="str">
        <f>'Lease Rollforward'!$B$1</f>
        <v>E120</v>
      </c>
      <c r="C1883" s="122" t="str">
        <f>VLOOKUP(B:B,'ACFR Business Areas'!A:B,2,FALSE)</f>
        <v>Comptroller General</v>
      </c>
      <c r="D1883" s="237"/>
      <c r="E1883" s="265"/>
      <c r="G1883" s="122">
        <f>IFERROR(VLOOKUP($F:$F,'Lease Types with GL Accts'!A:B,2,FALSE),0)</f>
        <v>0</v>
      </c>
      <c r="H1883" s="122">
        <f>IFERROR(VLOOKUP($F:$F,'Lease Types with GL Accts'!$A:$C,3,FALSE),0)</f>
        <v>0</v>
      </c>
      <c r="I1883" s="122">
        <f>IFERROR(VLOOKUP($F:$F,'Lease Types with GL Accts'!$A:$D,4,FALSE),0)</f>
        <v>0</v>
      </c>
      <c r="J1883" s="293" t="str">
        <f>IF(AND(AB1883=1,K1883='Lease Rollforward'!$B$2),"Yes",IF(AB1883=1,"No",""))</f>
        <v/>
      </c>
      <c r="L1883" s="216"/>
      <c r="M1883" s="217"/>
      <c r="N1883" s="217"/>
      <c r="O1883" s="217"/>
      <c r="P1883" s="294">
        <f t="shared" si="249"/>
        <v>0</v>
      </c>
      <c r="Q1883" s="124"/>
      <c r="R1883" s="124"/>
      <c r="S1883" s="219"/>
      <c r="T1883" s="219"/>
      <c r="U1883" s="266"/>
      <c r="V1883" s="122" t="str">
        <f>IF($AB1883=1,VLOOKUP(U:U,'BW Asset Listing'!D:E,2,FALSE),"")</f>
        <v/>
      </c>
      <c r="W1883" s="122" t="str">
        <f>IF($AB1883=1,VLOOKUP(U:U,'BW Asset Listing'!D:F,3,FALSE),"")</f>
        <v/>
      </c>
      <c r="X1883" s="122" t="str">
        <f>IF($AB1883=1,VLOOKUP(U:U,'BW Asset Listing'!D:G,4,FALSE),"")</f>
        <v/>
      </c>
      <c r="Y1883" s="294" t="str">
        <f>IF($AB1883=1,VLOOKUP(U:U,'BW Asset Listing'!D:O,12,FALSE),"")</f>
        <v/>
      </c>
      <c r="Z1883" s="294" t="str">
        <f t="shared" si="250"/>
        <v/>
      </c>
      <c r="AA1883" s="294" t="str">
        <f t="shared" si="251"/>
        <v/>
      </c>
      <c r="AB1883" s="294">
        <f>COUNTIF($D$4:D1883,$D1883)</f>
        <v>0</v>
      </c>
      <c r="AE1883" s="122" t="str">
        <f t="shared" si="252"/>
        <v/>
      </c>
      <c r="AF1883" s="124">
        <f>SUMIFS('BW Expense Report GL'!I:I,'BW Expense Report GL'!F:F,AD:AD,'BW Expense Report GL'!G:G,G:G)</f>
        <v>0</v>
      </c>
      <c r="AG1883" s="124" t="str">
        <f t="shared" si="253"/>
        <v/>
      </c>
      <c r="AH1883" s="124">
        <f>SUMIFS('BW Expense Report GL'!I:I,'BW Expense Report GL'!F:F,AD:AD,'BW Expense Report GL'!G:G,H:H)</f>
        <v>0</v>
      </c>
      <c r="AI1883" s="124" t="str">
        <f t="shared" si="254"/>
        <v/>
      </c>
      <c r="AK1883" s="121">
        <f t="shared" si="255"/>
        <v>0</v>
      </c>
      <c r="AL1883" s="121">
        <f t="shared" si="256"/>
        <v>0</v>
      </c>
    </row>
    <row r="1884" spans="1:38" s="121" customFormat="1" ht="12.75" x14ac:dyDescent="0.2">
      <c r="A1884" s="293" t="str">
        <f>VLOOKUP(B:B,'ACFR Business Areas'!A:C,3,FALSE)</f>
        <v>A000</v>
      </c>
      <c r="B1884" s="293" t="str">
        <f>'Lease Rollforward'!$B$1</f>
        <v>E120</v>
      </c>
      <c r="C1884" s="122" t="str">
        <f>VLOOKUP(B:B,'ACFR Business Areas'!A:B,2,FALSE)</f>
        <v>Comptroller General</v>
      </c>
      <c r="D1884" s="237"/>
      <c r="E1884" s="265"/>
      <c r="G1884" s="122">
        <f>IFERROR(VLOOKUP($F:$F,'Lease Types with GL Accts'!A:B,2,FALSE),0)</f>
        <v>0</v>
      </c>
      <c r="H1884" s="122">
        <f>IFERROR(VLOOKUP($F:$F,'Lease Types with GL Accts'!$A:$C,3,FALSE),0)</f>
        <v>0</v>
      </c>
      <c r="I1884" s="122">
        <f>IFERROR(VLOOKUP($F:$F,'Lease Types with GL Accts'!$A:$D,4,FALSE),0)</f>
        <v>0</v>
      </c>
      <c r="J1884" s="293" t="str">
        <f>IF(AND(AB1884=1,K1884='Lease Rollforward'!$B$2),"Yes",IF(AB1884=1,"No",""))</f>
        <v/>
      </c>
      <c r="L1884" s="216"/>
      <c r="M1884" s="217"/>
      <c r="N1884" s="217"/>
      <c r="O1884" s="217"/>
      <c r="P1884" s="294">
        <f t="shared" si="249"/>
        <v>0</v>
      </c>
      <c r="Q1884" s="124"/>
      <c r="R1884" s="124"/>
      <c r="S1884" s="219"/>
      <c r="T1884" s="219"/>
      <c r="U1884" s="266"/>
      <c r="V1884" s="122" t="str">
        <f>IF($AB1884=1,VLOOKUP(U:U,'BW Asset Listing'!D:E,2,FALSE),"")</f>
        <v/>
      </c>
      <c r="W1884" s="122" t="str">
        <f>IF($AB1884=1,VLOOKUP(U:U,'BW Asset Listing'!D:F,3,FALSE),"")</f>
        <v/>
      </c>
      <c r="X1884" s="122" t="str">
        <f>IF($AB1884=1,VLOOKUP(U:U,'BW Asset Listing'!D:G,4,FALSE),"")</f>
        <v/>
      </c>
      <c r="Y1884" s="294" t="str">
        <f>IF($AB1884=1,VLOOKUP(U:U,'BW Asset Listing'!D:O,12,FALSE),"")</f>
        <v/>
      </c>
      <c r="Z1884" s="294" t="str">
        <f t="shared" si="250"/>
        <v/>
      </c>
      <c r="AA1884" s="294" t="str">
        <f t="shared" si="251"/>
        <v/>
      </c>
      <c r="AB1884" s="294">
        <f>COUNTIF($D$4:D1884,$D1884)</f>
        <v>0</v>
      </c>
      <c r="AE1884" s="122" t="str">
        <f t="shared" si="252"/>
        <v/>
      </c>
      <c r="AF1884" s="124">
        <f>SUMIFS('BW Expense Report GL'!I:I,'BW Expense Report GL'!F:F,AD:AD,'BW Expense Report GL'!G:G,G:G)</f>
        <v>0</v>
      </c>
      <c r="AG1884" s="124" t="str">
        <f t="shared" si="253"/>
        <v/>
      </c>
      <c r="AH1884" s="124">
        <f>SUMIFS('BW Expense Report GL'!I:I,'BW Expense Report GL'!F:F,AD:AD,'BW Expense Report GL'!G:G,H:H)</f>
        <v>0</v>
      </c>
      <c r="AI1884" s="124" t="str">
        <f t="shared" si="254"/>
        <v/>
      </c>
      <c r="AK1884" s="121">
        <f t="shared" si="255"/>
        <v>0</v>
      </c>
      <c r="AL1884" s="121">
        <f t="shared" si="256"/>
        <v>0</v>
      </c>
    </row>
    <row r="1885" spans="1:38" s="121" customFormat="1" ht="12.75" x14ac:dyDescent="0.2">
      <c r="A1885" s="293" t="str">
        <f>VLOOKUP(B:B,'ACFR Business Areas'!A:C,3,FALSE)</f>
        <v>A000</v>
      </c>
      <c r="B1885" s="293" t="str">
        <f>'Lease Rollforward'!$B$1</f>
        <v>E120</v>
      </c>
      <c r="C1885" s="122" t="str">
        <f>VLOOKUP(B:B,'ACFR Business Areas'!A:B,2,FALSE)</f>
        <v>Comptroller General</v>
      </c>
      <c r="D1885" s="237"/>
      <c r="E1885" s="265"/>
      <c r="G1885" s="122">
        <f>IFERROR(VLOOKUP($F:$F,'Lease Types with GL Accts'!A:B,2,FALSE),0)</f>
        <v>0</v>
      </c>
      <c r="H1885" s="122">
        <f>IFERROR(VLOOKUP($F:$F,'Lease Types with GL Accts'!$A:$C,3,FALSE),0)</f>
        <v>0</v>
      </c>
      <c r="I1885" s="122">
        <f>IFERROR(VLOOKUP($F:$F,'Lease Types with GL Accts'!$A:$D,4,FALSE),0)</f>
        <v>0</v>
      </c>
      <c r="J1885" s="293" t="str">
        <f>IF(AND(AB1885=1,K1885='Lease Rollforward'!$B$2),"Yes",IF(AB1885=1,"No",""))</f>
        <v/>
      </c>
      <c r="L1885" s="216"/>
      <c r="M1885" s="217"/>
      <c r="N1885" s="217"/>
      <c r="O1885" s="217"/>
      <c r="P1885" s="294">
        <f t="shared" si="249"/>
        <v>0</v>
      </c>
      <c r="Q1885" s="124"/>
      <c r="R1885" s="124"/>
      <c r="S1885" s="219"/>
      <c r="T1885" s="219"/>
      <c r="U1885" s="266"/>
      <c r="V1885" s="122" t="str">
        <f>IF($AB1885=1,VLOOKUP(U:U,'BW Asset Listing'!D:E,2,FALSE),"")</f>
        <v/>
      </c>
      <c r="W1885" s="122" t="str">
        <f>IF($AB1885=1,VLOOKUP(U:U,'BW Asset Listing'!D:F,3,FALSE),"")</f>
        <v/>
      </c>
      <c r="X1885" s="122" t="str">
        <f>IF($AB1885=1,VLOOKUP(U:U,'BW Asset Listing'!D:G,4,FALSE),"")</f>
        <v/>
      </c>
      <c r="Y1885" s="294" t="str">
        <f>IF($AB1885=1,VLOOKUP(U:U,'BW Asset Listing'!D:O,12,FALSE),"")</f>
        <v/>
      </c>
      <c r="Z1885" s="294" t="str">
        <f t="shared" si="250"/>
        <v/>
      </c>
      <c r="AA1885" s="294" t="str">
        <f t="shared" si="251"/>
        <v/>
      </c>
      <c r="AB1885" s="294">
        <f>COUNTIF($D$4:D1885,$D1885)</f>
        <v>0</v>
      </c>
      <c r="AE1885" s="122" t="str">
        <f t="shared" si="252"/>
        <v/>
      </c>
      <c r="AF1885" s="124">
        <f>SUMIFS('BW Expense Report GL'!I:I,'BW Expense Report GL'!F:F,AD:AD,'BW Expense Report GL'!G:G,G:G)</f>
        <v>0</v>
      </c>
      <c r="AG1885" s="124" t="str">
        <f t="shared" si="253"/>
        <v/>
      </c>
      <c r="AH1885" s="124">
        <f>SUMIFS('BW Expense Report GL'!I:I,'BW Expense Report GL'!F:F,AD:AD,'BW Expense Report GL'!G:G,H:H)</f>
        <v>0</v>
      </c>
      <c r="AI1885" s="124" t="str">
        <f t="shared" si="254"/>
        <v/>
      </c>
      <c r="AK1885" s="121">
        <f t="shared" si="255"/>
        <v>0</v>
      </c>
      <c r="AL1885" s="121">
        <f t="shared" si="256"/>
        <v>0</v>
      </c>
    </row>
    <row r="1886" spans="1:38" s="121" customFormat="1" ht="12.75" x14ac:dyDescent="0.2">
      <c r="A1886" s="293" t="str">
        <f>VLOOKUP(B:B,'ACFR Business Areas'!A:C,3,FALSE)</f>
        <v>A000</v>
      </c>
      <c r="B1886" s="293" t="str">
        <f>'Lease Rollforward'!$B$1</f>
        <v>E120</v>
      </c>
      <c r="C1886" s="122" t="str">
        <f>VLOOKUP(B:B,'ACFR Business Areas'!A:B,2,FALSE)</f>
        <v>Comptroller General</v>
      </c>
      <c r="D1886" s="237"/>
      <c r="E1886" s="265"/>
      <c r="G1886" s="122">
        <f>IFERROR(VLOOKUP($F:$F,'Lease Types with GL Accts'!A:B,2,FALSE),0)</f>
        <v>0</v>
      </c>
      <c r="H1886" s="122">
        <f>IFERROR(VLOOKUP($F:$F,'Lease Types with GL Accts'!$A:$C,3,FALSE),0)</f>
        <v>0</v>
      </c>
      <c r="I1886" s="122">
        <f>IFERROR(VLOOKUP($F:$F,'Lease Types with GL Accts'!$A:$D,4,FALSE),0)</f>
        <v>0</v>
      </c>
      <c r="J1886" s="293" t="str">
        <f>IF(AND(AB1886=1,K1886='Lease Rollforward'!$B$2),"Yes",IF(AB1886=1,"No",""))</f>
        <v/>
      </c>
      <c r="L1886" s="216"/>
      <c r="M1886" s="217"/>
      <c r="N1886" s="217"/>
      <c r="O1886" s="217"/>
      <c r="P1886" s="294">
        <f t="shared" si="249"/>
        <v>0</v>
      </c>
      <c r="Q1886" s="124"/>
      <c r="R1886" s="124"/>
      <c r="S1886" s="219"/>
      <c r="T1886" s="219"/>
      <c r="U1886" s="266"/>
      <c r="V1886" s="122" t="str">
        <f>IF($AB1886=1,VLOOKUP(U:U,'BW Asset Listing'!D:E,2,FALSE),"")</f>
        <v/>
      </c>
      <c r="W1886" s="122" t="str">
        <f>IF($AB1886=1,VLOOKUP(U:U,'BW Asset Listing'!D:F,3,FALSE),"")</f>
        <v/>
      </c>
      <c r="X1886" s="122" t="str">
        <f>IF($AB1886=1,VLOOKUP(U:U,'BW Asset Listing'!D:G,4,FALSE),"")</f>
        <v/>
      </c>
      <c r="Y1886" s="294" t="str">
        <f>IF($AB1886=1,VLOOKUP(U:U,'BW Asset Listing'!D:O,12,FALSE),"")</f>
        <v/>
      </c>
      <c r="Z1886" s="294" t="str">
        <f t="shared" si="250"/>
        <v/>
      </c>
      <c r="AA1886" s="294" t="str">
        <f t="shared" si="251"/>
        <v/>
      </c>
      <c r="AB1886" s="294">
        <f>COUNTIF($D$4:D1886,$D1886)</f>
        <v>0</v>
      </c>
      <c r="AE1886" s="122" t="str">
        <f t="shared" si="252"/>
        <v/>
      </c>
      <c r="AF1886" s="124">
        <f>SUMIFS('BW Expense Report GL'!I:I,'BW Expense Report GL'!F:F,AD:AD,'BW Expense Report GL'!G:G,G:G)</f>
        <v>0</v>
      </c>
      <c r="AG1886" s="124" t="str">
        <f t="shared" si="253"/>
        <v/>
      </c>
      <c r="AH1886" s="124">
        <f>SUMIFS('BW Expense Report GL'!I:I,'BW Expense Report GL'!F:F,AD:AD,'BW Expense Report GL'!G:G,H:H)</f>
        <v>0</v>
      </c>
      <c r="AI1886" s="124" t="str">
        <f t="shared" si="254"/>
        <v/>
      </c>
      <c r="AK1886" s="121">
        <f t="shared" si="255"/>
        <v>0</v>
      </c>
      <c r="AL1886" s="121">
        <f t="shared" si="256"/>
        <v>0</v>
      </c>
    </row>
    <row r="1887" spans="1:38" s="121" customFormat="1" ht="12.75" x14ac:dyDescent="0.2">
      <c r="A1887" s="293" t="str">
        <f>VLOOKUP(B:B,'ACFR Business Areas'!A:C,3,FALSE)</f>
        <v>A000</v>
      </c>
      <c r="B1887" s="293" t="str">
        <f>'Lease Rollforward'!$B$1</f>
        <v>E120</v>
      </c>
      <c r="C1887" s="122" t="str">
        <f>VLOOKUP(B:B,'ACFR Business Areas'!A:B,2,FALSE)</f>
        <v>Comptroller General</v>
      </c>
      <c r="D1887" s="237"/>
      <c r="E1887" s="265"/>
      <c r="G1887" s="122">
        <f>IFERROR(VLOOKUP($F:$F,'Lease Types with GL Accts'!A:B,2,FALSE),0)</f>
        <v>0</v>
      </c>
      <c r="H1887" s="122">
        <f>IFERROR(VLOOKUP($F:$F,'Lease Types with GL Accts'!$A:$C,3,FALSE),0)</f>
        <v>0</v>
      </c>
      <c r="I1887" s="122">
        <f>IFERROR(VLOOKUP($F:$F,'Lease Types with GL Accts'!$A:$D,4,FALSE),0)</f>
        <v>0</v>
      </c>
      <c r="J1887" s="293" t="str">
        <f>IF(AND(AB1887=1,K1887='Lease Rollforward'!$B$2),"Yes",IF(AB1887=1,"No",""))</f>
        <v/>
      </c>
      <c r="L1887" s="216"/>
      <c r="M1887" s="217"/>
      <c r="N1887" s="217"/>
      <c r="O1887" s="217"/>
      <c r="P1887" s="294">
        <f t="shared" si="249"/>
        <v>0</v>
      </c>
      <c r="Q1887" s="124"/>
      <c r="R1887" s="124"/>
      <c r="S1887" s="219"/>
      <c r="T1887" s="219"/>
      <c r="U1887" s="266"/>
      <c r="V1887" s="122" t="str">
        <f>IF($AB1887=1,VLOOKUP(U:U,'BW Asset Listing'!D:E,2,FALSE),"")</f>
        <v/>
      </c>
      <c r="W1887" s="122" t="str">
        <f>IF($AB1887=1,VLOOKUP(U:U,'BW Asset Listing'!D:F,3,FALSE),"")</f>
        <v/>
      </c>
      <c r="X1887" s="122" t="str">
        <f>IF($AB1887=1,VLOOKUP(U:U,'BW Asset Listing'!D:G,4,FALSE),"")</f>
        <v/>
      </c>
      <c r="Y1887" s="294" t="str">
        <f>IF($AB1887=1,VLOOKUP(U:U,'BW Asset Listing'!D:O,12,FALSE),"")</f>
        <v/>
      </c>
      <c r="Z1887" s="294" t="str">
        <f t="shared" si="250"/>
        <v/>
      </c>
      <c r="AA1887" s="294" t="str">
        <f t="shared" si="251"/>
        <v/>
      </c>
      <c r="AB1887" s="294">
        <f>COUNTIF($D$4:D1887,$D1887)</f>
        <v>0</v>
      </c>
      <c r="AE1887" s="122" t="str">
        <f t="shared" si="252"/>
        <v/>
      </c>
      <c r="AF1887" s="124">
        <f>SUMIFS('BW Expense Report GL'!I:I,'BW Expense Report GL'!F:F,AD:AD,'BW Expense Report GL'!G:G,G:G)</f>
        <v>0</v>
      </c>
      <c r="AG1887" s="124" t="str">
        <f t="shared" si="253"/>
        <v/>
      </c>
      <c r="AH1887" s="124">
        <f>SUMIFS('BW Expense Report GL'!I:I,'BW Expense Report GL'!F:F,AD:AD,'BW Expense Report GL'!G:G,H:H)</f>
        <v>0</v>
      </c>
      <c r="AI1887" s="124" t="str">
        <f t="shared" si="254"/>
        <v/>
      </c>
      <c r="AK1887" s="121">
        <f t="shared" si="255"/>
        <v>0</v>
      </c>
      <c r="AL1887" s="121">
        <f t="shared" si="256"/>
        <v>0</v>
      </c>
    </row>
    <row r="1888" spans="1:38" s="121" customFormat="1" ht="12.75" x14ac:dyDescent="0.2">
      <c r="A1888" s="293" t="str">
        <f>VLOOKUP(B:B,'ACFR Business Areas'!A:C,3,FALSE)</f>
        <v>A000</v>
      </c>
      <c r="B1888" s="293" t="str">
        <f>'Lease Rollforward'!$B$1</f>
        <v>E120</v>
      </c>
      <c r="C1888" s="122" t="str">
        <f>VLOOKUP(B:B,'ACFR Business Areas'!A:B,2,FALSE)</f>
        <v>Comptroller General</v>
      </c>
      <c r="D1888" s="237"/>
      <c r="E1888" s="265"/>
      <c r="G1888" s="122">
        <f>IFERROR(VLOOKUP($F:$F,'Lease Types with GL Accts'!A:B,2,FALSE),0)</f>
        <v>0</v>
      </c>
      <c r="H1888" s="122">
        <f>IFERROR(VLOOKUP($F:$F,'Lease Types with GL Accts'!$A:$C,3,FALSE),0)</f>
        <v>0</v>
      </c>
      <c r="I1888" s="122">
        <f>IFERROR(VLOOKUP($F:$F,'Lease Types with GL Accts'!$A:$D,4,FALSE),0)</f>
        <v>0</v>
      </c>
      <c r="J1888" s="293" t="str">
        <f>IF(AND(AB1888=1,K1888='Lease Rollforward'!$B$2),"Yes",IF(AB1888=1,"No",""))</f>
        <v/>
      </c>
      <c r="L1888" s="216"/>
      <c r="M1888" s="217"/>
      <c r="N1888" s="217"/>
      <c r="O1888" s="217"/>
      <c r="P1888" s="294">
        <f t="shared" si="249"/>
        <v>0</v>
      </c>
      <c r="Q1888" s="124"/>
      <c r="R1888" s="124"/>
      <c r="S1888" s="219"/>
      <c r="T1888" s="219"/>
      <c r="U1888" s="266"/>
      <c r="V1888" s="122" t="str">
        <f>IF($AB1888=1,VLOOKUP(U:U,'BW Asset Listing'!D:E,2,FALSE),"")</f>
        <v/>
      </c>
      <c r="W1888" s="122" t="str">
        <f>IF($AB1888=1,VLOOKUP(U:U,'BW Asset Listing'!D:F,3,FALSE),"")</f>
        <v/>
      </c>
      <c r="X1888" s="122" t="str">
        <f>IF($AB1888=1,VLOOKUP(U:U,'BW Asset Listing'!D:G,4,FALSE),"")</f>
        <v/>
      </c>
      <c r="Y1888" s="294" t="str">
        <f>IF($AB1888=1,VLOOKUP(U:U,'BW Asset Listing'!D:O,12,FALSE),"")</f>
        <v/>
      </c>
      <c r="Z1888" s="294" t="str">
        <f t="shared" si="250"/>
        <v/>
      </c>
      <c r="AA1888" s="294" t="str">
        <f t="shared" si="251"/>
        <v/>
      </c>
      <c r="AB1888" s="294">
        <f>COUNTIF($D$4:D1888,$D1888)</f>
        <v>0</v>
      </c>
      <c r="AE1888" s="122" t="str">
        <f t="shared" si="252"/>
        <v/>
      </c>
      <c r="AF1888" s="124">
        <f>SUMIFS('BW Expense Report GL'!I:I,'BW Expense Report GL'!F:F,AD:AD,'BW Expense Report GL'!G:G,G:G)</f>
        <v>0</v>
      </c>
      <c r="AG1888" s="124" t="str">
        <f t="shared" si="253"/>
        <v/>
      </c>
      <c r="AH1888" s="124">
        <f>SUMIFS('BW Expense Report GL'!I:I,'BW Expense Report GL'!F:F,AD:AD,'BW Expense Report GL'!G:G,H:H)</f>
        <v>0</v>
      </c>
      <c r="AI1888" s="124" t="str">
        <f t="shared" si="254"/>
        <v/>
      </c>
      <c r="AK1888" s="121">
        <f t="shared" si="255"/>
        <v>0</v>
      </c>
      <c r="AL1888" s="121">
        <f t="shared" si="256"/>
        <v>0</v>
      </c>
    </row>
    <row r="1889" spans="1:38" s="121" customFormat="1" ht="12.75" x14ac:dyDescent="0.2">
      <c r="A1889" s="293" t="str">
        <f>VLOOKUP(B:B,'ACFR Business Areas'!A:C,3,FALSE)</f>
        <v>A000</v>
      </c>
      <c r="B1889" s="293" t="str">
        <f>'Lease Rollforward'!$B$1</f>
        <v>E120</v>
      </c>
      <c r="C1889" s="122" t="str">
        <f>VLOOKUP(B:B,'ACFR Business Areas'!A:B,2,FALSE)</f>
        <v>Comptroller General</v>
      </c>
      <c r="D1889" s="237"/>
      <c r="E1889" s="265"/>
      <c r="G1889" s="122">
        <f>IFERROR(VLOOKUP($F:$F,'Lease Types with GL Accts'!A:B,2,FALSE),0)</f>
        <v>0</v>
      </c>
      <c r="H1889" s="122">
        <f>IFERROR(VLOOKUP($F:$F,'Lease Types with GL Accts'!$A:$C,3,FALSE),0)</f>
        <v>0</v>
      </c>
      <c r="I1889" s="122">
        <f>IFERROR(VLOOKUP($F:$F,'Lease Types with GL Accts'!$A:$D,4,FALSE),0)</f>
        <v>0</v>
      </c>
      <c r="J1889" s="293" t="str">
        <f>IF(AND(AB1889=1,K1889='Lease Rollforward'!$B$2),"Yes",IF(AB1889=1,"No",""))</f>
        <v/>
      </c>
      <c r="L1889" s="216"/>
      <c r="M1889" s="217"/>
      <c r="N1889" s="217"/>
      <c r="O1889" s="217"/>
      <c r="P1889" s="294">
        <f t="shared" si="249"/>
        <v>0</v>
      </c>
      <c r="Q1889" s="124"/>
      <c r="R1889" s="124"/>
      <c r="S1889" s="219"/>
      <c r="T1889" s="219"/>
      <c r="U1889" s="266"/>
      <c r="V1889" s="122" t="str">
        <f>IF($AB1889=1,VLOOKUP(U:U,'BW Asset Listing'!D:E,2,FALSE),"")</f>
        <v/>
      </c>
      <c r="W1889" s="122" t="str">
        <f>IF($AB1889=1,VLOOKUP(U:U,'BW Asset Listing'!D:F,3,FALSE),"")</f>
        <v/>
      </c>
      <c r="X1889" s="122" t="str">
        <f>IF($AB1889=1,VLOOKUP(U:U,'BW Asset Listing'!D:G,4,FALSE),"")</f>
        <v/>
      </c>
      <c r="Y1889" s="294" t="str">
        <f>IF($AB1889=1,VLOOKUP(U:U,'BW Asset Listing'!D:O,12,FALSE),"")</f>
        <v/>
      </c>
      <c r="Z1889" s="294" t="str">
        <f t="shared" si="250"/>
        <v/>
      </c>
      <c r="AA1889" s="294" t="str">
        <f t="shared" si="251"/>
        <v/>
      </c>
      <c r="AB1889" s="294">
        <f>COUNTIF($D$4:D1889,$D1889)</f>
        <v>0</v>
      </c>
      <c r="AE1889" s="122" t="str">
        <f t="shared" si="252"/>
        <v/>
      </c>
      <c r="AF1889" s="124">
        <f>SUMIFS('BW Expense Report GL'!I:I,'BW Expense Report GL'!F:F,AD:AD,'BW Expense Report GL'!G:G,G:G)</f>
        <v>0</v>
      </c>
      <c r="AG1889" s="124" t="str">
        <f t="shared" si="253"/>
        <v/>
      </c>
      <c r="AH1889" s="124">
        <f>SUMIFS('BW Expense Report GL'!I:I,'BW Expense Report GL'!F:F,AD:AD,'BW Expense Report GL'!G:G,H:H)</f>
        <v>0</v>
      </c>
      <c r="AI1889" s="124" t="str">
        <f t="shared" si="254"/>
        <v/>
      </c>
      <c r="AK1889" s="121">
        <f t="shared" si="255"/>
        <v>0</v>
      </c>
      <c r="AL1889" s="121">
        <f t="shared" si="256"/>
        <v>0</v>
      </c>
    </row>
    <row r="1890" spans="1:38" s="121" customFormat="1" ht="12.75" x14ac:dyDescent="0.2">
      <c r="A1890" s="293" t="str">
        <f>VLOOKUP(B:B,'ACFR Business Areas'!A:C,3,FALSE)</f>
        <v>A000</v>
      </c>
      <c r="B1890" s="293" t="str">
        <f>'Lease Rollforward'!$B$1</f>
        <v>E120</v>
      </c>
      <c r="C1890" s="122" t="str">
        <f>VLOOKUP(B:B,'ACFR Business Areas'!A:B,2,FALSE)</f>
        <v>Comptroller General</v>
      </c>
      <c r="D1890" s="237"/>
      <c r="E1890" s="265"/>
      <c r="G1890" s="122">
        <f>IFERROR(VLOOKUP($F:$F,'Lease Types with GL Accts'!A:B,2,FALSE),0)</f>
        <v>0</v>
      </c>
      <c r="H1890" s="122">
        <f>IFERROR(VLOOKUP($F:$F,'Lease Types with GL Accts'!$A:$C,3,FALSE),0)</f>
        <v>0</v>
      </c>
      <c r="I1890" s="122">
        <f>IFERROR(VLOOKUP($F:$F,'Lease Types with GL Accts'!$A:$D,4,FALSE),0)</f>
        <v>0</v>
      </c>
      <c r="J1890" s="293" t="str">
        <f>IF(AND(AB1890=1,K1890='Lease Rollforward'!$B$2),"Yes",IF(AB1890=1,"No",""))</f>
        <v/>
      </c>
      <c r="L1890" s="216"/>
      <c r="M1890" s="217"/>
      <c r="N1890" s="217"/>
      <c r="O1890" s="217"/>
      <c r="P1890" s="294">
        <f t="shared" si="249"/>
        <v>0</v>
      </c>
      <c r="Q1890" s="124"/>
      <c r="R1890" s="124"/>
      <c r="S1890" s="219"/>
      <c r="T1890" s="219"/>
      <c r="U1890" s="266"/>
      <c r="V1890" s="122" t="str">
        <f>IF($AB1890=1,VLOOKUP(U:U,'BW Asset Listing'!D:E,2,FALSE),"")</f>
        <v/>
      </c>
      <c r="W1890" s="122" t="str">
        <f>IF($AB1890=1,VLOOKUP(U:U,'BW Asset Listing'!D:F,3,FALSE),"")</f>
        <v/>
      </c>
      <c r="X1890" s="122" t="str">
        <f>IF($AB1890=1,VLOOKUP(U:U,'BW Asset Listing'!D:G,4,FALSE),"")</f>
        <v/>
      </c>
      <c r="Y1890" s="294" t="str">
        <f>IF($AB1890=1,VLOOKUP(U:U,'BW Asset Listing'!D:O,12,FALSE),"")</f>
        <v/>
      </c>
      <c r="Z1890" s="294" t="str">
        <f t="shared" si="250"/>
        <v/>
      </c>
      <c r="AA1890" s="294" t="str">
        <f t="shared" si="251"/>
        <v/>
      </c>
      <c r="AB1890" s="294">
        <f>COUNTIF($D$4:D1890,$D1890)</f>
        <v>0</v>
      </c>
      <c r="AE1890" s="122" t="str">
        <f t="shared" si="252"/>
        <v/>
      </c>
      <c r="AF1890" s="124">
        <f>SUMIFS('BW Expense Report GL'!I:I,'BW Expense Report GL'!F:F,AD:AD,'BW Expense Report GL'!G:G,G:G)</f>
        <v>0</v>
      </c>
      <c r="AG1890" s="124" t="str">
        <f t="shared" si="253"/>
        <v/>
      </c>
      <c r="AH1890" s="124">
        <f>SUMIFS('BW Expense Report GL'!I:I,'BW Expense Report GL'!F:F,AD:AD,'BW Expense Report GL'!G:G,H:H)</f>
        <v>0</v>
      </c>
      <c r="AI1890" s="124" t="str">
        <f t="shared" si="254"/>
        <v/>
      </c>
      <c r="AK1890" s="121">
        <f t="shared" si="255"/>
        <v>0</v>
      </c>
      <c r="AL1890" s="121">
        <f t="shared" si="256"/>
        <v>0</v>
      </c>
    </row>
    <row r="1891" spans="1:38" s="121" customFormat="1" ht="12.75" x14ac:dyDescent="0.2">
      <c r="A1891" s="293" t="str">
        <f>VLOOKUP(B:B,'ACFR Business Areas'!A:C,3,FALSE)</f>
        <v>A000</v>
      </c>
      <c r="B1891" s="293" t="str">
        <f>'Lease Rollforward'!$B$1</f>
        <v>E120</v>
      </c>
      <c r="C1891" s="122" t="str">
        <f>VLOOKUP(B:B,'ACFR Business Areas'!A:B,2,FALSE)</f>
        <v>Comptroller General</v>
      </c>
      <c r="D1891" s="237"/>
      <c r="E1891" s="265"/>
      <c r="G1891" s="122">
        <f>IFERROR(VLOOKUP($F:$F,'Lease Types with GL Accts'!A:B,2,FALSE),0)</f>
        <v>0</v>
      </c>
      <c r="H1891" s="122">
        <f>IFERROR(VLOOKUP($F:$F,'Lease Types with GL Accts'!$A:$C,3,FALSE),0)</f>
        <v>0</v>
      </c>
      <c r="I1891" s="122">
        <f>IFERROR(VLOOKUP($F:$F,'Lease Types with GL Accts'!$A:$D,4,FALSE),0)</f>
        <v>0</v>
      </c>
      <c r="J1891" s="293" t="str">
        <f>IF(AND(AB1891=1,K1891='Lease Rollforward'!$B$2),"Yes",IF(AB1891=1,"No",""))</f>
        <v/>
      </c>
      <c r="L1891" s="216"/>
      <c r="M1891" s="217"/>
      <c r="N1891" s="217"/>
      <c r="O1891" s="217"/>
      <c r="P1891" s="294">
        <f t="shared" si="249"/>
        <v>0</v>
      </c>
      <c r="Q1891" s="124"/>
      <c r="R1891" s="124"/>
      <c r="S1891" s="219"/>
      <c r="T1891" s="219"/>
      <c r="U1891" s="266"/>
      <c r="V1891" s="122" t="str">
        <f>IF($AB1891=1,VLOOKUP(U:U,'BW Asset Listing'!D:E,2,FALSE),"")</f>
        <v/>
      </c>
      <c r="W1891" s="122" t="str">
        <f>IF($AB1891=1,VLOOKUP(U:U,'BW Asset Listing'!D:F,3,FALSE),"")</f>
        <v/>
      </c>
      <c r="X1891" s="122" t="str">
        <f>IF($AB1891=1,VLOOKUP(U:U,'BW Asset Listing'!D:G,4,FALSE),"")</f>
        <v/>
      </c>
      <c r="Y1891" s="294" t="str">
        <f>IF($AB1891=1,VLOOKUP(U:U,'BW Asset Listing'!D:O,12,FALSE),"")</f>
        <v/>
      </c>
      <c r="Z1891" s="294" t="str">
        <f t="shared" si="250"/>
        <v/>
      </c>
      <c r="AA1891" s="294" t="str">
        <f t="shared" si="251"/>
        <v/>
      </c>
      <c r="AB1891" s="294">
        <f>COUNTIF($D$4:D1891,$D1891)</f>
        <v>0</v>
      </c>
      <c r="AE1891" s="122" t="str">
        <f t="shared" si="252"/>
        <v/>
      </c>
      <c r="AF1891" s="124">
        <f>SUMIFS('BW Expense Report GL'!I:I,'BW Expense Report GL'!F:F,AD:AD,'BW Expense Report GL'!G:G,G:G)</f>
        <v>0</v>
      </c>
      <c r="AG1891" s="124" t="str">
        <f t="shared" si="253"/>
        <v/>
      </c>
      <c r="AH1891" s="124">
        <f>SUMIFS('BW Expense Report GL'!I:I,'BW Expense Report GL'!F:F,AD:AD,'BW Expense Report GL'!G:G,H:H)</f>
        <v>0</v>
      </c>
      <c r="AI1891" s="124" t="str">
        <f t="shared" si="254"/>
        <v/>
      </c>
      <c r="AK1891" s="121">
        <f t="shared" si="255"/>
        <v>0</v>
      </c>
      <c r="AL1891" s="121">
        <f t="shared" si="256"/>
        <v>0</v>
      </c>
    </row>
    <row r="1892" spans="1:38" s="121" customFormat="1" ht="12.75" x14ac:dyDescent="0.2">
      <c r="A1892" s="293" t="str">
        <f>VLOOKUP(B:B,'ACFR Business Areas'!A:C,3,FALSE)</f>
        <v>A000</v>
      </c>
      <c r="B1892" s="293" t="str">
        <f>'Lease Rollforward'!$B$1</f>
        <v>E120</v>
      </c>
      <c r="C1892" s="122" t="str">
        <f>VLOOKUP(B:B,'ACFR Business Areas'!A:B,2,FALSE)</f>
        <v>Comptroller General</v>
      </c>
      <c r="D1892" s="237"/>
      <c r="E1892" s="265"/>
      <c r="G1892" s="122">
        <f>IFERROR(VLOOKUP($F:$F,'Lease Types with GL Accts'!A:B,2,FALSE),0)</f>
        <v>0</v>
      </c>
      <c r="H1892" s="122">
        <f>IFERROR(VLOOKUP($F:$F,'Lease Types with GL Accts'!$A:$C,3,FALSE),0)</f>
        <v>0</v>
      </c>
      <c r="I1892" s="122">
        <f>IFERROR(VLOOKUP($F:$F,'Lease Types with GL Accts'!$A:$D,4,FALSE),0)</f>
        <v>0</v>
      </c>
      <c r="J1892" s="293" t="str">
        <f>IF(AND(AB1892=1,K1892='Lease Rollforward'!$B$2),"Yes",IF(AB1892=1,"No",""))</f>
        <v/>
      </c>
      <c r="L1892" s="216"/>
      <c r="M1892" s="217"/>
      <c r="N1892" s="217"/>
      <c r="O1892" s="217"/>
      <c r="P1892" s="294">
        <f t="shared" si="249"/>
        <v>0</v>
      </c>
      <c r="Q1892" s="124"/>
      <c r="R1892" s="124"/>
      <c r="S1892" s="219"/>
      <c r="T1892" s="219"/>
      <c r="U1892" s="266"/>
      <c r="V1892" s="122" t="str">
        <f>IF($AB1892=1,VLOOKUP(U:U,'BW Asset Listing'!D:E,2,FALSE),"")</f>
        <v/>
      </c>
      <c r="W1892" s="122" t="str">
        <f>IF($AB1892=1,VLOOKUP(U:U,'BW Asset Listing'!D:F,3,FALSE),"")</f>
        <v/>
      </c>
      <c r="X1892" s="122" t="str">
        <f>IF($AB1892=1,VLOOKUP(U:U,'BW Asset Listing'!D:G,4,FALSE),"")</f>
        <v/>
      </c>
      <c r="Y1892" s="294" t="str">
        <f>IF($AB1892=1,VLOOKUP(U:U,'BW Asset Listing'!D:O,12,FALSE),"")</f>
        <v/>
      </c>
      <c r="Z1892" s="294" t="str">
        <f t="shared" si="250"/>
        <v/>
      </c>
      <c r="AA1892" s="294" t="str">
        <f t="shared" si="251"/>
        <v/>
      </c>
      <c r="AB1892" s="294">
        <f>COUNTIF($D$4:D1892,$D1892)</f>
        <v>0</v>
      </c>
      <c r="AE1892" s="122" t="str">
        <f t="shared" si="252"/>
        <v/>
      </c>
      <c r="AF1892" s="124">
        <f>SUMIFS('BW Expense Report GL'!I:I,'BW Expense Report GL'!F:F,AD:AD,'BW Expense Report GL'!G:G,G:G)</f>
        <v>0</v>
      </c>
      <c r="AG1892" s="124" t="str">
        <f t="shared" si="253"/>
        <v/>
      </c>
      <c r="AH1892" s="124">
        <f>SUMIFS('BW Expense Report GL'!I:I,'BW Expense Report GL'!F:F,AD:AD,'BW Expense Report GL'!G:G,H:H)</f>
        <v>0</v>
      </c>
      <c r="AI1892" s="124" t="str">
        <f t="shared" si="254"/>
        <v/>
      </c>
      <c r="AK1892" s="121">
        <f t="shared" si="255"/>
        <v>0</v>
      </c>
      <c r="AL1892" s="121">
        <f t="shared" si="256"/>
        <v>0</v>
      </c>
    </row>
    <row r="1893" spans="1:38" s="121" customFormat="1" ht="12.75" x14ac:dyDescent="0.2">
      <c r="A1893" s="293" t="str">
        <f>VLOOKUP(B:B,'ACFR Business Areas'!A:C,3,FALSE)</f>
        <v>A000</v>
      </c>
      <c r="B1893" s="293" t="str">
        <f>'Lease Rollforward'!$B$1</f>
        <v>E120</v>
      </c>
      <c r="C1893" s="122" t="str">
        <f>VLOOKUP(B:B,'ACFR Business Areas'!A:B,2,FALSE)</f>
        <v>Comptroller General</v>
      </c>
      <c r="D1893" s="237"/>
      <c r="E1893" s="265"/>
      <c r="G1893" s="122">
        <f>IFERROR(VLOOKUP($F:$F,'Lease Types with GL Accts'!A:B,2,FALSE),0)</f>
        <v>0</v>
      </c>
      <c r="H1893" s="122">
        <f>IFERROR(VLOOKUP($F:$F,'Lease Types with GL Accts'!$A:$C,3,FALSE),0)</f>
        <v>0</v>
      </c>
      <c r="I1893" s="122">
        <f>IFERROR(VLOOKUP($F:$F,'Lease Types with GL Accts'!$A:$D,4,FALSE),0)</f>
        <v>0</v>
      </c>
      <c r="J1893" s="293" t="str">
        <f>IF(AND(AB1893=1,K1893='Lease Rollforward'!$B$2),"Yes",IF(AB1893=1,"No",""))</f>
        <v/>
      </c>
      <c r="L1893" s="216"/>
      <c r="M1893" s="217"/>
      <c r="N1893" s="217"/>
      <c r="O1893" s="217"/>
      <c r="P1893" s="294">
        <f t="shared" si="249"/>
        <v>0</v>
      </c>
      <c r="Q1893" s="124"/>
      <c r="R1893" s="124"/>
      <c r="S1893" s="219"/>
      <c r="T1893" s="219"/>
      <c r="U1893" s="266"/>
      <c r="V1893" s="122" t="str">
        <f>IF($AB1893=1,VLOOKUP(U:U,'BW Asset Listing'!D:E,2,FALSE),"")</f>
        <v/>
      </c>
      <c r="W1893" s="122" t="str">
        <f>IF($AB1893=1,VLOOKUP(U:U,'BW Asset Listing'!D:F,3,FALSE),"")</f>
        <v/>
      </c>
      <c r="X1893" s="122" t="str">
        <f>IF($AB1893=1,VLOOKUP(U:U,'BW Asset Listing'!D:G,4,FALSE),"")</f>
        <v/>
      </c>
      <c r="Y1893" s="294" t="str">
        <f>IF($AB1893=1,VLOOKUP(U:U,'BW Asset Listing'!D:O,12,FALSE),"")</f>
        <v/>
      </c>
      <c r="Z1893" s="294" t="str">
        <f t="shared" si="250"/>
        <v/>
      </c>
      <c r="AA1893" s="294" t="str">
        <f t="shared" si="251"/>
        <v/>
      </c>
      <c r="AB1893" s="294">
        <f>COUNTIF($D$4:D1893,$D1893)</f>
        <v>0</v>
      </c>
      <c r="AE1893" s="122" t="str">
        <f t="shared" si="252"/>
        <v/>
      </c>
      <c r="AF1893" s="124">
        <f>SUMIFS('BW Expense Report GL'!I:I,'BW Expense Report GL'!F:F,AD:AD,'BW Expense Report GL'!G:G,G:G)</f>
        <v>0</v>
      </c>
      <c r="AG1893" s="124" t="str">
        <f t="shared" si="253"/>
        <v/>
      </c>
      <c r="AH1893" s="124">
        <f>SUMIFS('BW Expense Report GL'!I:I,'BW Expense Report GL'!F:F,AD:AD,'BW Expense Report GL'!G:G,H:H)</f>
        <v>0</v>
      </c>
      <c r="AI1893" s="124" t="str">
        <f t="shared" si="254"/>
        <v/>
      </c>
      <c r="AK1893" s="121">
        <f t="shared" si="255"/>
        <v>0</v>
      </c>
      <c r="AL1893" s="121">
        <f t="shared" si="256"/>
        <v>0</v>
      </c>
    </row>
    <row r="1894" spans="1:38" s="121" customFormat="1" ht="12.75" x14ac:dyDescent="0.2">
      <c r="A1894" s="293" t="str">
        <f>VLOOKUP(B:B,'ACFR Business Areas'!A:C,3,FALSE)</f>
        <v>A000</v>
      </c>
      <c r="B1894" s="293" t="str">
        <f>'Lease Rollforward'!$B$1</f>
        <v>E120</v>
      </c>
      <c r="C1894" s="122" t="str">
        <f>VLOOKUP(B:B,'ACFR Business Areas'!A:B,2,FALSE)</f>
        <v>Comptroller General</v>
      </c>
      <c r="D1894" s="237"/>
      <c r="E1894" s="265"/>
      <c r="G1894" s="122">
        <f>IFERROR(VLOOKUP($F:$F,'Lease Types with GL Accts'!A:B,2,FALSE),0)</f>
        <v>0</v>
      </c>
      <c r="H1894" s="122">
        <f>IFERROR(VLOOKUP($F:$F,'Lease Types with GL Accts'!$A:$C,3,FALSE),0)</f>
        <v>0</v>
      </c>
      <c r="I1894" s="122">
        <f>IFERROR(VLOOKUP($F:$F,'Lease Types with GL Accts'!$A:$D,4,FALSE),0)</f>
        <v>0</v>
      </c>
      <c r="J1894" s="293" t="str">
        <f>IF(AND(AB1894=1,K1894='Lease Rollforward'!$B$2),"Yes",IF(AB1894=1,"No",""))</f>
        <v/>
      </c>
      <c r="L1894" s="216"/>
      <c r="M1894" s="217"/>
      <c r="N1894" s="217"/>
      <c r="O1894" s="217"/>
      <c r="P1894" s="294">
        <f t="shared" si="249"/>
        <v>0</v>
      </c>
      <c r="Q1894" s="124"/>
      <c r="R1894" s="124"/>
      <c r="S1894" s="219"/>
      <c r="T1894" s="219"/>
      <c r="U1894" s="266"/>
      <c r="V1894" s="122" t="str">
        <f>IF($AB1894=1,VLOOKUP(U:U,'BW Asset Listing'!D:E,2,FALSE),"")</f>
        <v/>
      </c>
      <c r="W1894" s="122" t="str">
        <f>IF($AB1894=1,VLOOKUP(U:U,'BW Asset Listing'!D:F,3,FALSE),"")</f>
        <v/>
      </c>
      <c r="X1894" s="122" t="str">
        <f>IF($AB1894=1,VLOOKUP(U:U,'BW Asset Listing'!D:G,4,FALSE),"")</f>
        <v/>
      </c>
      <c r="Y1894" s="294" t="str">
        <f>IF($AB1894=1,VLOOKUP(U:U,'BW Asset Listing'!D:O,12,FALSE),"")</f>
        <v/>
      </c>
      <c r="Z1894" s="294" t="str">
        <f t="shared" si="250"/>
        <v/>
      </c>
      <c r="AA1894" s="294" t="str">
        <f t="shared" si="251"/>
        <v/>
      </c>
      <c r="AB1894" s="294">
        <f>COUNTIF($D$4:D1894,$D1894)</f>
        <v>0</v>
      </c>
      <c r="AE1894" s="122" t="str">
        <f t="shared" si="252"/>
        <v/>
      </c>
      <c r="AF1894" s="124">
        <f>SUMIFS('BW Expense Report GL'!I:I,'BW Expense Report GL'!F:F,AD:AD,'BW Expense Report GL'!G:G,G:G)</f>
        <v>0</v>
      </c>
      <c r="AG1894" s="124" t="str">
        <f t="shared" si="253"/>
        <v/>
      </c>
      <c r="AH1894" s="124">
        <f>SUMIFS('BW Expense Report GL'!I:I,'BW Expense Report GL'!F:F,AD:AD,'BW Expense Report GL'!G:G,H:H)</f>
        <v>0</v>
      </c>
      <c r="AI1894" s="124" t="str">
        <f t="shared" si="254"/>
        <v/>
      </c>
      <c r="AK1894" s="121">
        <f t="shared" si="255"/>
        <v>0</v>
      </c>
      <c r="AL1894" s="121">
        <f t="shared" si="256"/>
        <v>0</v>
      </c>
    </row>
    <row r="1895" spans="1:38" s="121" customFormat="1" ht="12.75" x14ac:dyDescent="0.2">
      <c r="A1895" s="293" t="str">
        <f>VLOOKUP(B:B,'ACFR Business Areas'!A:C,3,FALSE)</f>
        <v>A000</v>
      </c>
      <c r="B1895" s="293" t="str">
        <f>'Lease Rollforward'!$B$1</f>
        <v>E120</v>
      </c>
      <c r="C1895" s="122" t="str">
        <f>VLOOKUP(B:B,'ACFR Business Areas'!A:B,2,FALSE)</f>
        <v>Comptroller General</v>
      </c>
      <c r="D1895" s="237"/>
      <c r="E1895" s="265"/>
      <c r="G1895" s="122">
        <f>IFERROR(VLOOKUP($F:$F,'Lease Types with GL Accts'!A:B,2,FALSE),0)</f>
        <v>0</v>
      </c>
      <c r="H1895" s="122">
        <f>IFERROR(VLOOKUP($F:$F,'Lease Types with GL Accts'!$A:$C,3,FALSE),0)</f>
        <v>0</v>
      </c>
      <c r="I1895" s="122">
        <f>IFERROR(VLOOKUP($F:$F,'Lease Types with GL Accts'!$A:$D,4,FALSE),0)</f>
        <v>0</v>
      </c>
      <c r="J1895" s="293" t="str">
        <f>IF(AND(AB1895=1,K1895='Lease Rollforward'!$B$2),"Yes",IF(AB1895=1,"No",""))</f>
        <v/>
      </c>
      <c r="L1895" s="216"/>
      <c r="M1895" s="217"/>
      <c r="N1895" s="217"/>
      <c r="O1895" s="217"/>
      <c r="P1895" s="294">
        <f t="shared" si="249"/>
        <v>0</v>
      </c>
      <c r="Q1895" s="124"/>
      <c r="R1895" s="124"/>
      <c r="S1895" s="219"/>
      <c r="T1895" s="219"/>
      <c r="U1895" s="266"/>
      <c r="V1895" s="122" t="str">
        <f>IF($AB1895=1,VLOOKUP(U:U,'BW Asset Listing'!D:E,2,FALSE),"")</f>
        <v/>
      </c>
      <c r="W1895" s="122" t="str">
        <f>IF($AB1895=1,VLOOKUP(U:U,'BW Asset Listing'!D:F,3,FALSE),"")</f>
        <v/>
      </c>
      <c r="X1895" s="122" t="str">
        <f>IF($AB1895=1,VLOOKUP(U:U,'BW Asset Listing'!D:G,4,FALSE),"")</f>
        <v/>
      </c>
      <c r="Y1895" s="294" t="str">
        <f>IF($AB1895=1,VLOOKUP(U:U,'BW Asset Listing'!D:O,12,FALSE),"")</f>
        <v/>
      </c>
      <c r="Z1895" s="294" t="str">
        <f t="shared" si="250"/>
        <v/>
      </c>
      <c r="AA1895" s="294" t="str">
        <f t="shared" si="251"/>
        <v/>
      </c>
      <c r="AB1895" s="294">
        <f>COUNTIF($D$4:D1895,$D1895)</f>
        <v>0</v>
      </c>
      <c r="AE1895" s="122" t="str">
        <f t="shared" si="252"/>
        <v/>
      </c>
      <c r="AF1895" s="124">
        <f>SUMIFS('BW Expense Report GL'!I:I,'BW Expense Report GL'!F:F,AD:AD,'BW Expense Report GL'!G:G,G:G)</f>
        <v>0</v>
      </c>
      <c r="AG1895" s="124" t="str">
        <f t="shared" si="253"/>
        <v/>
      </c>
      <c r="AH1895" s="124">
        <f>SUMIFS('BW Expense Report GL'!I:I,'BW Expense Report GL'!F:F,AD:AD,'BW Expense Report GL'!G:G,H:H)</f>
        <v>0</v>
      </c>
      <c r="AI1895" s="124" t="str">
        <f t="shared" si="254"/>
        <v/>
      </c>
      <c r="AK1895" s="121">
        <f t="shared" si="255"/>
        <v>0</v>
      </c>
      <c r="AL1895" s="121">
        <f t="shared" si="256"/>
        <v>0</v>
      </c>
    </row>
    <row r="1896" spans="1:38" s="121" customFormat="1" ht="12.75" x14ac:dyDescent="0.2">
      <c r="A1896" s="293" t="str">
        <f>VLOOKUP(B:B,'ACFR Business Areas'!A:C,3,FALSE)</f>
        <v>A000</v>
      </c>
      <c r="B1896" s="293" t="str">
        <f>'Lease Rollforward'!$B$1</f>
        <v>E120</v>
      </c>
      <c r="C1896" s="122" t="str">
        <f>VLOOKUP(B:B,'ACFR Business Areas'!A:B,2,FALSE)</f>
        <v>Comptroller General</v>
      </c>
      <c r="D1896" s="237"/>
      <c r="E1896" s="265"/>
      <c r="G1896" s="122">
        <f>IFERROR(VLOOKUP($F:$F,'Lease Types with GL Accts'!A:B,2,FALSE),0)</f>
        <v>0</v>
      </c>
      <c r="H1896" s="122">
        <f>IFERROR(VLOOKUP($F:$F,'Lease Types with GL Accts'!$A:$C,3,FALSE),0)</f>
        <v>0</v>
      </c>
      <c r="I1896" s="122">
        <f>IFERROR(VLOOKUP($F:$F,'Lease Types with GL Accts'!$A:$D,4,FALSE),0)</f>
        <v>0</v>
      </c>
      <c r="J1896" s="293" t="str">
        <f>IF(AND(AB1896=1,K1896='Lease Rollforward'!$B$2),"Yes",IF(AB1896=1,"No",""))</f>
        <v/>
      </c>
      <c r="L1896" s="216"/>
      <c r="M1896" s="217"/>
      <c r="N1896" s="217"/>
      <c r="O1896" s="217"/>
      <c r="P1896" s="294">
        <f t="shared" si="249"/>
        <v>0</v>
      </c>
      <c r="Q1896" s="124"/>
      <c r="R1896" s="124"/>
      <c r="S1896" s="219"/>
      <c r="T1896" s="219"/>
      <c r="U1896" s="266"/>
      <c r="V1896" s="122" t="str">
        <f>IF($AB1896=1,VLOOKUP(U:U,'BW Asset Listing'!D:E,2,FALSE),"")</f>
        <v/>
      </c>
      <c r="W1896" s="122" t="str">
        <f>IF($AB1896=1,VLOOKUP(U:U,'BW Asset Listing'!D:F,3,FALSE),"")</f>
        <v/>
      </c>
      <c r="X1896" s="122" t="str">
        <f>IF($AB1896=1,VLOOKUP(U:U,'BW Asset Listing'!D:G,4,FALSE),"")</f>
        <v/>
      </c>
      <c r="Y1896" s="294" t="str">
        <f>IF($AB1896=1,VLOOKUP(U:U,'BW Asset Listing'!D:O,12,FALSE),"")</f>
        <v/>
      </c>
      <c r="Z1896" s="294" t="str">
        <f t="shared" si="250"/>
        <v/>
      </c>
      <c r="AA1896" s="294" t="str">
        <f t="shared" si="251"/>
        <v/>
      </c>
      <c r="AB1896" s="294">
        <f>COUNTIF($D$4:D1896,$D1896)</f>
        <v>0</v>
      </c>
      <c r="AE1896" s="122" t="str">
        <f t="shared" si="252"/>
        <v/>
      </c>
      <c r="AF1896" s="124">
        <f>SUMIFS('BW Expense Report GL'!I:I,'BW Expense Report GL'!F:F,AD:AD,'BW Expense Report GL'!G:G,G:G)</f>
        <v>0</v>
      </c>
      <c r="AG1896" s="124" t="str">
        <f t="shared" si="253"/>
        <v/>
      </c>
      <c r="AH1896" s="124">
        <f>SUMIFS('BW Expense Report GL'!I:I,'BW Expense Report GL'!F:F,AD:AD,'BW Expense Report GL'!G:G,H:H)</f>
        <v>0</v>
      </c>
      <c r="AI1896" s="124" t="str">
        <f t="shared" si="254"/>
        <v/>
      </c>
      <c r="AK1896" s="121">
        <f t="shared" si="255"/>
        <v>0</v>
      </c>
      <c r="AL1896" s="121">
        <f t="shared" si="256"/>
        <v>0</v>
      </c>
    </row>
    <row r="1897" spans="1:38" s="121" customFormat="1" ht="12.75" x14ac:dyDescent="0.2">
      <c r="A1897" s="293" t="str">
        <f>VLOOKUP(B:B,'ACFR Business Areas'!A:C,3,FALSE)</f>
        <v>A000</v>
      </c>
      <c r="B1897" s="293" t="str">
        <f>'Lease Rollforward'!$B$1</f>
        <v>E120</v>
      </c>
      <c r="C1897" s="122" t="str">
        <f>VLOOKUP(B:B,'ACFR Business Areas'!A:B,2,FALSE)</f>
        <v>Comptroller General</v>
      </c>
      <c r="D1897" s="237"/>
      <c r="E1897" s="265"/>
      <c r="G1897" s="122">
        <f>IFERROR(VLOOKUP($F:$F,'Lease Types with GL Accts'!A:B,2,FALSE),0)</f>
        <v>0</v>
      </c>
      <c r="H1897" s="122">
        <f>IFERROR(VLOOKUP($F:$F,'Lease Types with GL Accts'!$A:$C,3,FALSE),0)</f>
        <v>0</v>
      </c>
      <c r="I1897" s="122">
        <f>IFERROR(VLOOKUP($F:$F,'Lease Types with GL Accts'!$A:$D,4,FALSE),0)</f>
        <v>0</v>
      </c>
      <c r="J1897" s="293" t="str">
        <f>IF(AND(AB1897=1,K1897='Lease Rollforward'!$B$2),"Yes",IF(AB1897=1,"No",""))</f>
        <v/>
      </c>
      <c r="L1897" s="216"/>
      <c r="M1897" s="217"/>
      <c r="N1897" s="217"/>
      <c r="O1897" s="217"/>
      <c r="P1897" s="294">
        <f t="shared" si="249"/>
        <v>0</v>
      </c>
      <c r="Q1897" s="124"/>
      <c r="R1897" s="124"/>
      <c r="S1897" s="219"/>
      <c r="T1897" s="219"/>
      <c r="U1897" s="266"/>
      <c r="V1897" s="122" t="str">
        <f>IF($AB1897=1,VLOOKUP(U:U,'BW Asset Listing'!D:E,2,FALSE),"")</f>
        <v/>
      </c>
      <c r="W1897" s="122" t="str">
        <f>IF($AB1897=1,VLOOKUP(U:U,'BW Asset Listing'!D:F,3,FALSE),"")</f>
        <v/>
      </c>
      <c r="X1897" s="122" t="str">
        <f>IF($AB1897=1,VLOOKUP(U:U,'BW Asset Listing'!D:G,4,FALSE),"")</f>
        <v/>
      </c>
      <c r="Y1897" s="294" t="str">
        <f>IF($AB1897=1,VLOOKUP(U:U,'BW Asset Listing'!D:O,12,FALSE),"")</f>
        <v/>
      </c>
      <c r="Z1897" s="294" t="str">
        <f t="shared" si="250"/>
        <v/>
      </c>
      <c r="AA1897" s="294" t="str">
        <f t="shared" si="251"/>
        <v/>
      </c>
      <c r="AB1897" s="294">
        <f>COUNTIF($D$4:D1897,$D1897)</f>
        <v>0</v>
      </c>
      <c r="AE1897" s="122" t="str">
        <f t="shared" si="252"/>
        <v/>
      </c>
      <c r="AF1897" s="124">
        <f>SUMIFS('BW Expense Report GL'!I:I,'BW Expense Report GL'!F:F,AD:AD,'BW Expense Report GL'!G:G,G:G)</f>
        <v>0</v>
      </c>
      <c r="AG1897" s="124" t="str">
        <f t="shared" si="253"/>
        <v/>
      </c>
      <c r="AH1897" s="124">
        <f>SUMIFS('BW Expense Report GL'!I:I,'BW Expense Report GL'!F:F,AD:AD,'BW Expense Report GL'!G:G,H:H)</f>
        <v>0</v>
      </c>
      <c r="AI1897" s="124" t="str">
        <f t="shared" si="254"/>
        <v/>
      </c>
      <c r="AK1897" s="121">
        <f t="shared" si="255"/>
        <v>0</v>
      </c>
      <c r="AL1897" s="121">
        <f t="shared" si="256"/>
        <v>0</v>
      </c>
    </row>
    <row r="1898" spans="1:38" s="121" customFormat="1" ht="12.75" x14ac:dyDescent="0.2">
      <c r="A1898" s="293" t="str">
        <f>VLOOKUP(B:B,'ACFR Business Areas'!A:C,3,FALSE)</f>
        <v>A000</v>
      </c>
      <c r="B1898" s="293" t="str">
        <f>'Lease Rollforward'!$B$1</f>
        <v>E120</v>
      </c>
      <c r="C1898" s="122" t="str">
        <f>VLOOKUP(B:B,'ACFR Business Areas'!A:B,2,FALSE)</f>
        <v>Comptroller General</v>
      </c>
      <c r="D1898" s="237"/>
      <c r="E1898" s="265"/>
      <c r="G1898" s="122">
        <f>IFERROR(VLOOKUP($F:$F,'Lease Types with GL Accts'!A:B,2,FALSE),0)</f>
        <v>0</v>
      </c>
      <c r="H1898" s="122">
        <f>IFERROR(VLOOKUP($F:$F,'Lease Types with GL Accts'!$A:$C,3,FALSE),0)</f>
        <v>0</v>
      </c>
      <c r="I1898" s="122">
        <f>IFERROR(VLOOKUP($F:$F,'Lease Types with GL Accts'!$A:$D,4,FALSE),0)</f>
        <v>0</v>
      </c>
      <c r="J1898" s="293" t="str">
        <f>IF(AND(AB1898=1,K1898='Lease Rollforward'!$B$2),"Yes",IF(AB1898=1,"No",""))</f>
        <v/>
      </c>
      <c r="L1898" s="216"/>
      <c r="M1898" s="217"/>
      <c r="N1898" s="217"/>
      <c r="O1898" s="217"/>
      <c r="P1898" s="294">
        <f t="shared" si="249"/>
        <v>0</v>
      </c>
      <c r="Q1898" s="124"/>
      <c r="R1898" s="124"/>
      <c r="S1898" s="219"/>
      <c r="T1898" s="219"/>
      <c r="U1898" s="266"/>
      <c r="V1898" s="122" t="str">
        <f>IF($AB1898=1,VLOOKUP(U:U,'BW Asset Listing'!D:E,2,FALSE),"")</f>
        <v/>
      </c>
      <c r="W1898" s="122" t="str">
        <f>IF($AB1898=1,VLOOKUP(U:U,'BW Asset Listing'!D:F,3,FALSE),"")</f>
        <v/>
      </c>
      <c r="X1898" s="122" t="str">
        <f>IF($AB1898=1,VLOOKUP(U:U,'BW Asset Listing'!D:G,4,FALSE),"")</f>
        <v/>
      </c>
      <c r="Y1898" s="294" t="str">
        <f>IF($AB1898=1,VLOOKUP(U:U,'BW Asset Listing'!D:O,12,FALSE),"")</f>
        <v/>
      </c>
      <c r="Z1898" s="294" t="str">
        <f t="shared" si="250"/>
        <v/>
      </c>
      <c r="AA1898" s="294" t="str">
        <f t="shared" si="251"/>
        <v/>
      </c>
      <c r="AB1898" s="294">
        <f>COUNTIF($D$4:D1898,$D1898)</f>
        <v>0</v>
      </c>
      <c r="AE1898" s="122" t="str">
        <f t="shared" si="252"/>
        <v/>
      </c>
      <c r="AF1898" s="124">
        <f>SUMIFS('BW Expense Report GL'!I:I,'BW Expense Report GL'!F:F,AD:AD,'BW Expense Report GL'!G:G,G:G)</f>
        <v>0</v>
      </c>
      <c r="AG1898" s="124" t="str">
        <f t="shared" si="253"/>
        <v/>
      </c>
      <c r="AH1898" s="124">
        <f>SUMIFS('BW Expense Report GL'!I:I,'BW Expense Report GL'!F:F,AD:AD,'BW Expense Report GL'!G:G,H:H)</f>
        <v>0</v>
      </c>
      <c r="AI1898" s="124" t="str">
        <f t="shared" si="254"/>
        <v/>
      </c>
      <c r="AK1898" s="121">
        <f t="shared" si="255"/>
        <v>0</v>
      </c>
      <c r="AL1898" s="121">
        <f t="shared" si="256"/>
        <v>0</v>
      </c>
    </row>
    <row r="1899" spans="1:38" s="121" customFormat="1" ht="12.75" x14ac:dyDescent="0.2">
      <c r="A1899" s="293" t="str">
        <f>VLOOKUP(B:B,'ACFR Business Areas'!A:C,3,FALSE)</f>
        <v>A000</v>
      </c>
      <c r="B1899" s="293" t="str">
        <f>'Lease Rollforward'!$B$1</f>
        <v>E120</v>
      </c>
      <c r="C1899" s="122" t="str">
        <f>VLOOKUP(B:B,'ACFR Business Areas'!A:B,2,FALSE)</f>
        <v>Comptroller General</v>
      </c>
      <c r="D1899" s="237"/>
      <c r="E1899" s="265"/>
      <c r="G1899" s="122">
        <f>IFERROR(VLOOKUP($F:$F,'Lease Types with GL Accts'!A:B,2,FALSE),0)</f>
        <v>0</v>
      </c>
      <c r="H1899" s="122">
        <f>IFERROR(VLOOKUP($F:$F,'Lease Types with GL Accts'!$A:$C,3,FALSE),0)</f>
        <v>0</v>
      </c>
      <c r="I1899" s="122">
        <f>IFERROR(VLOOKUP($F:$F,'Lease Types with GL Accts'!$A:$D,4,FALSE),0)</f>
        <v>0</v>
      </c>
      <c r="J1899" s="293" t="str">
        <f>IF(AND(AB1899=1,K1899='Lease Rollforward'!$B$2),"Yes",IF(AB1899=1,"No",""))</f>
        <v/>
      </c>
      <c r="L1899" s="216"/>
      <c r="M1899" s="217"/>
      <c r="N1899" s="217"/>
      <c r="O1899" s="217"/>
      <c r="P1899" s="294">
        <f t="shared" si="249"/>
        <v>0</v>
      </c>
      <c r="Q1899" s="124"/>
      <c r="R1899" s="124"/>
      <c r="S1899" s="219"/>
      <c r="T1899" s="219"/>
      <c r="U1899" s="266"/>
      <c r="V1899" s="122" t="str">
        <f>IF($AB1899=1,VLOOKUP(U:U,'BW Asset Listing'!D:E,2,FALSE),"")</f>
        <v/>
      </c>
      <c r="W1899" s="122" t="str">
        <f>IF($AB1899=1,VLOOKUP(U:U,'BW Asset Listing'!D:F,3,FALSE),"")</f>
        <v/>
      </c>
      <c r="X1899" s="122" t="str">
        <f>IF($AB1899=1,VLOOKUP(U:U,'BW Asset Listing'!D:G,4,FALSE),"")</f>
        <v/>
      </c>
      <c r="Y1899" s="294" t="str">
        <f>IF($AB1899=1,VLOOKUP(U:U,'BW Asset Listing'!D:O,12,FALSE),"")</f>
        <v/>
      </c>
      <c r="Z1899" s="294" t="str">
        <f t="shared" si="250"/>
        <v/>
      </c>
      <c r="AA1899" s="294" t="str">
        <f t="shared" si="251"/>
        <v/>
      </c>
      <c r="AB1899" s="294">
        <f>COUNTIF($D$4:D1899,$D1899)</f>
        <v>0</v>
      </c>
      <c r="AE1899" s="122" t="str">
        <f t="shared" si="252"/>
        <v/>
      </c>
      <c r="AF1899" s="124">
        <f>SUMIFS('BW Expense Report GL'!I:I,'BW Expense Report GL'!F:F,AD:AD,'BW Expense Report GL'!G:G,G:G)</f>
        <v>0</v>
      </c>
      <c r="AG1899" s="124" t="str">
        <f t="shared" si="253"/>
        <v/>
      </c>
      <c r="AH1899" s="124">
        <f>SUMIFS('BW Expense Report GL'!I:I,'BW Expense Report GL'!F:F,AD:AD,'BW Expense Report GL'!G:G,H:H)</f>
        <v>0</v>
      </c>
      <c r="AI1899" s="124" t="str">
        <f t="shared" si="254"/>
        <v/>
      </c>
      <c r="AK1899" s="121">
        <f t="shared" si="255"/>
        <v>0</v>
      </c>
      <c r="AL1899" s="121">
        <f t="shared" si="256"/>
        <v>0</v>
      </c>
    </row>
    <row r="1900" spans="1:38" s="121" customFormat="1" ht="12.75" x14ac:dyDescent="0.2">
      <c r="A1900" s="293" t="str">
        <f>VLOOKUP(B:B,'ACFR Business Areas'!A:C,3,FALSE)</f>
        <v>A000</v>
      </c>
      <c r="B1900" s="293" t="str">
        <f>'Lease Rollforward'!$B$1</f>
        <v>E120</v>
      </c>
      <c r="C1900" s="122" t="str">
        <f>VLOOKUP(B:B,'ACFR Business Areas'!A:B,2,FALSE)</f>
        <v>Comptroller General</v>
      </c>
      <c r="D1900" s="237"/>
      <c r="E1900" s="265"/>
      <c r="G1900" s="122">
        <f>IFERROR(VLOOKUP($F:$F,'Lease Types with GL Accts'!A:B,2,FALSE),0)</f>
        <v>0</v>
      </c>
      <c r="H1900" s="122">
        <f>IFERROR(VLOOKUP($F:$F,'Lease Types with GL Accts'!$A:$C,3,FALSE),0)</f>
        <v>0</v>
      </c>
      <c r="I1900" s="122">
        <f>IFERROR(VLOOKUP($F:$F,'Lease Types with GL Accts'!$A:$D,4,FALSE),0)</f>
        <v>0</v>
      </c>
      <c r="J1900" s="293" t="str">
        <f>IF(AND(AB1900=1,K1900='Lease Rollforward'!$B$2),"Yes",IF(AB1900=1,"No",""))</f>
        <v/>
      </c>
      <c r="L1900" s="216"/>
      <c r="M1900" s="217"/>
      <c r="N1900" s="217"/>
      <c r="O1900" s="217"/>
      <c r="P1900" s="294">
        <f t="shared" si="249"/>
        <v>0</v>
      </c>
      <c r="Q1900" s="124"/>
      <c r="R1900" s="124"/>
      <c r="S1900" s="219"/>
      <c r="T1900" s="219"/>
      <c r="U1900" s="266"/>
      <c r="V1900" s="122" t="str">
        <f>IF($AB1900=1,VLOOKUP(U:U,'BW Asset Listing'!D:E,2,FALSE),"")</f>
        <v/>
      </c>
      <c r="W1900" s="122" t="str">
        <f>IF($AB1900=1,VLOOKUP(U:U,'BW Asset Listing'!D:F,3,FALSE),"")</f>
        <v/>
      </c>
      <c r="X1900" s="122" t="str">
        <f>IF($AB1900=1,VLOOKUP(U:U,'BW Asset Listing'!D:G,4,FALSE),"")</f>
        <v/>
      </c>
      <c r="Y1900" s="294" t="str">
        <f>IF($AB1900=1,VLOOKUP(U:U,'BW Asset Listing'!D:O,12,FALSE),"")</f>
        <v/>
      </c>
      <c r="Z1900" s="294" t="str">
        <f t="shared" si="250"/>
        <v/>
      </c>
      <c r="AA1900" s="294" t="str">
        <f t="shared" si="251"/>
        <v/>
      </c>
      <c r="AB1900" s="294">
        <f>COUNTIF($D$4:D1900,$D1900)</f>
        <v>0</v>
      </c>
      <c r="AE1900" s="122" t="str">
        <f t="shared" si="252"/>
        <v/>
      </c>
      <c r="AF1900" s="124">
        <f>SUMIFS('BW Expense Report GL'!I:I,'BW Expense Report GL'!F:F,AD:AD,'BW Expense Report GL'!G:G,G:G)</f>
        <v>0</v>
      </c>
      <c r="AG1900" s="124" t="str">
        <f t="shared" si="253"/>
        <v/>
      </c>
      <c r="AH1900" s="124">
        <f>SUMIFS('BW Expense Report GL'!I:I,'BW Expense Report GL'!F:F,AD:AD,'BW Expense Report GL'!G:G,H:H)</f>
        <v>0</v>
      </c>
      <c r="AI1900" s="124" t="str">
        <f t="shared" si="254"/>
        <v/>
      </c>
      <c r="AK1900" s="121">
        <f t="shared" si="255"/>
        <v>0</v>
      </c>
      <c r="AL1900" s="121">
        <f t="shared" si="256"/>
        <v>0</v>
      </c>
    </row>
    <row r="1901" spans="1:38" s="121" customFormat="1" ht="12.75" x14ac:dyDescent="0.2">
      <c r="A1901" s="293" t="str">
        <f>VLOOKUP(B:B,'ACFR Business Areas'!A:C,3,FALSE)</f>
        <v>A000</v>
      </c>
      <c r="B1901" s="293" t="str">
        <f>'Lease Rollforward'!$B$1</f>
        <v>E120</v>
      </c>
      <c r="C1901" s="122" t="str">
        <f>VLOOKUP(B:B,'ACFR Business Areas'!A:B,2,FALSE)</f>
        <v>Comptroller General</v>
      </c>
      <c r="D1901" s="237"/>
      <c r="E1901" s="265"/>
      <c r="G1901" s="122">
        <f>IFERROR(VLOOKUP($F:$F,'Lease Types with GL Accts'!A:B,2,FALSE),0)</f>
        <v>0</v>
      </c>
      <c r="H1901" s="122">
        <f>IFERROR(VLOOKUP($F:$F,'Lease Types with GL Accts'!$A:$C,3,FALSE),0)</f>
        <v>0</v>
      </c>
      <c r="I1901" s="122">
        <f>IFERROR(VLOOKUP($F:$F,'Lease Types with GL Accts'!$A:$D,4,FALSE),0)</f>
        <v>0</v>
      </c>
      <c r="J1901" s="293" t="str">
        <f>IF(AND(AB1901=1,K1901='Lease Rollforward'!$B$2),"Yes",IF(AB1901=1,"No",""))</f>
        <v/>
      </c>
      <c r="L1901" s="216"/>
      <c r="M1901" s="217"/>
      <c r="N1901" s="217"/>
      <c r="O1901" s="217"/>
      <c r="P1901" s="294">
        <f t="shared" si="249"/>
        <v>0</v>
      </c>
      <c r="Q1901" s="124"/>
      <c r="R1901" s="124"/>
      <c r="S1901" s="219"/>
      <c r="T1901" s="219"/>
      <c r="U1901" s="266"/>
      <c r="V1901" s="122" t="str">
        <f>IF($AB1901=1,VLOOKUP(U:U,'BW Asset Listing'!D:E,2,FALSE),"")</f>
        <v/>
      </c>
      <c r="W1901" s="122" t="str">
        <f>IF($AB1901=1,VLOOKUP(U:U,'BW Asset Listing'!D:F,3,FALSE),"")</f>
        <v/>
      </c>
      <c r="X1901" s="122" t="str">
        <f>IF($AB1901=1,VLOOKUP(U:U,'BW Asset Listing'!D:G,4,FALSE),"")</f>
        <v/>
      </c>
      <c r="Y1901" s="294" t="str">
        <f>IF($AB1901=1,VLOOKUP(U:U,'BW Asset Listing'!D:O,12,FALSE),"")</f>
        <v/>
      </c>
      <c r="Z1901" s="294" t="str">
        <f t="shared" si="250"/>
        <v/>
      </c>
      <c r="AA1901" s="294" t="str">
        <f t="shared" si="251"/>
        <v/>
      </c>
      <c r="AB1901" s="294">
        <f>COUNTIF($D$4:D1901,$D1901)</f>
        <v>0</v>
      </c>
      <c r="AE1901" s="122" t="str">
        <f t="shared" si="252"/>
        <v/>
      </c>
      <c r="AF1901" s="124">
        <f>SUMIFS('BW Expense Report GL'!I:I,'BW Expense Report GL'!F:F,AD:AD,'BW Expense Report GL'!G:G,G:G)</f>
        <v>0</v>
      </c>
      <c r="AG1901" s="124" t="str">
        <f t="shared" si="253"/>
        <v/>
      </c>
      <c r="AH1901" s="124">
        <f>SUMIFS('BW Expense Report GL'!I:I,'BW Expense Report GL'!F:F,AD:AD,'BW Expense Report GL'!G:G,H:H)</f>
        <v>0</v>
      </c>
      <c r="AI1901" s="124" t="str">
        <f t="shared" si="254"/>
        <v/>
      </c>
      <c r="AK1901" s="121">
        <f t="shared" si="255"/>
        <v>0</v>
      </c>
      <c r="AL1901" s="121">
        <f t="shared" si="256"/>
        <v>0</v>
      </c>
    </row>
    <row r="1902" spans="1:38" s="121" customFormat="1" ht="12.75" x14ac:dyDescent="0.2">
      <c r="A1902" s="293" t="str">
        <f>VLOOKUP(B:B,'ACFR Business Areas'!A:C,3,FALSE)</f>
        <v>A000</v>
      </c>
      <c r="B1902" s="293" t="str">
        <f>'Lease Rollforward'!$B$1</f>
        <v>E120</v>
      </c>
      <c r="C1902" s="122" t="str">
        <f>VLOOKUP(B:B,'ACFR Business Areas'!A:B,2,FALSE)</f>
        <v>Comptroller General</v>
      </c>
      <c r="D1902" s="237"/>
      <c r="E1902" s="265"/>
      <c r="G1902" s="122">
        <f>IFERROR(VLOOKUP($F:$F,'Lease Types with GL Accts'!A:B,2,FALSE),0)</f>
        <v>0</v>
      </c>
      <c r="H1902" s="122">
        <f>IFERROR(VLOOKUP($F:$F,'Lease Types with GL Accts'!$A:$C,3,FALSE),0)</f>
        <v>0</v>
      </c>
      <c r="I1902" s="122">
        <f>IFERROR(VLOOKUP($F:$F,'Lease Types with GL Accts'!$A:$D,4,FALSE),0)</f>
        <v>0</v>
      </c>
      <c r="J1902" s="293" t="str">
        <f>IF(AND(AB1902=1,K1902='Lease Rollforward'!$B$2),"Yes",IF(AB1902=1,"No",""))</f>
        <v/>
      </c>
      <c r="L1902" s="216"/>
      <c r="M1902" s="217"/>
      <c r="N1902" s="217"/>
      <c r="O1902" s="217"/>
      <c r="P1902" s="294">
        <f t="shared" si="249"/>
        <v>0</v>
      </c>
      <c r="Q1902" s="124"/>
      <c r="R1902" s="124"/>
      <c r="S1902" s="219"/>
      <c r="T1902" s="219"/>
      <c r="U1902" s="266"/>
      <c r="V1902" s="122" t="str">
        <f>IF($AB1902=1,VLOOKUP(U:U,'BW Asset Listing'!D:E,2,FALSE),"")</f>
        <v/>
      </c>
      <c r="W1902" s="122" t="str">
        <f>IF($AB1902=1,VLOOKUP(U:U,'BW Asset Listing'!D:F,3,FALSE),"")</f>
        <v/>
      </c>
      <c r="X1902" s="122" t="str">
        <f>IF($AB1902=1,VLOOKUP(U:U,'BW Asset Listing'!D:G,4,FALSE),"")</f>
        <v/>
      </c>
      <c r="Y1902" s="294" t="str">
        <f>IF($AB1902=1,VLOOKUP(U:U,'BW Asset Listing'!D:O,12,FALSE),"")</f>
        <v/>
      </c>
      <c r="Z1902" s="294" t="str">
        <f t="shared" si="250"/>
        <v/>
      </c>
      <c r="AA1902" s="294" t="str">
        <f t="shared" si="251"/>
        <v/>
      </c>
      <c r="AB1902" s="294">
        <f>COUNTIF($D$4:D1902,$D1902)</f>
        <v>0</v>
      </c>
      <c r="AE1902" s="122" t="str">
        <f t="shared" si="252"/>
        <v/>
      </c>
      <c r="AF1902" s="124">
        <f>SUMIFS('BW Expense Report GL'!I:I,'BW Expense Report GL'!F:F,AD:AD,'BW Expense Report GL'!G:G,G:G)</f>
        <v>0</v>
      </c>
      <c r="AG1902" s="124" t="str">
        <f t="shared" si="253"/>
        <v/>
      </c>
      <c r="AH1902" s="124">
        <f>SUMIFS('BW Expense Report GL'!I:I,'BW Expense Report GL'!F:F,AD:AD,'BW Expense Report GL'!G:G,H:H)</f>
        <v>0</v>
      </c>
      <c r="AI1902" s="124" t="str">
        <f t="shared" si="254"/>
        <v/>
      </c>
      <c r="AK1902" s="121">
        <f t="shared" si="255"/>
        <v>0</v>
      </c>
      <c r="AL1902" s="121">
        <f t="shared" si="256"/>
        <v>0</v>
      </c>
    </row>
    <row r="1903" spans="1:38" s="121" customFormat="1" ht="12.75" x14ac:dyDescent="0.2">
      <c r="A1903" s="293" t="str">
        <f>VLOOKUP(B:B,'ACFR Business Areas'!A:C,3,FALSE)</f>
        <v>A000</v>
      </c>
      <c r="B1903" s="293" t="str">
        <f>'Lease Rollforward'!$B$1</f>
        <v>E120</v>
      </c>
      <c r="C1903" s="122" t="str">
        <f>VLOOKUP(B:B,'ACFR Business Areas'!A:B,2,FALSE)</f>
        <v>Comptroller General</v>
      </c>
      <c r="D1903" s="237"/>
      <c r="E1903" s="265"/>
      <c r="G1903" s="122">
        <f>IFERROR(VLOOKUP($F:$F,'Lease Types with GL Accts'!A:B,2,FALSE),0)</f>
        <v>0</v>
      </c>
      <c r="H1903" s="122">
        <f>IFERROR(VLOOKUP($F:$F,'Lease Types with GL Accts'!$A:$C,3,FALSE),0)</f>
        <v>0</v>
      </c>
      <c r="I1903" s="122">
        <f>IFERROR(VLOOKUP($F:$F,'Lease Types with GL Accts'!$A:$D,4,FALSE),0)</f>
        <v>0</v>
      </c>
      <c r="J1903" s="293" t="str">
        <f>IF(AND(AB1903=1,K1903='Lease Rollforward'!$B$2),"Yes",IF(AB1903=1,"No",""))</f>
        <v/>
      </c>
      <c r="L1903" s="216"/>
      <c r="M1903" s="217"/>
      <c r="N1903" s="217"/>
      <c r="O1903" s="217"/>
      <c r="P1903" s="294">
        <f t="shared" si="249"/>
        <v>0</v>
      </c>
      <c r="Q1903" s="124"/>
      <c r="R1903" s="124"/>
      <c r="S1903" s="219"/>
      <c r="T1903" s="219"/>
      <c r="U1903" s="266"/>
      <c r="V1903" s="122" t="str">
        <f>IF($AB1903=1,VLOOKUP(U:U,'BW Asset Listing'!D:E,2,FALSE),"")</f>
        <v/>
      </c>
      <c r="W1903" s="122" t="str">
        <f>IF($AB1903=1,VLOOKUP(U:U,'BW Asset Listing'!D:F,3,FALSE),"")</f>
        <v/>
      </c>
      <c r="X1903" s="122" t="str">
        <f>IF($AB1903=1,VLOOKUP(U:U,'BW Asset Listing'!D:G,4,FALSE),"")</f>
        <v/>
      </c>
      <c r="Y1903" s="294" t="str">
        <f>IF($AB1903=1,VLOOKUP(U:U,'BW Asset Listing'!D:O,12,FALSE),"")</f>
        <v/>
      </c>
      <c r="Z1903" s="294" t="str">
        <f t="shared" si="250"/>
        <v/>
      </c>
      <c r="AA1903" s="294" t="str">
        <f t="shared" si="251"/>
        <v/>
      </c>
      <c r="AB1903" s="294">
        <f>COUNTIF($D$4:D1903,$D1903)</f>
        <v>0</v>
      </c>
      <c r="AE1903" s="122" t="str">
        <f t="shared" si="252"/>
        <v/>
      </c>
      <c r="AF1903" s="124">
        <f>SUMIFS('BW Expense Report GL'!I:I,'BW Expense Report GL'!F:F,AD:AD,'BW Expense Report GL'!G:G,G:G)</f>
        <v>0</v>
      </c>
      <c r="AG1903" s="124" t="str">
        <f t="shared" si="253"/>
        <v/>
      </c>
      <c r="AH1903" s="124">
        <f>SUMIFS('BW Expense Report GL'!I:I,'BW Expense Report GL'!F:F,AD:AD,'BW Expense Report GL'!G:G,H:H)</f>
        <v>0</v>
      </c>
      <c r="AI1903" s="124" t="str">
        <f t="shared" si="254"/>
        <v/>
      </c>
      <c r="AK1903" s="121">
        <f t="shared" si="255"/>
        <v>0</v>
      </c>
      <c r="AL1903" s="121">
        <f t="shared" si="256"/>
        <v>0</v>
      </c>
    </row>
    <row r="1904" spans="1:38" s="121" customFormat="1" ht="12.75" x14ac:dyDescent="0.2">
      <c r="A1904" s="293" t="str">
        <f>VLOOKUP(B:B,'ACFR Business Areas'!A:C,3,FALSE)</f>
        <v>A000</v>
      </c>
      <c r="B1904" s="293" t="str">
        <f>'Lease Rollforward'!$B$1</f>
        <v>E120</v>
      </c>
      <c r="C1904" s="122" t="str">
        <f>VLOOKUP(B:B,'ACFR Business Areas'!A:B,2,FALSE)</f>
        <v>Comptroller General</v>
      </c>
      <c r="D1904" s="237"/>
      <c r="E1904" s="265"/>
      <c r="G1904" s="122">
        <f>IFERROR(VLOOKUP($F:$F,'Lease Types with GL Accts'!A:B,2,FALSE),0)</f>
        <v>0</v>
      </c>
      <c r="H1904" s="122">
        <f>IFERROR(VLOOKUP($F:$F,'Lease Types with GL Accts'!$A:$C,3,FALSE),0)</f>
        <v>0</v>
      </c>
      <c r="I1904" s="122">
        <f>IFERROR(VLOOKUP($F:$F,'Lease Types with GL Accts'!$A:$D,4,FALSE),0)</f>
        <v>0</v>
      </c>
      <c r="J1904" s="293" t="str">
        <f>IF(AND(AB1904=1,K1904='Lease Rollforward'!$B$2),"Yes",IF(AB1904=1,"No",""))</f>
        <v/>
      </c>
      <c r="L1904" s="216"/>
      <c r="M1904" s="217"/>
      <c r="N1904" s="217"/>
      <c r="O1904" s="217"/>
      <c r="P1904" s="294">
        <f t="shared" si="249"/>
        <v>0</v>
      </c>
      <c r="Q1904" s="124"/>
      <c r="R1904" s="124"/>
      <c r="S1904" s="219"/>
      <c r="T1904" s="219"/>
      <c r="U1904" s="266"/>
      <c r="V1904" s="122" t="str">
        <f>IF($AB1904=1,VLOOKUP(U:U,'BW Asset Listing'!D:E,2,FALSE),"")</f>
        <v/>
      </c>
      <c r="W1904" s="122" t="str">
        <f>IF($AB1904=1,VLOOKUP(U:U,'BW Asset Listing'!D:F,3,FALSE),"")</f>
        <v/>
      </c>
      <c r="X1904" s="122" t="str">
        <f>IF($AB1904=1,VLOOKUP(U:U,'BW Asset Listing'!D:G,4,FALSE),"")</f>
        <v/>
      </c>
      <c r="Y1904" s="294" t="str">
        <f>IF($AB1904=1,VLOOKUP(U:U,'BW Asset Listing'!D:O,12,FALSE),"")</f>
        <v/>
      </c>
      <c r="Z1904" s="294" t="str">
        <f t="shared" si="250"/>
        <v/>
      </c>
      <c r="AA1904" s="294" t="str">
        <f t="shared" si="251"/>
        <v/>
      </c>
      <c r="AB1904" s="294">
        <f>COUNTIF($D$4:D1904,$D1904)</f>
        <v>0</v>
      </c>
      <c r="AE1904" s="122" t="str">
        <f t="shared" si="252"/>
        <v/>
      </c>
      <c r="AF1904" s="124">
        <f>SUMIFS('BW Expense Report GL'!I:I,'BW Expense Report GL'!F:F,AD:AD,'BW Expense Report GL'!G:G,G:G)</f>
        <v>0</v>
      </c>
      <c r="AG1904" s="124" t="str">
        <f t="shared" si="253"/>
        <v/>
      </c>
      <c r="AH1904" s="124">
        <f>SUMIFS('BW Expense Report GL'!I:I,'BW Expense Report GL'!F:F,AD:AD,'BW Expense Report GL'!G:G,H:H)</f>
        <v>0</v>
      </c>
      <c r="AI1904" s="124" t="str">
        <f t="shared" si="254"/>
        <v/>
      </c>
      <c r="AK1904" s="121">
        <f t="shared" si="255"/>
        <v>0</v>
      </c>
      <c r="AL1904" s="121">
        <f t="shared" si="256"/>
        <v>0</v>
      </c>
    </row>
    <row r="1905" spans="1:38" s="121" customFormat="1" ht="12.75" x14ac:dyDescent="0.2">
      <c r="A1905" s="293" t="str">
        <f>VLOOKUP(B:B,'ACFR Business Areas'!A:C,3,FALSE)</f>
        <v>A000</v>
      </c>
      <c r="B1905" s="293" t="str">
        <f>'Lease Rollforward'!$B$1</f>
        <v>E120</v>
      </c>
      <c r="C1905" s="122" t="str">
        <f>VLOOKUP(B:B,'ACFR Business Areas'!A:B,2,FALSE)</f>
        <v>Comptroller General</v>
      </c>
      <c r="D1905" s="237"/>
      <c r="E1905" s="265"/>
      <c r="G1905" s="122">
        <f>IFERROR(VLOOKUP($F:$F,'Lease Types with GL Accts'!A:B,2,FALSE),0)</f>
        <v>0</v>
      </c>
      <c r="H1905" s="122">
        <f>IFERROR(VLOOKUP($F:$F,'Lease Types with GL Accts'!$A:$C,3,FALSE),0)</f>
        <v>0</v>
      </c>
      <c r="I1905" s="122">
        <f>IFERROR(VLOOKUP($F:$F,'Lease Types with GL Accts'!$A:$D,4,FALSE),0)</f>
        <v>0</v>
      </c>
      <c r="J1905" s="293" t="str">
        <f>IF(AND(AB1905=1,K1905='Lease Rollforward'!$B$2),"Yes",IF(AB1905=1,"No",""))</f>
        <v/>
      </c>
      <c r="L1905" s="216"/>
      <c r="M1905" s="217"/>
      <c r="N1905" s="217"/>
      <c r="O1905" s="217"/>
      <c r="P1905" s="294">
        <f t="shared" si="249"/>
        <v>0</v>
      </c>
      <c r="Q1905" s="124"/>
      <c r="R1905" s="124"/>
      <c r="S1905" s="219"/>
      <c r="T1905" s="219"/>
      <c r="U1905" s="266"/>
      <c r="V1905" s="122" t="str">
        <f>IF($AB1905=1,VLOOKUP(U:U,'BW Asset Listing'!D:E,2,FALSE),"")</f>
        <v/>
      </c>
      <c r="W1905" s="122" t="str">
        <f>IF($AB1905=1,VLOOKUP(U:U,'BW Asset Listing'!D:F,3,FALSE),"")</f>
        <v/>
      </c>
      <c r="X1905" s="122" t="str">
        <f>IF($AB1905=1,VLOOKUP(U:U,'BW Asset Listing'!D:G,4,FALSE),"")</f>
        <v/>
      </c>
      <c r="Y1905" s="294" t="str">
        <f>IF($AB1905=1,VLOOKUP(U:U,'BW Asset Listing'!D:O,12,FALSE),"")</f>
        <v/>
      </c>
      <c r="Z1905" s="294" t="str">
        <f t="shared" si="250"/>
        <v/>
      </c>
      <c r="AA1905" s="294" t="str">
        <f t="shared" si="251"/>
        <v/>
      </c>
      <c r="AB1905" s="294">
        <f>COUNTIF($D$4:D1905,$D1905)</f>
        <v>0</v>
      </c>
      <c r="AE1905" s="122" t="str">
        <f t="shared" si="252"/>
        <v/>
      </c>
      <c r="AF1905" s="124">
        <f>SUMIFS('BW Expense Report GL'!I:I,'BW Expense Report GL'!F:F,AD:AD,'BW Expense Report GL'!G:G,G:G)</f>
        <v>0</v>
      </c>
      <c r="AG1905" s="124" t="str">
        <f t="shared" si="253"/>
        <v/>
      </c>
      <c r="AH1905" s="124">
        <f>SUMIFS('BW Expense Report GL'!I:I,'BW Expense Report GL'!F:F,AD:AD,'BW Expense Report GL'!G:G,H:H)</f>
        <v>0</v>
      </c>
      <c r="AI1905" s="124" t="str">
        <f t="shared" si="254"/>
        <v/>
      </c>
      <c r="AK1905" s="121">
        <f t="shared" si="255"/>
        <v>0</v>
      </c>
      <c r="AL1905" s="121">
        <f t="shared" si="256"/>
        <v>0</v>
      </c>
    </row>
    <row r="1906" spans="1:38" s="121" customFormat="1" ht="12.75" x14ac:dyDescent="0.2">
      <c r="A1906" s="293" t="str">
        <f>VLOOKUP(B:B,'ACFR Business Areas'!A:C,3,FALSE)</f>
        <v>A000</v>
      </c>
      <c r="B1906" s="293" t="str">
        <f>'Lease Rollforward'!$B$1</f>
        <v>E120</v>
      </c>
      <c r="C1906" s="122" t="str">
        <f>VLOOKUP(B:B,'ACFR Business Areas'!A:B,2,FALSE)</f>
        <v>Comptroller General</v>
      </c>
      <c r="D1906" s="237"/>
      <c r="E1906" s="265"/>
      <c r="G1906" s="122">
        <f>IFERROR(VLOOKUP($F:$F,'Lease Types with GL Accts'!A:B,2,FALSE),0)</f>
        <v>0</v>
      </c>
      <c r="H1906" s="122">
        <f>IFERROR(VLOOKUP($F:$F,'Lease Types with GL Accts'!$A:$C,3,FALSE),0)</f>
        <v>0</v>
      </c>
      <c r="I1906" s="122">
        <f>IFERROR(VLOOKUP($F:$F,'Lease Types with GL Accts'!$A:$D,4,FALSE),0)</f>
        <v>0</v>
      </c>
      <c r="J1906" s="293" t="str">
        <f>IF(AND(AB1906=1,K1906='Lease Rollforward'!$B$2),"Yes",IF(AB1906=1,"No",""))</f>
        <v/>
      </c>
      <c r="L1906" s="216"/>
      <c r="M1906" s="217"/>
      <c r="N1906" s="217"/>
      <c r="O1906" s="217"/>
      <c r="P1906" s="294">
        <f t="shared" si="249"/>
        <v>0</v>
      </c>
      <c r="Q1906" s="124"/>
      <c r="R1906" s="124"/>
      <c r="S1906" s="219"/>
      <c r="T1906" s="219"/>
      <c r="U1906" s="266"/>
      <c r="V1906" s="122" t="str">
        <f>IF($AB1906=1,VLOOKUP(U:U,'BW Asset Listing'!D:E,2,FALSE),"")</f>
        <v/>
      </c>
      <c r="W1906" s="122" t="str">
        <f>IF($AB1906=1,VLOOKUP(U:U,'BW Asset Listing'!D:F,3,FALSE),"")</f>
        <v/>
      </c>
      <c r="X1906" s="122" t="str">
        <f>IF($AB1906=1,VLOOKUP(U:U,'BW Asset Listing'!D:G,4,FALSE),"")</f>
        <v/>
      </c>
      <c r="Y1906" s="294" t="str">
        <f>IF($AB1906=1,VLOOKUP(U:U,'BW Asset Listing'!D:O,12,FALSE),"")</f>
        <v/>
      </c>
      <c r="Z1906" s="294" t="str">
        <f t="shared" si="250"/>
        <v/>
      </c>
      <c r="AA1906" s="294" t="str">
        <f t="shared" si="251"/>
        <v/>
      </c>
      <c r="AB1906" s="294">
        <f>COUNTIF($D$4:D1906,$D1906)</f>
        <v>0</v>
      </c>
      <c r="AE1906" s="122" t="str">
        <f t="shared" si="252"/>
        <v/>
      </c>
      <c r="AF1906" s="124">
        <f>SUMIFS('BW Expense Report GL'!I:I,'BW Expense Report GL'!F:F,AD:AD,'BW Expense Report GL'!G:G,G:G)</f>
        <v>0</v>
      </c>
      <c r="AG1906" s="124" t="str">
        <f t="shared" si="253"/>
        <v/>
      </c>
      <c r="AH1906" s="124">
        <f>SUMIFS('BW Expense Report GL'!I:I,'BW Expense Report GL'!F:F,AD:AD,'BW Expense Report GL'!G:G,H:H)</f>
        <v>0</v>
      </c>
      <c r="AI1906" s="124" t="str">
        <f t="shared" si="254"/>
        <v/>
      </c>
      <c r="AK1906" s="121">
        <f t="shared" si="255"/>
        <v>0</v>
      </c>
      <c r="AL1906" s="121">
        <f t="shared" si="256"/>
        <v>0</v>
      </c>
    </row>
    <row r="1907" spans="1:38" s="121" customFormat="1" ht="12.75" x14ac:dyDescent="0.2">
      <c r="A1907" s="293" t="str">
        <f>VLOOKUP(B:B,'ACFR Business Areas'!A:C,3,FALSE)</f>
        <v>A000</v>
      </c>
      <c r="B1907" s="293" t="str">
        <f>'Lease Rollforward'!$B$1</f>
        <v>E120</v>
      </c>
      <c r="C1907" s="122" t="str">
        <f>VLOOKUP(B:B,'ACFR Business Areas'!A:B,2,FALSE)</f>
        <v>Comptroller General</v>
      </c>
      <c r="D1907" s="237"/>
      <c r="E1907" s="265"/>
      <c r="G1907" s="122">
        <f>IFERROR(VLOOKUP($F:$F,'Lease Types with GL Accts'!A:B,2,FALSE),0)</f>
        <v>0</v>
      </c>
      <c r="H1907" s="122">
        <f>IFERROR(VLOOKUP($F:$F,'Lease Types with GL Accts'!$A:$C,3,FALSE),0)</f>
        <v>0</v>
      </c>
      <c r="I1907" s="122">
        <f>IFERROR(VLOOKUP($F:$F,'Lease Types with GL Accts'!$A:$D,4,FALSE),0)</f>
        <v>0</v>
      </c>
      <c r="J1907" s="293" t="str">
        <f>IF(AND(AB1907=1,K1907='Lease Rollforward'!$B$2),"Yes",IF(AB1907=1,"No",""))</f>
        <v/>
      </c>
      <c r="L1907" s="216"/>
      <c r="M1907" s="217"/>
      <c r="N1907" s="217"/>
      <c r="O1907" s="217"/>
      <c r="P1907" s="294">
        <f t="shared" si="249"/>
        <v>0</v>
      </c>
      <c r="Q1907" s="124"/>
      <c r="R1907" s="124"/>
      <c r="S1907" s="219"/>
      <c r="T1907" s="219"/>
      <c r="U1907" s="266"/>
      <c r="V1907" s="122" t="str">
        <f>IF($AB1907=1,VLOOKUP(U:U,'BW Asset Listing'!D:E,2,FALSE),"")</f>
        <v/>
      </c>
      <c r="W1907" s="122" t="str">
        <f>IF($AB1907=1,VLOOKUP(U:U,'BW Asset Listing'!D:F,3,FALSE),"")</f>
        <v/>
      </c>
      <c r="X1907" s="122" t="str">
        <f>IF($AB1907=1,VLOOKUP(U:U,'BW Asset Listing'!D:G,4,FALSE),"")</f>
        <v/>
      </c>
      <c r="Y1907" s="294" t="str">
        <f>IF($AB1907=1,VLOOKUP(U:U,'BW Asset Listing'!D:O,12,FALSE),"")</f>
        <v/>
      </c>
      <c r="Z1907" s="294" t="str">
        <f t="shared" si="250"/>
        <v/>
      </c>
      <c r="AA1907" s="294" t="str">
        <f t="shared" si="251"/>
        <v/>
      </c>
      <c r="AB1907" s="294">
        <f>COUNTIF($D$4:D1907,$D1907)</f>
        <v>0</v>
      </c>
      <c r="AE1907" s="122" t="str">
        <f t="shared" si="252"/>
        <v/>
      </c>
      <c r="AF1907" s="124">
        <f>SUMIFS('BW Expense Report GL'!I:I,'BW Expense Report GL'!F:F,AD:AD,'BW Expense Report GL'!G:G,G:G)</f>
        <v>0</v>
      </c>
      <c r="AG1907" s="124" t="str">
        <f t="shared" si="253"/>
        <v/>
      </c>
      <c r="AH1907" s="124">
        <f>SUMIFS('BW Expense Report GL'!I:I,'BW Expense Report GL'!F:F,AD:AD,'BW Expense Report GL'!G:G,H:H)</f>
        <v>0</v>
      </c>
      <c r="AI1907" s="124" t="str">
        <f t="shared" si="254"/>
        <v/>
      </c>
      <c r="AK1907" s="121">
        <f t="shared" si="255"/>
        <v>0</v>
      </c>
      <c r="AL1907" s="121">
        <f t="shared" si="256"/>
        <v>0</v>
      </c>
    </row>
    <row r="1908" spans="1:38" s="121" customFormat="1" ht="12.75" x14ac:dyDescent="0.2">
      <c r="A1908" s="293" t="str">
        <f>VLOOKUP(B:B,'ACFR Business Areas'!A:C,3,FALSE)</f>
        <v>A000</v>
      </c>
      <c r="B1908" s="293" t="str">
        <f>'Lease Rollforward'!$B$1</f>
        <v>E120</v>
      </c>
      <c r="C1908" s="122" t="str">
        <f>VLOOKUP(B:B,'ACFR Business Areas'!A:B,2,FALSE)</f>
        <v>Comptroller General</v>
      </c>
      <c r="D1908" s="237"/>
      <c r="E1908" s="265"/>
      <c r="G1908" s="122">
        <f>IFERROR(VLOOKUP($F:$F,'Lease Types with GL Accts'!A:B,2,FALSE),0)</f>
        <v>0</v>
      </c>
      <c r="H1908" s="122">
        <f>IFERROR(VLOOKUP($F:$F,'Lease Types with GL Accts'!$A:$C,3,FALSE),0)</f>
        <v>0</v>
      </c>
      <c r="I1908" s="122">
        <f>IFERROR(VLOOKUP($F:$F,'Lease Types with GL Accts'!$A:$D,4,FALSE),0)</f>
        <v>0</v>
      </c>
      <c r="J1908" s="293" t="str">
        <f>IF(AND(AB1908=1,K1908='Lease Rollforward'!$B$2),"Yes",IF(AB1908=1,"No",""))</f>
        <v/>
      </c>
      <c r="L1908" s="216"/>
      <c r="M1908" s="217"/>
      <c r="N1908" s="217"/>
      <c r="O1908" s="217"/>
      <c r="P1908" s="294">
        <f t="shared" si="249"/>
        <v>0</v>
      </c>
      <c r="Q1908" s="124"/>
      <c r="R1908" s="124"/>
      <c r="S1908" s="219"/>
      <c r="T1908" s="219"/>
      <c r="U1908" s="266"/>
      <c r="V1908" s="122" t="str">
        <f>IF($AB1908=1,VLOOKUP(U:U,'BW Asset Listing'!D:E,2,FALSE),"")</f>
        <v/>
      </c>
      <c r="W1908" s="122" t="str">
        <f>IF($AB1908=1,VLOOKUP(U:U,'BW Asset Listing'!D:F,3,FALSE),"")</f>
        <v/>
      </c>
      <c r="X1908" s="122" t="str">
        <f>IF($AB1908=1,VLOOKUP(U:U,'BW Asset Listing'!D:G,4,FALSE),"")</f>
        <v/>
      </c>
      <c r="Y1908" s="294" t="str">
        <f>IF($AB1908=1,VLOOKUP(U:U,'BW Asset Listing'!D:O,12,FALSE),"")</f>
        <v/>
      </c>
      <c r="Z1908" s="294" t="str">
        <f t="shared" si="250"/>
        <v/>
      </c>
      <c r="AA1908" s="294" t="str">
        <f t="shared" si="251"/>
        <v/>
      </c>
      <c r="AB1908" s="294">
        <f>COUNTIF($D$4:D1908,$D1908)</f>
        <v>0</v>
      </c>
      <c r="AE1908" s="122" t="str">
        <f t="shared" si="252"/>
        <v/>
      </c>
      <c r="AF1908" s="124">
        <f>SUMIFS('BW Expense Report GL'!I:I,'BW Expense Report GL'!F:F,AD:AD,'BW Expense Report GL'!G:G,G:G)</f>
        <v>0</v>
      </c>
      <c r="AG1908" s="124" t="str">
        <f t="shared" si="253"/>
        <v/>
      </c>
      <c r="AH1908" s="124">
        <f>SUMIFS('BW Expense Report GL'!I:I,'BW Expense Report GL'!F:F,AD:AD,'BW Expense Report GL'!G:G,H:H)</f>
        <v>0</v>
      </c>
      <c r="AI1908" s="124" t="str">
        <f t="shared" si="254"/>
        <v/>
      </c>
      <c r="AK1908" s="121">
        <f t="shared" si="255"/>
        <v>0</v>
      </c>
      <c r="AL1908" s="121">
        <f t="shared" si="256"/>
        <v>0</v>
      </c>
    </row>
    <row r="1909" spans="1:38" s="121" customFormat="1" ht="12.75" x14ac:dyDescent="0.2">
      <c r="A1909" s="293" t="str">
        <f>VLOOKUP(B:B,'ACFR Business Areas'!A:C,3,FALSE)</f>
        <v>A000</v>
      </c>
      <c r="B1909" s="293" t="str">
        <f>'Lease Rollforward'!$B$1</f>
        <v>E120</v>
      </c>
      <c r="C1909" s="122" t="str">
        <f>VLOOKUP(B:B,'ACFR Business Areas'!A:B,2,FALSE)</f>
        <v>Comptroller General</v>
      </c>
      <c r="D1909" s="237"/>
      <c r="E1909" s="265"/>
      <c r="G1909" s="122">
        <f>IFERROR(VLOOKUP($F:$F,'Lease Types with GL Accts'!A:B,2,FALSE),0)</f>
        <v>0</v>
      </c>
      <c r="H1909" s="122">
        <f>IFERROR(VLOOKUP($F:$F,'Lease Types with GL Accts'!$A:$C,3,FALSE),0)</f>
        <v>0</v>
      </c>
      <c r="I1909" s="122">
        <f>IFERROR(VLOOKUP($F:$F,'Lease Types with GL Accts'!$A:$D,4,FALSE),0)</f>
        <v>0</v>
      </c>
      <c r="J1909" s="293" t="str">
        <f>IF(AND(AB1909=1,K1909='Lease Rollforward'!$B$2),"Yes",IF(AB1909=1,"No",""))</f>
        <v/>
      </c>
      <c r="L1909" s="216"/>
      <c r="M1909" s="217"/>
      <c r="N1909" s="217"/>
      <c r="O1909" s="217"/>
      <c r="P1909" s="294">
        <f t="shared" si="249"/>
        <v>0</v>
      </c>
      <c r="Q1909" s="124"/>
      <c r="R1909" s="124"/>
      <c r="S1909" s="219"/>
      <c r="T1909" s="219"/>
      <c r="U1909" s="266"/>
      <c r="V1909" s="122" t="str">
        <f>IF($AB1909=1,VLOOKUP(U:U,'BW Asset Listing'!D:E,2,FALSE),"")</f>
        <v/>
      </c>
      <c r="W1909" s="122" t="str">
        <f>IF($AB1909=1,VLOOKUP(U:U,'BW Asset Listing'!D:F,3,FALSE),"")</f>
        <v/>
      </c>
      <c r="X1909" s="122" t="str">
        <f>IF($AB1909=1,VLOOKUP(U:U,'BW Asset Listing'!D:G,4,FALSE),"")</f>
        <v/>
      </c>
      <c r="Y1909" s="294" t="str">
        <f>IF($AB1909=1,VLOOKUP(U:U,'BW Asset Listing'!D:O,12,FALSE),"")</f>
        <v/>
      </c>
      <c r="Z1909" s="294" t="str">
        <f t="shared" si="250"/>
        <v/>
      </c>
      <c r="AA1909" s="294" t="str">
        <f t="shared" si="251"/>
        <v/>
      </c>
      <c r="AB1909" s="294">
        <f>COUNTIF($D$4:D1909,$D1909)</f>
        <v>0</v>
      </c>
      <c r="AE1909" s="122" t="str">
        <f t="shared" si="252"/>
        <v/>
      </c>
      <c r="AF1909" s="124">
        <f>SUMIFS('BW Expense Report GL'!I:I,'BW Expense Report GL'!F:F,AD:AD,'BW Expense Report GL'!G:G,G:G)</f>
        <v>0</v>
      </c>
      <c r="AG1909" s="124" t="str">
        <f t="shared" si="253"/>
        <v/>
      </c>
      <c r="AH1909" s="124">
        <f>SUMIFS('BW Expense Report GL'!I:I,'BW Expense Report GL'!F:F,AD:AD,'BW Expense Report GL'!G:G,H:H)</f>
        <v>0</v>
      </c>
      <c r="AI1909" s="124" t="str">
        <f t="shared" si="254"/>
        <v/>
      </c>
      <c r="AK1909" s="121">
        <f t="shared" si="255"/>
        <v>0</v>
      </c>
      <c r="AL1909" s="121">
        <f t="shared" si="256"/>
        <v>0</v>
      </c>
    </row>
    <row r="1910" spans="1:38" s="121" customFormat="1" ht="12.75" x14ac:dyDescent="0.2">
      <c r="A1910" s="293" t="str">
        <f>VLOOKUP(B:B,'ACFR Business Areas'!A:C,3,FALSE)</f>
        <v>A000</v>
      </c>
      <c r="B1910" s="293" t="str">
        <f>'Lease Rollforward'!$B$1</f>
        <v>E120</v>
      </c>
      <c r="C1910" s="122" t="str">
        <f>VLOOKUP(B:B,'ACFR Business Areas'!A:B,2,FALSE)</f>
        <v>Comptroller General</v>
      </c>
      <c r="D1910" s="237"/>
      <c r="E1910" s="265"/>
      <c r="G1910" s="122">
        <f>IFERROR(VLOOKUP($F:$F,'Lease Types with GL Accts'!A:B,2,FALSE),0)</f>
        <v>0</v>
      </c>
      <c r="H1910" s="122">
        <f>IFERROR(VLOOKUP($F:$F,'Lease Types with GL Accts'!$A:$C,3,FALSE),0)</f>
        <v>0</v>
      </c>
      <c r="I1910" s="122">
        <f>IFERROR(VLOOKUP($F:$F,'Lease Types with GL Accts'!$A:$D,4,FALSE),0)</f>
        <v>0</v>
      </c>
      <c r="J1910" s="293" t="str">
        <f>IF(AND(AB1910=1,K1910='Lease Rollforward'!$B$2),"Yes",IF(AB1910=1,"No",""))</f>
        <v/>
      </c>
      <c r="L1910" s="216"/>
      <c r="M1910" s="217"/>
      <c r="N1910" s="217"/>
      <c r="O1910" s="217"/>
      <c r="P1910" s="294">
        <f t="shared" si="249"/>
        <v>0</v>
      </c>
      <c r="Q1910" s="124"/>
      <c r="R1910" s="124"/>
      <c r="S1910" s="219"/>
      <c r="T1910" s="219"/>
      <c r="U1910" s="266"/>
      <c r="V1910" s="122" t="str">
        <f>IF($AB1910=1,VLOOKUP(U:U,'BW Asset Listing'!D:E,2,FALSE),"")</f>
        <v/>
      </c>
      <c r="W1910" s="122" t="str">
        <f>IF($AB1910=1,VLOOKUP(U:U,'BW Asset Listing'!D:F,3,FALSE),"")</f>
        <v/>
      </c>
      <c r="X1910" s="122" t="str">
        <f>IF($AB1910=1,VLOOKUP(U:U,'BW Asset Listing'!D:G,4,FALSE),"")</f>
        <v/>
      </c>
      <c r="Y1910" s="294" t="str">
        <f>IF($AB1910=1,VLOOKUP(U:U,'BW Asset Listing'!D:O,12,FALSE),"")</f>
        <v/>
      </c>
      <c r="Z1910" s="294" t="str">
        <f t="shared" si="250"/>
        <v/>
      </c>
      <c r="AA1910" s="294" t="str">
        <f t="shared" si="251"/>
        <v/>
      </c>
      <c r="AB1910" s="294">
        <f>COUNTIF($D$4:D1910,$D1910)</f>
        <v>0</v>
      </c>
      <c r="AE1910" s="122" t="str">
        <f t="shared" si="252"/>
        <v/>
      </c>
      <c r="AF1910" s="124">
        <f>SUMIFS('BW Expense Report GL'!I:I,'BW Expense Report GL'!F:F,AD:AD,'BW Expense Report GL'!G:G,G:G)</f>
        <v>0</v>
      </c>
      <c r="AG1910" s="124" t="str">
        <f t="shared" si="253"/>
        <v/>
      </c>
      <c r="AH1910" s="124">
        <f>SUMIFS('BW Expense Report GL'!I:I,'BW Expense Report GL'!F:F,AD:AD,'BW Expense Report GL'!G:G,H:H)</f>
        <v>0</v>
      </c>
      <c r="AI1910" s="124" t="str">
        <f t="shared" si="254"/>
        <v/>
      </c>
      <c r="AK1910" s="121">
        <f t="shared" si="255"/>
        <v>0</v>
      </c>
      <c r="AL1910" s="121">
        <f t="shared" si="256"/>
        <v>0</v>
      </c>
    </row>
    <row r="1911" spans="1:38" s="121" customFormat="1" ht="12.75" x14ac:dyDescent="0.2">
      <c r="A1911" s="293" t="str">
        <f>VLOOKUP(B:B,'ACFR Business Areas'!A:C,3,FALSE)</f>
        <v>A000</v>
      </c>
      <c r="B1911" s="293" t="str">
        <f>'Lease Rollforward'!$B$1</f>
        <v>E120</v>
      </c>
      <c r="C1911" s="122" t="str">
        <f>VLOOKUP(B:B,'ACFR Business Areas'!A:B,2,FALSE)</f>
        <v>Comptroller General</v>
      </c>
      <c r="D1911" s="237"/>
      <c r="E1911" s="265"/>
      <c r="G1911" s="122">
        <f>IFERROR(VLOOKUP($F:$F,'Lease Types with GL Accts'!A:B,2,FALSE),0)</f>
        <v>0</v>
      </c>
      <c r="H1911" s="122">
        <f>IFERROR(VLOOKUP($F:$F,'Lease Types with GL Accts'!$A:$C,3,FALSE),0)</f>
        <v>0</v>
      </c>
      <c r="I1911" s="122">
        <f>IFERROR(VLOOKUP($F:$F,'Lease Types with GL Accts'!$A:$D,4,FALSE),0)</f>
        <v>0</v>
      </c>
      <c r="J1911" s="293" t="str">
        <f>IF(AND(AB1911=1,K1911='Lease Rollforward'!$B$2),"Yes",IF(AB1911=1,"No",""))</f>
        <v/>
      </c>
      <c r="L1911" s="216"/>
      <c r="M1911" s="217"/>
      <c r="N1911" s="217"/>
      <c r="O1911" s="217"/>
      <c r="P1911" s="294">
        <f t="shared" si="249"/>
        <v>0</v>
      </c>
      <c r="Q1911" s="124"/>
      <c r="R1911" s="124"/>
      <c r="S1911" s="219"/>
      <c r="T1911" s="219"/>
      <c r="U1911" s="266"/>
      <c r="V1911" s="122" t="str">
        <f>IF($AB1911=1,VLOOKUP(U:U,'BW Asset Listing'!D:E,2,FALSE),"")</f>
        <v/>
      </c>
      <c r="W1911" s="122" t="str">
        <f>IF($AB1911=1,VLOOKUP(U:U,'BW Asset Listing'!D:F,3,FALSE),"")</f>
        <v/>
      </c>
      <c r="X1911" s="122" t="str">
        <f>IF($AB1911=1,VLOOKUP(U:U,'BW Asset Listing'!D:G,4,FALSE),"")</f>
        <v/>
      </c>
      <c r="Y1911" s="294" t="str">
        <f>IF($AB1911=1,VLOOKUP(U:U,'BW Asset Listing'!D:O,12,FALSE),"")</f>
        <v/>
      </c>
      <c r="Z1911" s="294" t="str">
        <f t="shared" si="250"/>
        <v/>
      </c>
      <c r="AA1911" s="294" t="str">
        <f t="shared" si="251"/>
        <v/>
      </c>
      <c r="AB1911" s="294">
        <f>COUNTIF($D$4:D1911,$D1911)</f>
        <v>0</v>
      </c>
      <c r="AE1911" s="122" t="str">
        <f t="shared" si="252"/>
        <v/>
      </c>
      <c r="AF1911" s="124">
        <f>SUMIFS('BW Expense Report GL'!I:I,'BW Expense Report GL'!F:F,AD:AD,'BW Expense Report GL'!G:G,G:G)</f>
        <v>0</v>
      </c>
      <c r="AG1911" s="124" t="str">
        <f t="shared" si="253"/>
        <v/>
      </c>
      <c r="AH1911" s="124">
        <f>SUMIFS('BW Expense Report GL'!I:I,'BW Expense Report GL'!F:F,AD:AD,'BW Expense Report GL'!G:G,H:H)</f>
        <v>0</v>
      </c>
      <c r="AI1911" s="124" t="str">
        <f t="shared" si="254"/>
        <v/>
      </c>
      <c r="AK1911" s="121">
        <f t="shared" si="255"/>
        <v>0</v>
      </c>
      <c r="AL1911" s="121">
        <f t="shared" si="256"/>
        <v>0</v>
      </c>
    </row>
    <row r="1912" spans="1:38" s="121" customFormat="1" ht="12.75" x14ac:dyDescent="0.2">
      <c r="A1912" s="293" t="str">
        <f>VLOOKUP(B:B,'ACFR Business Areas'!A:C,3,FALSE)</f>
        <v>A000</v>
      </c>
      <c r="B1912" s="293" t="str">
        <f>'Lease Rollforward'!$B$1</f>
        <v>E120</v>
      </c>
      <c r="C1912" s="122" t="str">
        <f>VLOOKUP(B:B,'ACFR Business Areas'!A:B,2,FALSE)</f>
        <v>Comptroller General</v>
      </c>
      <c r="D1912" s="237"/>
      <c r="E1912" s="265"/>
      <c r="G1912" s="122">
        <f>IFERROR(VLOOKUP($F:$F,'Lease Types with GL Accts'!A:B,2,FALSE),0)</f>
        <v>0</v>
      </c>
      <c r="H1912" s="122">
        <f>IFERROR(VLOOKUP($F:$F,'Lease Types with GL Accts'!$A:$C,3,FALSE),0)</f>
        <v>0</v>
      </c>
      <c r="I1912" s="122">
        <f>IFERROR(VLOOKUP($F:$F,'Lease Types with GL Accts'!$A:$D,4,FALSE),0)</f>
        <v>0</v>
      </c>
      <c r="J1912" s="293" t="str">
        <f>IF(AND(AB1912=1,K1912='Lease Rollforward'!$B$2),"Yes",IF(AB1912=1,"No",""))</f>
        <v/>
      </c>
      <c r="L1912" s="216"/>
      <c r="M1912" s="217"/>
      <c r="N1912" s="217"/>
      <c r="O1912" s="217"/>
      <c r="P1912" s="294">
        <f t="shared" si="249"/>
        <v>0</v>
      </c>
      <c r="Q1912" s="124"/>
      <c r="R1912" s="124"/>
      <c r="S1912" s="219"/>
      <c r="T1912" s="219"/>
      <c r="U1912" s="266"/>
      <c r="V1912" s="122" t="str">
        <f>IF($AB1912=1,VLOOKUP(U:U,'BW Asset Listing'!D:E,2,FALSE),"")</f>
        <v/>
      </c>
      <c r="W1912" s="122" t="str">
        <f>IF($AB1912=1,VLOOKUP(U:U,'BW Asset Listing'!D:F,3,FALSE),"")</f>
        <v/>
      </c>
      <c r="X1912" s="122" t="str">
        <f>IF($AB1912=1,VLOOKUP(U:U,'BW Asset Listing'!D:G,4,FALSE),"")</f>
        <v/>
      </c>
      <c r="Y1912" s="294" t="str">
        <f>IF($AB1912=1,VLOOKUP(U:U,'BW Asset Listing'!D:O,12,FALSE),"")</f>
        <v/>
      </c>
      <c r="Z1912" s="294" t="str">
        <f t="shared" si="250"/>
        <v/>
      </c>
      <c r="AA1912" s="294" t="str">
        <f t="shared" si="251"/>
        <v/>
      </c>
      <c r="AB1912" s="294">
        <f>COUNTIF($D$4:D1912,$D1912)</f>
        <v>0</v>
      </c>
      <c r="AE1912" s="122" t="str">
        <f t="shared" si="252"/>
        <v/>
      </c>
      <c r="AF1912" s="124">
        <f>SUMIFS('BW Expense Report GL'!I:I,'BW Expense Report GL'!F:F,AD:AD,'BW Expense Report GL'!G:G,G:G)</f>
        <v>0</v>
      </c>
      <c r="AG1912" s="124" t="str">
        <f t="shared" si="253"/>
        <v/>
      </c>
      <c r="AH1912" s="124">
        <f>SUMIFS('BW Expense Report GL'!I:I,'BW Expense Report GL'!F:F,AD:AD,'BW Expense Report GL'!G:G,H:H)</f>
        <v>0</v>
      </c>
      <c r="AI1912" s="124" t="str">
        <f t="shared" si="254"/>
        <v/>
      </c>
      <c r="AK1912" s="121">
        <f t="shared" si="255"/>
        <v>0</v>
      </c>
      <c r="AL1912" s="121">
        <f t="shared" si="256"/>
        <v>0</v>
      </c>
    </row>
    <row r="1913" spans="1:38" s="121" customFormat="1" ht="12.75" x14ac:dyDescent="0.2">
      <c r="A1913" s="293" t="str">
        <f>VLOOKUP(B:B,'ACFR Business Areas'!A:C,3,FALSE)</f>
        <v>A000</v>
      </c>
      <c r="B1913" s="293" t="str">
        <f>'Lease Rollforward'!$B$1</f>
        <v>E120</v>
      </c>
      <c r="C1913" s="122" t="str">
        <f>VLOOKUP(B:B,'ACFR Business Areas'!A:B,2,FALSE)</f>
        <v>Comptroller General</v>
      </c>
      <c r="D1913" s="237"/>
      <c r="E1913" s="265"/>
      <c r="G1913" s="122">
        <f>IFERROR(VLOOKUP($F:$F,'Lease Types with GL Accts'!A:B,2,FALSE),0)</f>
        <v>0</v>
      </c>
      <c r="H1913" s="122">
        <f>IFERROR(VLOOKUP($F:$F,'Lease Types with GL Accts'!$A:$C,3,FALSE),0)</f>
        <v>0</v>
      </c>
      <c r="I1913" s="122">
        <f>IFERROR(VLOOKUP($F:$F,'Lease Types with GL Accts'!$A:$D,4,FALSE),0)</f>
        <v>0</v>
      </c>
      <c r="J1913" s="293" t="str">
        <f>IF(AND(AB1913=1,K1913='Lease Rollforward'!$B$2),"Yes",IF(AB1913=1,"No",""))</f>
        <v/>
      </c>
      <c r="L1913" s="216"/>
      <c r="M1913" s="217"/>
      <c r="N1913" s="217"/>
      <c r="O1913" s="217"/>
      <c r="P1913" s="294">
        <f t="shared" si="249"/>
        <v>0</v>
      </c>
      <c r="Q1913" s="124"/>
      <c r="R1913" s="124"/>
      <c r="S1913" s="219"/>
      <c r="T1913" s="219"/>
      <c r="U1913" s="266"/>
      <c r="V1913" s="122" t="str">
        <f>IF($AB1913=1,VLOOKUP(U:U,'BW Asset Listing'!D:E,2,FALSE),"")</f>
        <v/>
      </c>
      <c r="W1913" s="122" t="str">
        <f>IF($AB1913=1,VLOOKUP(U:U,'BW Asset Listing'!D:F,3,FALSE),"")</f>
        <v/>
      </c>
      <c r="X1913" s="122" t="str">
        <f>IF($AB1913=1,VLOOKUP(U:U,'BW Asset Listing'!D:G,4,FALSE),"")</f>
        <v/>
      </c>
      <c r="Y1913" s="294" t="str">
        <f>IF($AB1913=1,VLOOKUP(U:U,'BW Asset Listing'!D:O,12,FALSE),"")</f>
        <v/>
      </c>
      <c r="Z1913" s="294" t="str">
        <f t="shared" si="250"/>
        <v/>
      </c>
      <c r="AA1913" s="294" t="str">
        <f t="shared" si="251"/>
        <v/>
      </c>
      <c r="AB1913" s="294">
        <f>COUNTIF($D$4:D1913,$D1913)</f>
        <v>0</v>
      </c>
      <c r="AE1913" s="122" t="str">
        <f t="shared" si="252"/>
        <v/>
      </c>
      <c r="AF1913" s="124">
        <f>SUMIFS('BW Expense Report GL'!I:I,'BW Expense Report GL'!F:F,AD:AD,'BW Expense Report GL'!G:G,G:G)</f>
        <v>0</v>
      </c>
      <c r="AG1913" s="124" t="str">
        <f t="shared" si="253"/>
        <v/>
      </c>
      <c r="AH1913" s="124">
        <f>SUMIFS('BW Expense Report GL'!I:I,'BW Expense Report GL'!F:F,AD:AD,'BW Expense Report GL'!G:G,H:H)</f>
        <v>0</v>
      </c>
      <c r="AI1913" s="124" t="str">
        <f t="shared" si="254"/>
        <v/>
      </c>
      <c r="AK1913" s="121">
        <f t="shared" si="255"/>
        <v>0</v>
      </c>
      <c r="AL1913" s="121">
        <f t="shared" si="256"/>
        <v>0</v>
      </c>
    </row>
    <row r="1914" spans="1:38" s="121" customFormat="1" ht="12.75" x14ac:dyDescent="0.2">
      <c r="A1914" s="293" t="str">
        <f>VLOOKUP(B:B,'ACFR Business Areas'!A:C,3,FALSE)</f>
        <v>A000</v>
      </c>
      <c r="B1914" s="293" t="str">
        <f>'Lease Rollforward'!$B$1</f>
        <v>E120</v>
      </c>
      <c r="C1914" s="122" t="str">
        <f>VLOOKUP(B:B,'ACFR Business Areas'!A:B,2,FALSE)</f>
        <v>Comptroller General</v>
      </c>
      <c r="D1914" s="237"/>
      <c r="E1914" s="265"/>
      <c r="G1914" s="122">
        <f>IFERROR(VLOOKUP($F:$F,'Lease Types with GL Accts'!A:B,2,FALSE),0)</f>
        <v>0</v>
      </c>
      <c r="H1914" s="122">
        <f>IFERROR(VLOOKUP($F:$F,'Lease Types with GL Accts'!$A:$C,3,FALSE),0)</f>
        <v>0</v>
      </c>
      <c r="I1914" s="122">
        <f>IFERROR(VLOOKUP($F:$F,'Lease Types with GL Accts'!$A:$D,4,FALSE),0)</f>
        <v>0</v>
      </c>
      <c r="J1914" s="293" t="str">
        <f>IF(AND(AB1914=1,K1914='Lease Rollforward'!$B$2),"Yes",IF(AB1914=1,"No",""))</f>
        <v/>
      </c>
      <c r="L1914" s="216"/>
      <c r="M1914" s="217"/>
      <c r="N1914" s="217"/>
      <c r="O1914" s="217"/>
      <c r="P1914" s="294">
        <f t="shared" si="249"/>
        <v>0</v>
      </c>
      <c r="Q1914" s="124"/>
      <c r="R1914" s="124"/>
      <c r="S1914" s="219"/>
      <c r="T1914" s="219"/>
      <c r="U1914" s="266"/>
      <c r="V1914" s="122" t="str">
        <f>IF($AB1914=1,VLOOKUP(U:U,'BW Asset Listing'!D:E,2,FALSE),"")</f>
        <v/>
      </c>
      <c r="W1914" s="122" t="str">
        <f>IF($AB1914=1,VLOOKUP(U:U,'BW Asset Listing'!D:F,3,FALSE),"")</f>
        <v/>
      </c>
      <c r="X1914" s="122" t="str">
        <f>IF($AB1914=1,VLOOKUP(U:U,'BW Asset Listing'!D:G,4,FALSE),"")</f>
        <v/>
      </c>
      <c r="Y1914" s="294" t="str">
        <f>IF($AB1914=1,VLOOKUP(U:U,'BW Asset Listing'!D:O,12,FALSE),"")</f>
        <v/>
      </c>
      <c r="Z1914" s="294" t="str">
        <f t="shared" si="250"/>
        <v/>
      </c>
      <c r="AA1914" s="294" t="str">
        <f t="shared" si="251"/>
        <v/>
      </c>
      <c r="AB1914" s="294">
        <f>COUNTIF($D$4:D1914,$D1914)</f>
        <v>0</v>
      </c>
      <c r="AE1914" s="122" t="str">
        <f t="shared" si="252"/>
        <v/>
      </c>
      <c r="AF1914" s="124">
        <f>SUMIFS('BW Expense Report GL'!I:I,'BW Expense Report GL'!F:F,AD:AD,'BW Expense Report GL'!G:G,G:G)</f>
        <v>0</v>
      </c>
      <c r="AG1914" s="124" t="str">
        <f t="shared" si="253"/>
        <v/>
      </c>
      <c r="AH1914" s="124">
        <f>SUMIFS('BW Expense Report GL'!I:I,'BW Expense Report GL'!F:F,AD:AD,'BW Expense Report GL'!G:G,H:H)</f>
        <v>0</v>
      </c>
      <c r="AI1914" s="124" t="str">
        <f t="shared" si="254"/>
        <v/>
      </c>
      <c r="AK1914" s="121">
        <f t="shared" si="255"/>
        <v>0</v>
      </c>
      <c r="AL1914" s="121">
        <f t="shared" si="256"/>
        <v>0</v>
      </c>
    </row>
    <row r="1915" spans="1:38" s="121" customFormat="1" ht="12.75" x14ac:dyDescent="0.2">
      <c r="A1915" s="293" t="str">
        <f>VLOOKUP(B:B,'ACFR Business Areas'!A:C,3,FALSE)</f>
        <v>A000</v>
      </c>
      <c r="B1915" s="293" t="str">
        <f>'Lease Rollforward'!$B$1</f>
        <v>E120</v>
      </c>
      <c r="C1915" s="122" t="str">
        <f>VLOOKUP(B:B,'ACFR Business Areas'!A:B,2,FALSE)</f>
        <v>Comptroller General</v>
      </c>
      <c r="D1915" s="237"/>
      <c r="E1915" s="265"/>
      <c r="G1915" s="122">
        <f>IFERROR(VLOOKUP($F:$F,'Lease Types with GL Accts'!A:B,2,FALSE),0)</f>
        <v>0</v>
      </c>
      <c r="H1915" s="122">
        <f>IFERROR(VLOOKUP($F:$F,'Lease Types with GL Accts'!$A:$C,3,FALSE),0)</f>
        <v>0</v>
      </c>
      <c r="I1915" s="122">
        <f>IFERROR(VLOOKUP($F:$F,'Lease Types with GL Accts'!$A:$D,4,FALSE),0)</f>
        <v>0</v>
      </c>
      <c r="J1915" s="293" t="str">
        <f>IF(AND(AB1915=1,K1915='Lease Rollforward'!$B$2),"Yes",IF(AB1915=1,"No",""))</f>
        <v/>
      </c>
      <c r="L1915" s="216"/>
      <c r="M1915" s="217"/>
      <c r="N1915" s="217"/>
      <c r="O1915" s="217"/>
      <c r="P1915" s="294">
        <f t="shared" si="249"/>
        <v>0</v>
      </c>
      <c r="Q1915" s="124"/>
      <c r="R1915" s="124"/>
      <c r="S1915" s="219"/>
      <c r="T1915" s="219"/>
      <c r="U1915" s="266"/>
      <c r="V1915" s="122" t="str">
        <f>IF($AB1915=1,VLOOKUP(U:U,'BW Asset Listing'!D:E,2,FALSE),"")</f>
        <v/>
      </c>
      <c r="W1915" s="122" t="str">
        <f>IF($AB1915=1,VLOOKUP(U:U,'BW Asset Listing'!D:F,3,FALSE),"")</f>
        <v/>
      </c>
      <c r="X1915" s="122" t="str">
        <f>IF($AB1915=1,VLOOKUP(U:U,'BW Asset Listing'!D:G,4,FALSE),"")</f>
        <v/>
      </c>
      <c r="Y1915" s="294" t="str">
        <f>IF($AB1915=1,VLOOKUP(U:U,'BW Asset Listing'!D:O,12,FALSE),"")</f>
        <v/>
      </c>
      <c r="Z1915" s="294" t="str">
        <f t="shared" si="250"/>
        <v/>
      </c>
      <c r="AA1915" s="294" t="str">
        <f t="shared" si="251"/>
        <v/>
      </c>
      <c r="AB1915" s="294">
        <f>COUNTIF($D$4:D1915,$D1915)</f>
        <v>0</v>
      </c>
      <c r="AE1915" s="122" t="str">
        <f t="shared" si="252"/>
        <v/>
      </c>
      <c r="AF1915" s="124">
        <f>SUMIFS('BW Expense Report GL'!I:I,'BW Expense Report GL'!F:F,AD:AD,'BW Expense Report GL'!G:G,G:G)</f>
        <v>0</v>
      </c>
      <c r="AG1915" s="124" t="str">
        <f t="shared" si="253"/>
        <v/>
      </c>
      <c r="AH1915" s="124">
        <f>SUMIFS('BW Expense Report GL'!I:I,'BW Expense Report GL'!F:F,AD:AD,'BW Expense Report GL'!G:G,H:H)</f>
        <v>0</v>
      </c>
      <c r="AI1915" s="124" t="str">
        <f t="shared" si="254"/>
        <v/>
      </c>
      <c r="AK1915" s="121">
        <f t="shared" si="255"/>
        <v>0</v>
      </c>
      <c r="AL1915" s="121">
        <f t="shared" si="256"/>
        <v>0</v>
      </c>
    </row>
    <row r="1916" spans="1:38" s="121" customFormat="1" ht="12.75" x14ac:dyDescent="0.2">
      <c r="A1916" s="293" t="str">
        <f>VLOOKUP(B:B,'ACFR Business Areas'!A:C,3,FALSE)</f>
        <v>A000</v>
      </c>
      <c r="B1916" s="293" t="str">
        <f>'Lease Rollforward'!$B$1</f>
        <v>E120</v>
      </c>
      <c r="C1916" s="122" t="str">
        <f>VLOOKUP(B:B,'ACFR Business Areas'!A:B,2,FALSE)</f>
        <v>Comptroller General</v>
      </c>
      <c r="D1916" s="237"/>
      <c r="E1916" s="265"/>
      <c r="G1916" s="122">
        <f>IFERROR(VLOOKUP($F:$F,'Lease Types with GL Accts'!A:B,2,FALSE),0)</f>
        <v>0</v>
      </c>
      <c r="H1916" s="122">
        <f>IFERROR(VLOOKUP($F:$F,'Lease Types with GL Accts'!$A:$C,3,FALSE),0)</f>
        <v>0</v>
      </c>
      <c r="I1916" s="122">
        <f>IFERROR(VLOOKUP($F:$F,'Lease Types with GL Accts'!$A:$D,4,FALSE),0)</f>
        <v>0</v>
      </c>
      <c r="J1916" s="293" t="str">
        <f>IF(AND(AB1916=1,K1916='Lease Rollforward'!$B$2),"Yes",IF(AB1916=1,"No",""))</f>
        <v/>
      </c>
      <c r="L1916" s="216"/>
      <c r="M1916" s="217"/>
      <c r="N1916" s="217"/>
      <c r="O1916" s="217"/>
      <c r="P1916" s="294">
        <f t="shared" si="249"/>
        <v>0</v>
      </c>
      <c r="Q1916" s="124"/>
      <c r="R1916" s="124"/>
      <c r="S1916" s="219"/>
      <c r="T1916" s="219"/>
      <c r="U1916" s="266"/>
      <c r="V1916" s="122" t="str">
        <f>IF($AB1916=1,VLOOKUP(U:U,'BW Asset Listing'!D:E,2,FALSE),"")</f>
        <v/>
      </c>
      <c r="W1916" s="122" t="str">
        <f>IF($AB1916=1,VLOOKUP(U:U,'BW Asset Listing'!D:F,3,FALSE),"")</f>
        <v/>
      </c>
      <c r="X1916" s="122" t="str">
        <f>IF($AB1916=1,VLOOKUP(U:U,'BW Asset Listing'!D:G,4,FALSE),"")</f>
        <v/>
      </c>
      <c r="Y1916" s="294" t="str">
        <f>IF($AB1916=1,VLOOKUP(U:U,'BW Asset Listing'!D:O,12,FALSE),"")</f>
        <v/>
      </c>
      <c r="Z1916" s="294" t="str">
        <f t="shared" si="250"/>
        <v/>
      </c>
      <c r="AA1916" s="294" t="str">
        <f t="shared" si="251"/>
        <v/>
      </c>
      <c r="AB1916" s="294">
        <f>COUNTIF($D$4:D1916,$D1916)</f>
        <v>0</v>
      </c>
      <c r="AE1916" s="122" t="str">
        <f t="shared" si="252"/>
        <v/>
      </c>
      <c r="AF1916" s="124">
        <f>SUMIFS('BW Expense Report GL'!I:I,'BW Expense Report GL'!F:F,AD:AD,'BW Expense Report GL'!G:G,G:G)</f>
        <v>0</v>
      </c>
      <c r="AG1916" s="124" t="str">
        <f t="shared" si="253"/>
        <v/>
      </c>
      <c r="AH1916" s="124">
        <f>SUMIFS('BW Expense Report GL'!I:I,'BW Expense Report GL'!F:F,AD:AD,'BW Expense Report GL'!G:G,H:H)</f>
        <v>0</v>
      </c>
      <c r="AI1916" s="124" t="str">
        <f t="shared" si="254"/>
        <v/>
      </c>
      <c r="AK1916" s="121">
        <f t="shared" si="255"/>
        <v>0</v>
      </c>
      <c r="AL1916" s="121">
        <f t="shared" si="256"/>
        <v>0</v>
      </c>
    </row>
    <row r="1917" spans="1:38" s="121" customFormat="1" ht="12.75" x14ac:dyDescent="0.2">
      <c r="A1917" s="293" t="str">
        <f>VLOOKUP(B:B,'ACFR Business Areas'!A:C,3,FALSE)</f>
        <v>A000</v>
      </c>
      <c r="B1917" s="293" t="str">
        <f>'Lease Rollforward'!$B$1</f>
        <v>E120</v>
      </c>
      <c r="C1917" s="122" t="str">
        <f>VLOOKUP(B:B,'ACFR Business Areas'!A:B,2,FALSE)</f>
        <v>Comptroller General</v>
      </c>
      <c r="D1917" s="237"/>
      <c r="E1917" s="265"/>
      <c r="G1917" s="122">
        <f>IFERROR(VLOOKUP($F:$F,'Lease Types with GL Accts'!A:B,2,FALSE),0)</f>
        <v>0</v>
      </c>
      <c r="H1917" s="122">
        <f>IFERROR(VLOOKUP($F:$F,'Lease Types with GL Accts'!$A:$C,3,FALSE),0)</f>
        <v>0</v>
      </c>
      <c r="I1917" s="122">
        <f>IFERROR(VLOOKUP($F:$F,'Lease Types with GL Accts'!$A:$D,4,FALSE),0)</f>
        <v>0</v>
      </c>
      <c r="J1917" s="293" t="str">
        <f>IF(AND(AB1917=1,K1917='Lease Rollforward'!$B$2),"Yes",IF(AB1917=1,"No",""))</f>
        <v/>
      </c>
      <c r="L1917" s="216"/>
      <c r="M1917" s="217"/>
      <c r="N1917" s="217"/>
      <c r="O1917" s="217"/>
      <c r="P1917" s="294">
        <f t="shared" si="249"/>
        <v>0</v>
      </c>
      <c r="Q1917" s="124"/>
      <c r="R1917" s="124"/>
      <c r="S1917" s="219"/>
      <c r="T1917" s="219"/>
      <c r="U1917" s="266"/>
      <c r="V1917" s="122" t="str">
        <f>IF($AB1917=1,VLOOKUP(U:U,'BW Asset Listing'!D:E,2,FALSE),"")</f>
        <v/>
      </c>
      <c r="W1917" s="122" t="str">
        <f>IF($AB1917=1,VLOOKUP(U:U,'BW Asset Listing'!D:F,3,FALSE),"")</f>
        <v/>
      </c>
      <c r="X1917" s="122" t="str">
        <f>IF($AB1917=1,VLOOKUP(U:U,'BW Asset Listing'!D:G,4,FALSE),"")</f>
        <v/>
      </c>
      <c r="Y1917" s="294" t="str">
        <f>IF($AB1917=1,VLOOKUP(U:U,'BW Asset Listing'!D:O,12,FALSE),"")</f>
        <v/>
      </c>
      <c r="Z1917" s="294" t="str">
        <f t="shared" si="250"/>
        <v/>
      </c>
      <c r="AA1917" s="294" t="str">
        <f t="shared" si="251"/>
        <v/>
      </c>
      <c r="AB1917" s="294">
        <f>COUNTIF($D$4:D1917,$D1917)</f>
        <v>0</v>
      </c>
      <c r="AE1917" s="122" t="str">
        <f t="shared" si="252"/>
        <v/>
      </c>
      <c r="AF1917" s="124">
        <f>SUMIFS('BW Expense Report GL'!I:I,'BW Expense Report GL'!F:F,AD:AD,'BW Expense Report GL'!G:G,G:G)</f>
        <v>0</v>
      </c>
      <c r="AG1917" s="124" t="str">
        <f t="shared" si="253"/>
        <v/>
      </c>
      <c r="AH1917" s="124">
        <f>SUMIFS('BW Expense Report GL'!I:I,'BW Expense Report GL'!F:F,AD:AD,'BW Expense Report GL'!G:G,H:H)</f>
        <v>0</v>
      </c>
      <c r="AI1917" s="124" t="str">
        <f t="shared" si="254"/>
        <v/>
      </c>
      <c r="AK1917" s="121">
        <f t="shared" si="255"/>
        <v>0</v>
      </c>
      <c r="AL1917" s="121">
        <f t="shared" si="256"/>
        <v>0</v>
      </c>
    </row>
    <row r="1918" spans="1:38" s="121" customFormat="1" ht="12.75" x14ac:dyDescent="0.2">
      <c r="A1918" s="293" t="str">
        <f>VLOOKUP(B:B,'ACFR Business Areas'!A:C,3,FALSE)</f>
        <v>A000</v>
      </c>
      <c r="B1918" s="293" t="str">
        <f>'Lease Rollforward'!$B$1</f>
        <v>E120</v>
      </c>
      <c r="C1918" s="122" t="str">
        <f>VLOOKUP(B:B,'ACFR Business Areas'!A:B,2,FALSE)</f>
        <v>Comptroller General</v>
      </c>
      <c r="D1918" s="237"/>
      <c r="E1918" s="265"/>
      <c r="G1918" s="122">
        <f>IFERROR(VLOOKUP($F:$F,'Lease Types with GL Accts'!A:B,2,FALSE),0)</f>
        <v>0</v>
      </c>
      <c r="H1918" s="122">
        <f>IFERROR(VLOOKUP($F:$F,'Lease Types with GL Accts'!$A:$C,3,FALSE),0)</f>
        <v>0</v>
      </c>
      <c r="I1918" s="122">
        <f>IFERROR(VLOOKUP($F:$F,'Lease Types with GL Accts'!$A:$D,4,FALSE),0)</f>
        <v>0</v>
      </c>
      <c r="J1918" s="293" t="str">
        <f>IF(AND(AB1918=1,K1918='Lease Rollforward'!$B$2),"Yes",IF(AB1918=1,"No",""))</f>
        <v/>
      </c>
      <c r="L1918" s="216"/>
      <c r="M1918" s="217"/>
      <c r="N1918" s="217"/>
      <c r="O1918" s="217"/>
      <c r="P1918" s="294">
        <f t="shared" si="249"/>
        <v>0</v>
      </c>
      <c r="Q1918" s="124"/>
      <c r="R1918" s="124"/>
      <c r="S1918" s="219"/>
      <c r="T1918" s="219"/>
      <c r="U1918" s="266"/>
      <c r="V1918" s="122" t="str">
        <f>IF($AB1918=1,VLOOKUP(U:U,'BW Asset Listing'!D:E,2,FALSE),"")</f>
        <v/>
      </c>
      <c r="W1918" s="122" t="str">
        <f>IF($AB1918=1,VLOOKUP(U:U,'BW Asset Listing'!D:F,3,FALSE),"")</f>
        <v/>
      </c>
      <c r="X1918" s="122" t="str">
        <f>IF($AB1918=1,VLOOKUP(U:U,'BW Asset Listing'!D:G,4,FALSE),"")</f>
        <v/>
      </c>
      <c r="Y1918" s="294" t="str">
        <f>IF($AB1918=1,VLOOKUP(U:U,'BW Asset Listing'!D:O,12,FALSE),"")</f>
        <v/>
      </c>
      <c r="Z1918" s="294" t="str">
        <f t="shared" si="250"/>
        <v/>
      </c>
      <c r="AA1918" s="294" t="str">
        <f t="shared" si="251"/>
        <v/>
      </c>
      <c r="AB1918" s="294">
        <f>COUNTIF($D$4:D1918,$D1918)</f>
        <v>0</v>
      </c>
      <c r="AE1918" s="122" t="str">
        <f t="shared" si="252"/>
        <v/>
      </c>
      <c r="AF1918" s="124">
        <f>SUMIFS('BW Expense Report GL'!I:I,'BW Expense Report GL'!F:F,AD:AD,'BW Expense Report GL'!G:G,G:G)</f>
        <v>0</v>
      </c>
      <c r="AG1918" s="124" t="str">
        <f t="shared" si="253"/>
        <v/>
      </c>
      <c r="AH1918" s="124">
        <f>SUMIFS('BW Expense Report GL'!I:I,'BW Expense Report GL'!F:F,AD:AD,'BW Expense Report GL'!G:G,H:H)</f>
        <v>0</v>
      </c>
      <c r="AI1918" s="124" t="str">
        <f t="shared" si="254"/>
        <v/>
      </c>
      <c r="AK1918" s="121">
        <f t="shared" si="255"/>
        <v>0</v>
      </c>
      <c r="AL1918" s="121">
        <f t="shared" si="256"/>
        <v>0</v>
      </c>
    </row>
    <row r="1919" spans="1:38" s="121" customFormat="1" ht="12.75" x14ac:dyDescent="0.2">
      <c r="A1919" s="293" t="str">
        <f>VLOOKUP(B:B,'ACFR Business Areas'!A:C,3,FALSE)</f>
        <v>A000</v>
      </c>
      <c r="B1919" s="293" t="str">
        <f>'Lease Rollforward'!$B$1</f>
        <v>E120</v>
      </c>
      <c r="C1919" s="122" t="str">
        <f>VLOOKUP(B:B,'ACFR Business Areas'!A:B,2,FALSE)</f>
        <v>Comptroller General</v>
      </c>
      <c r="D1919" s="237"/>
      <c r="E1919" s="265"/>
      <c r="G1919" s="122">
        <f>IFERROR(VLOOKUP($F:$F,'Lease Types with GL Accts'!A:B,2,FALSE),0)</f>
        <v>0</v>
      </c>
      <c r="H1919" s="122">
        <f>IFERROR(VLOOKUP($F:$F,'Lease Types with GL Accts'!$A:$C,3,FALSE),0)</f>
        <v>0</v>
      </c>
      <c r="I1919" s="122">
        <f>IFERROR(VLOOKUP($F:$F,'Lease Types with GL Accts'!$A:$D,4,FALSE),0)</f>
        <v>0</v>
      </c>
      <c r="J1919" s="293" t="str">
        <f>IF(AND(AB1919=1,K1919='Lease Rollforward'!$B$2),"Yes",IF(AB1919=1,"No",""))</f>
        <v/>
      </c>
      <c r="L1919" s="216"/>
      <c r="M1919" s="217"/>
      <c r="N1919" s="217"/>
      <c r="O1919" s="217"/>
      <c r="P1919" s="294">
        <f t="shared" si="249"/>
        <v>0</v>
      </c>
      <c r="Q1919" s="124"/>
      <c r="R1919" s="124"/>
      <c r="S1919" s="219"/>
      <c r="T1919" s="219"/>
      <c r="U1919" s="266"/>
      <c r="V1919" s="122" t="str">
        <f>IF($AB1919=1,VLOOKUP(U:U,'BW Asset Listing'!D:E,2,FALSE),"")</f>
        <v/>
      </c>
      <c r="W1919" s="122" t="str">
        <f>IF($AB1919=1,VLOOKUP(U:U,'BW Asset Listing'!D:F,3,FALSE),"")</f>
        <v/>
      </c>
      <c r="X1919" s="122" t="str">
        <f>IF($AB1919=1,VLOOKUP(U:U,'BW Asset Listing'!D:G,4,FALSE),"")</f>
        <v/>
      </c>
      <c r="Y1919" s="294" t="str">
        <f>IF($AB1919=1,VLOOKUP(U:U,'BW Asset Listing'!D:O,12,FALSE),"")</f>
        <v/>
      </c>
      <c r="Z1919" s="294" t="str">
        <f t="shared" si="250"/>
        <v/>
      </c>
      <c r="AA1919" s="294" t="str">
        <f t="shared" si="251"/>
        <v/>
      </c>
      <c r="AB1919" s="294">
        <f>COUNTIF($D$4:D1919,$D1919)</f>
        <v>0</v>
      </c>
      <c r="AE1919" s="122" t="str">
        <f t="shared" si="252"/>
        <v/>
      </c>
      <c r="AF1919" s="124">
        <f>SUMIFS('BW Expense Report GL'!I:I,'BW Expense Report GL'!F:F,AD:AD,'BW Expense Report GL'!G:G,G:G)</f>
        <v>0</v>
      </c>
      <c r="AG1919" s="124" t="str">
        <f t="shared" si="253"/>
        <v/>
      </c>
      <c r="AH1919" s="124">
        <f>SUMIFS('BW Expense Report GL'!I:I,'BW Expense Report GL'!F:F,AD:AD,'BW Expense Report GL'!G:G,H:H)</f>
        <v>0</v>
      </c>
      <c r="AI1919" s="124" t="str">
        <f t="shared" si="254"/>
        <v/>
      </c>
      <c r="AK1919" s="121">
        <f t="shared" si="255"/>
        <v>0</v>
      </c>
      <c r="AL1919" s="121">
        <f t="shared" si="256"/>
        <v>0</v>
      </c>
    </row>
    <row r="1920" spans="1:38" s="121" customFormat="1" ht="12.75" x14ac:dyDescent="0.2">
      <c r="A1920" s="293" t="str">
        <f>VLOOKUP(B:B,'ACFR Business Areas'!A:C,3,FALSE)</f>
        <v>A000</v>
      </c>
      <c r="B1920" s="293" t="str">
        <f>'Lease Rollforward'!$B$1</f>
        <v>E120</v>
      </c>
      <c r="C1920" s="122" t="str">
        <f>VLOOKUP(B:B,'ACFR Business Areas'!A:B,2,FALSE)</f>
        <v>Comptroller General</v>
      </c>
      <c r="D1920" s="237"/>
      <c r="E1920" s="265"/>
      <c r="G1920" s="122">
        <f>IFERROR(VLOOKUP($F:$F,'Lease Types with GL Accts'!A:B,2,FALSE),0)</f>
        <v>0</v>
      </c>
      <c r="H1920" s="122">
        <f>IFERROR(VLOOKUP($F:$F,'Lease Types with GL Accts'!$A:$C,3,FALSE),0)</f>
        <v>0</v>
      </c>
      <c r="I1920" s="122">
        <f>IFERROR(VLOOKUP($F:$F,'Lease Types with GL Accts'!$A:$D,4,FALSE),0)</f>
        <v>0</v>
      </c>
      <c r="J1920" s="293" t="str">
        <f>IF(AND(AB1920=1,K1920='Lease Rollforward'!$B$2),"Yes",IF(AB1920=1,"No",""))</f>
        <v/>
      </c>
      <c r="L1920" s="216"/>
      <c r="M1920" s="217"/>
      <c r="N1920" s="217"/>
      <c r="O1920" s="217"/>
      <c r="P1920" s="294">
        <f t="shared" si="249"/>
        <v>0</v>
      </c>
      <c r="Q1920" s="124"/>
      <c r="R1920" s="124"/>
      <c r="S1920" s="219"/>
      <c r="T1920" s="219"/>
      <c r="U1920" s="266"/>
      <c r="V1920" s="122" t="str">
        <f>IF($AB1920=1,VLOOKUP(U:U,'BW Asset Listing'!D:E,2,FALSE),"")</f>
        <v/>
      </c>
      <c r="W1920" s="122" t="str">
        <f>IF($AB1920=1,VLOOKUP(U:U,'BW Asset Listing'!D:F,3,FALSE),"")</f>
        <v/>
      </c>
      <c r="X1920" s="122" t="str">
        <f>IF($AB1920=1,VLOOKUP(U:U,'BW Asset Listing'!D:G,4,FALSE),"")</f>
        <v/>
      </c>
      <c r="Y1920" s="294" t="str">
        <f>IF($AB1920=1,VLOOKUP(U:U,'BW Asset Listing'!D:O,12,FALSE),"")</f>
        <v/>
      </c>
      <c r="Z1920" s="294" t="str">
        <f t="shared" si="250"/>
        <v/>
      </c>
      <c r="AA1920" s="294" t="str">
        <f t="shared" si="251"/>
        <v/>
      </c>
      <c r="AB1920" s="294">
        <f>COUNTIF($D$4:D1920,$D1920)</f>
        <v>0</v>
      </c>
      <c r="AE1920" s="122" t="str">
        <f t="shared" si="252"/>
        <v/>
      </c>
      <c r="AF1920" s="124">
        <f>SUMIFS('BW Expense Report GL'!I:I,'BW Expense Report GL'!F:F,AD:AD,'BW Expense Report GL'!G:G,G:G)</f>
        <v>0</v>
      </c>
      <c r="AG1920" s="124" t="str">
        <f t="shared" si="253"/>
        <v/>
      </c>
      <c r="AH1920" s="124">
        <f>SUMIFS('BW Expense Report GL'!I:I,'BW Expense Report GL'!F:F,AD:AD,'BW Expense Report GL'!G:G,H:H)</f>
        <v>0</v>
      </c>
      <c r="AI1920" s="124" t="str">
        <f t="shared" si="254"/>
        <v/>
      </c>
      <c r="AK1920" s="121">
        <f t="shared" si="255"/>
        <v>0</v>
      </c>
      <c r="AL1920" s="121">
        <f t="shared" si="256"/>
        <v>0</v>
      </c>
    </row>
    <row r="1921" spans="1:38" s="121" customFormat="1" ht="12.75" x14ac:dyDescent="0.2">
      <c r="A1921" s="293" t="str">
        <f>VLOOKUP(B:B,'ACFR Business Areas'!A:C,3,FALSE)</f>
        <v>A000</v>
      </c>
      <c r="B1921" s="293" t="str">
        <f>'Lease Rollforward'!$B$1</f>
        <v>E120</v>
      </c>
      <c r="C1921" s="122" t="str">
        <f>VLOOKUP(B:B,'ACFR Business Areas'!A:B,2,FALSE)</f>
        <v>Comptroller General</v>
      </c>
      <c r="D1921" s="237"/>
      <c r="E1921" s="265"/>
      <c r="G1921" s="122">
        <f>IFERROR(VLOOKUP($F:$F,'Lease Types with GL Accts'!A:B,2,FALSE),0)</f>
        <v>0</v>
      </c>
      <c r="H1921" s="122">
        <f>IFERROR(VLOOKUP($F:$F,'Lease Types with GL Accts'!$A:$C,3,FALSE),0)</f>
        <v>0</v>
      </c>
      <c r="I1921" s="122">
        <f>IFERROR(VLOOKUP($F:$F,'Lease Types with GL Accts'!$A:$D,4,FALSE),0)</f>
        <v>0</v>
      </c>
      <c r="J1921" s="293" t="str">
        <f>IF(AND(AB1921=1,K1921='Lease Rollforward'!$B$2),"Yes",IF(AB1921=1,"No",""))</f>
        <v/>
      </c>
      <c r="L1921" s="216"/>
      <c r="M1921" s="217"/>
      <c r="N1921" s="217"/>
      <c r="O1921" s="217"/>
      <c r="P1921" s="294">
        <f t="shared" si="249"/>
        <v>0</v>
      </c>
      <c r="Q1921" s="124"/>
      <c r="R1921" s="124"/>
      <c r="S1921" s="219"/>
      <c r="T1921" s="219"/>
      <c r="U1921" s="266"/>
      <c r="V1921" s="122" t="str">
        <f>IF($AB1921=1,VLOOKUP(U:U,'BW Asset Listing'!D:E,2,FALSE),"")</f>
        <v/>
      </c>
      <c r="W1921" s="122" t="str">
        <f>IF($AB1921=1,VLOOKUP(U:U,'BW Asset Listing'!D:F,3,FALSE),"")</f>
        <v/>
      </c>
      <c r="X1921" s="122" t="str">
        <f>IF($AB1921=1,VLOOKUP(U:U,'BW Asset Listing'!D:G,4,FALSE),"")</f>
        <v/>
      </c>
      <c r="Y1921" s="294" t="str">
        <f>IF($AB1921=1,VLOOKUP(U:U,'BW Asset Listing'!D:O,12,FALSE),"")</f>
        <v/>
      </c>
      <c r="Z1921" s="294" t="str">
        <f t="shared" si="250"/>
        <v/>
      </c>
      <c r="AA1921" s="294" t="str">
        <f t="shared" si="251"/>
        <v/>
      </c>
      <c r="AB1921" s="294">
        <f>COUNTIF($D$4:D1921,$D1921)</f>
        <v>0</v>
      </c>
      <c r="AE1921" s="122" t="str">
        <f t="shared" si="252"/>
        <v/>
      </c>
      <c r="AF1921" s="124">
        <f>SUMIFS('BW Expense Report GL'!I:I,'BW Expense Report GL'!F:F,AD:AD,'BW Expense Report GL'!G:G,G:G)</f>
        <v>0</v>
      </c>
      <c r="AG1921" s="124" t="str">
        <f t="shared" si="253"/>
        <v/>
      </c>
      <c r="AH1921" s="124">
        <f>SUMIFS('BW Expense Report GL'!I:I,'BW Expense Report GL'!F:F,AD:AD,'BW Expense Report GL'!G:G,H:H)</f>
        <v>0</v>
      </c>
      <c r="AI1921" s="124" t="str">
        <f t="shared" si="254"/>
        <v/>
      </c>
      <c r="AK1921" s="121">
        <f t="shared" si="255"/>
        <v>0</v>
      </c>
      <c r="AL1921" s="121">
        <f t="shared" si="256"/>
        <v>0</v>
      </c>
    </row>
    <row r="1922" spans="1:38" s="121" customFormat="1" ht="12.75" x14ac:dyDescent="0.2">
      <c r="A1922" s="293" t="str">
        <f>VLOOKUP(B:B,'ACFR Business Areas'!A:C,3,FALSE)</f>
        <v>A000</v>
      </c>
      <c r="B1922" s="293" t="str">
        <f>'Lease Rollforward'!$B$1</f>
        <v>E120</v>
      </c>
      <c r="C1922" s="122" t="str">
        <f>VLOOKUP(B:B,'ACFR Business Areas'!A:B,2,FALSE)</f>
        <v>Comptroller General</v>
      </c>
      <c r="D1922" s="237"/>
      <c r="E1922" s="265"/>
      <c r="G1922" s="122">
        <f>IFERROR(VLOOKUP($F:$F,'Lease Types with GL Accts'!A:B,2,FALSE),0)</f>
        <v>0</v>
      </c>
      <c r="H1922" s="122">
        <f>IFERROR(VLOOKUP($F:$F,'Lease Types with GL Accts'!$A:$C,3,FALSE),0)</f>
        <v>0</v>
      </c>
      <c r="I1922" s="122">
        <f>IFERROR(VLOOKUP($F:$F,'Lease Types with GL Accts'!$A:$D,4,FALSE),0)</f>
        <v>0</v>
      </c>
      <c r="J1922" s="293" t="str">
        <f>IF(AND(AB1922=1,K1922='Lease Rollforward'!$B$2),"Yes",IF(AB1922=1,"No",""))</f>
        <v/>
      </c>
      <c r="L1922" s="216"/>
      <c r="M1922" s="217"/>
      <c r="N1922" s="217"/>
      <c r="O1922" s="217"/>
      <c r="P1922" s="294">
        <f t="shared" si="249"/>
        <v>0</v>
      </c>
      <c r="Q1922" s="124"/>
      <c r="R1922" s="124"/>
      <c r="S1922" s="219"/>
      <c r="T1922" s="219"/>
      <c r="U1922" s="266"/>
      <c r="V1922" s="122" t="str">
        <f>IF($AB1922=1,VLOOKUP(U:U,'BW Asset Listing'!D:E,2,FALSE),"")</f>
        <v/>
      </c>
      <c r="W1922" s="122" t="str">
        <f>IF($AB1922=1,VLOOKUP(U:U,'BW Asset Listing'!D:F,3,FALSE),"")</f>
        <v/>
      </c>
      <c r="X1922" s="122" t="str">
        <f>IF($AB1922=1,VLOOKUP(U:U,'BW Asset Listing'!D:G,4,FALSE),"")</f>
        <v/>
      </c>
      <c r="Y1922" s="294" t="str">
        <f>IF($AB1922=1,VLOOKUP(U:U,'BW Asset Listing'!D:O,12,FALSE),"")</f>
        <v/>
      </c>
      <c r="Z1922" s="294" t="str">
        <f t="shared" si="250"/>
        <v/>
      </c>
      <c r="AA1922" s="294" t="str">
        <f t="shared" si="251"/>
        <v/>
      </c>
      <c r="AB1922" s="294">
        <f>COUNTIF($D$4:D1922,$D1922)</f>
        <v>0</v>
      </c>
      <c r="AE1922" s="122" t="str">
        <f t="shared" si="252"/>
        <v/>
      </c>
      <c r="AF1922" s="124">
        <f>SUMIFS('BW Expense Report GL'!I:I,'BW Expense Report GL'!F:F,AD:AD,'BW Expense Report GL'!G:G,G:G)</f>
        <v>0</v>
      </c>
      <c r="AG1922" s="124" t="str">
        <f t="shared" si="253"/>
        <v/>
      </c>
      <c r="AH1922" s="124">
        <f>SUMIFS('BW Expense Report GL'!I:I,'BW Expense Report GL'!F:F,AD:AD,'BW Expense Report GL'!G:G,H:H)</f>
        <v>0</v>
      </c>
      <c r="AI1922" s="124" t="str">
        <f t="shared" si="254"/>
        <v/>
      </c>
      <c r="AK1922" s="121">
        <f t="shared" si="255"/>
        <v>0</v>
      </c>
      <c r="AL1922" s="121">
        <f t="shared" si="256"/>
        <v>0</v>
      </c>
    </row>
    <row r="1923" spans="1:38" s="121" customFormat="1" ht="12.75" x14ac:dyDescent="0.2">
      <c r="A1923" s="293" t="str">
        <f>VLOOKUP(B:B,'ACFR Business Areas'!A:C,3,FALSE)</f>
        <v>A000</v>
      </c>
      <c r="B1923" s="293" t="str">
        <f>'Lease Rollforward'!$B$1</f>
        <v>E120</v>
      </c>
      <c r="C1923" s="122" t="str">
        <f>VLOOKUP(B:B,'ACFR Business Areas'!A:B,2,FALSE)</f>
        <v>Comptroller General</v>
      </c>
      <c r="D1923" s="237"/>
      <c r="E1923" s="265"/>
      <c r="G1923" s="122">
        <f>IFERROR(VLOOKUP($F:$F,'Lease Types with GL Accts'!A:B,2,FALSE),0)</f>
        <v>0</v>
      </c>
      <c r="H1923" s="122">
        <f>IFERROR(VLOOKUP($F:$F,'Lease Types with GL Accts'!$A:$C,3,FALSE),0)</f>
        <v>0</v>
      </c>
      <c r="I1923" s="122">
        <f>IFERROR(VLOOKUP($F:$F,'Lease Types with GL Accts'!$A:$D,4,FALSE),0)</f>
        <v>0</v>
      </c>
      <c r="J1923" s="293" t="str">
        <f>IF(AND(AB1923=1,K1923='Lease Rollforward'!$B$2),"Yes",IF(AB1923=1,"No",""))</f>
        <v/>
      </c>
      <c r="L1923" s="216"/>
      <c r="M1923" s="217"/>
      <c r="N1923" s="217"/>
      <c r="O1923" s="217"/>
      <c r="P1923" s="294">
        <f t="shared" si="249"/>
        <v>0</v>
      </c>
      <c r="Q1923" s="124"/>
      <c r="R1923" s="124"/>
      <c r="S1923" s="219"/>
      <c r="T1923" s="219"/>
      <c r="U1923" s="266"/>
      <c r="V1923" s="122" t="str">
        <f>IF($AB1923=1,VLOOKUP(U:U,'BW Asset Listing'!D:E,2,FALSE),"")</f>
        <v/>
      </c>
      <c r="W1923" s="122" t="str">
        <f>IF($AB1923=1,VLOOKUP(U:U,'BW Asset Listing'!D:F,3,FALSE),"")</f>
        <v/>
      </c>
      <c r="X1923" s="122" t="str">
        <f>IF($AB1923=1,VLOOKUP(U:U,'BW Asset Listing'!D:G,4,FALSE),"")</f>
        <v/>
      </c>
      <c r="Y1923" s="294" t="str">
        <f>IF($AB1923=1,VLOOKUP(U:U,'BW Asset Listing'!D:O,12,FALSE),"")</f>
        <v/>
      </c>
      <c r="Z1923" s="294" t="str">
        <f t="shared" si="250"/>
        <v/>
      </c>
      <c r="AA1923" s="294" t="str">
        <f t="shared" si="251"/>
        <v/>
      </c>
      <c r="AB1923" s="294">
        <f>COUNTIF($D$4:D1923,$D1923)</f>
        <v>0</v>
      </c>
      <c r="AE1923" s="122" t="str">
        <f t="shared" si="252"/>
        <v/>
      </c>
      <c r="AF1923" s="124">
        <f>SUMIFS('BW Expense Report GL'!I:I,'BW Expense Report GL'!F:F,AD:AD,'BW Expense Report GL'!G:G,G:G)</f>
        <v>0</v>
      </c>
      <c r="AG1923" s="124" t="str">
        <f t="shared" si="253"/>
        <v/>
      </c>
      <c r="AH1923" s="124">
        <f>SUMIFS('BW Expense Report GL'!I:I,'BW Expense Report GL'!F:F,AD:AD,'BW Expense Report GL'!G:G,H:H)</f>
        <v>0</v>
      </c>
      <c r="AI1923" s="124" t="str">
        <f t="shared" si="254"/>
        <v/>
      </c>
      <c r="AK1923" s="121">
        <f t="shared" si="255"/>
        <v>0</v>
      </c>
      <c r="AL1923" s="121">
        <f t="shared" si="256"/>
        <v>0</v>
      </c>
    </row>
    <row r="1924" spans="1:38" s="121" customFormat="1" ht="12.75" x14ac:dyDescent="0.2">
      <c r="A1924" s="293" t="str">
        <f>VLOOKUP(B:B,'ACFR Business Areas'!A:C,3,FALSE)</f>
        <v>A000</v>
      </c>
      <c r="B1924" s="293" t="str">
        <f>'Lease Rollforward'!$B$1</f>
        <v>E120</v>
      </c>
      <c r="C1924" s="122" t="str">
        <f>VLOOKUP(B:B,'ACFR Business Areas'!A:B,2,FALSE)</f>
        <v>Comptroller General</v>
      </c>
      <c r="D1924" s="237"/>
      <c r="E1924" s="265"/>
      <c r="G1924" s="122">
        <f>IFERROR(VLOOKUP($F:$F,'Lease Types with GL Accts'!A:B,2,FALSE),0)</f>
        <v>0</v>
      </c>
      <c r="H1924" s="122">
        <f>IFERROR(VLOOKUP($F:$F,'Lease Types with GL Accts'!$A:$C,3,FALSE),0)</f>
        <v>0</v>
      </c>
      <c r="I1924" s="122">
        <f>IFERROR(VLOOKUP($F:$F,'Lease Types with GL Accts'!$A:$D,4,FALSE),0)</f>
        <v>0</v>
      </c>
      <c r="J1924" s="293" t="str">
        <f>IF(AND(AB1924=1,K1924='Lease Rollforward'!$B$2),"Yes",IF(AB1924=1,"No",""))</f>
        <v/>
      </c>
      <c r="L1924" s="216"/>
      <c r="M1924" s="217"/>
      <c r="N1924" s="217"/>
      <c r="O1924" s="217"/>
      <c r="P1924" s="294">
        <f t="shared" si="249"/>
        <v>0</v>
      </c>
      <c r="Q1924" s="124"/>
      <c r="R1924" s="124"/>
      <c r="S1924" s="219"/>
      <c r="T1924" s="219"/>
      <c r="U1924" s="266"/>
      <c r="V1924" s="122" t="str">
        <f>IF($AB1924=1,VLOOKUP(U:U,'BW Asset Listing'!D:E,2,FALSE),"")</f>
        <v/>
      </c>
      <c r="W1924" s="122" t="str">
        <f>IF($AB1924=1,VLOOKUP(U:U,'BW Asset Listing'!D:F,3,FALSE),"")</f>
        <v/>
      </c>
      <c r="X1924" s="122" t="str">
        <f>IF($AB1924=1,VLOOKUP(U:U,'BW Asset Listing'!D:G,4,FALSE),"")</f>
        <v/>
      </c>
      <c r="Y1924" s="294" t="str">
        <f>IF($AB1924=1,VLOOKUP(U:U,'BW Asset Listing'!D:O,12,FALSE),"")</f>
        <v/>
      </c>
      <c r="Z1924" s="294" t="str">
        <f t="shared" si="250"/>
        <v/>
      </c>
      <c r="AA1924" s="294" t="str">
        <f t="shared" si="251"/>
        <v/>
      </c>
      <c r="AB1924" s="294">
        <f>COUNTIF($D$4:D1924,$D1924)</f>
        <v>0</v>
      </c>
      <c r="AE1924" s="122" t="str">
        <f t="shared" si="252"/>
        <v/>
      </c>
      <c r="AF1924" s="124">
        <f>SUMIFS('BW Expense Report GL'!I:I,'BW Expense Report GL'!F:F,AD:AD,'BW Expense Report GL'!G:G,G:G)</f>
        <v>0</v>
      </c>
      <c r="AG1924" s="124" t="str">
        <f t="shared" si="253"/>
        <v/>
      </c>
      <c r="AH1924" s="124">
        <f>SUMIFS('BW Expense Report GL'!I:I,'BW Expense Report GL'!F:F,AD:AD,'BW Expense Report GL'!G:G,H:H)</f>
        <v>0</v>
      </c>
      <c r="AI1924" s="124" t="str">
        <f t="shared" si="254"/>
        <v/>
      </c>
      <c r="AK1924" s="121">
        <f t="shared" si="255"/>
        <v>0</v>
      </c>
      <c r="AL1924" s="121">
        <f t="shared" si="256"/>
        <v>0</v>
      </c>
    </row>
    <row r="1925" spans="1:38" s="121" customFormat="1" ht="12.75" x14ac:dyDescent="0.2">
      <c r="A1925" s="293" t="str">
        <f>VLOOKUP(B:B,'ACFR Business Areas'!A:C,3,FALSE)</f>
        <v>A000</v>
      </c>
      <c r="B1925" s="293" t="str">
        <f>'Lease Rollforward'!$B$1</f>
        <v>E120</v>
      </c>
      <c r="C1925" s="122" t="str">
        <f>VLOOKUP(B:B,'ACFR Business Areas'!A:B,2,FALSE)</f>
        <v>Comptroller General</v>
      </c>
      <c r="D1925" s="237"/>
      <c r="E1925" s="265"/>
      <c r="G1925" s="122">
        <f>IFERROR(VLOOKUP($F:$F,'Lease Types with GL Accts'!A:B,2,FALSE),0)</f>
        <v>0</v>
      </c>
      <c r="H1925" s="122">
        <f>IFERROR(VLOOKUP($F:$F,'Lease Types with GL Accts'!$A:$C,3,FALSE),0)</f>
        <v>0</v>
      </c>
      <c r="I1925" s="122">
        <f>IFERROR(VLOOKUP($F:$F,'Lease Types with GL Accts'!$A:$D,4,FALSE),0)</f>
        <v>0</v>
      </c>
      <c r="J1925" s="293" t="str">
        <f>IF(AND(AB1925=1,K1925='Lease Rollforward'!$B$2),"Yes",IF(AB1925=1,"No",""))</f>
        <v/>
      </c>
      <c r="L1925" s="216"/>
      <c r="M1925" s="217"/>
      <c r="N1925" s="217"/>
      <c r="O1925" s="217"/>
      <c r="P1925" s="294">
        <f t="shared" si="249"/>
        <v>0</v>
      </c>
      <c r="Q1925" s="124"/>
      <c r="R1925" s="124"/>
      <c r="S1925" s="219"/>
      <c r="T1925" s="219"/>
      <c r="U1925" s="266"/>
      <c r="V1925" s="122" t="str">
        <f>IF($AB1925=1,VLOOKUP(U:U,'BW Asset Listing'!D:E,2,FALSE),"")</f>
        <v/>
      </c>
      <c r="W1925" s="122" t="str">
        <f>IF($AB1925=1,VLOOKUP(U:U,'BW Asset Listing'!D:F,3,FALSE),"")</f>
        <v/>
      </c>
      <c r="X1925" s="122" t="str">
        <f>IF($AB1925=1,VLOOKUP(U:U,'BW Asset Listing'!D:G,4,FALSE),"")</f>
        <v/>
      </c>
      <c r="Y1925" s="294" t="str">
        <f>IF($AB1925=1,VLOOKUP(U:U,'BW Asset Listing'!D:O,12,FALSE),"")</f>
        <v/>
      </c>
      <c r="Z1925" s="294" t="str">
        <f t="shared" si="250"/>
        <v/>
      </c>
      <c r="AA1925" s="294" t="str">
        <f t="shared" si="251"/>
        <v/>
      </c>
      <c r="AB1925" s="294">
        <f>COUNTIF($D$4:D1925,$D1925)</f>
        <v>0</v>
      </c>
      <c r="AE1925" s="122" t="str">
        <f t="shared" si="252"/>
        <v/>
      </c>
      <c r="AF1925" s="124">
        <f>SUMIFS('BW Expense Report GL'!I:I,'BW Expense Report GL'!F:F,AD:AD,'BW Expense Report GL'!G:G,G:G)</f>
        <v>0</v>
      </c>
      <c r="AG1925" s="124" t="str">
        <f t="shared" si="253"/>
        <v/>
      </c>
      <c r="AH1925" s="124">
        <f>SUMIFS('BW Expense Report GL'!I:I,'BW Expense Report GL'!F:F,AD:AD,'BW Expense Report GL'!G:G,H:H)</f>
        <v>0</v>
      </c>
      <c r="AI1925" s="124" t="str">
        <f t="shared" si="254"/>
        <v/>
      </c>
      <c r="AK1925" s="121">
        <f t="shared" si="255"/>
        <v>0</v>
      </c>
      <c r="AL1925" s="121">
        <f t="shared" si="256"/>
        <v>0</v>
      </c>
    </row>
    <row r="1926" spans="1:38" s="121" customFormat="1" ht="12.75" x14ac:dyDescent="0.2">
      <c r="A1926" s="293" t="str">
        <f>VLOOKUP(B:B,'ACFR Business Areas'!A:C,3,FALSE)</f>
        <v>A000</v>
      </c>
      <c r="B1926" s="293" t="str">
        <f>'Lease Rollforward'!$B$1</f>
        <v>E120</v>
      </c>
      <c r="C1926" s="122" t="str">
        <f>VLOOKUP(B:B,'ACFR Business Areas'!A:B,2,FALSE)</f>
        <v>Comptroller General</v>
      </c>
      <c r="D1926" s="237"/>
      <c r="E1926" s="265"/>
      <c r="G1926" s="122">
        <f>IFERROR(VLOOKUP($F:$F,'Lease Types with GL Accts'!A:B,2,FALSE),0)</f>
        <v>0</v>
      </c>
      <c r="H1926" s="122">
        <f>IFERROR(VLOOKUP($F:$F,'Lease Types with GL Accts'!$A:$C,3,FALSE),0)</f>
        <v>0</v>
      </c>
      <c r="I1926" s="122">
        <f>IFERROR(VLOOKUP($F:$F,'Lease Types with GL Accts'!$A:$D,4,FALSE),0)</f>
        <v>0</v>
      </c>
      <c r="J1926" s="293" t="str">
        <f>IF(AND(AB1926=1,K1926='Lease Rollforward'!$B$2),"Yes",IF(AB1926=1,"No",""))</f>
        <v/>
      </c>
      <c r="L1926" s="216"/>
      <c r="M1926" s="217"/>
      <c r="N1926" s="217"/>
      <c r="O1926" s="217"/>
      <c r="P1926" s="294">
        <f t="shared" si="249"/>
        <v>0</v>
      </c>
      <c r="Q1926" s="124"/>
      <c r="R1926" s="124"/>
      <c r="S1926" s="219"/>
      <c r="T1926" s="219"/>
      <c r="U1926" s="266"/>
      <c r="V1926" s="122" t="str">
        <f>IF($AB1926=1,VLOOKUP(U:U,'BW Asset Listing'!D:E,2,FALSE),"")</f>
        <v/>
      </c>
      <c r="W1926" s="122" t="str">
        <f>IF($AB1926=1,VLOOKUP(U:U,'BW Asset Listing'!D:F,3,FALSE),"")</f>
        <v/>
      </c>
      <c r="X1926" s="122" t="str">
        <f>IF($AB1926=1,VLOOKUP(U:U,'BW Asset Listing'!D:G,4,FALSE),"")</f>
        <v/>
      </c>
      <c r="Y1926" s="294" t="str">
        <f>IF($AB1926=1,VLOOKUP(U:U,'BW Asset Listing'!D:O,12,FALSE),"")</f>
        <v/>
      </c>
      <c r="Z1926" s="294" t="str">
        <f t="shared" si="250"/>
        <v/>
      </c>
      <c r="AA1926" s="294" t="str">
        <f t="shared" si="251"/>
        <v/>
      </c>
      <c r="AB1926" s="294">
        <f>COUNTIF($D$4:D1926,$D1926)</f>
        <v>0</v>
      </c>
      <c r="AE1926" s="122" t="str">
        <f t="shared" si="252"/>
        <v/>
      </c>
      <c r="AF1926" s="124">
        <f>SUMIFS('BW Expense Report GL'!I:I,'BW Expense Report GL'!F:F,AD:AD,'BW Expense Report GL'!G:G,G:G)</f>
        <v>0</v>
      </c>
      <c r="AG1926" s="124" t="str">
        <f t="shared" si="253"/>
        <v/>
      </c>
      <c r="AH1926" s="124">
        <f>SUMIFS('BW Expense Report GL'!I:I,'BW Expense Report GL'!F:F,AD:AD,'BW Expense Report GL'!G:G,H:H)</f>
        <v>0</v>
      </c>
      <c r="AI1926" s="124" t="str">
        <f t="shared" si="254"/>
        <v/>
      </c>
      <c r="AK1926" s="121">
        <f t="shared" si="255"/>
        <v>0</v>
      </c>
      <c r="AL1926" s="121">
        <f t="shared" si="256"/>
        <v>0</v>
      </c>
    </row>
    <row r="1927" spans="1:38" s="121" customFormat="1" ht="12.75" x14ac:dyDescent="0.2">
      <c r="A1927" s="293" t="str">
        <f>VLOOKUP(B:B,'ACFR Business Areas'!A:C,3,FALSE)</f>
        <v>A000</v>
      </c>
      <c r="B1927" s="293" t="str">
        <f>'Lease Rollforward'!$B$1</f>
        <v>E120</v>
      </c>
      <c r="C1927" s="122" t="str">
        <f>VLOOKUP(B:B,'ACFR Business Areas'!A:B,2,FALSE)</f>
        <v>Comptroller General</v>
      </c>
      <c r="D1927" s="237"/>
      <c r="E1927" s="265"/>
      <c r="G1927" s="122">
        <f>IFERROR(VLOOKUP($F:$F,'Lease Types with GL Accts'!A:B,2,FALSE),0)</f>
        <v>0</v>
      </c>
      <c r="H1927" s="122">
        <f>IFERROR(VLOOKUP($F:$F,'Lease Types with GL Accts'!$A:$C,3,FALSE),0)</f>
        <v>0</v>
      </c>
      <c r="I1927" s="122">
        <f>IFERROR(VLOOKUP($F:$F,'Lease Types with GL Accts'!$A:$D,4,FALSE),0)</f>
        <v>0</v>
      </c>
      <c r="J1927" s="293" t="str">
        <f>IF(AND(AB1927=1,K1927='Lease Rollforward'!$B$2),"Yes",IF(AB1927=1,"No",""))</f>
        <v/>
      </c>
      <c r="L1927" s="216"/>
      <c r="M1927" s="217"/>
      <c r="N1927" s="217"/>
      <c r="O1927" s="217"/>
      <c r="P1927" s="294">
        <f t="shared" si="249"/>
        <v>0</v>
      </c>
      <c r="Q1927" s="124"/>
      <c r="R1927" s="124"/>
      <c r="S1927" s="219"/>
      <c r="T1927" s="219"/>
      <c r="U1927" s="266"/>
      <c r="V1927" s="122" t="str">
        <f>IF($AB1927=1,VLOOKUP(U:U,'BW Asset Listing'!D:E,2,FALSE),"")</f>
        <v/>
      </c>
      <c r="W1927" s="122" t="str">
        <f>IF($AB1927=1,VLOOKUP(U:U,'BW Asset Listing'!D:F,3,FALSE),"")</f>
        <v/>
      </c>
      <c r="X1927" s="122" t="str">
        <f>IF($AB1927=1,VLOOKUP(U:U,'BW Asset Listing'!D:G,4,FALSE),"")</f>
        <v/>
      </c>
      <c r="Y1927" s="294" t="str">
        <f>IF($AB1927=1,VLOOKUP(U:U,'BW Asset Listing'!D:O,12,FALSE),"")</f>
        <v/>
      </c>
      <c r="Z1927" s="294" t="str">
        <f t="shared" si="250"/>
        <v/>
      </c>
      <c r="AA1927" s="294" t="str">
        <f t="shared" si="251"/>
        <v/>
      </c>
      <c r="AB1927" s="294">
        <f>COUNTIF($D$4:D1927,$D1927)</f>
        <v>0</v>
      </c>
      <c r="AE1927" s="122" t="str">
        <f t="shared" si="252"/>
        <v/>
      </c>
      <c r="AF1927" s="124">
        <f>SUMIFS('BW Expense Report GL'!I:I,'BW Expense Report GL'!F:F,AD:AD,'BW Expense Report GL'!G:G,G:G)</f>
        <v>0</v>
      </c>
      <c r="AG1927" s="124" t="str">
        <f t="shared" si="253"/>
        <v/>
      </c>
      <c r="AH1927" s="124">
        <f>SUMIFS('BW Expense Report GL'!I:I,'BW Expense Report GL'!F:F,AD:AD,'BW Expense Report GL'!G:G,H:H)</f>
        <v>0</v>
      </c>
      <c r="AI1927" s="124" t="str">
        <f t="shared" si="254"/>
        <v/>
      </c>
      <c r="AK1927" s="121">
        <f t="shared" si="255"/>
        <v>0</v>
      </c>
      <c r="AL1927" s="121">
        <f t="shared" si="256"/>
        <v>0</v>
      </c>
    </row>
    <row r="1928" spans="1:38" s="121" customFormat="1" ht="12.75" x14ac:dyDescent="0.2">
      <c r="A1928" s="293" t="str">
        <f>VLOOKUP(B:B,'ACFR Business Areas'!A:C,3,FALSE)</f>
        <v>A000</v>
      </c>
      <c r="B1928" s="293" t="str">
        <f>'Lease Rollforward'!$B$1</f>
        <v>E120</v>
      </c>
      <c r="C1928" s="122" t="str">
        <f>VLOOKUP(B:B,'ACFR Business Areas'!A:B,2,FALSE)</f>
        <v>Comptroller General</v>
      </c>
      <c r="D1928" s="237"/>
      <c r="E1928" s="265"/>
      <c r="G1928" s="122">
        <f>IFERROR(VLOOKUP($F:$F,'Lease Types with GL Accts'!A:B,2,FALSE),0)</f>
        <v>0</v>
      </c>
      <c r="H1928" s="122">
        <f>IFERROR(VLOOKUP($F:$F,'Lease Types with GL Accts'!$A:$C,3,FALSE),0)</f>
        <v>0</v>
      </c>
      <c r="I1928" s="122">
        <f>IFERROR(VLOOKUP($F:$F,'Lease Types with GL Accts'!$A:$D,4,FALSE),0)</f>
        <v>0</v>
      </c>
      <c r="J1928" s="293" t="str">
        <f>IF(AND(AB1928=1,K1928='Lease Rollforward'!$B$2),"Yes",IF(AB1928=1,"No",""))</f>
        <v/>
      </c>
      <c r="L1928" s="216"/>
      <c r="M1928" s="217"/>
      <c r="N1928" s="217"/>
      <c r="O1928" s="217"/>
      <c r="P1928" s="294">
        <f t="shared" ref="P1928:P1991" si="257">SUM(M1928:O1928)</f>
        <v>0</v>
      </c>
      <c r="Q1928" s="124"/>
      <c r="R1928" s="124"/>
      <c r="S1928" s="219"/>
      <c r="T1928" s="219"/>
      <c r="U1928" s="266"/>
      <c r="V1928" s="122" t="str">
        <f>IF($AB1928=1,VLOOKUP(U:U,'BW Asset Listing'!D:E,2,FALSE),"")</f>
        <v/>
      </c>
      <c r="W1928" s="122" t="str">
        <f>IF($AB1928=1,VLOOKUP(U:U,'BW Asset Listing'!D:F,3,FALSE),"")</f>
        <v/>
      </c>
      <c r="X1928" s="122" t="str">
        <f>IF($AB1928=1,VLOOKUP(U:U,'BW Asset Listing'!D:G,4,FALSE),"")</f>
        <v/>
      </c>
      <c r="Y1928" s="294" t="str">
        <f>IF($AB1928=1,VLOOKUP(U:U,'BW Asset Listing'!D:O,12,FALSE),"")</f>
        <v/>
      </c>
      <c r="Z1928" s="294" t="str">
        <f t="shared" ref="Z1928:Z1991" si="258">IF($AB1928=1,SUMIF(D:D,D1928,M:M),"")</f>
        <v/>
      </c>
      <c r="AA1928" s="294" t="str">
        <f t="shared" ref="AA1928:AA1991" si="259">IF($AB1928=1,Y1928-Z1928,"")</f>
        <v/>
      </c>
      <c r="AB1928" s="294">
        <f>COUNTIF($D$4:D1928,$D1928)</f>
        <v>0</v>
      </c>
      <c r="AE1928" s="122" t="str">
        <f t="shared" ref="AE1928:AE1991" si="260">IF(ISBLANK(D1928),"",D1928&amp;" Payment #"&amp;AB1928)</f>
        <v/>
      </c>
      <c r="AF1928" s="124">
        <f>SUMIFS('BW Expense Report GL'!I:I,'BW Expense Report GL'!F:F,AD:AD,'BW Expense Report GL'!G:G,G:G)</f>
        <v>0</v>
      </c>
      <c r="AG1928" s="124" t="str">
        <f t="shared" ref="AG1928:AG1991" si="261">IF(ISBLANK(AD1928),"",M1928-AF1928)</f>
        <v/>
      </c>
      <c r="AH1928" s="124">
        <f>SUMIFS('BW Expense Report GL'!I:I,'BW Expense Report GL'!F:F,AD:AD,'BW Expense Report GL'!G:G,H:H)</f>
        <v>0</v>
      </c>
      <c r="AI1928" s="124" t="str">
        <f t="shared" ref="AI1928:AI1991" si="262">IF(ISBLANK(AD1928),"",N1928-AH1928)</f>
        <v/>
      </c>
      <c r="AK1928" s="121">
        <f t="shared" ref="AK1928:AK1991" si="263">F1928</f>
        <v>0</v>
      </c>
      <c r="AL1928" s="121">
        <f t="shared" ref="AL1928:AL1991" si="264">D1928</f>
        <v>0</v>
      </c>
    </row>
    <row r="1929" spans="1:38" s="121" customFormat="1" ht="12.75" x14ac:dyDescent="0.2">
      <c r="A1929" s="293" t="str">
        <f>VLOOKUP(B:B,'ACFR Business Areas'!A:C,3,FALSE)</f>
        <v>A000</v>
      </c>
      <c r="B1929" s="293" t="str">
        <f>'Lease Rollforward'!$B$1</f>
        <v>E120</v>
      </c>
      <c r="C1929" s="122" t="str">
        <f>VLOOKUP(B:B,'ACFR Business Areas'!A:B,2,FALSE)</f>
        <v>Comptroller General</v>
      </c>
      <c r="D1929" s="237"/>
      <c r="E1929" s="265"/>
      <c r="G1929" s="122">
        <f>IFERROR(VLOOKUP($F:$F,'Lease Types with GL Accts'!A:B,2,FALSE),0)</f>
        <v>0</v>
      </c>
      <c r="H1929" s="122">
        <f>IFERROR(VLOOKUP($F:$F,'Lease Types with GL Accts'!$A:$C,3,FALSE),0)</f>
        <v>0</v>
      </c>
      <c r="I1929" s="122">
        <f>IFERROR(VLOOKUP($F:$F,'Lease Types with GL Accts'!$A:$D,4,FALSE),0)</f>
        <v>0</v>
      </c>
      <c r="J1929" s="293" t="str">
        <f>IF(AND(AB1929=1,K1929='Lease Rollforward'!$B$2),"Yes",IF(AB1929=1,"No",""))</f>
        <v/>
      </c>
      <c r="L1929" s="216"/>
      <c r="M1929" s="217"/>
      <c r="N1929" s="217"/>
      <c r="O1929" s="217"/>
      <c r="P1929" s="294">
        <f t="shared" si="257"/>
        <v>0</v>
      </c>
      <c r="Q1929" s="124"/>
      <c r="R1929" s="124"/>
      <c r="S1929" s="219"/>
      <c r="T1929" s="219"/>
      <c r="U1929" s="266"/>
      <c r="V1929" s="122" t="str">
        <f>IF($AB1929=1,VLOOKUP(U:U,'BW Asset Listing'!D:E,2,FALSE),"")</f>
        <v/>
      </c>
      <c r="W1929" s="122" t="str">
        <f>IF($AB1929=1,VLOOKUP(U:U,'BW Asset Listing'!D:F,3,FALSE),"")</f>
        <v/>
      </c>
      <c r="X1929" s="122" t="str">
        <f>IF($AB1929=1,VLOOKUP(U:U,'BW Asset Listing'!D:G,4,FALSE),"")</f>
        <v/>
      </c>
      <c r="Y1929" s="294" t="str">
        <f>IF($AB1929=1,VLOOKUP(U:U,'BW Asset Listing'!D:O,12,FALSE),"")</f>
        <v/>
      </c>
      <c r="Z1929" s="294" t="str">
        <f t="shared" si="258"/>
        <v/>
      </c>
      <c r="AA1929" s="294" t="str">
        <f t="shared" si="259"/>
        <v/>
      </c>
      <c r="AB1929" s="294">
        <f>COUNTIF($D$4:D1929,$D1929)</f>
        <v>0</v>
      </c>
      <c r="AE1929" s="122" t="str">
        <f t="shared" si="260"/>
        <v/>
      </c>
      <c r="AF1929" s="124">
        <f>SUMIFS('BW Expense Report GL'!I:I,'BW Expense Report GL'!F:F,AD:AD,'BW Expense Report GL'!G:G,G:G)</f>
        <v>0</v>
      </c>
      <c r="AG1929" s="124" t="str">
        <f t="shared" si="261"/>
        <v/>
      </c>
      <c r="AH1929" s="124">
        <f>SUMIFS('BW Expense Report GL'!I:I,'BW Expense Report GL'!F:F,AD:AD,'BW Expense Report GL'!G:G,H:H)</f>
        <v>0</v>
      </c>
      <c r="AI1929" s="124" t="str">
        <f t="shared" si="262"/>
        <v/>
      </c>
      <c r="AK1929" s="121">
        <f t="shared" si="263"/>
        <v>0</v>
      </c>
      <c r="AL1929" s="121">
        <f t="shared" si="264"/>
        <v>0</v>
      </c>
    </row>
    <row r="1930" spans="1:38" s="121" customFormat="1" ht="12.75" x14ac:dyDescent="0.2">
      <c r="A1930" s="293" t="str">
        <f>VLOOKUP(B:B,'ACFR Business Areas'!A:C,3,FALSE)</f>
        <v>A000</v>
      </c>
      <c r="B1930" s="293" t="str">
        <f>'Lease Rollforward'!$B$1</f>
        <v>E120</v>
      </c>
      <c r="C1930" s="122" t="str">
        <f>VLOOKUP(B:B,'ACFR Business Areas'!A:B,2,FALSE)</f>
        <v>Comptroller General</v>
      </c>
      <c r="D1930" s="237"/>
      <c r="E1930" s="265"/>
      <c r="G1930" s="122">
        <f>IFERROR(VLOOKUP($F:$F,'Lease Types with GL Accts'!A:B,2,FALSE),0)</f>
        <v>0</v>
      </c>
      <c r="H1930" s="122">
        <f>IFERROR(VLOOKUP($F:$F,'Lease Types with GL Accts'!$A:$C,3,FALSE),0)</f>
        <v>0</v>
      </c>
      <c r="I1930" s="122">
        <f>IFERROR(VLOOKUP($F:$F,'Lease Types with GL Accts'!$A:$D,4,FALSE),0)</f>
        <v>0</v>
      </c>
      <c r="J1930" s="293" t="str">
        <f>IF(AND(AB1930=1,K1930='Lease Rollforward'!$B$2),"Yes",IF(AB1930=1,"No",""))</f>
        <v/>
      </c>
      <c r="L1930" s="216"/>
      <c r="M1930" s="217"/>
      <c r="N1930" s="217"/>
      <c r="O1930" s="217"/>
      <c r="P1930" s="294">
        <f t="shared" si="257"/>
        <v>0</v>
      </c>
      <c r="Q1930" s="124"/>
      <c r="R1930" s="124"/>
      <c r="S1930" s="219"/>
      <c r="T1930" s="219"/>
      <c r="U1930" s="266"/>
      <c r="V1930" s="122" t="str">
        <f>IF($AB1930=1,VLOOKUP(U:U,'BW Asset Listing'!D:E,2,FALSE),"")</f>
        <v/>
      </c>
      <c r="W1930" s="122" t="str">
        <f>IF($AB1930=1,VLOOKUP(U:U,'BW Asset Listing'!D:F,3,FALSE),"")</f>
        <v/>
      </c>
      <c r="X1930" s="122" t="str">
        <f>IF($AB1930=1,VLOOKUP(U:U,'BW Asset Listing'!D:G,4,FALSE),"")</f>
        <v/>
      </c>
      <c r="Y1930" s="294" t="str">
        <f>IF($AB1930=1,VLOOKUP(U:U,'BW Asset Listing'!D:O,12,FALSE),"")</f>
        <v/>
      </c>
      <c r="Z1930" s="294" t="str">
        <f t="shared" si="258"/>
        <v/>
      </c>
      <c r="AA1930" s="294" t="str">
        <f t="shared" si="259"/>
        <v/>
      </c>
      <c r="AB1930" s="294">
        <f>COUNTIF($D$4:D1930,$D1930)</f>
        <v>0</v>
      </c>
      <c r="AE1930" s="122" t="str">
        <f t="shared" si="260"/>
        <v/>
      </c>
      <c r="AF1930" s="124">
        <f>SUMIFS('BW Expense Report GL'!I:I,'BW Expense Report GL'!F:F,AD:AD,'BW Expense Report GL'!G:G,G:G)</f>
        <v>0</v>
      </c>
      <c r="AG1930" s="124" t="str">
        <f t="shared" si="261"/>
        <v/>
      </c>
      <c r="AH1930" s="124">
        <f>SUMIFS('BW Expense Report GL'!I:I,'BW Expense Report GL'!F:F,AD:AD,'BW Expense Report GL'!G:G,H:H)</f>
        <v>0</v>
      </c>
      <c r="AI1930" s="124" t="str">
        <f t="shared" si="262"/>
        <v/>
      </c>
      <c r="AK1930" s="121">
        <f t="shared" si="263"/>
        <v>0</v>
      </c>
      <c r="AL1930" s="121">
        <f t="shared" si="264"/>
        <v>0</v>
      </c>
    </row>
    <row r="1931" spans="1:38" s="121" customFormat="1" ht="12.75" x14ac:dyDescent="0.2">
      <c r="A1931" s="293" t="str">
        <f>VLOOKUP(B:B,'ACFR Business Areas'!A:C,3,FALSE)</f>
        <v>A000</v>
      </c>
      <c r="B1931" s="293" t="str">
        <f>'Lease Rollforward'!$B$1</f>
        <v>E120</v>
      </c>
      <c r="C1931" s="122" t="str">
        <f>VLOOKUP(B:B,'ACFR Business Areas'!A:B,2,FALSE)</f>
        <v>Comptroller General</v>
      </c>
      <c r="D1931" s="237"/>
      <c r="E1931" s="265"/>
      <c r="G1931" s="122">
        <f>IFERROR(VLOOKUP($F:$F,'Lease Types with GL Accts'!A:B,2,FALSE),0)</f>
        <v>0</v>
      </c>
      <c r="H1931" s="122">
        <f>IFERROR(VLOOKUP($F:$F,'Lease Types with GL Accts'!$A:$C,3,FALSE),0)</f>
        <v>0</v>
      </c>
      <c r="I1931" s="122">
        <f>IFERROR(VLOOKUP($F:$F,'Lease Types with GL Accts'!$A:$D,4,FALSE),0)</f>
        <v>0</v>
      </c>
      <c r="J1931" s="293" t="str">
        <f>IF(AND(AB1931=1,K1931='Lease Rollforward'!$B$2),"Yes",IF(AB1931=1,"No",""))</f>
        <v/>
      </c>
      <c r="L1931" s="216"/>
      <c r="M1931" s="217"/>
      <c r="N1931" s="217"/>
      <c r="O1931" s="217"/>
      <c r="P1931" s="294">
        <f t="shared" si="257"/>
        <v>0</v>
      </c>
      <c r="Q1931" s="124"/>
      <c r="R1931" s="124"/>
      <c r="S1931" s="219"/>
      <c r="T1931" s="219"/>
      <c r="U1931" s="266"/>
      <c r="V1931" s="122" t="str">
        <f>IF($AB1931=1,VLOOKUP(U:U,'BW Asset Listing'!D:E,2,FALSE),"")</f>
        <v/>
      </c>
      <c r="W1931" s="122" t="str">
        <f>IF($AB1931=1,VLOOKUP(U:U,'BW Asset Listing'!D:F,3,FALSE),"")</f>
        <v/>
      </c>
      <c r="X1931" s="122" t="str">
        <f>IF($AB1931=1,VLOOKUP(U:U,'BW Asset Listing'!D:G,4,FALSE),"")</f>
        <v/>
      </c>
      <c r="Y1931" s="294" t="str">
        <f>IF($AB1931=1,VLOOKUP(U:U,'BW Asset Listing'!D:O,12,FALSE),"")</f>
        <v/>
      </c>
      <c r="Z1931" s="294" t="str">
        <f t="shared" si="258"/>
        <v/>
      </c>
      <c r="AA1931" s="294" t="str">
        <f t="shared" si="259"/>
        <v/>
      </c>
      <c r="AB1931" s="294">
        <f>COUNTIF($D$4:D1931,$D1931)</f>
        <v>0</v>
      </c>
      <c r="AE1931" s="122" t="str">
        <f t="shared" si="260"/>
        <v/>
      </c>
      <c r="AF1931" s="124">
        <f>SUMIFS('BW Expense Report GL'!I:I,'BW Expense Report GL'!F:F,AD:AD,'BW Expense Report GL'!G:G,G:G)</f>
        <v>0</v>
      </c>
      <c r="AG1931" s="124" t="str">
        <f t="shared" si="261"/>
        <v/>
      </c>
      <c r="AH1931" s="124">
        <f>SUMIFS('BW Expense Report GL'!I:I,'BW Expense Report GL'!F:F,AD:AD,'BW Expense Report GL'!G:G,H:H)</f>
        <v>0</v>
      </c>
      <c r="AI1931" s="124" t="str">
        <f t="shared" si="262"/>
        <v/>
      </c>
      <c r="AK1931" s="121">
        <f t="shared" si="263"/>
        <v>0</v>
      </c>
      <c r="AL1931" s="121">
        <f t="shared" si="264"/>
        <v>0</v>
      </c>
    </row>
    <row r="1932" spans="1:38" s="121" customFormat="1" ht="12.75" x14ac:dyDescent="0.2">
      <c r="A1932" s="293" t="str">
        <f>VLOOKUP(B:B,'ACFR Business Areas'!A:C,3,FALSE)</f>
        <v>A000</v>
      </c>
      <c r="B1932" s="293" t="str">
        <f>'Lease Rollforward'!$B$1</f>
        <v>E120</v>
      </c>
      <c r="C1932" s="122" t="str">
        <f>VLOOKUP(B:B,'ACFR Business Areas'!A:B,2,FALSE)</f>
        <v>Comptroller General</v>
      </c>
      <c r="D1932" s="237"/>
      <c r="E1932" s="265"/>
      <c r="G1932" s="122">
        <f>IFERROR(VLOOKUP($F:$F,'Lease Types with GL Accts'!A:B,2,FALSE),0)</f>
        <v>0</v>
      </c>
      <c r="H1932" s="122">
        <f>IFERROR(VLOOKUP($F:$F,'Lease Types with GL Accts'!$A:$C,3,FALSE),0)</f>
        <v>0</v>
      </c>
      <c r="I1932" s="122">
        <f>IFERROR(VLOOKUP($F:$F,'Lease Types with GL Accts'!$A:$D,4,FALSE),0)</f>
        <v>0</v>
      </c>
      <c r="J1932" s="293" t="str">
        <f>IF(AND(AB1932=1,K1932='Lease Rollforward'!$B$2),"Yes",IF(AB1932=1,"No",""))</f>
        <v/>
      </c>
      <c r="L1932" s="216"/>
      <c r="M1932" s="217"/>
      <c r="N1932" s="217"/>
      <c r="O1932" s="217"/>
      <c r="P1932" s="294">
        <f t="shared" si="257"/>
        <v>0</v>
      </c>
      <c r="Q1932" s="124"/>
      <c r="R1932" s="124"/>
      <c r="S1932" s="219"/>
      <c r="T1932" s="219"/>
      <c r="U1932" s="266"/>
      <c r="V1932" s="122" t="str">
        <f>IF($AB1932=1,VLOOKUP(U:U,'BW Asset Listing'!D:E,2,FALSE),"")</f>
        <v/>
      </c>
      <c r="W1932" s="122" t="str">
        <f>IF($AB1932=1,VLOOKUP(U:U,'BW Asset Listing'!D:F,3,FALSE),"")</f>
        <v/>
      </c>
      <c r="X1932" s="122" t="str">
        <f>IF($AB1932=1,VLOOKUP(U:U,'BW Asset Listing'!D:G,4,FALSE),"")</f>
        <v/>
      </c>
      <c r="Y1932" s="294" t="str">
        <f>IF($AB1932=1,VLOOKUP(U:U,'BW Asset Listing'!D:O,12,FALSE),"")</f>
        <v/>
      </c>
      <c r="Z1932" s="294" t="str">
        <f t="shared" si="258"/>
        <v/>
      </c>
      <c r="AA1932" s="294" t="str">
        <f t="shared" si="259"/>
        <v/>
      </c>
      <c r="AB1932" s="294">
        <f>COUNTIF($D$4:D1932,$D1932)</f>
        <v>0</v>
      </c>
      <c r="AE1932" s="122" t="str">
        <f t="shared" si="260"/>
        <v/>
      </c>
      <c r="AF1932" s="124">
        <f>SUMIFS('BW Expense Report GL'!I:I,'BW Expense Report GL'!F:F,AD:AD,'BW Expense Report GL'!G:G,G:G)</f>
        <v>0</v>
      </c>
      <c r="AG1932" s="124" t="str">
        <f t="shared" si="261"/>
        <v/>
      </c>
      <c r="AH1932" s="124">
        <f>SUMIFS('BW Expense Report GL'!I:I,'BW Expense Report GL'!F:F,AD:AD,'BW Expense Report GL'!G:G,H:H)</f>
        <v>0</v>
      </c>
      <c r="AI1932" s="124" t="str">
        <f t="shared" si="262"/>
        <v/>
      </c>
      <c r="AK1932" s="121">
        <f t="shared" si="263"/>
        <v>0</v>
      </c>
      <c r="AL1932" s="121">
        <f t="shared" si="264"/>
        <v>0</v>
      </c>
    </row>
    <row r="1933" spans="1:38" s="121" customFormat="1" ht="12.75" x14ac:dyDescent="0.2">
      <c r="A1933" s="293" t="str">
        <f>VLOOKUP(B:B,'ACFR Business Areas'!A:C,3,FALSE)</f>
        <v>A000</v>
      </c>
      <c r="B1933" s="293" t="str">
        <f>'Lease Rollforward'!$B$1</f>
        <v>E120</v>
      </c>
      <c r="C1933" s="122" t="str">
        <f>VLOOKUP(B:B,'ACFR Business Areas'!A:B,2,FALSE)</f>
        <v>Comptroller General</v>
      </c>
      <c r="D1933" s="237"/>
      <c r="E1933" s="265"/>
      <c r="G1933" s="122">
        <f>IFERROR(VLOOKUP($F:$F,'Lease Types with GL Accts'!A:B,2,FALSE),0)</f>
        <v>0</v>
      </c>
      <c r="H1933" s="122">
        <f>IFERROR(VLOOKUP($F:$F,'Lease Types with GL Accts'!$A:$C,3,FALSE),0)</f>
        <v>0</v>
      </c>
      <c r="I1933" s="122">
        <f>IFERROR(VLOOKUP($F:$F,'Lease Types with GL Accts'!$A:$D,4,FALSE),0)</f>
        <v>0</v>
      </c>
      <c r="J1933" s="293" t="str">
        <f>IF(AND(AB1933=1,K1933='Lease Rollforward'!$B$2),"Yes",IF(AB1933=1,"No",""))</f>
        <v/>
      </c>
      <c r="L1933" s="216"/>
      <c r="M1933" s="217"/>
      <c r="N1933" s="217"/>
      <c r="O1933" s="217"/>
      <c r="P1933" s="294">
        <f t="shared" si="257"/>
        <v>0</v>
      </c>
      <c r="Q1933" s="124"/>
      <c r="R1933" s="124"/>
      <c r="S1933" s="219"/>
      <c r="T1933" s="219"/>
      <c r="U1933" s="266"/>
      <c r="V1933" s="122" t="str">
        <f>IF($AB1933=1,VLOOKUP(U:U,'BW Asset Listing'!D:E,2,FALSE),"")</f>
        <v/>
      </c>
      <c r="W1933" s="122" t="str">
        <f>IF($AB1933=1,VLOOKUP(U:U,'BW Asset Listing'!D:F,3,FALSE),"")</f>
        <v/>
      </c>
      <c r="X1933" s="122" t="str">
        <f>IF($AB1933=1,VLOOKUP(U:U,'BW Asset Listing'!D:G,4,FALSE),"")</f>
        <v/>
      </c>
      <c r="Y1933" s="294" t="str">
        <f>IF($AB1933=1,VLOOKUP(U:U,'BW Asset Listing'!D:O,12,FALSE),"")</f>
        <v/>
      </c>
      <c r="Z1933" s="294" t="str">
        <f t="shared" si="258"/>
        <v/>
      </c>
      <c r="AA1933" s="294" t="str">
        <f t="shared" si="259"/>
        <v/>
      </c>
      <c r="AB1933" s="294">
        <f>COUNTIF($D$4:D1933,$D1933)</f>
        <v>0</v>
      </c>
      <c r="AE1933" s="122" t="str">
        <f t="shared" si="260"/>
        <v/>
      </c>
      <c r="AF1933" s="124">
        <f>SUMIFS('BW Expense Report GL'!I:I,'BW Expense Report GL'!F:F,AD:AD,'BW Expense Report GL'!G:G,G:G)</f>
        <v>0</v>
      </c>
      <c r="AG1933" s="124" t="str">
        <f t="shared" si="261"/>
        <v/>
      </c>
      <c r="AH1933" s="124">
        <f>SUMIFS('BW Expense Report GL'!I:I,'BW Expense Report GL'!F:F,AD:AD,'BW Expense Report GL'!G:G,H:H)</f>
        <v>0</v>
      </c>
      <c r="AI1933" s="124" t="str">
        <f t="shared" si="262"/>
        <v/>
      </c>
      <c r="AK1933" s="121">
        <f t="shared" si="263"/>
        <v>0</v>
      </c>
      <c r="AL1933" s="121">
        <f t="shared" si="264"/>
        <v>0</v>
      </c>
    </row>
    <row r="1934" spans="1:38" s="121" customFormat="1" ht="12.75" x14ac:dyDescent="0.2">
      <c r="A1934" s="293" t="str">
        <f>VLOOKUP(B:B,'ACFR Business Areas'!A:C,3,FALSE)</f>
        <v>A000</v>
      </c>
      <c r="B1934" s="293" t="str">
        <f>'Lease Rollforward'!$B$1</f>
        <v>E120</v>
      </c>
      <c r="C1934" s="122" t="str">
        <f>VLOOKUP(B:B,'ACFR Business Areas'!A:B,2,FALSE)</f>
        <v>Comptroller General</v>
      </c>
      <c r="D1934" s="237"/>
      <c r="E1934" s="265"/>
      <c r="G1934" s="122">
        <f>IFERROR(VLOOKUP($F:$F,'Lease Types with GL Accts'!A:B,2,FALSE),0)</f>
        <v>0</v>
      </c>
      <c r="H1934" s="122">
        <f>IFERROR(VLOOKUP($F:$F,'Lease Types with GL Accts'!$A:$C,3,FALSE),0)</f>
        <v>0</v>
      </c>
      <c r="I1934" s="122">
        <f>IFERROR(VLOOKUP($F:$F,'Lease Types with GL Accts'!$A:$D,4,FALSE),0)</f>
        <v>0</v>
      </c>
      <c r="J1934" s="293" t="str">
        <f>IF(AND(AB1934=1,K1934='Lease Rollforward'!$B$2),"Yes",IF(AB1934=1,"No",""))</f>
        <v/>
      </c>
      <c r="L1934" s="216"/>
      <c r="M1934" s="217"/>
      <c r="N1934" s="217"/>
      <c r="O1934" s="217"/>
      <c r="P1934" s="294">
        <f t="shared" si="257"/>
        <v>0</v>
      </c>
      <c r="Q1934" s="124"/>
      <c r="R1934" s="124"/>
      <c r="S1934" s="219"/>
      <c r="T1934" s="219"/>
      <c r="U1934" s="266"/>
      <c r="V1934" s="122" t="str">
        <f>IF($AB1934=1,VLOOKUP(U:U,'BW Asset Listing'!D:E,2,FALSE),"")</f>
        <v/>
      </c>
      <c r="W1934" s="122" t="str">
        <f>IF($AB1934=1,VLOOKUP(U:U,'BW Asset Listing'!D:F,3,FALSE),"")</f>
        <v/>
      </c>
      <c r="X1934" s="122" t="str">
        <f>IF($AB1934=1,VLOOKUP(U:U,'BW Asset Listing'!D:G,4,FALSE),"")</f>
        <v/>
      </c>
      <c r="Y1934" s="294" t="str">
        <f>IF($AB1934=1,VLOOKUP(U:U,'BW Asset Listing'!D:O,12,FALSE),"")</f>
        <v/>
      </c>
      <c r="Z1934" s="294" t="str">
        <f t="shared" si="258"/>
        <v/>
      </c>
      <c r="AA1934" s="294" t="str">
        <f t="shared" si="259"/>
        <v/>
      </c>
      <c r="AB1934" s="294">
        <f>COUNTIF($D$4:D1934,$D1934)</f>
        <v>0</v>
      </c>
      <c r="AE1934" s="122" t="str">
        <f t="shared" si="260"/>
        <v/>
      </c>
      <c r="AF1934" s="124">
        <f>SUMIFS('BW Expense Report GL'!I:I,'BW Expense Report GL'!F:F,AD:AD,'BW Expense Report GL'!G:G,G:G)</f>
        <v>0</v>
      </c>
      <c r="AG1934" s="124" t="str">
        <f t="shared" si="261"/>
        <v/>
      </c>
      <c r="AH1934" s="124">
        <f>SUMIFS('BW Expense Report GL'!I:I,'BW Expense Report GL'!F:F,AD:AD,'BW Expense Report GL'!G:G,H:H)</f>
        <v>0</v>
      </c>
      <c r="AI1934" s="124" t="str">
        <f t="shared" si="262"/>
        <v/>
      </c>
      <c r="AK1934" s="121">
        <f t="shared" si="263"/>
        <v>0</v>
      </c>
      <c r="AL1934" s="121">
        <f t="shared" si="264"/>
        <v>0</v>
      </c>
    </row>
    <row r="1935" spans="1:38" s="121" customFormat="1" ht="12.75" x14ac:dyDescent="0.2">
      <c r="A1935" s="293" t="str">
        <f>VLOOKUP(B:B,'ACFR Business Areas'!A:C,3,FALSE)</f>
        <v>A000</v>
      </c>
      <c r="B1935" s="293" t="str">
        <f>'Lease Rollforward'!$B$1</f>
        <v>E120</v>
      </c>
      <c r="C1935" s="122" t="str">
        <f>VLOOKUP(B:B,'ACFR Business Areas'!A:B,2,FALSE)</f>
        <v>Comptroller General</v>
      </c>
      <c r="D1935" s="237"/>
      <c r="E1935" s="265"/>
      <c r="G1935" s="122">
        <f>IFERROR(VLOOKUP($F:$F,'Lease Types with GL Accts'!A:B,2,FALSE),0)</f>
        <v>0</v>
      </c>
      <c r="H1935" s="122">
        <f>IFERROR(VLOOKUP($F:$F,'Lease Types with GL Accts'!$A:$C,3,FALSE),0)</f>
        <v>0</v>
      </c>
      <c r="I1935" s="122">
        <f>IFERROR(VLOOKUP($F:$F,'Lease Types with GL Accts'!$A:$D,4,FALSE),0)</f>
        <v>0</v>
      </c>
      <c r="J1935" s="293" t="str">
        <f>IF(AND(AB1935=1,K1935='Lease Rollforward'!$B$2),"Yes",IF(AB1935=1,"No",""))</f>
        <v/>
      </c>
      <c r="L1935" s="216"/>
      <c r="M1935" s="217"/>
      <c r="N1935" s="217"/>
      <c r="O1935" s="217"/>
      <c r="P1935" s="294">
        <f t="shared" si="257"/>
        <v>0</v>
      </c>
      <c r="Q1935" s="124"/>
      <c r="R1935" s="124"/>
      <c r="S1935" s="219"/>
      <c r="T1935" s="219"/>
      <c r="U1935" s="266"/>
      <c r="V1935" s="122" t="str">
        <f>IF($AB1935=1,VLOOKUP(U:U,'BW Asset Listing'!D:E,2,FALSE),"")</f>
        <v/>
      </c>
      <c r="W1935" s="122" t="str">
        <f>IF($AB1935=1,VLOOKUP(U:U,'BW Asset Listing'!D:F,3,FALSE),"")</f>
        <v/>
      </c>
      <c r="X1935" s="122" t="str">
        <f>IF($AB1935=1,VLOOKUP(U:U,'BW Asset Listing'!D:G,4,FALSE),"")</f>
        <v/>
      </c>
      <c r="Y1935" s="294" t="str">
        <f>IF($AB1935=1,VLOOKUP(U:U,'BW Asset Listing'!D:O,12,FALSE),"")</f>
        <v/>
      </c>
      <c r="Z1935" s="294" t="str">
        <f t="shared" si="258"/>
        <v/>
      </c>
      <c r="AA1935" s="294" t="str">
        <f t="shared" si="259"/>
        <v/>
      </c>
      <c r="AB1935" s="294">
        <f>COUNTIF($D$4:D1935,$D1935)</f>
        <v>0</v>
      </c>
      <c r="AE1935" s="122" t="str">
        <f t="shared" si="260"/>
        <v/>
      </c>
      <c r="AF1935" s="124">
        <f>SUMIFS('BW Expense Report GL'!I:I,'BW Expense Report GL'!F:F,AD:AD,'BW Expense Report GL'!G:G,G:G)</f>
        <v>0</v>
      </c>
      <c r="AG1935" s="124" t="str">
        <f t="shared" si="261"/>
        <v/>
      </c>
      <c r="AH1935" s="124">
        <f>SUMIFS('BW Expense Report GL'!I:I,'BW Expense Report GL'!F:F,AD:AD,'BW Expense Report GL'!G:G,H:H)</f>
        <v>0</v>
      </c>
      <c r="AI1935" s="124" t="str">
        <f t="shared" si="262"/>
        <v/>
      </c>
      <c r="AK1935" s="121">
        <f t="shared" si="263"/>
        <v>0</v>
      </c>
      <c r="AL1935" s="121">
        <f t="shared" si="264"/>
        <v>0</v>
      </c>
    </row>
    <row r="1936" spans="1:38" s="121" customFormat="1" ht="12.75" x14ac:dyDescent="0.2">
      <c r="A1936" s="293" t="str">
        <f>VLOOKUP(B:B,'ACFR Business Areas'!A:C,3,FALSE)</f>
        <v>A000</v>
      </c>
      <c r="B1936" s="293" t="str">
        <f>'Lease Rollforward'!$B$1</f>
        <v>E120</v>
      </c>
      <c r="C1936" s="122" t="str">
        <f>VLOOKUP(B:B,'ACFR Business Areas'!A:B,2,FALSE)</f>
        <v>Comptroller General</v>
      </c>
      <c r="D1936" s="237"/>
      <c r="E1936" s="265"/>
      <c r="G1936" s="122">
        <f>IFERROR(VLOOKUP($F:$F,'Lease Types with GL Accts'!A:B,2,FALSE),0)</f>
        <v>0</v>
      </c>
      <c r="H1936" s="122">
        <f>IFERROR(VLOOKUP($F:$F,'Lease Types with GL Accts'!$A:$C,3,FALSE),0)</f>
        <v>0</v>
      </c>
      <c r="I1936" s="122">
        <f>IFERROR(VLOOKUP($F:$F,'Lease Types with GL Accts'!$A:$D,4,FALSE),0)</f>
        <v>0</v>
      </c>
      <c r="J1936" s="293" t="str">
        <f>IF(AND(AB1936=1,K1936='Lease Rollforward'!$B$2),"Yes",IF(AB1936=1,"No",""))</f>
        <v/>
      </c>
      <c r="L1936" s="216"/>
      <c r="M1936" s="217"/>
      <c r="N1936" s="217"/>
      <c r="O1936" s="217"/>
      <c r="P1936" s="294">
        <f t="shared" si="257"/>
        <v>0</v>
      </c>
      <c r="Q1936" s="124"/>
      <c r="R1936" s="124"/>
      <c r="S1936" s="219"/>
      <c r="T1936" s="219"/>
      <c r="U1936" s="266"/>
      <c r="V1936" s="122" t="str">
        <f>IF($AB1936=1,VLOOKUP(U:U,'BW Asset Listing'!D:E,2,FALSE),"")</f>
        <v/>
      </c>
      <c r="W1936" s="122" t="str">
        <f>IF($AB1936=1,VLOOKUP(U:U,'BW Asset Listing'!D:F,3,FALSE),"")</f>
        <v/>
      </c>
      <c r="X1936" s="122" t="str">
        <f>IF($AB1936=1,VLOOKUP(U:U,'BW Asset Listing'!D:G,4,FALSE),"")</f>
        <v/>
      </c>
      <c r="Y1936" s="294" t="str">
        <f>IF($AB1936=1,VLOOKUP(U:U,'BW Asset Listing'!D:O,12,FALSE),"")</f>
        <v/>
      </c>
      <c r="Z1936" s="294" t="str">
        <f t="shared" si="258"/>
        <v/>
      </c>
      <c r="AA1936" s="294" t="str">
        <f t="shared" si="259"/>
        <v/>
      </c>
      <c r="AB1936" s="294">
        <f>COUNTIF($D$4:D1936,$D1936)</f>
        <v>0</v>
      </c>
      <c r="AE1936" s="122" t="str">
        <f t="shared" si="260"/>
        <v/>
      </c>
      <c r="AF1936" s="124">
        <f>SUMIFS('BW Expense Report GL'!I:I,'BW Expense Report GL'!F:F,AD:AD,'BW Expense Report GL'!G:G,G:G)</f>
        <v>0</v>
      </c>
      <c r="AG1936" s="124" t="str">
        <f t="shared" si="261"/>
        <v/>
      </c>
      <c r="AH1936" s="124">
        <f>SUMIFS('BW Expense Report GL'!I:I,'BW Expense Report GL'!F:F,AD:AD,'BW Expense Report GL'!G:G,H:H)</f>
        <v>0</v>
      </c>
      <c r="AI1936" s="124" t="str">
        <f t="shared" si="262"/>
        <v/>
      </c>
      <c r="AK1936" s="121">
        <f t="shared" si="263"/>
        <v>0</v>
      </c>
      <c r="AL1936" s="121">
        <f t="shared" si="264"/>
        <v>0</v>
      </c>
    </row>
    <row r="1937" spans="1:38" s="121" customFormat="1" ht="12.75" x14ac:dyDescent="0.2">
      <c r="A1937" s="293" t="str">
        <f>VLOOKUP(B:B,'ACFR Business Areas'!A:C,3,FALSE)</f>
        <v>A000</v>
      </c>
      <c r="B1937" s="293" t="str">
        <f>'Lease Rollforward'!$B$1</f>
        <v>E120</v>
      </c>
      <c r="C1937" s="122" t="str">
        <f>VLOOKUP(B:B,'ACFR Business Areas'!A:B,2,FALSE)</f>
        <v>Comptroller General</v>
      </c>
      <c r="D1937" s="237"/>
      <c r="E1937" s="265"/>
      <c r="G1937" s="122">
        <f>IFERROR(VLOOKUP($F:$F,'Lease Types with GL Accts'!A:B,2,FALSE),0)</f>
        <v>0</v>
      </c>
      <c r="H1937" s="122">
        <f>IFERROR(VLOOKUP($F:$F,'Lease Types with GL Accts'!$A:$C,3,FALSE),0)</f>
        <v>0</v>
      </c>
      <c r="I1937" s="122">
        <f>IFERROR(VLOOKUP($F:$F,'Lease Types with GL Accts'!$A:$D,4,FALSE),0)</f>
        <v>0</v>
      </c>
      <c r="J1937" s="293" t="str">
        <f>IF(AND(AB1937=1,K1937='Lease Rollforward'!$B$2),"Yes",IF(AB1937=1,"No",""))</f>
        <v/>
      </c>
      <c r="L1937" s="216"/>
      <c r="M1937" s="217"/>
      <c r="N1937" s="217"/>
      <c r="O1937" s="217"/>
      <c r="P1937" s="294">
        <f t="shared" si="257"/>
        <v>0</v>
      </c>
      <c r="Q1937" s="124"/>
      <c r="R1937" s="124"/>
      <c r="S1937" s="219"/>
      <c r="T1937" s="219"/>
      <c r="U1937" s="266"/>
      <c r="V1937" s="122" t="str">
        <f>IF($AB1937=1,VLOOKUP(U:U,'BW Asset Listing'!D:E,2,FALSE),"")</f>
        <v/>
      </c>
      <c r="W1937" s="122" t="str">
        <f>IF($AB1937=1,VLOOKUP(U:U,'BW Asset Listing'!D:F,3,FALSE),"")</f>
        <v/>
      </c>
      <c r="X1937" s="122" t="str">
        <f>IF($AB1937=1,VLOOKUP(U:U,'BW Asset Listing'!D:G,4,FALSE),"")</f>
        <v/>
      </c>
      <c r="Y1937" s="294" t="str">
        <f>IF($AB1937=1,VLOOKUP(U:U,'BW Asset Listing'!D:O,12,FALSE),"")</f>
        <v/>
      </c>
      <c r="Z1937" s="294" t="str">
        <f t="shared" si="258"/>
        <v/>
      </c>
      <c r="AA1937" s="294" t="str">
        <f t="shared" si="259"/>
        <v/>
      </c>
      <c r="AB1937" s="294">
        <f>COUNTIF($D$4:D1937,$D1937)</f>
        <v>0</v>
      </c>
      <c r="AE1937" s="122" t="str">
        <f t="shared" si="260"/>
        <v/>
      </c>
      <c r="AF1937" s="124">
        <f>SUMIFS('BW Expense Report GL'!I:I,'BW Expense Report GL'!F:F,AD:AD,'BW Expense Report GL'!G:G,G:G)</f>
        <v>0</v>
      </c>
      <c r="AG1937" s="124" t="str">
        <f t="shared" si="261"/>
        <v/>
      </c>
      <c r="AH1937" s="124">
        <f>SUMIFS('BW Expense Report GL'!I:I,'BW Expense Report GL'!F:F,AD:AD,'BW Expense Report GL'!G:G,H:H)</f>
        <v>0</v>
      </c>
      <c r="AI1937" s="124" t="str">
        <f t="shared" si="262"/>
        <v/>
      </c>
      <c r="AK1937" s="121">
        <f t="shared" si="263"/>
        <v>0</v>
      </c>
      <c r="AL1937" s="121">
        <f t="shared" si="264"/>
        <v>0</v>
      </c>
    </row>
    <row r="1938" spans="1:38" s="121" customFormat="1" ht="12.75" x14ac:dyDescent="0.2">
      <c r="A1938" s="293" t="str">
        <f>VLOOKUP(B:B,'ACFR Business Areas'!A:C,3,FALSE)</f>
        <v>A000</v>
      </c>
      <c r="B1938" s="293" t="str">
        <f>'Lease Rollforward'!$B$1</f>
        <v>E120</v>
      </c>
      <c r="C1938" s="122" t="str">
        <f>VLOOKUP(B:B,'ACFR Business Areas'!A:B,2,FALSE)</f>
        <v>Comptroller General</v>
      </c>
      <c r="D1938" s="237"/>
      <c r="E1938" s="265"/>
      <c r="G1938" s="122">
        <f>IFERROR(VLOOKUP($F:$F,'Lease Types with GL Accts'!A:B,2,FALSE),0)</f>
        <v>0</v>
      </c>
      <c r="H1938" s="122">
        <f>IFERROR(VLOOKUP($F:$F,'Lease Types with GL Accts'!$A:$C,3,FALSE),0)</f>
        <v>0</v>
      </c>
      <c r="I1938" s="122">
        <f>IFERROR(VLOOKUP($F:$F,'Lease Types with GL Accts'!$A:$D,4,FALSE),0)</f>
        <v>0</v>
      </c>
      <c r="J1938" s="293" t="str">
        <f>IF(AND(AB1938=1,K1938='Lease Rollforward'!$B$2),"Yes",IF(AB1938=1,"No",""))</f>
        <v/>
      </c>
      <c r="L1938" s="216"/>
      <c r="M1938" s="217"/>
      <c r="N1938" s="217"/>
      <c r="O1938" s="217"/>
      <c r="P1938" s="294">
        <f t="shared" si="257"/>
        <v>0</v>
      </c>
      <c r="Q1938" s="124"/>
      <c r="R1938" s="124"/>
      <c r="S1938" s="219"/>
      <c r="T1938" s="219"/>
      <c r="U1938" s="266"/>
      <c r="V1938" s="122" t="str">
        <f>IF($AB1938=1,VLOOKUP(U:U,'BW Asset Listing'!D:E,2,FALSE),"")</f>
        <v/>
      </c>
      <c r="W1938" s="122" t="str">
        <f>IF($AB1938=1,VLOOKUP(U:U,'BW Asset Listing'!D:F,3,FALSE),"")</f>
        <v/>
      </c>
      <c r="X1938" s="122" t="str">
        <f>IF($AB1938=1,VLOOKUP(U:U,'BW Asset Listing'!D:G,4,FALSE),"")</f>
        <v/>
      </c>
      <c r="Y1938" s="294" t="str">
        <f>IF($AB1938=1,VLOOKUP(U:U,'BW Asset Listing'!D:O,12,FALSE),"")</f>
        <v/>
      </c>
      <c r="Z1938" s="294" t="str">
        <f t="shared" si="258"/>
        <v/>
      </c>
      <c r="AA1938" s="294" t="str">
        <f t="shared" si="259"/>
        <v/>
      </c>
      <c r="AB1938" s="294">
        <f>COUNTIF($D$4:D1938,$D1938)</f>
        <v>0</v>
      </c>
      <c r="AE1938" s="122" t="str">
        <f t="shared" si="260"/>
        <v/>
      </c>
      <c r="AF1938" s="124">
        <f>SUMIFS('BW Expense Report GL'!I:I,'BW Expense Report GL'!F:F,AD:AD,'BW Expense Report GL'!G:G,G:G)</f>
        <v>0</v>
      </c>
      <c r="AG1938" s="124" t="str">
        <f t="shared" si="261"/>
        <v/>
      </c>
      <c r="AH1938" s="124">
        <f>SUMIFS('BW Expense Report GL'!I:I,'BW Expense Report GL'!F:F,AD:AD,'BW Expense Report GL'!G:G,H:H)</f>
        <v>0</v>
      </c>
      <c r="AI1938" s="124" t="str">
        <f t="shared" si="262"/>
        <v/>
      </c>
      <c r="AK1938" s="121">
        <f t="shared" si="263"/>
        <v>0</v>
      </c>
      <c r="AL1938" s="121">
        <f t="shared" si="264"/>
        <v>0</v>
      </c>
    </row>
    <row r="1939" spans="1:38" s="121" customFormat="1" ht="12.75" x14ac:dyDescent="0.2">
      <c r="A1939" s="293" t="str">
        <f>VLOOKUP(B:B,'ACFR Business Areas'!A:C,3,FALSE)</f>
        <v>A000</v>
      </c>
      <c r="B1939" s="293" t="str">
        <f>'Lease Rollforward'!$B$1</f>
        <v>E120</v>
      </c>
      <c r="C1939" s="122" t="str">
        <f>VLOOKUP(B:B,'ACFR Business Areas'!A:B,2,FALSE)</f>
        <v>Comptroller General</v>
      </c>
      <c r="D1939" s="237"/>
      <c r="E1939" s="265"/>
      <c r="G1939" s="122">
        <f>IFERROR(VLOOKUP($F:$F,'Lease Types with GL Accts'!A:B,2,FALSE),0)</f>
        <v>0</v>
      </c>
      <c r="H1939" s="122">
        <f>IFERROR(VLOOKUP($F:$F,'Lease Types with GL Accts'!$A:$C,3,FALSE),0)</f>
        <v>0</v>
      </c>
      <c r="I1939" s="122">
        <f>IFERROR(VLOOKUP($F:$F,'Lease Types with GL Accts'!$A:$D,4,FALSE),0)</f>
        <v>0</v>
      </c>
      <c r="J1939" s="293" t="str">
        <f>IF(AND(AB1939=1,K1939='Lease Rollforward'!$B$2),"Yes",IF(AB1939=1,"No",""))</f>
        <v/>
      </c>
      <c r="L1939" s="216"/>
      <c r="M1939" s="217"/>
      <c r="N1939" s="217"/>
      <c r="O1939" s="217"/>
      <c r="P1939" s="294">
        <f t="shared" si="257"/>
        <v>0</v>
      </c>
      <c r="Q1939" s="124"/>
      <c r="R1939" s="124"/>
      <c r="S1939" s="219"/>
      <c r="T1939" s="219"/>
      <c r="U1939" s="266"/>
      <c r="V1939" s="122" t="str">
        <f>IF($AB1939=1,VLOOKUP(U:U,'BW Asset Listing'!D:E,2,FALSE),"")</f>
        <v/>
      </c>
      <c r="W1939" s="122" t="str">
        <f>IF($AB1939=1,VLOOKUP(U:U,'BW Asset Listing'!D:F,3,FALSE),"")</f>
        <v/>
      </c>
      <c r="X1939" s="122" t="str">
        <f>IF($AB1939=1,VLOOKUP(U:U,'BW Asset Listing'!D:G,4,FALSE),"")</f>
        <v/>
      </c>
      <c r="Y1939" s="294" t="str">
        <f>IF($AB1939=1,VLOOKUP(U:U,'BW Asset Listing'!D:O,12,FALSE),"")</f>
        <v/>
      </c>
      <c r="Z1939" s="294" t="str">
        <f t="shared" si="258"/>
        <v/>
      </c>
      <c r="AA1939" s="294" t="str">
        <f t="shared" si="259"/>
        <v/>
      </c>
      <c r="AB1939" s="294">
        <f>COUNTIF($D$4:D1939,$D1939)</f>
        <v>0</v>
      </c>
      <c r="AE1939" s="122" t="str">
        <f t="shared" si="260"/>
        <v/>
      </c>
      <c r="AF1939" s="124">
        <f>SUMIFS('BW Expense Report GL'!I:I,'BW Expense Report GL'!F:F,AD:AD,'BW Expense Report GL'!G:G,G:G)</f>
        <v>0</v>
      </c>
      <c r="AG1939" s="124" t="str">
        <f t="shared" si="261"/>
        <v/>
      </c>
      <c r="AH1939" s="124">
        <f>SUMIFS('BW Expense Report GL'!I:I,'BW Expense Report GL'!F:F,AD:AD,'BW Expense Report GL'!G:G,H:H)</f>
        <v>0</v>
      </c>
      <c r="AI1939" s="124" t="str">
        <f t="shared" si="262"/>
        <v/>
      </c>
      <c r="AK1939" s="121">
        <f t="shared" si="263"/>
        <v>0</v>
      </c>
      <c r="AL1939" s="121">
        <f t="shared" si="264"/>
        <v>0</v>
      </c>
    </row>
    <row r="1940" spans="1:38" s="121" customFormat="1" ht="12.75" x14ac:dyDescent="0.2">
      <c r="A1940" s="293" t="str">
        <f>VLOOKUP(B:B,'ACFR Business Areas'!A:C,3,FALSE)</f>
        <v>A000</v>
      </c>
      <c r="B1940" s="293" t="str">
        <f>'Lease Rollforward'!$B$1</f>
        <v>E120</v>
      </c>
      <c r="C1940" s="122" t="str">
        <f>VLOOKUP(B:B,'ACFR Business Areas'!A:B,2,FALSE)</f>
        <v>Comptroller General</v>
      </c>
      <c r="D1940" s="237"/>
      <c r="E1940" s="265"/>
      <c r="G1940" s="122">
        <f>IFERROR(VLOOKUP($F:$F,'Lease Types with GL Accts'!A:B,2,FALSE),0)</f>
        <v>0</v>
      </c>
      <c r="H1940" s="122">
        <f>IFERROR(VLOOKUP($F:$F,'Lease Types with GL Accts'!$A:$C,3,FALSE),0)</f>
        <v>0</v>
      </c>
      <c r="I1940" s="122">
        <f>IFERROR(VLOOKUP($F:$F,'Lease Types with GL Accts'!$A:$D,4,FALSE),0)</f>
        <v>0</v>
      </c>
      <c r="J1940" s="293" t="str">
        <f>IF(AND(AB1940=1,K1940='Lease Rollforward'!$B$2),"Yes",IF(AB1940=1,"No",""))</f>
        <v/>
      </c>
      <c r="L1940" s="216"/>
      <c r="M1940" s="217"/>
      <c r="N1940" s="217"/>
      <c r="O1940" s="217"/>
      <c r="P1940" s="294">
        <f t="shared" si="257"/>
        <v>0</v>
      </c>
      <c r="Q1940" s="124"/>
      <c r="R1940" s="124"/>
      <c r="S1940" s="219"/>
      <c r="T1940" s="219"/>
      <c r="U1940" s="266"/>
      <c r="V1940" s="122" t="str">
        <f>IF($AB1940=1,VLOOKUP(U:U,'BW Asset Listing'!D:E,2,FALSE),"")</f>
        <v/>
      </c>
      <c r="W1940" s="122" t="str">
        <f>IF($AB1940=1,VLOOKUP(U:U,'BW Asset Listing'!D:F,3,FALSE),"")</f>
        <v/>
      </c>
      <c r="X1940" s="122" t="str">
        <f>IF($AB1940=1,VLOOKUP(U:U,'BW Asset Listing'!D:G,4,FALSE),"")</f>
        <v/>
      </c>
      <c r="Y1940" s="294" t="str">
        <f>IF($AB1940=1,VLOOKUP(U:U,'BW Asset Listing'!D:O,12,FALSE),"")</f>
        <v/>
      </c>
      <c r="Z1940" s="294" t="str">
        <f t="shared" si="258"/>
        <v/>
      </c>
      <c r="AA1940" s="294" t="str">
        <f t="shared" si="259"/>
        <v/>
      </c>
      <c r="AB1940" s="294">
        <f>COUNTIF($D$4:D1940,$D1940)</f>
        <v>0</v>
      </c>
      <c r="AE1940" s="122" t="str">
        <f t="shared" si="260"/>
        <v/>
      </c>
      <c r="AF1940" s="124">
        <f>SUMIFS('BW Expense Report GL'!I:I,'BW Expense Report GL'!F:F,AD:AD,'BW Expense Report GL'!G:G,G:G)</f>
        <v>0</v>
      </c>
      <c r="AG1940" s="124" t="str">
        <f t="shared" si="261"/>
        <v/>
      </c>
      <c r="AH1940" s="124">
        <f>SUMIFS('BW Expense Report GL'!I:I,'BW Expense Report GL'!F:F,AD:AD,'BW Expense Report GL'!G:G,H:H)</f>
        <v>0</v>
      </c>
      <c r="AI1940" s="124" t="str">
        <f t="shared" si="262"/>
        <v/>
      </c>
      <c r="AK1940" s="121">
        <f t="shared" si="263"/>
        <v>0</v>
      </c>
      <c r="AL1940" s="121">
        <f t="shared" si="264"/>
        <v>0</v>
      </c>
    </row>
    <row r="1941" spans="1:38" s="121" customFormat="1" ht="12.75" x14ac:dyDescent="0.2">
      <c r="A1941" s="293" t="str">
        <f>VLOOKUP(B:B,'ACFR Business Areas'!A:C,3,FALSE)</f>
        <v>A000</v>
      </c>
      <c r="B1941" s="293" t="str">
        <f>'Lease Rollforward'!$B$1</f>
        <v>E120</v>
      </c>
      <c r="C1941" s="122" t="str">
        <f>VLOOKUP(B:B,'ACFR Business Areas'!A:B,2,FALSE)</f>
        <v>Comptroller General</v>
      </c>
      <c r="D1941" s="237"/>
      <c r="E1941" s="265"/>
      <c r="G1941" s="122">
        <f>IFERROR(VLOOKUP($F:$F,'Lease Types with GL Accts'!A:B,2,FALSE),0)</f>
        <v>0</v>
      </c>
      <c r="H1941" s="122">
        <f>IFERROR(VLOOKUP($F:$F,'Lease Types with GL Accts'!$A:$C,3,FALSE),0)</f>
        <v>0</v>
      </c>
      <c r="I1941" s="122">
        <f>IFERROR(VLOOKUP($F:$F,'Lease Types with GL Accts'!$A:$D,4,FALSE),0)</f>
        <v>0</v>
      </c>
      <c r="J1941" s="293" t="str">
        <f>IF(AND(AB1941=1,K1941='Lease Rollforward'!$B$2),"Yes",IF(AB1941=1,"No",""))</f>
        <v/>
      </c>
      <c r="L1941" s="216"/>
      <c r="M1941" s="217"/>
      <c r="N1941" s="217"/>
      <c r="O1941" s="217"/>
      <c r="P1941" s="294">
        <f t="shared" si="257"/>
        <v>0</v>
      </c>
      <c r="Q1941" s="124"/>
      <c r="R1941" s="124"/>
      <c r="S1941" s="219"/>
      <c r="T1941" s="219"/>
      <c r="U1941" s="266"/>
      <c r="V1941" s="122" t="str">
        <f>IF($AB1941=1,VLOOKUP(U:U,'BW Asset Listing'!D:E,2,FALSE),"")</f>
        <v/>
      </c>
      <c r="W1941" s="122" t="str">
        <f>IF($AB1941=1,VLOOKUP(U:U,'BW Asset Listing'!D:F,3,FALSE),"")</f>
        <v/>
      </c>
      <c r="X1941" s="122" t="str">
        <f>IF($AB1941=1,VLOOKUP(U:U,'BW Asset Listing'!D:G,4,FALSE),"")</f>
        <v/>
      </c>
      <c r="Y1941" s="294" t="str">
        <f>IF($AB1941=1,VLOOKUP(U:U,'BW Asset Listing'!D:O,12,FALSE),"")</f>
        <v/>
      </c>
      <c r="Z1941" s="294" t="str">
        <f t="shared" si="258"/>
        <v/>
      </c>
      <c r="AA1941" s="294" t="str">
        <f t="shared" si="259"/>
        <v/>
      </c>
      <c r="AB1941" s="294">
        <f>COUNTIF($D$4:D1941,$D1941)</f>
        <v>0</v>
      </c>
      <c r="AE1941" s="122" t="str">
        <f t="shared" si="260"/>
        <v/>
      </c>
      <c r="AF1941" s="124">
        <f>SUMIFS('BW Expense Report GL'!I:I,'BW Expense Report GL'!F:F,AD:AD,'BW Expense Report GL'!G:G,G:G)</f>
        <v>0</v>
      </c>
      <c r="AG1941" s="124" t="str">
        <f t="shared" si="261"/>
        <v/>
      </c>
      <c r="AH1941" s="124">
        <f>SUMIFS('BW Expense Report GL'!I:I,'BW Expense Report GL'!F:F,AD:AD,'BW Expense Report GL'!G:G,H:H)</f>
        <v>0</v>
      </c>
      <c r="AI1941" s="124" t="str">
        <f t="shared" si="262"/>
        <v/>
      </c>
      <c r="AK1941" s="121">
        <f t="shared" si="263"/>
        <v>0</v>
      </c>
      <c r="AL1941" s="121">
        <f t="shared" si="264"/>
        <v>0</v>
      </c>
    </row>
    <row r="1942" spans="1:38" s="121" customFormat="1" ht="12.75" x14ac:dyDescent="0.2">
      <c r="A1942" s="293" t="str">
        <f>VLOOKUP(B:B,'ACFR Business Areas'!A:C,3,FALSE)</f>
        <v>A000</v>
      </c>
      <c r="B1942" s="293" t="str">
        <f>'Lease Rollforward'!$B$1</f>
        <v>E120</v>
      </c>
      <c r="C1942" s="122" t="str">
        <f>VLOOKUP(B:B,'ACFR Business Areas'!A:B,2,FALSE)</f>
        <v>Comptroller General</v>
      </c>
      <c r="D1942" s="237"/>
      <c r="E1942" s="265"/>
      <c r="G1942" s="122">
        <f>IFERROR(VLOOKUP($F:$F,'Lease Types with GL Accts'!A:B,2,FALSE),0)</f>
        <v>0</v>
      </c>
      <c r="H1942" s="122">
        <f>IFERROR(VLOOKUP($F:$F,'Lease Types with GL Accts'!$A:$C,3,FALSE),0)</f>
        <v>0</v>
      </c>
      <c r="I1942" s="122">
        <f>IFERROR(VLOOKUP($F:$F,'Lease Types with GL Accts'!$A:$D,4,FALSE),0)</f>
        <v>0</v>
      </c>
      <c r="J1942" s="293" t="str">
        <f>IF(AND(AB1942=1,K1942='Lease Rollforward'!$B$2),"Yes",IF(AB1942=1,"No",""))</f>
        <v/>
      </c>
      <c r="L1942" s="216"/>
      <c r="M1942" s="217"/>
      <c r="N1942" s="217"/>
      <c r="O1942" s="217"/>
      <c r="P1942" s="294">
        <f t="shared" si="257"/>
        <v>0</v>
      </c>
      <c r="Q1942" s="124"/>
      <c r="R1942" s="124"/>
      <c r="S1942" s="219"/>
      <c r="T1942" s="219"/>
      <c r="U1942" s="266"/>
      <c r="V1942" s="122" t="str">
        <f>IF($AB1942=1,VLOOKUP(U:U,'BW Asset Listing'!D:E,2,FALSE),"")</f>
        <v/>
      </c>
      <c r="W1942" s="122" t="str">
        <f>IF($AB1942=1,VLOOKUP(U:U,'BW Asset Listing'!D:F,3,FALSE),"")</f>
        <v/>
      </c>
      <c r="X1942" s="122" t="str">
        <f>IF($AB1942=1,VLOOKUP(U:U,'BW Asset Listing'!D:G,4,FALSE),"")</f>
        <v/>
      </c>
      <c r="Y1942" s="294" t="str">
        <f>IF($AB1942=1,VLOOKUP(U:U,'BW Asset Listing'!D:O,12,FALSE),"")</f>
        <v/>
      </c>
      <c r="Z1942" s="294" t="str">
        <f t="shared" si="258"/>
        <v/>
      </c>
      <c r="AA1942" s="294" t="str">
        <f t="shared" si="259"/>
        <v/>
      </c>
      <c r="AB1942" s="294">
        <f>COUNTIF($D$4:D1942,$D1942)</f>
        <v>0</v>
      </c>
      <c r="AE1942" s="122" t="str">
        <f t="shared" si="260"/>
        <v/>
      </c>
      <c r="AF1942" s="124">
        <f>SUMIFS('BW Expense Report GL'!I:I,'BW Expense Report GL'!F:F,AD:AD,'BW Expense Report GL'!G:G,G:G)</f>
        <v>0</v>
      </c>
      <c r="AG1942" s="124" t="str">
        <f t="shared" si="261"/>
        <v/>
      </c>
      <c r="AH1942" s="124">
        <f>SUMIFS('BW Expense Report GL'!I:I,'BW Expense Report GL'!F:F,AD:AD,'BW Expense Report GL'!G:G,H:H)</f>
        <v>0</v>
      </c>
      <c r="AI1942" s="124" t="str">
        <f t="shared" si="262"/>
        <v/>
      </c>
      <c r="AK1942" s="121">
        <f t="shared" si="263"/>
        <v>0</v>
      </c>
      <c r="AL1942" s="121">
        <f t="shared" si="264"/>
        <v>0</v>
      </c>
    </row>
    <row r="1943" spans="1:38" s="121" customFormat="1" ht="12.75" x14ac:dyDescent="0.2">
      <c r="A1943" s="293" t="str">
        <f>VLOOKUP(B:B,'ACFR Business Areas'!A:C,3,FALSE)</f>
        <v>A000</v>
      </c>
      <c r="B1943" s="293" t="str">
        <f>'Lease Rollforward'!$B$1</f>
        <v>E120</v>
      </c>
      <c r="C1943" s="122" t="str">
        <f>VLOOKUP(B:B,'ACFR Business Areas'!A:B,2,FALSE)</f>
        <v>Comptroller General</v>
      </c>
      <c r="D1943" s="237"/>
      <c r="E1943" s="265"/>
      <c r="G1943" s="122">
        <f>IFERROR(VLOOKUP($F:$F,'Lease Types with GL Accts'!A:B,2,FALSE),0)</f>
        <v>0</v>
      </c>
      <c r="H1943" s="122">
        <f>IFERROR(VLOOKUP($F:$F,'Lease Types with GL Accts'!$A:$C,3,FALSE),0)</f>
        <v>0</v>
      </c>
      <c r="I1943" s="122">
        <f>IFERROR(VLOOKUP($F:$F,'Lease Types with GL Accts'!$A:$D,4,FALSE),0)</f>
        <v>0</v>
      </c>
      <c r="J1943" s="293" t="str">
        <f>IF(AND(AB1943=1,K1943='Lease Rollforward'!$B$2),"Yes",IF(AB1943=1,"No",""))</f>
        <v/>
      </c>
      <c r="L1943" s="216"/>
      <c r="M1943" s="217"/>
      <c r="N1943" s="217"/>
      <c r="O1943" s="217"/>
      <c r="P1943" s="294">
        <f t="shared" si="257"/>
        <v>0</v>
      </c>
      <c r="Q1943" s="124"/>
      <c r="R1943" s="124"/>
      <c r="S1943" s="219"/>
      <c r="T1943" s="219"/>
      <c r="U1943" s="266"/>
      <c r="V1943" s="122" t="str">
        <f>IF($AB1943=1,VLOOKUP(U:U,'BW Asset Listing'!D:E,2,FALSE),"")</f>
        <v/>
      </c>
      <c r="W1943" s="122" t="str">
        <f>IF($AB1943=1,VLOOKUP(U:U,'BW Asset Listing'!D:F,3,FALSE),"")</f>
        <v/>
      </c>
      <c r="X1943" s="122" t="str">
        <f>IF($AB1943=1,VLOOKUP(U:U,'BW Asset Listing'!D:G,4,FALSE),"")</f>
        <v/>
      </c>
      <c r="Y1943" s="294" t="str">
        <f>IF($AB1943=1,VLOOKUP(U:U,'BW Asset Listing'!D:O,12,FALSE),"")</f>
        <v/>
      </c>
      <c r="Z1943" s="294" t="str">
        <f t="shared" si="258"/>
        <v/>
      </c>
      <c r="AA1943" s="294" t="str">
        <f t="shared" si="259"/>
        <v/>
      </c>
      <c r="AB1943" s="294">
        <f>COUNTIF($D$4:D1943,$D1943)</f>
        <v>0</v>
      </c>
      <c r="AE1943" s="122" t="str">
        <f t="shared" si="260"/>
        <v/>
      </c>
      <c r="AF1943" s="124">
        <f>SUMIFS('BW Expense Report GL'!I:I,'BW Expense Report GL'!F:F,AD:AD,'BW Expense Report GL'!G:G,G:G)</f>
        <v>0</v>
      </c>
      <c r="AG1943" s="124" t="str">
        <f t="shared" si="261"/>
        <v/>
      </c>
      <c r="AH1943" s="124">
        <f>SUMIFS('BW Expense Report GL'!I:I,'BW Expense Report GL'!F:F,AD:AD,'BW Expense Report GL'!G:G,H:H)</f>
        <v>0</v>
      </c>
      <c r="AI1943" s="124" t="str">
        <f t="shared" si="262"/>
        <v/>
      </c>
      <c r="AK1943" s="121">
        <f t="shared" si="263"/>
        <v>0</v>
      </c>
      <c r="AL1943" s="121">
        <f t="shared" si="264"/>
        <v>0</v>
      </c>
    </row>
    <row r="1944" spans="1:38" s="121" customFormat="1" ht="12.75" x14ac:dyDescent="0.2">
      <c r="A1944" s="293" t="str">
        <f>VLOOKUP(B:B,'ACFR Business Areas'!A:C,3,FALSE)</f>
        <v>A000</v>
      </c>
      <c r="B1944" s="293" t="str">
        <f>'Lease Rollforward'!$B$1</f>
        <v>E120</v>
      </c>
      <c r="C1944" s="122" t="str">
        <f>VLOOKUP(B:B,'ACFR Business Areas'!A:B,2,FALSE)</f>
        <v>Comptroller General</v>
      </c>
      <c r="D1944" s="237"/>
      <c r="E1944" s="265"/>
      <c r="G1944" s="122">
        <f>IFERROR(VLOOKUP($F:$F,'Lease Types with GL Accts'!A:B,2,FALSE),0)</f>
        <v>0</v>
      </c>
      <c r="H1944" s="122">
        <f>IFERROR(VLOOKUP($F:$F,'Lease Types with GL Accts'!$A:$C,3,FALSE),0)</f>
        <v>0</v>
      </c>
      <c r="I1944" s="122">
        <f>IFERROR(VLOOKUP($F:$F,'Lease Types with GL Accts'!$A:$D,4,FALSE),0)</f>
        <v>0</v>
      </c>
      <c r="J1944" s="293" t="str">
        <f>IF(AND(AB1944=1,K1944='Lease Rollforward'!$B$2),"Yes",IF(AB1944=1,"No",""))</f>
        <v/>
      </c>
      <c r="L1944" s="216"/>
      <c r="M1944" s="217"/>
      <c r="N1944" s="217"/>
      <c r="O1944" s="217"/>
      <c r="P1944" s="294">
        <f t="shared" si="257"/>
        <v>0</v>
      </c>
      <c r="Q1944" s="124"/>
      <c r="R1944" s="124"/>
      <c r="S1944" s="219"/>
      <c r="T1944" s="219"/>
      <c r="U1944" s="266"/>
      <c r="V1944" s="122" t="str">
        <f>IF($AB1944=1,VLOOKUP(U:U,'BW Asset Listing'!D:E,2,FALSE),"")</f>
        <v/>
      </c>
      <c r="W1944" s="122" t="str">
        <f>IF($AB1944=1,VLOOKUP(U:U,'BW Asset Listing'!D:F,3,FALSE),"")</f>
        <v/>
      </c>
      <c r="X1944" s="122" t="str">
        <f>IF($AB1944=1,VLOOKUP(U:U,'BW Asset Listing'!D:G,4,FALSE),"")</f>
        <v/>
      </c>
      <c r="Y1944" s="294" t="str">
        <f>IF($AB1944=1,VLOOKUP(U:U,'BW Asset Listing'!D:O,12,FALSE),"")</f>
        <v/>
      </c>
      <c r="Z1944" s="294" t="str">
        <f t="shared" si="258"/>
        <v/>
      </c>
      <c r="AA1944" s="294" t="str">
        <f t="shared" si="259"/>
        <v/>
      </c>
      <c r="AB1944" s="294">
        <f>COUNTIF($D$4:D1944,$D1944)</f>
        <v>0</v>
      </c>
      <c r="AE1944" s="122" t="str">
        <f t="shared" si="260"/>
        <v/>
      </c>
      <c r="AF1944" s="124">
        <f>SUMIFS('BW Expense Report GL'!I:I,'BW Expense Report GL'!F:F,AD:AD,'BW Expense Report GL'!G:G,G:G)</f>
        <v>0</v>
      </c>
      <c r="AG1944" s="124" t="str">
        <f t="shared" si="261"/>
        <v/>
      </c>
      <c r="AH1944" s="124">
        <f>SUMIFS('BW Expense Report GL'!I:I,'BW Expense Report GL'!F:F,AD:AD,'BW Expense Report GL'!G:G,H:H)</f>
        <v>0</v>
      </c>
      <c r="AI1944" s="124" t="str">
        <f t="shared" si="262"/>
        <v/>
      </c>
      <c r="AK1944" s="121">
        <f t="shared" si="263"/>
        <v>0</v>
      </c>
      <c r="AL1944" s="121">
        <f t="shared" si="264"/>
        <v>0</v>
      </c>
    </row>
    <row r="1945" spans="1:38" s="121" customFormat="1" ht="12.75" x14ac:dyDescent="0.2">
      <c r="A1945" s="293" t="str">
        <f>VLOOKUP(B:B,'ACFR Business Areas'!A:C,3,FALSE)</f>
        <v>A000</v>
      </c>
      <c r="B1945" s="293" t="str">
        <f>'Lease Rollforward'!$B$1</f>
        <v>E120</v>
      </c>
      <c r="C1945" s="122" t="str">
        <f>VLOOKUP(B:B,'ACFR Business Areas'!A:B,2,FALSE)</f>
        <v>Comptroller General</v>
      </c>
      <c r="D1945" s="237"/>
      <c r="E1945" s="265"/>
      <c r="G1945" s="122">
        <f>IFERROR(VLOOKUP($F:$F,'Lease Types with GL Accts'!A:B,2,FALSE),0)</f>
        <v>0</v>
      </c>
      <c r="H1945" s="122">
        <f>IFERROR(VLOOKUP($F:$F,'Lease Types with GL Accts'!$A:$C,3,FALSE),0)</f>
        <v>0</v>
      </c>
      <c r="I1945" s="122">
        <f>IFERROR(VLOOKUP($F:$F,'Lease Types with GL Accts'!$A:$D,4,FALSE),0)</f>
        <v>0</v>
      </c>
      <c r="J1945" s="293" t="str">
        <f>IF(AND(AB1945=1,K1945='Lease Rollforward'!$B$2),"Yes",IF(AB1945=1,"No",""))</f>
        <v/>
      </c>
      <c r="L1945" s="216"/>
      <c r="M1945" s="217"/>
      <c r="N1945" s="217"/>
      <c r="O1945" s="217"/>
      <c r="P1945" s="294">
        <f t="shared" si="257"/>
        <v>0</v>
      </c>
      <c r="Q1945" s="124"/>
      <c r="R1945" s="124"/>
      <c r="S1945" s="219"/>
      <c r="T1945" s="219"/>
      <c r="U1945" s="266"/>
      <c r="V1945" s="122" t="str">
        <f>IF($AB1945=1,VLOOKUP(U:U,'BW Asset Listing'!D:E,2,FALSE),"")</f>
        <v/>
      </c>
      <c r="W1945" s="122" t="str">
        <f>IF($AB1945=1,VLOOKUP(U:U,'BW Asset Listing'!D:F,3,FALSE),"")</f>
        <v/>
      </c>
      <c r="X1945" s="122" t="str">
        <f>IF($AB1945=1,VLOOKUP(U:U,'BW Asset Listing'!D:G,4,FALSE),"")</f>
        <v/>
      </c>
      <c r="Y1945" s="294" t="str">
        <f>IF($AB1945=1,VLOOKUP(U:U,'BW Asset Listing'!D:O,12,FALSE),"")</f>
        <v/>
      </c>
      <c r="Z1945" s="294" t="str">
        <f t="shared" si="258"/>
        <v/>
      </c>
      <c r="AA1945" s="294" t="str">
        <f t="shared" si="259"/>
        <v/>
      </c>
      <c r="AB1945" s="294">
        <f>COUNTIF($D$4:D1945,$D1945)</f>
        <v>0</v>
      </c>
      <c r="AE1945" s="122" t="str">
        <f t="shared" si="260"/>
        <v/>
      </c>
      <c r="AF1945" s="124">
        <f>SUMIFS('BW Expense Report GL'!I:I,'BW Expense Report GL'!F:F,AD:AD,'BW Expense Report GL'!G:G,G:G)</f>
        <v>0</v>
      </c>
      <c r="AG1945" s="124" t="str">
        <f t="shared" si="261"/>
        <v/>
      </c>
      <c r="AH1945" s="124">
        <f>SUMIFS('BW Expense Report GL'!I:I,'BW Expense Report GL'!F:F,AD:AD,'BW Expense Report GL'!G:G,H:H)</f>
        <v>0</v>
      </c>
      <c r="AI1945" s="124" t="str">
        <f t="shared" si="262"/>
        <v/>
      </c>
      <c r="AK1945" s="121">
        <f t="shared" si="263"/>
        <v>0</v>
      </c>
      <c r="AL1945" s="121">
        <f t="shared" si="264"/>
        <v>0</v>
      </c>
    </row>
    <row r="1946" spans="1:38" s="121" customFormat="1" ht="12.75" x14ac:dyDescent="0.2">
      <c r="A1946" s="293" t="str">
        <f>VLOOKUP(B:B,'ACFR Business Areas'!A:C,3,FALSE)</f>
        <v>A000</v>
      </c>
      <c r="B1946" s="293" t="str">
        <f>'Lease Rollforward'!$B$1</f>
        <v>E120</v>
      </c>
      <c r="C1946" s="122" t="str">
        <f>VLOOKUP(B:B,'ACFR Business Areas'!A:B,2,FALSE)</f>
        <v>Comptroller General</v>
      </c>
      <c r="D1946" s="237"/>
      <c r="E1946" s="265"/>
      <c r="G1946" s="122">
        <f>IFERROR(VLOOKUP($F:$F,'Lease Types with GL Accts'!A:B,2,FALSE),0)</f>
        <v>0</v>
      </c>
      <c r="H1946" s="122">
        <f>IFERROR(VLOOKUP($F:$F,'Lease Types with GL Accts'!$A:$C,3,FALSE),0)</f>
        <v>0</v>
      </c>
      <c r="I1946" s="122">
        <f>IFERROR(VLOOKUP($F:$F,'Lease Types with GL Accts'!$A:$D,4,FALSE),0)</f>
        <v>0</v>
      </c>
      <c r="J1946" s="293" t="str">
        <f>IF(AND(AB1946=1,K1946='Lease Rollforward'!$B$2),"Yes",IF(AB1946=1,"No",""))</f>
        <v/>
      </c>
      <c r="L1946" s="216"/>
      <c r="M1946" s="217"/>
      <c r="N1946" s="217"/>
      <c r="O1946" s="217"/>
      <c r="P1946" s="294">
        <f t="shared" si="257"/>
        <v>0</v>
      </c>
      <c r="Q1946" s="124"/>
      <c r="R1946" s="124"/>
      <c r="S1946" s="219"/>
      <c r="T1946" s="219"/>
      <c r="U1946" s="266"/>
      <c r="V1946" s="122" t="str">
        <f>IF($AB1946=1,VLOOKUP(U:U,'BW Asset Listing'!D:E,2,FALSE),"")</f>
        <v/>
      </c>
      <c r="W1946" s="122" t="str">
        <f>IF($AB1946=1,VLOOKUP(U:U,'BW Asset Listing'!D:F,3,FALSE),"")</f>
        <v/>
      </c>
      <c r="X1946" s="122" t="str">
        <f>IF($AB1946=1,VLOOKUP(U:U,'BW Asset Listing'!D:G,4,FALSE),"")</f>
        <v/>
      </c>
      <c r="Y1946" s="294" t="str">
        <f>IF($AB1946=1,VLOOKUP(U:U,'BW Asset Listing'!D:O,12,FALSE),"")</f>
        <v/>
      </c>
      <c r="Z1946" s="294" t="str">
        <f t="shared" si="258"/>
        <v/>
      </c>
      <c r="AA1946" s="294" t="str">
        <f t="shared" si="259"/>
        <v/>
      </c>
      <c r="AB1946" s="294">
        <f>COUNTIF($D$4:D1946,$D1946)</f>
        <v>0</v>
      </c>
      <c r="AE1946" s="122" t="str">
        <f t="shared" si="260"/>
        <v/>
      </c>
      <c r="AF1946" s="124">
        <f>SUMIFS('BW Expense Report GL'!I:I,'BW Expense Report GL'!F:F,AD:AD,'BW Expense Report GL'!G:G,G:G)</f>
        <v>0</v>
      </c>
      <c r="AG1946" s="124" t="str">
        <f t="shared" si="261"/>
        <v/>
      </c>
      <c r="AH1946" s="124">
        <f>SUMIFS('BW Expense Report GL'!I:I,'BW Expense Report GL'!F:F,AD:AD,'BW Expense Report GL'!G:G,H:H)</f>
        <v>0</v>
      </c>
      <c r="AI1946" s="124" t="str">
        <f t="shared" si="262"/>
        <v/>
      </c>
      <c r="AK1946" s="121">
        <f t="shared" si="263"/>
        <v>0</v>
      </c>
      <c r="AL1946" s="121">
        <f t="shared" si="264"/>
        <v>0</v>
      </c>
    </row>
    <row r="1947" spans="1:38" s="121" customFormat="1" ht="12.75" x14ac:dyDescent="0.2">
      <c r="A1947" s="293" t="str">
        <f>VLOOKUP(B:B,'ACFR Business Areas'!A:C,3,FALSE)</f>
        <v>A000</v>
      </c>
      <c r="B1947" s="293" t="str">
        <f>'Lease Rollforward'!$B$1</f>
        <v>E120</v>
      </c>
      <c r="C1947" s="122" t="str">
        <f>VLOOKUP(B:B,'ACFR Business Areas'!A:B,2,FALSE)</f>
        <v>Comptroller General</v>
      </c>
      <c r="D1947" s="237"/>
      <c r="E1947" s="265"/>
      <c r="G1947" s="122">
        <f>IFERROR(VLOOKUP($F:$F,'Lease Types with GL Accts'!A:B,2,FALSE),0)</f>
        <v>0</v>
      </c>
      <c r="H1947" s="122">
        <f>IFERROR(VLOOKUP($F:$F,'Lease Types with GL Accts'!$A:$C,3,FALSE),0)</f>
        <v>0</v>
      </c>
      <c r="I1947" s="122">
        <f>IFERROR(VLOOKUP($F:$F,'Lease Types with GL Accts'!$A:$D,4,FALSE),0)</f>
        <v>0</v>
      </c>
      <c r="J1947" s="293" t="str">
        <f>IF(AND(AB1947=1,K1947='Lease Rollforward'!$B$2),"Yes",IF(AB1947=1,"No",""))</f>
        <v/>
      </c>
      <c r="L1947" s="216"/>
      <c r="M1947" s="217"/>
      <c r="N1947" s="217"/>
      <c r="O1947" s="217"/>
      <c r="P1947" s="294">
        <f t="shared" si="257"/>
        <v>0</v>
      </c>
      <c r="Q1947" s="124"/>
      <c r="R1947" s="124"/>
      <c r="S1947" s="219"/>
      <c r="T1947" s="219"/>
      <c r="U1947" s="266"/>
      <c r="V1947" s="122" t="str">
        <f>IF($AB1947=1,VLOOKUP(U:U,'BW Asset Listing'!D:E,2,FALSE),"")</f>
        <v/>
      </c>
      <c r="W1947" s="122" t="str">
        <f>IF($AB1947=1,VLOOKUP(U:U,'BW Asset Listing'!D:F,3,FALSE),"")</f>
        <v/>
      </c>
      <c r="X1947" s="122" t="str">
        <f>IF($AB1947=1,VLOOKUP(U:U,'BW Asset Listing'!D:G,4,FALSE),"")</f>
        <v/>
      </c>
      <c r="Y1947" s="294" t="str">
        <f>IF($AB1947=1,VLOOKUP(U:U,'BW Asset Listing'!D:O,12,FALSE),"")</f>
        <v/>
      </c>
      <c r="Z1947" s="294" t="str">
        <f t="shared" si="258"/>
        <v/>
      </c>
      <c r="AA1947" s="294" t="str">
        <f t="shared" si="259"/>
        <v/>
      </c>
      <c r="AB1947" s="294">
        <f>COUNTIF($D$4:D1947,$D1947)</f>
        <v>0</v>
      </c>
      <c r="AE1947" s="122" t="str">
        <f t="shared" si="260"/>
        <v/>
      </c>
      <c r="AF1947" s="124">
        <f>SUMIFS('BW Expense Report GL'!I:I,'BW Expense Report GL'!F:F,AD:AD,'BW Expense Report GL'!G:G,G:G)</f>
        <v>0</v>
      </c>
      <c r="AG1947" s="124" t="str">
        <f t="shared" si="261"/>
        <v/>
      </c>
      <c r="AH1947" s="124">
        <f>SUMIFS('BW Expense Report GL'!I:I,'BW Expense Report GL'!F:F,AD:AD,'BW Expense Report GL'!G:G,H:H)</f>
        <v>0</v>
      </c>
      <c r="AI1947" s="124" t="str">
        <f t="shared" si="262"/>
        <v/>
      </c>
      <c r="AK1947" s="121">
        <f t="shared" si="263"/>
        <v>0</v>
      </c>
      <c r="AL1947" s="121">
        <f t="shared" si="264"/>
        <v>0</v>
      </c>
    </row>
    <row r="1948" spans="1:38" s="121" customFormat="1" ht="12.75" x14ac:dyDescent="0.2">
      <c r="A1948" s="293" t="str">
        <f>VLOOKUP(B:B,'ACFR Business Areas'!A:C,3,FALSE)</f>
        <v>A000</v>
      </c>
      <c r="B1948" s="293" t="str">
        <f>'Lease Rollforward'!$B$1</f>
        <v>E120</v>
      </c>
      <c r="C1948" s="122" t="str">
        <f>VLOOKUP(B:B,'ACFR Business Areas'!A:B,2,FALSE)</f>
        <v>Comptroller General</v>
      </c>
      <c r="D1948" s="237"/>
      <c r="E1948" s="265"/>
      <c r="G1948" s="122">
        <f>IFERROR(VLOOKUP($F:$F,'Lease Types with GL Accts'!A:B,2,FALSE),0)</f>
        <v>0</v>
      </c>
      <c r="H1948" s="122">
        <f>IFERROR(VLOOKUP($F:$F,'Lease Types with GL Accts'!$A:$C,3,FALSE),0)</f>
        <v>0</v>
      </c>
      <c r="I1948" s="122">
        <f>IFERROR(VLOOKUP($F:$F,'Lease Types with GL Accts'!$A:$D,4,FALSE),0)</f>
        <v>0</v>
      </c>
      <c r="J1948" s="293" t="str">
        <f>IF(AND(AB1948=1,K1948='Lease Rollforward'!$B$2),"Yes",IF(AB1948=1,"No",""))</f>
        <v/>
      </c>
      <c r="L1948" s="216"/>
      <c r="M1948" s="217"/>
      <c r="N1948" s="217"/>
      <c r="O1948" s="217"/>
      <c r="P1948" s="294">
        <f t="shared" si="257"/>
        <v>0</v>
      </c>
      <c r="Q1948" s="124"/>
      <c r="R1948" s="124"/>
      <c r="S1948" s="219"/>
      <c r="T1948" s="219"/>
      <c r="U1948" s="266"/>
      <c r="V1948" s="122" t="str">
        <f>IF($AB1948=1,VLOOKUP(U:U,'BW Asset Listing'!D:E,2,FALSE),"")</f>
        <v/>
      </c>
      <c r="W1948" s="122" t="str">
        <f>IF($AB1948=1,VLOOKUP(U:U,'BW Asset Listing'!D:F,3,FALSE),"")</f>
        <v/>
      </c>
      <c r="X1948" s="122" t="str">
        <f>IF($AB1948=1,VLOOKUP(U:U,'BW Asset Listing'!D:G,4,FALSE),"")</f>
        <v/>
      </c>
      <c r="Y1948" s="294" t="str">
        <f>IF($AB1948=1,VLOOKUP(U:U,'BW Asset Listing'!D:O,12,FALSE),"")</f>
        <v/>
      </c>
      <c r="Z1948" s="294" t="str">
        <f t="shared" si="258"/>
        <v/>
      </c>
      <c r="AA1948" s="294" t="str">
        <f t="shared" si="259"/>
        <v/>
      </c>
      <c r="AB1948" s="294">
        <f>COUNTIF($D$4:D1948,$D1948)</f>
        <v>0</v>
      </c>
      <c r="AE1948" s="122" t="str">
        <f t="shared" si="260"/>
        <v/>
      </c>
      <c r="AF1948" s="124">
        <f>SUMIFS('BW Expense Report GL'!I:I,'BW Expense Report GL'!F:F,AD:AD,'BW Expense Report GL'!G:G,G:G)</f>
        <v>0</v>
      </c>
      <c r="AG1948" s="124" t="str">
        <f t="shared" si="261"/>
        <v/>
      </c>
      <c r="AH1948" s="124">
        <f>SUMIFS('BW Expense Report GL'!I:I,'BW Expense Report GL'!F:F,AD:AD,'BW Expense Report GL'!G:G,H:H)</f>
        <v>0</v>
      </c>
      <c r="AI1948" s="124" t="str">
        <f t="shared" si="262"/>
        <v/>
      </c>
      <c r="AK1948" s="121">
        <f t="shared" si="263"/>
        <v>0</v>
      </c>
      <c r="AL1948" s="121">
        <f t="shared" si="264"/>
        <v>0</v>
      </c>
    </row>
    <row r="1949" spans="1:38" s="121" customFormat="1" ht="12.75" x14ac:dyDescent="0.2">
      <c r="A1949" s="293" t="str">
        <f>VLOOKUP(B:B,'ACFR Business Areas'!A:C,3,FALSE)</f>
        <v>A000</v>
      </c>
      <c r="B1949" s="293" t="str">
        <f>'Lease Rollforward'!$B$1</f>
        <v>E120</v>
      </c>
      <c r="C1949" s="122" t="str">
        <f>VLOOKUP(B:B,'ACFR Business Areas'!A:B,2,FALSE)</f>
        <v>Comptroller General</v>
      </c>
      <c r="D1949" s="237"/>
      <c r="E1949" s="265"/>
      <c r="G1949" s="122">
        <f>IFERROR(VLOOKUP($F:$F,'Lease Types with GL Accts'!A:B,2,FALSE),0)</f>
        <v>0</v>
      </c>
      <c r="H1949" s="122">
        <f>IFERROR(VLOOKUP($F:$F,'Lease Types with GL Accts'!$A:$C,3,FALSE),0)</f>
        <v>0</v>
      </c>
      <c r="I1949" s="122">
        <f>IFERROR(VLOOKUP($F:$F,'Lease Types with GL Accts'!$A:$D,4,FALSE),0)</f>
        <v>0</v>
      </c>
      <c r="J1949" s="293" t="str">
        <f>IF(AND(AB1949=1,K1949='Lease Rollforward'!$B$2),"Yes",IF(AB1949=1,"No",""))</f>
        <v/>
      </c>
      <c r="L1949" s="216"/>
      <c r="M1949" s="217"/>
      <c r="N1949" s="217"/>
      <c r="O1949" s="217"/>
      <c r="P1949" s="294">
        <f t="shared" si="257"/>
        <v>0</v>
      </c>
      <c r="Q1949" s="124"/>
      <c r="R1949" s="124"/>
      <c r="S1949" s="219"/>
      <c r="T1949" s="219"/>
      <c r="U1949" s="266"/>
      <c r="V1949" s="122" t="str">
        <f>IF($AB1949=1,VLOOKUP(U:U,'BW Asset Listing'!D:E,2,FALSE),"")</f>
        <v/>
      </c>
      <c r="W1949" s="122" t="str">
        <f>IF($AB1949=1,VLOOKUP(U:U,'BW Asset Listing'!D:F,3,FALSE),"")</f>
        <v/>
      </c>
      <c r="X1949" s="122" t="str">
        <f>IF($AB1949=1,VLOOKUP(U:U,'BW Asset Listing'!D:G,4,FALSE),"")</f>
        <v/>
      </c>
      <c r="Y1949" s="294" t="str">
        <f>IF($AB1949=1,VLOOKUP(U:U,'BW Asset Listing'!D:O,12,FALSE),"")</f>
        <v/>
      </c>
      <c r="Z1949" s="294" t="str">
        <f t="shared" si="258"/>
        <v/>
      </c>
      <c r="AA1949" s="294" t="str">
        <f t="shared" si="259"/>
        <v/>
      </c>
      <c r="AB1949" s="294">
        <f>COUNTIF($D$4:D1949,$D1949)</f>
        <v>0</v>
      </c>
      <c r="AE1949" s="122" t="str">
        <f t="shared" si="260"/>
        <v/>
      </c>
      <c r="AF1949" s="124">
        <f>SUMIFS('BW Expense Report GL'!I:I,'BW Expense Report GL'!F:F,AD:AD,'BW Expense Report GL'!G:G,G:G)</f>
        <v>0</v>
      </c>
      <c r="AG1949" s="124" t="str">
        <f t="shared" si="261"/>
        <v/>
      </c>
      <c r="AH1949" s="124">
        <f>SUMIFS('BW Expense Report GL'!I:I,'BW Expense Report GL'!F:F,AD:AD,'BW Expense Report GL'!G:G,H:H)</f>
        <v>0</v>
      </c>
      <c r="AI1949" s="124" t="str">
        <f t="shared" si="262"/>
        <v/>
      </c>
      <c r="AK1949" s="121">
        <f t="shared" si="263"/>
        <v>0</v>
      </c>
      <c r="AL1949" s="121">
        <f t="shared" si="264"/>
        <v>0</v>
      </c>
    </row>
    <row r="1950" spans="1:38" s="121" customFormat="1" ht="12.75" x14ac:dyDescent="0.2">
      <c r="A1950" s="293" t="str">
        <f>VLOOKUP(B:B,'ACFR Business Areas'!A:C,3,FALSE)</f>
        <v>A000</v>
      </c>
      <c r="B1950" s="293" t="str">
        <f>'Lease Rollforward'!$B$1</f>
        <v>E120</v>
      </c>
      <c r="C1950" s="122" t="str">
        <f>VLOOKUP(B:B,'ACFR Business Areas'!A:B,2,FALSE)</f>
        <v>Comptroller General</v>
      </c>
      <c r="D1950" s="237"/>
      <c r="E1950" s="265"/>
      <c r="G1950" s="122">
        <f>IFERROR(VLOOKUP($F:$F,'Lease Types with GL Accts'!A:B,2,FALSE),0)</f>
        <v>0</v>
      </c>
      <c r="H1950" s="122">
        <f>IFERROR(VLOOKUP($F:$F,'Lease Types with GL Accts'!$A:$C,3,FALSE),0)</f>
        <v>0</v>
      </c>
      <c r="I1950" s="122">
        <f>IFERROR(VLOOKUP($F:$F,'Lease Types with GL Accts'!$A:$D,4,FALSE),0)</f>
        <v>0</v>
      </c>
      <c r="J1950" s="293" t="str">
        <f>IF(AND(AB1950=1,K1950='Lease Rollforward'!$B$2),"Yes",IF(AB1950=1,"No",""))</f>
        <v/>
      </c>
      <c r="L1950" s="216"/>
      <c r="M1950" s="217"/>
      <c r="N1950" s="217"/>
      <c r="O1950" s="217"/>
      <c r="P1950" s="294">
        <f t="shared" si="257"/>
        <v>0</v>
      </c>
      <c r="Q1950" s="124"/>
      <c r="R1950" s="124"/>
      <c r="S1950" s="219"/>
      <c r="T1950" s="219"/>
      <c r="U1950" s="266"/>
      <c r="V1950" s="122" t="str">
        <f>IF($AB1950=1,VLOOKUP(U:U,'BW Asset Listing'!D:E,2,FALSE),"")</f>
        <v/>
      </c>
      <c r="W1950" s="122" t="str">
        <f>IF($AB1950=1,VLOOKUP(U:U,'BW Asset Listing'!D:F,3,FALSE),"")</f>
        <v/>
      </c>
      <c r="X1950" s="122" t="str">
        <f>IF($AB1950=1,VLOOKUP(U:U,'BW Asset Listing'!D:G,4,FALSE),"")</f>
        <v/>
      </c>
      <c r="Y1950" s="294" t="str">
        <f>IF($AB1950=1,VLOOKUP(U:U,'BW Asset Listing'!D:O,12,FALSE),"")</f>
        <v/>
      </c>
      <c r="Z1950" s="294" t="str">
        <f t="shared" si="258"/>
        <v/>
      </c>
      <c r="AA1950" s="294" t="str">
        <f t="shared" si="259"/>
        <v/>
      </c>
      <c r="AB1950" s="294">
        <f>COUNTIF($D$4:D1950,$D1950)</f>
        <v>0</v>
      </c>
      <c r="AE1950" s="122" t="str">
        <f t="shared" si="260"/>
        <v/>
      </c>
      <c r="AF1950" s="124">
        <f>SUMIFS('BW Expense Report GL'!I:I,'BW Expense Report GL'!F:F,AD:AD,'BW Expense Report GL'!G:G,G:G)</f>
        <v>0</v>
      </c>
      <c r="AG1950" s="124" t="str">
        <f t="shared" si="261"/>
        <v/>
      </c>
      <c r="AH1950" s="124">
        <f>SUMIFS('BW Expense Report GL'!I:I,'BW Expense Report GL'!F:F,AD:AD,'BW Expense Report GL'!G:G,H:H)</f>
        <v>0</v>
      </c>
      <c r="AI1950" s="124" t="str">
        <f t="shared" si="262"/>
        <v/>
      </c>
      <c r="AK1950" s="121">
        <f t="shared" si="263"/>
        <v>0</v>
      </c>
      <c r="AL1950" s="121">
        <f t="shared" si="264"/>
        <v>0</v>
      </c>
    </row>
    <row r="1951" spans="1:38" s="121" customFormat="1" ht="12.75" x14ac:dyDescent="0.2">
      <c r="A1951" s="293" t="str">
        <f>VLOOKUP(B:B,'ACFR Business Areas'!A:C,3,FALSE)</f>
        <v>A000</v>
      </c>
      <c r="B1951" s="293" t="str">
        <f>'Lease Rollforward'!$B$1</f>
        <v>E120</v>
      </c>
      <c r="C1951" s="122" t="str">
        <f>VLOOKUP(B:B,'ACFR Business Areas'!A:B,2,FALSE)</f>
        <v>Comptroller General</v>
      </c>
      <c r="D1951" s="237"/>
      <c r="E1951" s="265"/>
      <c r="G1951" s="122">
        <f>IFERROR(VLOOKUP($F:$F,'Lease Types with GL Accts'!A:B,2,FALSE),0)</f>
        <v>0</v>
      </c>
      <c r="H1951" s="122">
        <f>IFERROR(VLOOKUP($F:$F,'Lease Types with GL Accts'!$A:$C,3,FALSE),0)</f>
        <v>0</v>
      </c>
      <c r="I1951" s="122">
        <f>IFERROR(VLOOKUP($F:$F,'Lease Types with GL Accts'!$A:$D,4,FALSE),0)</f>
        <v>0</v>
      </c>
      <c r="J1951" s="293" t="str">
        <f>IF(AND(AB1951=1,K1951='Lease Rollforward'!$B$2),"Yes",IF(AB1951=1,"No",""))</f>
        <v/>
      </c>
      <c r="L1951" s="216"/>
      <c r="M1951" s="217"/>
      <c r="N1951" s="217"/>
      <c r="O1951" s="217"/>
      <c r="P1951" s="294">
        <f t="shared" si="257"/>
        <v>0</v>
      </c>
      <c r="Q1951" s="124"/>
      <c r="R1951" s="124"/>
      <c r="S1951" s="219"/>
      <c r="T1951" s="219"/>
      <c r="U1951" s="266"/>
      <c r="V1951" s="122" t="str">
        <f>IF($AB1951=1,VLOOKUP(U:U,'BW Asset Listing'!D:E,2,FALSE),"")</f>
        <v/>
      </c>
      <c r="W1951" s="122" t="str">
        <f>IF($AB1951=1,VLOOKUP(U:U,'BW Asset Listing'!D:F,3,FALSE),"")</f>
        <v/>
      </c>
      <c r="X1951" s="122" t="str">
        <f>IF($AB1951=1,VLOOKUP(U:U,'BW Asset Listing'!D:G,4,FALSE),"")</f>
        <v/>
      </c>
      <c r="Y1951" s="294" t="str">
        <f>IF($AB1951=1,VLOOKUP(U:U,'BW Asset Listing'!D:O,12,FALSE),"")</f>
        <v/>
      </c>
      <c r="Z1951" s="294" t="str">
        <f t="shared" si="258"/>
        <v/>
      </c>
      <c r="AA1951" s="294" t="str">
        <f t="shared" si="259"/>
        <v/>
      </c>
      <c r="AB1951" s="294">
        <f>COUNTIF($D$4:D1951,$D1951)</f>
        <v>0</v>
      </c>
      <c r="AE1951" s="122" t="str">
        <f t="shared" si="260"/>
        <v/>
      </c>
      <c r="AF1951" s="124">
        <f>SUMIFS('BW Expense Report GL'!I:I,'BW Expense Report GL'!F:F,AD:AD,'BW Expense Report GL'!G:G,G:G)</f>
        <v>0</v>
      </c>
      <c r="AG1951" s="124" t="str">
        <f t="shared" si="261"/>
        <v/>
      </c>
      <c r="AH1951" s="124">
        <f>SUMIFS('BW Expense Report GL'!I:I,'BW Expense Report GL'!F:F,AD:AD,'BW Expense Report GL'!G:G,H:H)</f>
        <v>0</v>
      </c>
      <c r="AI1951" s="124" t="str">
        <f t="shared" si="262"/>
        <v/>
      </c>
      <c r="AK1951" s="121">
        <f t="shared" si="263"/>
        <v>0</v>
      </c>
      <c r="AL1951" s="121">
        <f t="shared" si="264"/>
        <v>0</v>
      </c>
    </row>
    <row r="1952" spans="1:38" s="121" customFormat="1" ht="12.75" x14ac:dyDescent="0.2">
      <c r="A1952" s="293" t="str">
        <f>VLOOKUP(B:B,'ACFR Business Areas'!A:C,3,FALSE)</f>
        <v>A000</v>
      </c>
      <c r="B1952" s="293" t="str">
        <f>'Lease Rollforward'!$B$1</f>
        <v>E120</v>
      </c>
      <c r="C1952" s="122" t="str">
        <f>VLOOKUP(B:B,'ACFR Business Areas'!A:B,2,FALSE)</f>
        <v>Comptroller General</v>
      </c>
      <c r="D1952" s="237"/>
      <c r="E1952" s="265"/>
      <c r="G1952" s="122">
        <f>IFERROR(VLOOKUP($F:$F,'Lease Types with GL Accts'!A:B,2,FALSE),0)</f>
        <v>0</v>
      </c>
      <c r="H1952" s="122">
        <f>IFERROR(VLOOKUP($F:$F,'Lease Types with GL Accts'!$A:$C,3,FALSE),0)</f>
        <v>0</v>
      </c>
      <c r="I1952" s="122">
        <f>IFERROR(VLOOKUP($F:$F,'Lease Types with GL Accts'!$A:$D,4,FALSE),0)</f>
        <v>0</v>
      </c>
      <c r="J1952" s="293" t="str">
        <f>IF(AND(AB1952=1,K1952='Lease Rollforward'!$B$2),"Yes",IF(AB1952=1,"No",""))</f>
        <v/>
      </c>
      <c r="L1952" s="216"/>
      <c r="M1952" s="217"/>
      <c r="N1952" s="217"/>
      <c r="O1952" s="217"/>
      <c r="P1952" s="294">
        <f t="shared" si="257"/>
        <v>0</v>
      </c>
      <c r="Q1952" s="124"/>
      <c r="R1952" s="124"/>
      <c r="S1952" s="219"/>
      <c r="T1952" s="219"/>
      <c r="U1952" s="266"/>
      <c r="V1952" s="122" t="str">
        <f>IF($AB1952=1,VLOOKUP(U:U,'BW Asset Listing'!D:E,2,FALSE),"")</f>
        <v/>
      </c>
      <c r="W1952" s="122" t="str">
        <f>IF($AB1952=1,VLOOKUP(U:U,'BW Asset Listing'!D:F,3,FALSE),"")</f>
        <v/>
      </c>
      <c r="X1952" s="122" t="str">
        <f>IF($AB1952=1,VLOOKUP(U:U,'BW Asset Listing'!D:G,4,FALSE),"")</f>
        <v/>
      </c>
      <c r="Y1952" s="294" t="str">
        <f>IF($AB1952=1,VLOOKUP(U:U,'BW Asset Listing'!D:O,12,FALSE),"")</f>
        <v/>
      </c>
      <c r="Z1952" s="294" t="str">
        <f t="shared" si="258"/>
        <v/>
      </c>
      <c r="AA1952" s="294" t="str">
        <f t="shared" si="259"/>
        <v/>
      </c>
      <c r="AB1952" s="294">
        <f>COUNTIF($D$4:D1952,$D1952)</f>
        <v>0</v>
      </c>
      <c r="AE1952" s="122" t="str">
        <f t="shared" si="260"/>
        <v/>
      </c>
      <c r="AF1952" s="124">
        <f>SUMIFS('BW Expense Report GL'!I:I,'BW Expense Report GL'!F:F,AD:AD,'BW Expense Report GL'!G:G,G:G)</f>
        <v>0</v>
      </c>
      <c r="AG1952" s="124" t="str">
        <f t="shared" si="261"/>
        <v/>
      </c>
      <c r="AH1952" s="124">
        <f>SUMIFS('BW Expense Report GL'!I:I,'BW Expense Report GL'!F:F,AD:AD,'BW Expense Report GL'!G:G,H:H)</f>
        <v>0</v>
      </c>
      <c r="AI1952" s="124" t="str">
        <f t="shared" si="262"/>
        <v/>
      </c>
      <c r="AK1952" s="121">
        <f t="shared" si="263"/>
        <v>0</v>
      </c>
      <c r="AL1952" s="121">
        <f t="shared" si="264"/>
        <v>0</v>
      </c>
    </row>
    <row r="1953" spans="1:38" s="121" customFormat="1" ht="12.75" x14ac:dyDescent="0.2">
      <c r="A1953" s="293" t="str">
        <f>VLOOKUP(B:B,'ACFR Business Areas'!A:C,3,FALSE)</f>
        <v>A000</v>
      </c>
      <c r="B1953" s="293" t="str">
        <f>'Lease Rollforward'!$B$1</f>
        <v>E120</v>
      </c>
      <c r="C1953" s="122" t="str">
        <f>VLOOKUP(B:B,'ACFR Business Areas'!A:B,2,FALSE)</f>
        <v>Comptroller General</v>
      </c>
      <c r="D1953" s="237"/>
      <c r="E1953" s="265"/>
      <c r="G1953" s="122">
        <f>IFERROR(VLOOKUP($F:$F,'Lease Types with GL Accts'!A:B,2,FALSE),0)</f>
        <v>0</v>
      </c>
      <c r="H1953" s="122">
        <f>IFERROR(VLOOKUP($F:$F,'Lease Types with GL Accts'!$A:$C,3,FALSE),0)</f>
        <v>0</v>
      </c>
      <c r="I1953" s="122">
        <f>IFERROR(VLOOKUP($F:$F,'Lease Types with GL Accts'!$A:$D,4,FALSE),0)</f>
        <v>0</v>
      </c>
      <c r="J1953" s="293" t="str">
        <f>IF(AND(AB1953=1,K1953='Lease Rollforward'!$B$2),"Yes",IF(AB1953=1,"No",""))</f>
        <v/>
      </c>
      <c r="L1953" s="216"/>
      <c r="M1953" s="217"/>
      <c r="N1953" s="217"/>
      <c r="O1953" s="217"/>
      <c r="P1953" s="294">
        <f t="shared" si="257"/>
        <v>0</v>
      </c>
      <c r="Q1953" s="124"/>
      <c r="R1953" s="124"/>
      <c r="S1953" s="219"/>
      <c r="T1953" s="219"/>
      <c r="U1953" s="266"/>
      <c r="V1953" s="122" t="str">
        <f>IF($AB1953=1,VLOOKUP(U:U,'BW Asset Listing'!D:E,2,FALSE),"")</f>
        <v/>
      </c>
      <c r="W1953" s="122" t="str">
        <f>IF($AB1953=1,VLOOKUP(U:U,'BW Asset Listing'!D:F,3,FALSE),"")</f>
        <v/>
      </c>
      <c r="X1953" s="122" t="str">
        <f>IF($AB1953=1,VLOOKUP(U:U,'BW Asset Listing'!D:G,4,FALSE),"")</f>
        <v/>
      </c>
      <c r="Y1953" s="294" t="str">
        <f>IF($AB1953=1,VLOOKUP(U:U,'BW Asset Listing'!D:O,12,FALSE),"")</f>
        <v/>
      </c>
      <c r="Z1953" s="294" t="str">
        <f t="shared" si="258"/>
        <v/>
      </c>
      <c r="AA1953" s="294" t="str">
        <f t="shared" si="259"/>
        <v/>
      </c>
      <c r="AB1953" s="294">
        <f>COUNTIF($D$4:D1953,$D1953)</f>
        <v>0</v>
      </c>
      <c r="AE1953" s="122" t="str">
        <f t="shared" si="260"/>
        <v/>
      </c>
      <c r="AF1953" s="124">
        <f>SUMIFS('BW Expense Report GL'!I:I,'BW Expense Report GL'!F:F,AD:AD,'BW Expense Report GL'!G:G,G:G)</f>
        <v>0</v>
      </c>
      <c r="AG1953" s="124" t="str">
        <f t="shared" si="261"/>
        <v/>
      </c>
      <c r="AH1953" s="124">
        <f>SUMIFS('BW Expense Report GL'!I:I,'BW Expense Report GL'!F:F,AD:AD,'BW Expense Report GL'!G:G,H:H)</f>
        <v>0</v>
      </c>
      <c r="AI1953" s="124" t="str">
        <f t="shared" si="262"/>
        <v/>
      </c>
      <c r="AK1953" s="121">
        <f t="shared" si="263"/>
        <v>0</v>
      </c>
      <c r="AL1953" s="121">
        <f t="shared" si="264"/>
        <v>0</v>
      </c>
    </row>
    <row r="1954" spans="1:38" s="121" customFormat="1" ht="12.75" x14ac:dyDescent="0.2">
      <c r="A1954" s="293" t="str">
        <f>VLOOKUP(B:B,'ACFR Business Areas'!A:C,3,FALSE)</f>
        <v>A000</v>
      </c>
      <c r="B1954" s="293" t="str">
        <f>'Lease Rollforward'!$B$1</f>
        <v>E120</v>
      </c>
      <c r="C1954" s="122" t="str">
        <f>VLOOKUP(B:B,'ACFR Business Areas'!A:B,2,FALSE)</f>
        <v>Comptroller General</v>
      </c>
      <c r="D1954" s="237"/>
      <c r="E1954" s="265"/>
      <c r="G1954" s="122">
        <f>IFERROR(VLOOKUP($F:$F,'Lease Types with GL Accts'!A:B,2,FALSE),0)</f>
        <v>0</v>
      </c>
      <c r="H1954" s="122">
        <f>IFERROR(VLOOKUP($F:$F,'Lease Types with GL Accts'!$A:$C,3,FALSE),0)</f>
        <v>0</v>
      </c>
      <c r="I1954" s="122">
        <f>IFERROR(VLOOKUP($F:$F,'Lease Types with GL Accts'!$A:$D,4,FALSE),0)</f>
        <v>0</v>
      </c>
      <c r="J1954" s="293" t="str">
        <f>IF(AND(AB1954=1,K1954='Lease Rollforward'!$B$2),"Yes",IF(AB1954=1,"No",""))</f>
        <v/>
      </c>
      <c r="L1954" s="216"/>
      <c r="M1954" s="217"/>
      <c r="N1954" s="217"/>
      <c r="O1954" s="217"/>
      <c r="P1954" s="294">
        <f t="shared" si="257"/>
        <v>0</v>
      </c>
      <c r="Q1954" s="124"/>
      <c r="R1954" s="124"/>
      <c r="S1954" s="219"/>
      <c r="T1954" s="219"/>
      <c r="U1954" s="266"/>
      <c r="V1954" s="122" t="str">
        <f>IF($AB1954=1,VLOOKUP(U:U,'BW Asset Listing'!D:E,2,FALSE),"")</f>
        <v/>
      </c>
      <c r="W1954" s="122" t="str">
        <f>IF($AB1954=1,VLOOKUP(U:U,'BW Asset Listing'!D:F,3,FALSE),"")</f>
        <v/>
      </c>
      <c r="X1954" s="122" t="str">
        <f>IF($AB1954=1,VLOOKUP(U:U,'BW Asset Listing'!D:G,4,FALSE),"")</f>
        <v/>
      </c>
      <c r="Y1954" s="294" t="str">
        <f>IF($AB1954=1,VLOOKUP(U:U,'BW Asset Listing'!D:O,12,FALSE),"")</f>
        <v/>
      </c>
      <c r="Z1954" s="294" t="str">
        <f t="shared" si="258"/>
        <v/>
      </c>
      <c r="AA1954" s="294" t="str">
        <f t="shared" si="259"/>
        <v/>
      </c>
      <c r="AB1954" s="294">
        <f>COUNTIF($D$4:D1954,$D1954)</f>
        <v>0</v>
      </c>
      <c r="AE1954" s="122" t="str">
        <f t="shared" si="260"/>
        <v/>
      </c>
      <c r="AF1954" s="124">
        <f>SUMIFS('BW Expense Report GL'!I:I,'BW Expense Report GL'!F:F,AD:AD,'BW Expense Report GL'!G:G,G:G)</f>
        <v>0</v>
      </c>
      <c r="AG1954" s="124" t="str">
        <f t="shared" si="261"/>
        <v/>
      </c>
      <c r="AH1954" s="124">
        <f>SUMIFS('BW Expense Report GL'!I:I,'BW Expense Report GL'!F:F,AD:AD,'BW Expense Report GL'!G:G,H:H)</f>
        <v>0</v>
      </c>
      <c r="AI1954" s="124" t="str">
        <f t="shared" si="262"/>
        <v/>
      </c>
      <c r="AK1954" s="121">
        <f t="shared" si="263"/>
        <v>0</v>
      </c>
      <c r="AL1954" s="121">
        <f t="shared" si="264"/>
        <v>0</v>
      </c>
    </row>
    <row r="1955" spans="1:38" s="121" customFormat="1" ht="12.75" x14ac:dyDescent="0.2">
      <c r="A1955" s="293" t="str">
        <f>VLOOKUP(B:B,'ACFR Business Areas'!A:C,3,FALSE)</f>
        <v>A000</v>
      </c>
      <c r="B1955" s="293" t="str">
        <f>'Lease Rollforward'!$B$1</f>
        <v>E120</v>
      </c>
      <c r="C1955" s="122" t="str">
        <f>VLOOKUP(B:B,'ACFR Business Areas'!A:B,2,FALSE)</f>
        <v>Comptroller General</v>
      </c>
      <c r="D1955" s="237"/>
      <c r="E1955" s="265"/>
      <c r="G1955" s="122">
        <f>IFERROR(VLOOKUP($F:$F,'Lease Types with GL Accts'!A:B,2,FALSE),0)</f>
        <v>0</v>
      </c>
      <c r="H1955" s="122">
        <f>IFERROR(VLOOKUP($F:$F,'Lease Types with GL Accts'!$A:$C,3,FALSE),0)</f>
        <v>0</v>
      </c>
      <c r="I1955" s="122">
        <f>IFERROR(VLOOKUP($F:$F,'Lease Types with GL Accts'!$A:$D,4,FALSE),0)</f>
        <v>0</v>
      </c>
      <c r="J1955" s="293" t="str">
        <f>IF(AND(AB1955=1,K1955='Lease Rollforward'!$B$2),"Yes",IF(AB1955=1,"No",""))</f>
        <v/>
      </c>
      <c r="L1955" s="216"/>
      <c r="M1955" s="217"/>
      <c r="N1955" s="217"/>
      <c r="O1955" s="217"/>
      <c r="P1955" s="294">
        <f t="shared" si="257"/>
        <v>0</v>
      </c>
      <c r="Q1955" s="124"/>
      <c r="R1955" s="124"/>
      <c r="S1955" s="219"/>
      <c r="T1955" s="219"/>
      <c r="U1955" s="266"/>
      <c r="V1955" s="122" t="str">
        <f>IF($AB1955=1,VLOOKUP(U:U,'BW Asset Listing'!D:E,2,FALSE),"")</f>
        <v/>
      </c>
      <c r="W1955" s="122" t="str">
        <f>IF($AB1955=1,VLOOKUP(U:U,'BW Asset Listing'!D:F,3,FALSE),"")</f>
        <v/>
      </c>
      <c r="X1955" s="122" t="str">
        <f>IF($AB1955=1,VLOOKUP(U:U,'BW Asset Listing'!D:G,4,FALSE),"")</f>
        <v/>
      </c>
      <c r="Y1955" s="294" t="str">
        <f>IF($AB1955=1,VLOOKUP(U:U,'BW Asset Listing'!D:O,12,FALSE),"")</f>
        <v/>
      </c>
      <c r="Z1955" s="294" t="str">
        <f t="shared" si="258"/>
        <v/>
      </c>
      <c r="AA1955" s="294" t="str">
        <f t="shared" si="259"/>
        <v/>
      </c>
      <c r="AB1955" s="294">
        <f>COUNTIF($D$4:D1955,$D1955)</f>
        <v>0</v>
      </c>
      <c r="AE1955" s="122" t="str">
        <f t="shared" si="260"/>
        <v/>
      </c>
      <c r="AF1955" s="124">
        <f>SUMIFS('BW Expense Report GL'!I:I,'BW Expense Report GL'!F:F,AD:AD,'BW Expense Report GL'!G:G,G:G)</f>
        <v>0</v>
      </c>
      <c r="AG1955" s="124" t="str">
        <f t="shared" si="261"/>
        <v/>
      </c>
      <c r="AH1955" s="124">
        <f>SUMIFS('BW Expense Report GL'!I:I,'BW Expense Report GL'!F:F,AD:AD,'BW Expense Report GL'!G:G,H:H)</f>
        <v>0</v>
      </c>
      <c r="AI1955" s="124" t="str">
        <f t="shared" si="262"/>
        <v/>
      </c>
      <c r="AK1955" s="121">
        <f t="shared" si="263"/>
        <v>0</v>
      </c>
      <c r="AL1955" s="121">
        <f t="shared" si="264"/>
        <v>0</v>
      </c>
    </row>
    <row r="1956" spans="1:38" s="121" customFormat="1" ht="12.75" x14ac:dyDescent="0.2">
      <c r="A1956" s="293" t="str">
        <f>VLOOKUP(B:B,'ACFR Business Areas'!A:C,3,FALSE)</f>
        <v>A000</v>
      </c>
      <c r="B1956" s="293" t="str">
        <f>'Lease Rollforward'!$B$1</f>
        <v>E120</v>
      </c>
      <c r="C1956" s="122" t="str">
        <f>VLOOKUP(B:B,'ACFR Business Areas'!A:B,2,FALSE)</f>
        <v>Comptroller General</v>
      </c>
      <c r="D1956" s="237"/>
      <c r="E1956" s="265"/>
      <c r="G1956" s="122">
        <f>IFERROR(VLOOKUP($F:$F,'Lease Types with GL Accts'!A:B,2,FALSE),0)</f>
        <v>0</v>
      </c>
      <c r="H1956" s="122">
        <f>IFERROR(VLOOKUP($F:$F,'Lease Types with GL Accts'!$A:$C,3,FALSE),0)</f>
        <v>0</v>
      </c>
      <c r="I1956" s="122">
        <f>IFERROR(VLOOKUP($F:$F,'Lease Types with GL Accts'!$A:$D,4,FALSE),0)</f>
        <v>0</v>
      </c>
      <c r="J1956" s="293" t="str">
        <f>IF(AND(AB1956=1,K1956='Lease Rollforward'!$B$2),"Yes",IF(AB1956=1,"No",""))</f>
        <v/>
      </c>
      <c r="L1956" s="216"/>
      <c r="M1956" s="217"/>
      <c r="N1956" s="217"/>
      <c r="O1956" s="217"/>
      <c r="P1956" s="294">
        <f t="shared" si="257"/>
        <v>0</v>
      </c>
      <c r="Q1956" s="124"/>
      <c r="R1956" s="124"/>
      <c r="S1956" s="219"/>
      <c r="T1956" s="219"/>
      <c r="U1956" s="266"/>
      <c r="V1956" s="122" t="str">
        <f>IF($AB1956=1,VLOOKUP(U:U,'BW Asset Listing'!D:E,2,FALSE),"")</f>
        <v/>
      </c>
      <c r="W1956" s="122" t="str">
        <f>IF($AB1956=1,VLOOKUP(U:U,'BW Asset Listing'!D:F,3,FALSE),"")</f>
        <v/>
      </c>
      <c r="X1956" s="122" t="str">
        <f>IF($AB1956=1,VLOOKUP(U:U,'BW Asset Listing'!D:G,4,FALSE),"")</f>
        <v/>
      </c>
      <c r="Y1956" s="294" t="str">
        <f>IF($AB1956=1,VLOOKUP(U:U,'BW Asset Listing'!D:O,12,FALSE),"")</f>
        <v/>
      </c>
      <c r="Z1956" s="294" t="str">
        <f t="shared" si="258"/>
        <v/>
      </c>
      <c r="AA1956" s="294" t="str">
        <f t="shared" si="259"/>
        <v/>
      </c>
      <c r="AB1956" s="294">
        <f>COUNTIF($D$4:D1956,$D1956)</f>
        <v>0</v>
      </c>
      <c r="AE1956" s="122" t="str">
        <f t="shared" si="260"/>
        <v/>
      </c>
      <c r="AF1956" s="124">
        <f>SUMIFS('BW Expense Report GL'!I:I,'BW Expense Report GL'!F:F,AD:AD,'BW Expense Report GL'!G:G,G:G)</f>
        <v>0</v>
      </c>
      <c r="AG1956" s="124" t="str">
        <f t="shared" si="261"/>
        <v/>
      </c>
      <c r="AH1956" s="124">
        <f>SUMIFS('BW Expense Report GL'!I:I,'BW Expense Report GL'!F:F,AD:AD,'BW Expense Report GL'!G:G,H:H)</f>
        <v>0</v>
      </c>
      <c r="AI1956" s="124" t="str">
        <f t="shared" si="262"/>
        <v/>
      </c>
      <c r="AK1956" s="121">
        <f t="shared" si="263"/>
        <v>0</v>
      </c>
      <c r="AL1956" s="121">
        <f t="shared" si="264"/>
        <v>0</v>
      </c>
    </row>
    <row r="1957" spans="1:38" s="121" customFormat="1" ht="12.75" x14ac:dyDescent="0.2">
      <c r="A1957" s="293" t="str">
        <f>VLOOKUP(B:B,'ACFR Business Areas'!A:C,3,FALSE)</f>
        <v>A000</v>
      </c>
      <c r="B1957" s="293" t="str">
        <f>'Lease Rollforward'!$B$1</f>
        <v>E120</v>
      </c>
      <c r="C1957" s="122" t="str">
        <f>VLOOKUP(B:B,'ACFR Business Areas'!A:B,2,FALSE)</f>
        <v>Comptroller General</v>
      </c>
      <c r="D1957" s="237"/>
      <c r="E1957" s="265"/>
      <c r="G1957" s="122">
        <f>IFERROR(VLOOKUP($F:$F,'Lease Types with GL Accts'!A:B,2,FALSE),0)</f>
        <v>0</v>
      </c>
      <c r="H1957" s="122">
        <f>IFERROR(VLOOKUP($F:$F,'Lease Types with GL Accts'!$A:$C,3,FALSE),0)</f>
        <v>0</v>
      </c>
      <c r="I1957" s="122">
        <f>IFERROR(VLOOKUP($F:$F,'Lease Types with GL Accts'!$A:$D,4,FALSE),0)</f>
        <v>0</v>
      </c>
      <c r="J1957" s="293" t="str">
        <f>IF(AND(AB1957=1,K1957='Lease Rollforward'!$B$2),"Yes",IF(AB1957=1,"No",""))</f>
        <v/>
      </c>
      <c r="L1957" s="216"/>
      <c r="M1957" s="217"/>
      <c r="N1957" s="217"/>
      <c r="O1957" s="217"/>
      <c r="P1957" s="294">
        <f t="shared" si="257"/>
        <v>0</v>
      </c>
      <c r="Q1957" s="124"/>
      <c r="R1957" s="124"/>
      <c r="S1957" s="219"/>
      <c r="T1957" s="219"/>
      <c r="U1957" s="266"/>
      <c r="V1957" s="122" t="str">
        <f>IF($AB1957=1,VLOOKUP(U:U,'BW Asset Listing'!D:E,2,FALSE),"")</f>
        <v/>
      </c>
      <c r="W1957" s="122" t="str">
        <f>IF($AB1957=1,VLOOKUP(U:U,'BW Asset Listing'!D:F,3,FALSE),"")</f>
        <v/>
      </c>
      <c r="X1957" s="122" t="str">
        <f>IF($AB1957=1,VLOOKUP(U:U,'BW Asset Listing'!D:G,4,FALSE),"")</f>
        <v/>
      </c>
      <c r="Y1957" s="294" t="str">
        <f>IF($AB1957=1,VLOOKUP(U:U,'BW Asset Listing'!D:O,12,FALSE),"")</f>
        <v/>
      </c>
      <c r="Z1957" s="294" t="str">
        <f t="shared" si="258"/>
        <v/>
      </c>
      <c r="AA1957" s="294" t="str">
        <f t="shared" si="259"/>
        <v/>
      </c>
      <c r="AB1957" s="294">
        <f>COUNTIF($D$4:D1957,$D1957)</f>
        <v>0</v>
      </c>
      <c r="AE1957" s="122" t="str">
        <f t="shared" si="260"/>
        <v/>
      </c>
      <c r="AF1957" s="124">
        <f>SUMIFS('BW Expense Report GL'!I:I,'BW Expense Report GL'!F:F,AD:AD,'BW Expense Report GL'!G:G,G:G)</f>
        <v>0</v>
      </c>
      <c r="AG1957" s="124" t="str">
        <f t="shared" si="261"/>
        <v/>
      </c>
      <c r="AH1957" s="124">
        <f>SUMIFS('BW Expense Report GL'!I:I,'BW Expense Report GL'!F:F,AD:AD,'BW Expense Report GL'!G:G,H:H)</f>
        <v>0</v>
      </c>
      <c r="AI1957" s="124" t="str">
        <f t="shared" si="262"/>
        <v/>
      </c>
      <c r="AK1957" s="121">
        <f t="shared" si="263"/>
        <v>0</v>
      </c>
      <c r="AL1957" s="121">
        <f t="shared" si="264"/>
        <v>0</v>
      </c>
    </row>
    <row r="1958" spans="1:38" s="121" customFormat="1" ht="12.75" x14ac:dyDescent="0.2">
      <c r="A1958" s="293" t="str">
        <f>VLOOKUP(B:B,'ACFR Business Areas'!A:C,3,FALSE)</f>
        <v>A000</v>
      </c>
      <c r="B1958" s="293" t="str">
        <f>'Lease Rollforward'!$B$1</f>
        <v>E120</v>
      </c>
      <c r="C1958" s="122" t="str">
        <f>VLOOKUP(B:B,'ACFR Business Areas'!A:B,2,FALSE)</f>
        <v>Comptroller General</v>
      </c>
      <c r="D1958" s="237"/>
      <c r="E1958" s="265"/>
      <c r="G1958" s="122">
        <f>IFERROR(VLOOKUP($F:$F,'Lease Types with GL Accts'!A:B,2,FALSE),0)</f>
        <v>0</v>
      </c>
      <c r="H1958" s="122">
        <f>IFERROR(VLOOKUP($F:$F,'Lease Types with GL Accts'!$A:$C,3,FALSE),0)</f>
        <v>0</v>
      </c>
      <c r="I1958" s="122">
        <f>IFERROR(VLOOKUP($F:$F,'Lease Types with GL Accts'!$A:$D,4,FALSE),0)</f>
        <v>0</v>
      </c>
      <c r="J1958" s="293" t="str">
        <f>IF(AND(AB1958=1,K1958='Lease Rollforward'!$B$2),"Yes",IF(AB1958=1,"No",""))</f>
        <v/>
      </c>
      <c r="L1958" s="216"/>
      <c r="M1958" s="217"/>
      <c r="N1958" s="217"/>
      <c r="O1958" s="217"/>
      <c r="P1958" s="294">
        <f t="shared" si="257"/>
        <v>0</v>
      </c>
      <c r="Q1958" s="124"/>
      <c r="R1958" s="124"/>
      <c r="S1958" s="219"/>
      <c r="T1958" s="219"/>
      <c r="U1958" s="266"/>
      <c r="V1958" s="122" t="str">
        <f>IF($AB1958=1,VLOOKUP(U:U,'BW Asset Listing'!D:E,2,FALSE),"")</f>
        <v/>
      </c>
      <c r="W1958" s="122" t="str">
        <f>IF($AB1958=1,VLOOKUP(U:U,'BW Asset Listing'!D:F,3,FALSE),"")</f>
        <v/>
      </c>
      <c r="X1958" s="122" t="str">
        <f>IF($AB1958=1,VLOOKUP(U:U,'BW Asset Listing'!D:G,4,FALSE),"")</f>
        <v/>
      </c>
      <c r="Y1958" s="294" t="str">
        <f>IF($AB1958=1,VLOOKUP(U:U,'BW Asset Listing'!D:O,12,FALSE),"")</f>
        <v/>
      </c>
      <c r="Z1958" s="294" t="str">
        <f t="shared" si="258"/>
        <v/>
      </c>
      <c r="AA1958" s="294" t="str">
        <f t="shared" si="259"/>
        <v/>
      </c>
      <c r="AB1958" s="294">
        <f>COUNTIF($D$4:D1958,$D1958)</f>
        <v>0</v>
      </c>
      <c r="AE1958" s="122" t="str">
        <f t="shared" si="260"/>
        <v/>
      </c>
      <c r="AF1958" s="124">
        <f>SUMIFS('BW Expense Report GL'!I:I,'BW Expense Report GL'!F:F,AD:AD,'BW Expense Report GL'!G:G,G:G)</f>
        <v>0</v>
      </c>
      <c r="AG1958" s="124" t="str">
        <f t="shared" si="261"/>
        <v/>
      </c>
      <c r="AH1958" s="124">
        <f>SUMIFS('BW Expense Report GL'!I:I,'BW Expense Report GL'!F:F,AD:AD,'BW Expense Report GL'!G:G,H:H)</f>
        <v>0</v>
      </c>
      <c r="AI1958" s="124" t="str">
        <f t="shared" si="262"/>
        <v/>
      </c>
      <c r="AK1958" s="121">
        <f t="shared" si="263"/>
        <v>0</v>
      </c>
      <c r="AL1958" s="121">
        <f t="shared" si="264"/>
        <v>0</v>
      </c>
    </row>
    <row r="1959" spans="1:38" s="121" customFormat="1" ht="12.75" x14ac:dyDescent="0.2">
      <c r="A1959" s="293" t="str">
        <f>VLOOKUP(B:B,'ACFR Business Areas'!A:C,3,FALSE)</f>
        <v>A000</v>
      </c>
      <c r="B1959" s="293" t="str">
        <f>'Lease Rollforward'!$B$1</f>
        <v>E120</v>
      </c>
      <c r="C1959" s="122" t="str">
        <f>VLOOKUP(B:B,'ACFR Business Areas'!A:B,2,FALSE)</f>
        <v>Comptroller General</v>
      </c>
      <c r="D1959" s="237"/>
      <c r="E1959" s="265"/>
      <c r="G1959" s="122">
        <f>IFERROR(VLOOKUP($F:$F,'Lease Types with GL Accts'!A:B,2,FALSE),0)</f>
        <v>0</v>
      </c>
      <c r="H1959" s="122">
        <f>IFERROR(VLOOKUP($F:$F,'Lease Types with GL Accts'!$A:$C,3,FALSE),0)</f>
        <v>0</v>
      </c>
      <c r="I1959" s="122">
        <f>IFERROR(VLOOKUP($F:$F,'Lease Types with GL Accts'!$A:$D,4,FALSE),0)</f>
        <v>0</v>
      </c>
      <c r="J1959" s="293" t="str">
        <f>IF(AND(AB1959=1,K1959='Lease Rollforward'!$B$2),"Yes",IF(AB1959=1,"No",""))</f>
        <v/>
      </c>
      <c r="L1959" s="216"/>
      <c r="M1959" s="217"/>
      <c r="N1959" s="217"/>
      <c r="O1959" s="217"/>
      <c r="P1959" s="294">
        <f t="shared" si="257"/>
        <v>0</v>
      </c>
      <c r="Q1959" s="124"/>
      <c r="R1959" s="124"/>
      <c r="S1959" s="219"/>
      <c r="T1959" s="219"/>
      <c r="U1959" s="266"/>
      <c r="V1959" s="122" t="str">
        <f>IF($AB1959=1,VLOOKUP(U:U,'BW Asset Listing'!D:E,2,FALSE),"")</f>
        <v/>
      </c>
      <c r="W1959" s="122" t="str">
        <f>IF($AB1959=1,VLOOKUP(U:U,'BW Asset Listing'!D:F,3,FALSE),"")</f>
        <v/>
      </c>
      <c r="X1959" s="122" t="str">
        <f>IF($AB1959=1,VLOOKUP(U:U,'BW Asset Listing'!D:G,4,FALSE),"")</f>
        <v/>
      </c>
      <c r="Y1959" s="294" t="str">
        <f>IF($AB1959=1,VLOOKUP(U:U,'BW Asset Listing'!D:O,12,FALSE),"")</f>
        <v/>
      </c>
      <c r="Z1959" s="294" t="str">
        <f t="shared" si="258"/>
        <v/>
      </c>
      <c r="AA1959" s="294" t="str">
        <f t="shared" si="259"/>
        <v/>
      </c>
      <c r="AB1959" s="294">
        <f>COUNTIF($D$4:D1959,$D1959)</f>
        <v>0</v>
      </c>
      <c r="AE1959" s="122" t="str">
        <f t="shared" si="260"/>
        <v/>
      </c>
      <c r="AF1959" s="124">
        <f>SUMIFS('BW Expense Report GL'!I:I,'BW Expense Report GL'!F:F,AD:AD,'BW Expense Report GL'!G:G,G:G)</f>
        <v>0</v>
      </c>
      <c r="AG1959" s="124" t="str">
        <f t="shared" si="261"/>
        <v/>
      </c>
      <c r="AH1959" s="124">
        <f>SUMIFS('BW Expense Report GL'!I:I,'BW Expense Report GL'!F:F,AD:AD,'BW Expense Report GL'!G:G,H:H)</f>
        <v>0</v>
      </c>
      <c r="AI1959" s="124" t="str">
        <f t="shared" si="262"/>
        <v/>
      </c>
      <c r="AK1959" s="121">
        <f t="shared" si="263"/>
        <v>0</v>
      </c>
      <c r="AL1959" s="121">
        <f t="shared" si="264"/>
        <v>0</v>
      </c>
    </row>
    <row r="1960" spans="1:38" s="121" customFormat="1" ht="12.75" x14ac:dyDescent="0.2">
      <c r="A1960" s="293" t="str">
        <f>VLOOKUP(B:B,'ACFR Business Areas'!A:C,3,FALSE)</f>
        <v>A000</v>
      </c>
      <c r="B1960" s="293" t="str">
        <f>'Lease Rollforward'!$B$1</f>
        <v>E120</v>
      </c>
      <c r="C1960" s="122" t="str">
        <f>VLOOKUP(B:B,'ACFR Business Areas'!A:B,2,FALSE)</f>
        <v>Comptroller General</v>
      </c>
      <c r="D1960" s="237"/>
      <c r="E1960" s="265"/>
      <c r="G1960" s="122">
        <f>IFERROR(VLOOKUP($F:$F,'Lease Types with GL Accts'!A:B,2,FALSE),0)</f>
        <v>0</v>
      </c>
      <c r="H1960" s="122">
        <f>IFERROR(VLOOKUP($F:$F,'Lease Types with GL Accts'!$A:$C,3,FALSE),0)</f>
        <v>0</v>
      </c>
      <c r="I1960" s="122">
        <f>IFERROR(VLOOKUP($F:$F,'Lease Types with GL Accts'!$A:$D,4,FALSE),0)</f>
        <v>0</v>
      </c>
      <c r="J1960" s="293" t="str">
        <f>IF(AND(AB1960=1,K1960='Lease Rollforward'!$B$2),"Yes",IF(AB1960=1,"No",""))</f>
        <v/>
      </c>
      <c r="L1960" s="216"/>
      <c r="M1960" s="217"/>
      <c r="N1960" s="217"/>
      <c r="O1960" s="217"/>
      <c r="P1960" s="294">
        <f t="shared" si="257"/>
        <v>0</v>
      </c>
      <c r="Q1960" s="124"/>
      <c r="R1960" s="124"/>
      <c r="S1960" s="219"/>
      <c r="T1960" s="219"/>
      <c r="U1960" s="266"/>
      <c r="V1960" s="122" t="str">
        <f>IF($AB1960=1,VLOOKUP(U:U,'BW Asset Listing'!D:E,2,FALSE),"")</f>
        <v/>
      </c>
      <c r="W1960" s="122" t="str">
        <f>IF($AB1960=1,VLOOKUP(U:U,'BW Asset Listing'!D:F,3,FALSE),"")</f>
        <v/>
      </c>
      <c r="X1960" s="122" t="str">
        <f>IF($AB1960=1,VLOOKUP(U:U,'BW Asset Listing'!D:G,4,FALSE),"")</f>
        <v/>
      </c>
      <c r="Y1960" s="294" t="str">
        <f>IF($AB1960=1,VLOOKUP(U:U,'BW Asset Listing'!D:O,12,FALSE),"")</f>
        <v/>
      </c>
      <c r="Z1960" s="294" t="str">
        <f t="shared" si="258"/>
        <v/>
      </c>
      <c r="AA1960" s="294" t="str">
        <f t="shared" si="259"/>
        <v/>
      </c>
      <c r="AB1960" s="294">
        <f>COUNTIF($D$4:D1960,$D1960)</f>
        <v>0</v>
      </c>
      <c r="AE1960" s="122" t="str">
        <f t="shared" si="260"/>
        <v/>
      </c>
      <c r="AF1960" s="124">
        <f>SUMIFS('BW Expense Report GL'!I:I,'BW Expense Report GL'!F:F,AD:AD,'BW Expense Report GL'!G:G,G:G)</f>
        <v>0</v>
      </c>
      <c r="AG1960" s="124" t="str">
        <f t="shared" si="261"/>
        <v/>
      </c>
      <c r="AH1960" s="124">
        <f>SUMIFS('BW Expense Report GL'!I:I,'BW Expense Report GL'!F:F,AD:AD,'BW Expense Report GL'!G:G,H:H)</f>
        <v>0</v>
      </c>
      <c r="AI1960" s="124" t="str">
        <f t="shared" si="262"/>
        <v/>
      </c>
      <c r="AK1960" s="121">
        <f t="shared" si="263"/>
        <v>0</v>
      </c>
      <c r="AL1960" s="121">
        <f t="shared" si="264"/>
        <v>0</v>
      </c>
    </row>
    <row r="1961" spans="1:38" s="121" customFormat="1" ht="12.75" x14ac:dyDescent="0.2">
      <c r="A1961" s="293" t="str">
        <f>VLOOKUP(B:B,'ACFR Business Areas'!A:C,3,FALSE)</f>
        <v>A000</v>
      </c>
      <c r="B1961" s="293" t="str">
        <f>'Lease Rollforward'!$B$1</f>
        <v>E120</v>
      </c>
      <c r="C1961" s="122" t="str">
        <f>VLOOKUP(B:B,'ACFR Business Areas'!A:B,2,FALSE)</f>
        <v>Comptroller General</v>
      </c>
      <c r="D1961" s="237"/>
      <c r="E1961" s="265"/>
      <c r="G1961" s="122">
        <f>IFERROR(VLOOKUP($F:$F,'Lease Types with GL Accts'!A:B,2,FALSE),0)</f>
        <v>0</v>
      </c>
      <c r="H1961" s="122">
        <f>IFERROR(VLOOKUP($F:$F,'Lease Types with GL Accts'!$A:$C,3,FALSE),0)</f>
        <v>0</v>
      </c>
      <c r="I1961" s="122">
        <f>IFERROR(VLOOKUP($F:$F,'Lease Types with GL Accts'!$A:$D,4,FALSE),0)</f>
        <v>0</v>
      </c>
      <c r="J1961" s="293" t="str">
        <f>IF(AND(AB1961=1,K1961='Lease Rollforward'!$B$2),"Yes",IF(AB1961=1,"No",""))</f>
        <v/>
      </c>
      <c r="L1961" s="216"/>
      <c r="M1961" s="217"/>
      <c r="N1961" s="217"/>
      <c r="O1961" s="217"/>
      <c r="P1961" s="294">
        <f t="shared" si="257"/>
        <v>0</v>
      </c>
      <c r="Q1961" s="124"/>
      <c r="R1961" s="124"/>
      <c r="S1961" s="219"/>
      <c r="T1961" s="219"/>
      <c r="U1961" s="266"/>
      <c r="V1961" s="122" t="str">
        <f>IF($AB1961=1,VLOOKUP(U:U,'BW Asset Listing'!D:E,2,FALSE),"")</f>
        <v/>
      </c>
      <c r="W1961" s="122" t="str">
        <f>IF($AB1961=1,VLOOKUP(U:U,'BW Asset Listing'!D:F,3,FALSE),"")</f>
        <v/>
      </c>
      <c r="X1961" s="122" t="str">
        <f>IF($AB1961=1,VLOOKUP(U:U,'BW Asset Listing'!D:G,4,FALSE),"")</f>
        <v/>
      </c>
      <c r="Y1961" s="294" t="str">
        <f>IF($AB1961=1,VLOOKUP(U:U,'BW Asset Listing'!D:O,12,FALSE),"")</f>
        <v/>
      </c>
      <c r="Z1961" s="294" t="str">
        <f t="shared" si="258"/>
        <v/>
      </c>
      <c r="AA1961" s="294" t="str">
        <f t="shared" si="259"/>
        <v/>
      </c>
      <c r="AB1961" s="294">
        <f>COUNTIF($D$4:D1961,$D1961)</f>
        <v>0</v>
      </c>
      <c r="AE1961" s="122" t="str">
        <f t="shared" si="260"/>
        <v/>
      </c>
      <c r="AF1961" s="124">
        <f>SUMIFS('BW Expense Report GL'!I:I,'BW Expense Report GL'!F:F,AD:AD,'BW Expense Report GL'!G:G,G:G)</f>
        <v>0</v>
      </c>
      <c r="AG1961" s="124" t="str">
        <f t="shared" si="261"/>
        <v/>
      </c>
      <c r="AH1961" s="124">
        <f>SUMIFS('BW Expense Report GL'!I:I,'BW Expense Report GL'!F:F,AD:AD,'BW Expense Report GL'!G:G,H:H)</f>
        <v>0</v>
      </c>
      <c r="AI1961" s="124" t="str">
        <f t="shared" si="262"/>
        <v/>
      </c>
      <c r="AK1961" s="121">
        <f t="shared" si="263"/>
        <v>0</v>
      </c>
      <c r="AL1961" s="121">
        <f t="shared" si="264"/>
        <v>0</v>
      </c>
    </row>
    <row r="1962" spans="1:38" s="121" customFormat="1" ht="12.75" x14ac:dyDescent="0.2">
      <c r="A1962" s="293" t="str">
        <f>VLOOKUP(B:B,'ACFR Business Areas'!A:C,3,FALSE)</f>
        <v>A000</v>
      </c>
      <c r="B1962" s="293" t="str">
        <f>'Lease Rollforward'!$B$1</f>
        <v>E120</v>
      </c>
      <c r="C1962" s="122" t="str">
        <f>VLOOKUP(B:B,'ACFR Business Areas'!A:B,2,FALSE)</f>
        <v>Comptroller General</v>
      </c>
      <c r="D1962" s="237"/>
      <c r="E1962" s="265"/>
      <c r="G1962" s="122">
        <f>IFERROR(VLOOKUP($F:$F,'Lease Types with GL Accts'!A:B,2,FALSE),0)</f>
        <v>0</v>
      </c>
      <c r="H1962" s="122">
        <f>IFERROR(VLOOKUP($F:$F,'Lease Types with GL Accts'!$A:$C,3,FALSE),0)</f>
        <v>0</v>
      </c>
      <c r="I1962" s="122">
        <f>IFERROR(VLOOKUP($F:$F,'Lease Types with GL Accts'!$A:$D,4,FALSE),0)</f>
        <v>0</v>
      </c>
      <c r="J1962" s="293" t="str">
        <f>IF(AND(AB1962=1,K1962='Lease Rollforward'!$B$2),"Yes",IF(AB1962=1,"No",""))</f>
        <v/>
      </c>
      <c r="L1962" s="216"/>
      <c r="M1962" s="217"/>
      <c r="N1962" s="217"/>
      <c r="O1962" s="217"/>
      <c r="P1962" s="294">
        <f t="shared" si="257"/>
        <v>0</v>
      </c>
      <c r="Q1962" s="124"/>
      <c r="R1962" s="124"/>
      <c r="S1962" s="219"/>
      <c r="T1962" s="219"/>
      <c r="U1962" s="266"/>
      <c r="V1962" s="122" t="str">
        <f>IF($AB1962=1,VLOOKUP(U:U,'BW Asset Listing'!D:E,2,FALSE),"")</f>
        <v/>
      </c>
      <c r="W1962" s="122" t="str">
        <f>IF($AB1962=1,VLOOKUP(U:U,'BW Asset Listing'!D:F,3,FALSE),"")</f>
        <v/>
      </c>
      <c r="X1962" s="122" t="str">
        <f>IF($AB1962=1,VLOOKUP(U:U,'BW Asset Listing'!D:G,4,FALSE),"")</f>
        <v/>
      </c>
      <c r="Y1962" s="294" t="str">
        <f>IF($AB1962=1,VLOOKUP(U:U,'BW Asset Listing'!D:O,12,FALSE),"")</f>
        <v/>
      </c>
      <c r="Z1962" s="294" t="str">
        <f t="shared" si="258"/>
        <v/>
      </c>
      <c r="AA1962" s="294" t="str">
        <f t="shared" si="259"/>
        <v/>
      </c>
      <c r="AB1962" s="294">
        <f>COUNTIF($D$4:D1962,$D1962)</f>
        <v>0</v>
      </c>
      <c r="AE1962" s="122" t="str">
        <f t="shared" si="260"/>
        <v/>
      </c>
      <c r="AF1962" s="124">
        <f>SUMIFS('BW Expense Report GL'!I:I,'BW Expense Report GL'!F:F,AD:AD,'BW Expense Report GL'!G:G,G:G)</f>
        <v>0</v>
      </c>
      <c r="AG1962" s="124" t="str">
        <f t="shared" si="261"/>
        <v/>
      </c>
      <c r="AH1962" s="124">
        <f>SUMIFS('BW Expense Report GL'!I:I,'BW Expense Report GL'!F:F,AD:AD,'BW Expense Report GL'!G:G,H:H)</f>
        <v>0</v>
      </c>
      <c r="AI1962" s="124" t="str">
        <f t="shared" si="262"/>
        <v/>
      </c>
      <c r="AK1962" s="121">
        <f t="shared" si="263"/>
        <v>0</v>
      </c>
      <c r="AL1962" s="121">
        <f t="shared" si="264"/>
        <v>0</v>
      </c>
    </row>
    <row r="1963" spans="1:38" s="121" customFormat="1" ht="12.75" x14ac:dyDescent="0.2">
      <c r="A1963" s="293" t="str">
        <f>VLOOKUP(B:B,'ACFR Business Areas'!A:C,3,FALSE)</f>
        <v>A000</v>
      </c>
      <c r="B1963" s="293" t="str">
        <f>'Lease Rollforward'!$B$1</f>
        <v>E120</v>
      </c>
      <c r="C1963" s="122" t="str">
        <f>VLOOKUP(B:B,'ACFR Business Areas'!A:B,2,FALSE)</f>
        <v>Comptroller General</v>
      </c>
      <c r="D1963" s="237"/>
      <c r="E1963" s="265"/>
      <c r="G1963" s="122">
        <f>IFERROR(VLOOKUP($F:$F,'Lease Types with GL Accts'!A:B,2,FALSE),0)</f>
        <v>0</v>
      </c>
      <c r="H1963" s="122">
        <f>IFERROR(VLOOKUP($F:$F,'Lease Types with GL Accts'!$A:$C,3,FALSE),0)</f>
        <v>0</v>
      </c>
      <c r="I1963" s="122">
        <f>IFERROR(VLOOKUP($F:$F,'Lease Types with GL Accts'!$A:$D,4,FALSE),0)</f>
        <v>0</v>
      </c>
      <c r="J1963" s="293" t="str">
        <f>IF(AND(AB1963=1,K1963='Lease Rollforward'!$B$2),"Yes",IF(AB1963=1,"No",""))</f>
        <v/>
      </c>
      <c r="L1963" s="216"/>
      <c r="M1963" s="217"/>
      <c r="N1963" s="217"/>
      <c r="O1963" s="217"/>
      <c r="P1963" s="294">
        <f t="shared" si="257"/>
        <v>0</v>
      </c>
      <c r="Q1963" s="124"/>
      <c r="R1963" s="124"/>
      <c r="S1963" s="219"/>
      <c r="T1963" s="219"/>
      <c r="U1963" s="266"/>
      <c r="V1963" s="122" t="str">
        <f>IF($AB1963=1,VLOOKUP(U:U,'BW Asset Listing'!D:E,2,FALSE),"")</f>
        <v/>
      </c>
      <c r="W1963" s="122" t="str">
        <f>IF($AB1963=1,VLOOKUP(U:U,'BW Asset Listing'!D:F,3,FALSE),"")</f>
        <v/>
      </c>
      <c r="X1963" s="122" t="str">
        <f>IF($AB1963=1,VLOOKUP(U:U,'BW Asset Listing'!D:G,4,FALSE),"")</f>
        <v/>
      </c>
      <c r="Y1963" s="294" t="str">
        <f>IF($AB1963=1,VLOOKUP(U:U,'BW Asset Listing'!D:O,12,FALSE),"")</f>
        <v/>
      </c>
      <c r="Z1963" s="294" t="str">
        <f t="shared" si="258"/>
        <v/>
      </c>
      <c r="AA1963" s="294" t="str">
        <f t="shared" si="259"/>
        <v/>
      </c>
      <c r="AB1963" s="294">
        <f>COUNTIF($D$4:D1963,$D1963)</f>
        <v>0</v>
      </c>
      <c r="AE1963" s="122" t="str">
        <f t="shared" si="260"/>
        <v/>
      </c>
      <c r="AF1963" s="124">
        <f>SUMIFS('BW Expense Report GL'!I:I,'BW Expense Report GL'!F:F,AD:AD,'BW Expense Report GL'!G:G,G:G)</f>
        <v>0</v>
      </c>
      <c r="AG1963" s="124" t="str">
        <f t="shared" si="261"/>
        <v/>
      </c>
      <c r="AH1963" s="124">
        <f>SUMIFS('BW Expense Report GL'!I:I,'BW Expense Report GL'!F:F,AD:AD,'BW Expense Report GL'!G:G,H:H)</f>
        <v>0</v>
      </c>
      <c r="AI1963" s="124" t="str">
        <f t="shared" si="262"/>
        <v/>
      </c>
      <c r="AK1963" s="121">
        <f t="shared" si="263"/>
        <v>0</v>
      </c>
      <c r="AL1963" s="121">
        <f t="shared" si="264"/>
        <v>0</v>
      </c>
    </row>
    <row r="1964" spans="1:38" s="121" customFormat="1" ht="12.75" x14ac:dyDescent="0.2">
      <c r="A1964" s="293" t="str">
        <f>VLOOKUP(B:B,'ACFR Business Areas'!A:C,3,FALSE)</f>
        <v>A000</v>
      </c>
      <c r="B1964" s="293" t="str">
        <f>'Lease Rollforward'!$B$1</f>
        <v>E120</v>
      </c>
      <c r="C1964" s="122" t="str">
        <f>VLOOKUP(B:B,'ACFR Business Areas'!A:B,2,FALSE)</f>
        <v>Comptroller General</v>
      </c>
      <c r="D1964" s="237"/>
      <c r="E1964" s="265"/>
      <c r="G1964" s="122">
        <f>IFERROR(VLOOKUP($F:$F,'Lease Types with GL Accts'!A:B,2,FALSE),0)</f>
        <v>0</v>
      </c>
      <c r="H1964" s="122">
        <f>IFERROR(VLOOKUP($F:$F,'Lease Types with GL Accts'!$A:$C,3,FALSE),0)</f>
        <v>0</v>
      </c>
      <c r="I1964" s="122">
        <f>IFERROR(VLOOKUP($F:$F,'Lease Types with GL Accts'!$A:$D,4,FALSE),0)</f>
        <v>0</v>
      </c>
      <c r="J1964" s="293" t="str">
        <f>IF(AND(AB1964=1,K1964='Lease Rollforward'!$B$2),"Yes",IF(AB1964=1,"No",""))</f>
        <v/>
      </c>
      <c r="L1964" s="216"/>
      <c r="M1964" s="217"/>
      <c r="N1964" s="217"/>
      <c r="O1964" s="217"/>
      <c r="P1964" s="294">
        <f t="shared" si="257"/>
        <v>0</v>
      </c>
      <c r="Q1964" s="124"/>
      <c r="R1964" s="124"/>
      <c r="S1964" s="219"/>
      <c r="T1964" s="219"/>
      <c r="U1964" s="266"/>
      <c r="V1964" s="122" t="str">
        <f>IF($AB1964=1,VLOOKUP(U:U,'BW Asset Listing'!D:E,2,FALSE),"")</f>
        <v/>
      </c>
      <c r="W1964" s="122" t="str">
        <f>IF($AB1964=1,VLOOKUP(U:U,'BW Asset Listing'!D:F,3,FALSE),"")</f>
        <v/>
      </c>
      <c r="X1964" s="122" t="str">
        <f>IF($AB1964=1,VLOOKUP(U:U,'BW Asset Listing'!D:G,4,FALSE),"")</f>
        <v/>
      </c>
      <c r="Y1964" s="294" t="str">
        <f>IF($AB1964=1,VLOOKUP(U:U,'BW Asset Listing'!D:O,12,FALSE),"")</f>
        <v/>
      </c>
      <c r="Z1964" s="294" t="str">
        <f t="shared" si="258"/>
        <v/>
      </c>
      <c r="AA1964" s="294" t="str">
        <f t="shared" si="259"/>
        <v/>
      </c>
      <c r="AB1964" s="294">
        <f>COUNTIF($D$4:D1964,$D1964)</f>
        <v>0</v>
      </c>
      <c r="AE1964" s="122" t="str">
        <f t="shared" si="260"/>
        <v/>
      </c>
      <c r="AF1964" s="124">
        <f>SUMIFS('BW Expense Report GL'!I:I,'BW Expense Report GL'!F:F,AD:AD,'BW Expense Report GL'!G:G,G:G)</f>
        <v>0</v>
      </c>
      <c r="AG1964" s="124" t="str">
        <f t="shared" si="261"/>
        <v/>
      </c>
      <c r="AH1964" s="124">
        <f>SUMIFS('BW Expense Report GL'!I:I,'BW Expense Report GL'!F:F,AD:AD,'BW Expense Report GL'!G:G,H:H)</f>
        <v>0</v>
      </c>
      <c r="AI1964" s="124" t="str">
        <f t="shared" si="262"/>
        <v/>
      </c>
      <c r="AK1964" s="121">
        <f t="shared" si="263"/>
        <v>0</v>
      </c>
      <c r="AL1964" s="121">
        <f t="shared" si="264"/>
        <v>0</v>
      </c>
    </row>
    <row r="1965" spans="1:38" s="121" customFormat="1" ht="12.75" x14ac:dyDescent="0.2">
      <c r="A1965" s="293" t="str">
        <f>VLOOKUP(B:B,'ACFR Business Areas'!A:C,3,FALSE)</f>
        <v>A000</v>
      </c>
      <c r="B1965" s="293" t="str">
        <f>'Lease Rollforward'!$B$1</f>
        <v>E120</v>
      </c>
      <c r="C1965" s="122" t="str">
        <f>VLOOKUP(B:B,'ACFR Business Areas'!A:B,2,FALSE)</f>
        <v>Comptroller General</v>
      </c>
      <c r="D1965" s="237"/>
      <c r="E1965" s="265"/>
      <c r="G1965" s="122">
        <f>IFERROR(VLOOKUP($F:$F,'Lease Types with GL Accts'!A:B,2,FALSE),0)</f>
        <v>0</v>
      </c>
      <c r="H1965" s="122">
        <f>IFERROR(VLOOKUP($F:$F,'Lease Types with GL Accts'!$A:$C,3,FALSE),0)</f>
        <v>0</v>
      </c>
      <c r="I1965" s="122">
        <f>IFERROR(VLOOKUP($F:$F,'Lease Types with GL Accts'!$A:$D,4,FALSE),0)</f>
        <v>0</v>
      </c>
      <c r="J1965" s="293" t="str">
        <f>IF(AND(AB1965=1,K1965='Lease Rollforward'!$B$2),"Yes",IF(AB1965=1,"No",""))</f>
        <v/>
      </c>
      <c r="L1965" s="216"/>
      <c r="M1965" s="217"/>
      <c r="N1965" s="217"/>
      <c r="O1965" s="217"/>
      <c r="P1965" s="294">
        <f t="shared" si="257"/>
        <v>0</v>
      </c>
      <c r="Q1965" s="124"/>
      <c r="R1965" s="124"/>
      <c r="S1965" s="219"/>
      <c r="T1965" s="219"/>
      <c r="U1965" s="266"/>
      <c r="V1965" s="122" t="str">
        <f>IF($AB1965=1,VLOOKUP(U:U,'BW Asset Listing'!D:E,2,FALSE),"")</f>
        <v/>
      </c>
      <c r="W1965" s="122" t="str">
        <f>IF($AB1965=1,VLOOKUP(U:U,'BW Asset Listing'!D:F,3,FALSE),"")</f>
        <v/>
      </c>
      <c r="X1965" s="122" t="str">
        <f>IF($AB1965=1,VLOOKUP(U:U,'BW Asset Listing'!D:G,4,FALSE),"")</f>
        <v/>
      </c>
      <c r="Y1965" s="294" t="str">
        <f>IF($AB1965=1,VLOOKUP(U:U,'BW Asset Listing'!D:O,12,FALSE),"")</f>
        <v/>
      </c>
      <c r="Z1965" s="294" t="str">
        <f t="shared" si="258"/>
        <v/>
      </c>
      <c r="AA1965" s="294" t="str">
        <f t="shared" si="259"/>
        <v/>
      </c>
      <c r="AB1965" s="294">
        <f>COUNTIF($D$4:D1965,$D1965)</f>
        <v>0</v>
      </c>
      <c r="AE1965" s="122" t="str">
        <f t="shared" si="260"/>
        <v/>
      </c>
      <c r="AF1965" s="124">
        <f>SUMIFS('BW Expense Report GL'!I:I,'BW Expense Report GL'!F:F,AD:AD,'BW Expense Report GL'!G:G,G:G)</f>
        <v>0</v>
      </c>
      <c r="AG1965" s="124" t="str">
        <f t="shared" si="261"/>
        <v/>
      </c>
      <c r="AH1965" s="124">
        <f>SUMIFS('BW Expense Report GL'!I:I,'BW Expense Report GL'!F:F,AD:AD,'BW Expense Report GL'!G:G,H:H)</f>
        <v>0</v>
      </c>
      <c r="AI1965" s="124" t="str">
        <f t="shared" si="262"/>
        <v/>
      </c>
      <c r="AK1965" s="121">
        <f t="shared" si="263"/>
        <v>0</v>
      </c>
      <c r="AL1965" s="121">
        <f t="shared" si="264"/>
        <v>0</v>
      </c>
    </row>
    <row r="1966" spans="1:38" s="121" customFormat="1" ht="12.75" x14ac:dyDescent="0.2">
      <c r="A1966" s="293" t="str">
        <f>VLOOKUP(B:B,'ACFR Business Areas'!A:C,3,FALSE)</f>
        <v>A000</v>
      </c>
      <c r="B1966" s="293" t="str">
        <f>'Lease Rollforward'!$B$1</f>
        <v>E120</v>
      </c>
      <c r="C1966" s="122" t="str">
        <f>VLOOKUP(B:B,'ACFR Business Areas'!A:B,2,FALSE)</f>
        <v>Comptroller General</v>
      </c>
      <c r="D1966" s="237"/>
      <c r="E1966" s="265"/>
      <c r="G1966" s="122">
        <f>IFERROR(VLOOKUP($F:$F,'Lease Types with GL Accts'!A:B,2,FALSE),0)</f>
        <v>0</v>
      </c>
      <c r="H1966" s="122">
        <f>IFERROR(VLOOKUP($F:$F,'Lease Types with GL Accts'!$A:$C,3,FALSE),0)</f>
        <v>0</v>
      </c>
      <c r="I1966" s="122">
        <f>IFERROR(VLOOKUP($F:$F,'Lease Types with GL Accts'!$A:$D,4,FALSE),0)</f>
        <v>0</v>
      </c>
      <c r="J1966" s="293" t="str">
        <f>IF(AND(AB1966=1,K1966='Lease Rollforward'!$B$2),"Yes",IF(AB1966=1,"No",""))</f>
        <v/>
      </c>
      <c r="L1966" s="216"/>
      <c r="M1966" s="217"/>
      <c r="N1966" s="217"/>
      <c r="O1966" s="217"/>
      <c r="P1966" s="294">
        <f t="shared" si="257"/>
        <v>0</v>
      </c>
      <c r="Q1966" s="124"/>
      <c r="R1966" s="124"/>
      <c r="S1966" s="219"/>
      <c r="T1966" s="219"/>
      <c r="U1966" s="266"/>
      <c r="V1966" s="122" t="str">
        <f>IF($AB1966=1,VLOOKUP(U:U,'BW Asset Listing'!D:E,2,FALSE),"")</f>
        <v/>
      </c>
      <c r="W1966" s="122" t="str">
        <f>IF($AB1966=1,VLOOKUP(U:U,'BW Asset Listing'!D:F,3,FALSE),"")</f>
        <v/>
      </c>
      <c r="X1966" s="122" t="str">
        <f>IF($AB1966=1,VLOOKUP(U:U,'BW Asset Listing'!D:G,4,FALSE),"")</f>
        <v/>
      </c>
      <c r="Y1966" s="294" t="str">
        <f>IF($AB1966=1,VLOOKUP(U:U,'BW Asset Listing'!D:O,12,FALSE),"")</f>
        <v/>
      </c>
      <c r="Z1966" s="294" t="str">
        <f t="shared" si="258"/>
        <v/>
      </c>
      <c r="AA1966" s="294" t="str">
        <f t="shared" si="259"/>
        <v/>
      </c>
      <c r="AB1966" s="294">
        <f>COUNTIF($D$4:D1966,$D1966)</f>
        <v>0</v>
      </c>
      <c r="AE1966" s="122" t="str">
        <f t="shared" si="260"/>
        <v/>
      </c>
      <c r="AF1966" s="124">
        <f>SUMIFS('BW Expense Report GL'!I:I,'BW Expense Report GL'!F:F,AD:AD,'BW Expense Report GL'!G:G,G:G)</f>
        <v>0</v>
      </c>
      <c r="AG1966" s="124" t="str">
        <f t="shared" si="261"/>
        <v/>
      </c>
      <c r="AH1966" s="124">
        <f>SUMIFS('BW Expense Report GL'!I:I,'BW Expense Report GL'!F:F,AD:AD,'BW Expense Report GL'!G:G,H:H)</f>
        <v>0</v>
      </c>
      <c r="AI1966" s="124" t="str">
        <f t="shared" si="262"/>
        <v/>
      </c>
      <c r="AK1966" s="121">
        <f t="shared" si="263"/>
        <v>0</v>
      </c>
      <c r="AL1966" s="121">
        <f t="shared" si="264"/>
        <v>0</v>
      </c>
    </row>
    <row r="1967" spans="1:38" s="121" customFormat="1" ht="12.75" x14ac:dyDescent="0.2">
      <c r="A1967" s="293" t="str">
        <f>VLOOKUP(B:B,'ACFR Business Areas'!A:C,3,FALSE)</f>
        <v>A000</v>
      </c>
      <c r="B1967" s="293" t="str">
        <f>'Lease Rollforward'!$B$1</f>
        <v>E120</v>
      </c>
      <c r="C1967" s="122" t="str">
        <f>VLOOKUP(B:B,'ACFR Business Areas'!A:B,2,FALSE)</f>
        <v>Comptroller General</v>
      </c>
      <c r="D1967" s="237"/>
      <c r="E1967" s="265"/>
      <c r="G1967" s="122">
        <f>IFERROR(VLOOKUP($F:$F,'Lease Types with GL Accts'!A:B,2,FALSE),0)</f>
        <v>0</v>
      </c>
      <c r="H1967" s="122">
        <f>IFERROR(VLOOKUP($F:$F,'Lease Types with GL Accts'!$A:$C,3,FALSE),0)</f>
        <v>0</v>
      </c>
      <c r="I1967" s="122">
        <f>IFERROR(VLOOKUP($F:$F,'Lease Types with GL Accts'!$A:$D,4,FALSE),0)</f>
        <v>0</v>
      </c>
      <c r="J1967" s="293" t="str">
        <f>IF(AND(AB1967=1,K1967='Lease Rollforward'!$B$2),"Yes",IF(AB1967=1,"No",""))</f>
        <v/>
      </c>
      <c r="L1967" s="216"/>
      <c r="M1967" s="217"/>
      <c r="N1967" s="217"/>
      <c r="O1967" s="217"/>
      <c r="P1967" s="294">
        <f t="shared" si="257"/>
        <v>0</v>
      </c>
      <c r="Q1967" s="124"/>
      <c r="R1967" s="124"/>
      <c r="S1967" s="219"/>
      <c r="T1967" s="219"/>
      <c r="U1967" s="266"/>
      <c r="V1967" s="122" t="str">
        <f>IF($AB1967=1,VLOOKUP(U:U,'BW Asset Listing'!D:E,2,FALSE),"")</f>
        <v/>
      </c>
      <c r="W1967" s="122" t="str">
        <f>IF($AB1967=1,VLOOKUP(U:U,'BW Asset Listing'!D:F,3,FALSE),"")</f>
        <v/>
      </c>
      <c r="X1967" s="122" t="str">
        <f>IF($AB1967=1,VLOOKUP(U:U,'BW Asset Listing'!D:G,4,FALSE),"")</f>
        <v/>
      </c>
      <c r="Y1967" s="294" t="str">
        <f>IF($AB1967=1,VLOOKUP(U:U,'BW Asset Listing'!D:O,12,FALSE),"")</f>
        <v/>
      </c>
      <c r="Z1967" s="294" t="str">
        <f t="shared" si="258"/>
        <v/>
      </c>
      <c r="AA1967" s="294" t="str">
        <f t="shared" si="259"/>
        <v/>
      </c>
      <c r="AB1967" s="294">
        <f>COUNTIF($D$4:D1967,$D1967)</f>
        <v>0</v>
      </c>
      <c r="AE1967" s="122" t="str">
        <f t="shared" si="260"/>
        <v/>
      </c>
      <c r="AF1967" s="124">
        <f>SUMIFS('BW Expense Report GL'!I:I,'BW Expense Report GL'!F:F,AD:AD,'BW Expense Report GL'!G:G,G:G)</f>
        <v>0</v>
      </c>
      <c r="AG1967" s="124" t="str">
        <f t="shared" si="261"/>
        <v/>
      </c>
      <c r="AH1967" s="124">
        <f>SUMIFS('BW Expense Report GL'!I:I,'BW Expense Report GL'!F:F,AD:AD,'BW Expense Report GL'!G:G,H:H)</f>
        <v>0</v>
      </c>
      <c r="AI1967" s="124" t="str">
        <f t="shared" si="262"/>
        <v/>
      </c>
      <c r="AK1967" s="121">
        <f t="shared" si="263"/>
        <v>0</v>
      </c>
      <c r="AL1967" s="121">
        <f t="shared" si="264"/>
        <v>0</v>
      </c>
    </row>
    <row r="1968" spans="1:38" s="121" customFormat="1" ht="12.75" x14ac:dyDescent="0.2">
      <c r="A1968" s="293" t="str">
        <f>VLOOKUP(B:B,'ACFR Business Areas'!A:C,3,FALSE)</f>
        <v>A000</v>
      </c>
      <c r="B1968" s="293" t="str">
        <f>'Lease Rollforward'!$B$1</f>
        <v>E120</v>
      </c>
      <c r="C1968" s="122" t="str">
        <f>VLOOKUP(B:B,'ACFR Business Areas'!A:B,2,FALSE)</f>
        <v>Comptroller General</v>
      </c>
      <c r="D1968" s="237"/>
      <c r="E1968" s="265"/>
      <c r="G1968" s="122">
        <f>IFERROR(VLOOKUP($F:$F,'Lease Types with GL Accts'!A:B,2,FALSE),0)</f>
        <v>0</v>
      </c>
      <c r="H1968" s="122">
        <f>IFERROR(VLOOKUP($F:$F,'Lease Types with GL Accts'!$A:$C,3,FALSE),0)</f>
        <v>0</v>
      </c>
      <c r="I1968" s="122">
        <f>IFERROR(VLOOKUP($F:$F,'Lease Types with GL Accts'!$A:$D,4,FALSE),0)</f>
        <v>0</v>
      </c>
      <c r="J1968" s="293" t="str">
        <f>IF(AND(AB1968=1,K1968='Lease Rollforward'!$B$2),"Yes",IF(AB1968=1,"No",""))</f>
        <v/>
      </c>
      <c r="L1968" s="216"/>
      <c r="M1968" s="217"/>
      <c r="N1968" s="217"/>
      <c r="O1968" s="217"/>
      <c r="P1968" s="294">
        <f t="shared" si="257"/>
        <v>0</v>
      </c>
      <c r="Q1968" s="124"/>
      <c r="R1968" s="124"/>
      <c r="S1968" s="219"/>
      <c r="T1968" s="219"/>
      <c r="U1968" s="266"/>
      <c r="V1968" s="122" t="str">
        <f>IF($AB1968=1,VLOOKUP(U:U,'BW Asset Listing'!D:E,2,FALSE),"")</f>
        <v/>
      </c>
      <c r="W1968" s="122" t="str">
        <f>IF($AB1968=1,VLOOKUP(U:U,'BW Asset Listing'!D:F,3,FALSE),"")</f>
        <v/>
      </c>
      <c r="X1968" s="122" t="str">
        <f>IF($AB1968=1,VLOOKUP(U:U,'BW Asset Listing'!D:G,4,FALSE),"")</f>
        <v/>
      </c>
      <c r="Y1968" s="294" t="str">
        <f>IF($AB1968=1,VLOOKUP(U:U,'BW Asset Listing'!D:O,12,FALSE),"")</f>
        <v/>
      </c>
      <c r="Z1968" s="294" t="str">
        <f t="shared" si="258"/>
        <v/>
      </c>
      <c r="AA1968" s="294" t="str">
        <f t="shared" si="259"/>
        <v/>
      </c>
      <c r="AB1968" s="294">
        <f>COUNTIF($D$4:D1968,$D1968)</f>
        <v>0</v>
      </c>
      <c r="AE1968" s="122" t="str">
        <f t="shared" si="260"/>
        <v/>
      </c>
      <c r="AF1968" s="124">
        <f>SUMIFS('BW Expense Report GL'!I:I,'BW Expense Report GL'!F:F,AD:AD,'BW Expense Report GL'!G:G,G:G)</f>
        <v>0</v>
      </c>
      <c r="AG1968" s="124" t="str">
        <f t="shared" si="261"/>
        <v/>
      </c>
      <c r="AH1968" s="124">
        <f>SUMIFS('BW Expense Report GL'!I:I,'BW Expense Report GL'!F:F,AD:AD,'BW Expense Report GL'!G:G,H:H)</f>
        <v>0</v>
      </c>
      <c r="AI1968" s="124" t="str">
        <f t="shared" si="262"/>
        <v/>
      </c>
      <c r="AK1968" s="121">
        <f t="shared" si="263"/>
        <v>0</v>
      </c>
      <c r="AL1968" s="121">
        <f t="shared" si="264"/>
        <v>0</v>
      </c>
    </row>
    <row r="1969" spans="1:38" s="121" customFormat="1" ht="12.75" x14ac:dyDescent="0.2">
      <c r="A1969" s="293" t="str">
        <f>VLOOKUP(B:B,'ACFR Business Areas'!A:C,3,FALSE)</f>
        <v>A000</v>
      </c>
      <c r="B1969" s="293" t="str">
        <f>'Lease Rollforward'!$B$1</f>
        <v>E120</v>
      </c>
      <c r="C1969" s="122" t="str">
        <f>VLOOKUP(B:B,'ACFR Business Areas'!A:B,2,FALSE)</f>
        <v>Comptroller General</v>
      </c>
      <c r="D1969" s="237"/>
      <c r="E1969" s="265"/>
      <c r="G1969" s="122">
        <f>IFERROR(VLOOKUP($F:$F,'Lease Types with GL Accts'!A:B,2,FALSE),0)</f>
        <v>0</v>
      </c>
      <c r="H1969" s="122">
        <f>IFERROR(VLOOKUP($F:$F,'Lease Types with GL Accts'!$A:$C,3,FALSE),0)</f>
        <v>0</v>
      </c>
      <c r="I1969" s="122">
        <f>IFERROR(VLOOKUP($F:$F,'Lease Types with GL Accts'!$A:$D,4,FALSE),0)</f>
        <v>0</v>
      </c>
      <c r="J1969" s="293" t="str">
        <f>IF(AND(AB1969=1,K1969='Lease Rollforward'!$B$2),"Yes",IF(AB1969=1,"No",""))</f>
        <v/>
      </c>
      <c r="L1969" s="216"/>
      <c r="M1969" s="217"/>
      <c r="N1969" s="217"/>
      <c r="O1969" s="217"/>
      <c r="P1969" s="294">
        <f t="shared" si="257"/>
        <v>0</v>
      </c>
      <c r="Q1969" s="124"/>
      <c r="R1969" s="124"/>
      <c r="S1969" s="219"/>
      <c r="T1969" s="219"/>
      <c r="U1969" s="266"/>
      <c r="V1969" s="122" t="str">
        <f>IF($AB1969=1,VLOOKUP(U:U,'BW Asset Listing'!D:E,2,FALSE),"")</f>
        <v/>
      </c>
      <c r="W1969" s="122" t="str">
        <f>IF($AB1969=1,VLOOKUP(U:U,'BW Asset Listing'!D:F,3,FALSE),"")</f>
        <v/>
      </c>
      <c r="X1969" s="122" t="str">
        <f>IF($AB1969=1,VLOOKUP(U:U,'BW Asset Listing'!D:G,4,FALSE),"")</f>
        <v/>
      </c>
      <c r="Y1969" s="294" t="str">
        <f>IF($AB1969=1,VLOOKUP(U:U,'BW Asset Listing'!D:O,12,FALSE),"")</f>
        <v/>
      </c>
      <c r="Z1969" s="294" t="str">
        <f t="shared" si="258"/>
        <v/>
      </c>
      <c r="AA1969" s="294" t="str">
        <f t="shared" si="259"/>
        <v/>
      </c>
      <c r="AB1969" s="294">
        <f>COUNTIF($D$4:D1969,$D1969)</f>
        <v>0</v>
      </c>
      <c r="AE1969" s="122" t="str">
        <f t="shared" si="260"/>
        <v/>
      </c>
      <c r="AF1969" s="124">
        <f>SUMIFS('BW Expense Report GL'!I:I,'BW Expense Report GL'!F:F,AD:AD,'BW Expense Report GL'!G:G,G:G)</f>
        <v>0</v>
      </c>
      <c r="AG1969" s="124" t="str">
        <f t="shared" si="261"/>
        <v/>
      </c>
      <c r="AH1969" s="124">
        <f>SUMIFS('BW Expense Report GL'!I:I,'BW Expense Report GL'!F:F,AD:AD,'BW Expense Report GL'!G:G,H:H)</f>
        <v>0</v>
      </c>
      <c r="AI1969" s="124" t="str">
        <f t="shared" si="262"/>
        <v/>
      </c>
      <c r="AK1969" s="121">
        <f t="shared" si="263"/>
        <v>0</v>
      </c>
      <c r="AL1969" s="121">
        <f t="shared" si="264"/>
        <v>0</v>
      </c>
    </row>
    <row r="1970" spans="1:38" s="121" customFormat="1" ht="12.75" x14ac:dyDescent="0.2">
      <c r="A1970" s="293" t="str">
        <f>VLOOKUP(B:B,'ACFR Business Areas'!A:C,3,FALSE)</f>
        <v>A000</v>
      </c>
      <c r="B1970" s="293" t="str">
        <f>'Lease Rollforward'!$B$1</f>
        <v>E120</v>
      </c>
      <c r="C1970" s="122" t="str">
        <f>VLOOKUP(B:B,'ACFR Business Areas'!A:B,2,FALSE)</f>
        <v>Comptroller General</v>
      </c>
      <c r="D1970" s="237"/>
      <c r="E1970" s="265"/>
      <c r="G1970" s="122">
        <f>IFERROR(VLOOKUP($F:$F,'Lease Types with GL Accts'!A:B,2,FALSE),0)</f>
        <v>0</v>
      </c>
      <c r="H1970" s="122">
        <f>IFERROR(VLOOKUP($F:$F,'Lease Types with GL Accts'!$A:$C,3,FALSE),0)</f>
        <v>0</v>
      </c>
      <c r="I1970" s="122">
        <f>IFERROR(VLOOKUP($F:$F,'Lease Types with GL Accts'!$A:$D,4,FALSE),0)</f>
        <v>0</v>
      </c>
      <c r="J1970" s="293" t="str">
        <f>IF(AND(AB1970=1,K1970='Lease Rollforward'!$B$2),"Yes",IF(AB1970=1,"No",""))</f>
        <v/>
      </c>
      <c r="L1970" s="216"/>
      <c r="M1970" s="217"/>
      <c r="N1970" s="217"/>
      <c r="O1970" s="217"/>
      <c r="P1970" s="294">
        <f t="shared" si="257"/>
        <v>0</v>
      </c>
      <c r="Q1970" s="124"/>
      <c r="R1970" s="124"/>
      <c r="S1970" s="219"/>
      <c r="T1970" s="219"/>
      <c r="U1970" s="266"/>
      <c r="V1970" s="122" t="str">
        <f>IF($AB1970=1,VLOOKUP(U:U,'BW Asset Listing'!D:E,2,FALSE),"")</f>
        <v/>
      </c>
      <c r="W1970" s="122" t="str">
        <f>IF($AB1970=1,VLOOKUP(U:U,'BW Asset Listing'!D:F,3,FALSE),"")</f>
        <v/>
      </c>
      <c r="X1970" s="122" t="str">
        <f>IF($AB1970=1,VLOOKUP(U:U,'BW Asset Listing'!D:G,4,FALSE),"")</f>
        <v/>
      </c>
      <c r="Y1970" s="294" t="str">
        <f>IF($AB1970=1,VLOOKUP(U:U,'BW Asset Listing'!D:O,12,FALSE),"")</f>
        <v/>
      </c>
      <c r="Z1970" s="294" t="str">
        <f t="shared" si="258"/>
        <v/>
      </c>
      <c r="AA1970" s="294" t="str">
        <f t="shared" si="259"/>
        <v/>
      </c>
      <c r="AB1970" s="294">
        <f>COUNTIF($D$4:D1970,$D1970)</f>
        <v>0</v>
      </c>
      <c r="AE1970" s="122" t="str">
        <f t="shared" si="260"/>
        <v/>
      </c>
      <c r="AF1970" s="124">
        <f>SUMIFS('BW Expense Report GL'!I:I,'BW Expense Report GL'!F:F,AD:AD,'BW Expense Report GL'!G:G,G:G)</f>
        <v>0</v>
      </c>
      <c r="AG1970" s="124" t="str">
        <f t="shared" si="261"/>
        <v/>
      </c>
      <c r="AH1970" s="124">
        <f>SUMIFS('BW Expense Report GL'!I:I,'BW Expense Report GL'!F:F,AD:AD,'BW Expense Report GL'!G:G,H:H)</f>
        <v>0</v>
      </c>
      <c r="AI1970" s="124" t="str">
        <f t="shared" si="262"/>
        <v/>
      </c>
      <c r="AK1970" s="121">
        <f t="shared" si="263"/>
        <v>0</v>
      </c>
      <c r="AL1970" s="121">
        <f t="shared" si="264"/>
        <v>0</v>
      </c>
    </row>
    <row r="1971" spans="1:38" s="121" customFormat="1" ht="12.75" x14ac:dyDescent="0.2">
      <c r="A1971" s="293" t="str">
        <f>VLOOKUP(B:B,'ACFR Business Areas'!A:C,3,FALSE)</f>
        <v>A000</v>
      </c>
      <c r="B1971" s="293" t="str">
        <f>'Lease Rollforward'!$B$1</f>
        <v>E120</v>
      </c>
      <c r="C1971" s="122" t="str">
        <f>VLOOKUP(B:B,'ACFR Business Areas'!A:B,2,FALSE)</f>
        <v>Comptroller General</v>
      </c>
      <c r="D1971" s="237"/>
      <c r="E1971" s="265"/>
      <c r="G1971" s="122">
        <f>IFERROR(VLOOKUP($F:$F,'Lease Types with GL Accts'!A:B,2,FALSE),0)</f>
        <v>0</v>
      </c>
      <c r="H1971" s="122">
        <f>IFERROR(VLOOKUP($F:$F,'Lease Types with GL Accts'!$A:$C,3,FALSE),0)</f>
        <v>0</v>
      </c>
      <c r="I1971" s="122">
        <f>IFERROR(VLOOKUP($F:$F,'Lease Types with GL Accts'!$A:$D,4,FALSE),0)</f>
        <v>0</v>
      </c>
      <c r="J1971" s="293" t="str">
        <f>IF(AND(AB1971=1,K1971='Lease Rollforward'!$B$2),"Yes",IF(AB1971=1,"No",""))</f>
        <v/>
      </c>
      <c r="L1971" s="216"/>
      <c r="M1971" s="217"/>
      <c r="N1971" s="217"/>
      <c r="O1971" s="217"/>
      <c r="P1971" s="294">
        <f t="shared" si="257"/>
        <v>0</v>
      </c>
      <c r="Q1971" s="124"/>
      <c r="R1971" s="124"/>
      <c r="S1971" s="219"/>
      <c r="T1971" s="219"/>
      <c r="U1971" s="266"/>
      <c r="V1971" s="122" t="str">
        <f>IF($AB1971=1,VLOOKUP(U:U,'BW Asset Listing'!D:E,2,FALSE),"")</f>
        <v/>
      </c>
      <c r="W1971" s="122" t="str">
        <f>IF($AB1971=1,VLOOKUP(U:U,'BW Asset Listing'!D:F,3,FALSE),"")</f>
        <v/>
      </c>
      <c r="X1971" s="122" t="str">
        <f>IF($AB1971=1,VLOOKUP(U:U,'BW Asset Listing'!D:G,4,FALSE),"")</f>
        <v/>
      </c>
      <c r="Y1971" s="294" t="str">
        <f>IF($AB1971=1,VLOOKUP(U:U,'BW Asset Listing'!D:O,12,FALSE),"")</f>
        <v/>
      </c>
      <c r="Z1971" s="294" t="str">
        <f t="shared" si="258"/>
        <v/>
      </c>
      <c r="AA1971" s="294" t="str">
        <f t="shared" si="259"/>
        <v/>
      </c>
      <c r="AB1971" s="294">
        <f>COUNTIF($D$4:D1971,$D1971)</f>
        <v>0</v>
      </c>
      <c r="AE1971" s="122" t="str">
        <f t="shared" si="260"/>
        <v/>
      </c>
      <c r="AF1971" s="124">
        <f>SUMIFS('BW Expense Report GL'!I:I,'BW Expense Report GL'!F:F,AD:AD,'BW Expense Report GL'!G:G,G:G)</f>
        <v>0</v>
      </c>
      <c r="AG1971" s="124" t="str">
        <f t="shared" si="261"/>
        <v/>
      </c>
      <c r="AH1971" s="124">
        <f>SUMIFS('BW Expense Report GL'!I:I,'BW Expense Report GL'!F:F,AD:AD,'BW Expense Report GL'!G:G,H:H)</f>
        <v>0</v>
      </c>
      <c r="AI1971" s="124" t="str">
        <f t="shared" si="262"/>
        <v/>
      </c>
      <c r="AK1971" s="121">
        <f t="shared" si="263"/>
        <v>0</v>
      </c>
      <c r="AL1971" s="121">
        <f t="shared" si="264"/>
        <v>0</v>
      </c>
    </row>
    <row r="1972" spans="1:38" s="121" customFormat="1" ht="12.75" x14ac:dyDescent="0.2">
      <c r="A1972" s="293" t="str">
        <f>VLOOKUP(B:B,'ACFR Business Areas'!A:C,3,FALSE)</f>
        <v>A000</v>
      </c>
      <c r="B1972" s="293" t="str">
        <f>'Lease Rollforward'!$B$1</f>
        <v>E120</v>
      </c>
      <c r="C1972" s="122" t="str">
        <f>VLOOKUP(B:B,'ACFR Business Areas'!A:B,2,FALSE)</f>
        <v>Comptroller General</v>
      </c>
      <c r="D1972" s="237"/>
      <c r="E1972" s="265"/>
      <c r="G1972" s="122">
        <f>IFERROR(VLOOKUP($F:$F,'Lease Types with GL Accts'!A:B,2,FALSE),0)</f>
        <v>0</v>
      </c>
      <c r="H1972" s="122">
        <f>IFERROR(VLOOKUP($F:$F,'Lease Types with GL Accts'!$A:$C,3,FALSE),0)</f>
        <v>0</v>
      </c>
      <c r="I1972" s="122">
        <f>IFERROR(VLOOKUP($F:$F,'Lease Types with GL Accts'!$A:$D,4,FALSE),0)</f>
        <v>0</v>
      </c>
      <c r="J1972" s="293" t="str">
        <f>IF(AND(AB1972=1,K1972='Lease Rollforward'!$B$2),"Yes",IF(AB1972=1,"No",""))</f>
        <v/>
      </c>
      <c r="L1972" s="216"/>
      <c r="M1972" s="217"/>
      <c r="N1972" s="217"/>
      <c r="O1972" s="217"/>
      <c r="P1972" s="294">
        <f t="shared" si="257"/>
        <v>0</v>
      </c>
      <c r="Q1972" s="124"/>
      <c r="R1972" s="124"/>
      <c r="S1972" s="219"/>
      <c r="T1972" s="219"/>
      <c r="U1972" s="266"/>
      <c r="V1972" s="122" t="str">
        <f>IF($AB1972=1,VLOOKUP(U:U,'BW Asset Listing'!D:E,2,FALSE),"")</f>
        <v/>
      </c>
      <c r="W1972" s="122" t="str">
        <f>IF($AB1972=1,VLOOKUP(U:U,'BW Asset Listing'!D:F,3,FALSE),"")</f>
        <v/>
      </c>
      <c r="X1972" s="122" t="str">
        <f>IF($AB1972=1,VLOOKUP(U:U,'BW Asset Listing'!D:G,4,FALSE),"")</f>
        <v/>
      </c>
      <c r="Y1972" s="294" t="str">
        <f>IF($AB1972=1,VLOOKUP(U:U,'BW Asset Listing'!D:O,12,FALSE),"")</f>
        <v/>
      </c>
      <c r="Z1972" s="294" t="str">
        <f t="shared" si="258"/>
        <v/>
      </c>
      <c r="AA1972" s="294" t="str">
        <f t="shared" si="259"/>
        <v/>
      </c>
      <c r="AB1972" s="294">
        <f>COUNTIF($D$4:D1972,$D1972)</f>
        <v>0</v>
      </c>
      <c r="AE1972" s="122" t="str">
        <f t="shared" si="260"/>
        <v/>
      </c>
      <c r="AF1972" s="124">
        <f>SUMIFS('BW Expense Report GL'!I:I,'BW Expense Report GL'!F:F,AD:AD,'BW Expense Report GL'!G:G,G:G)</f>
        <v>0</v>
      </c>
      <c r="AG1972" s="124" t="str">
        <f t="shared" si="261"/>
        <v/>
      </c>
      <c r="AH1972" s="124">
        <f>SUMIFS('BW Expense Report GL'!I:I,'BW Expense Report GL'!F:F,AD:AD,'BW Expense Report GL'!G:G,H:H)</f>
        <v>0</v>
      </c>
      <c r="AI1972" s="124" t="str">
        <f t="shared" si="262"/>
        <v/>
      </c>
      <c r="AK1972" s="121">
        <f t="shared" si="263"/>
        <v>0</v>
      </c>
      <c r="AL1972" s="121">
        <f t="shared" si="264"/>
        <v>0</v>
      </c>
    </row>
    <row r="1973" spans="1:38" s="121" customFormat="1" ht="12.75" x14ac:dyDescent="0.2">
      <c r="A1973" s="293" t="str">
        <f>VLOOKUP(B:B,'ACFR Business Areas'!A:C,3,FALSE)</f>
        <v>A000</v>
      </c>
      <c r="B1973" s="293" t="str">
        <f>'Lease Rollforward'!$B$1</f>
        <v>E120</v>
      </c>
      <c r="C1973" s="122" t="str">
        <f>VLOOKUP(B:B,'ACFR Business Areas'!A:B,2,FALSE)</f>
        <v>Comptroller General</v>
      </c>
      <c r="D1973" s="237"/>
      <c r="E1973" s="265"/>
      <c r="G1973" s="122">
        <f>IFERROR(VLOOKUP($F:$F,'Lease Types with GL Accts'!A:B,2,FALSE),0)</f>
        <v>0</v>
      </c>
      <c r="H1973" s="122">
        <f>IFERROR(VLOOKUP($F:$F,'Lease Types with GL Accts'!$A:$C,3,FALSE),0)</f>
        <v>0</v>
      </c>
      <c r="I1973" s="122">
        <f>IFERROR(VLOOKUP($F:$F,'Lease Types with GL Accts'!$A:$D,4,FALSE),0)</f>
        <v>0</v>
      </c>
      <c r="J1973" s="293" t="str">
        <f>IF(AND(AB1973=1,K1973='Lease Rollforward'!$B$2),"Yes",IF(AB1973=1,"No",""))</f>
        <v/>
      </c>
      <c r="L1973" s="216"/>
      <c r="M1973" s="217"/>
      <c r="N1973" s="217"/>
      <c r="O1973" s="217"/>
      <c r="P1973" s="294">
        <f t="shared" si="257"/>
        <v>0</v>
      </c>
      <c r="Q1973" s="124"/>
      <c r="R1973" s="124"/>
      <c r="S1973" s="219"/>
      <c r="T1973" s="219"/>
      <c r="U1973" s="266"/>
      <c r="V1973" s="122" t="str">
        <f>IF($AB1973=1,VLOOKUP(U:U,'BW Asset Listing'!D:E,2,FALSE),"")</f>
        <v/>
      </c>
      <c r="W1973" s="122" t="str">
        <f>IF($AB1973=1,VLOOKUP(U:U,'BW Asset Listing'!D:F,3,FALSE),"")</f>
        <v/>
      </c>
      <c r="X1973" s="122" t="str">
        <f>IF($AB1973=1,VLOOKUP(U:U,'BW Asset Listing'!D:G,4,FALSE),"")</f>
        <v/>
      </c>
      <c r="Y1973" s="294" t="str">
        <f>IF($AB1973=1,VLOOKUP(U:U,'BW Asset Listing'!D:O,12,FALSE),"")</f>
        <v/>
      </c>
      <c r="Z1973" s="294" t="str">
        <f t="shared" si="258"/>
        <v/>
      </c>
      <c r="AA1973" s="294" t="str">
        <f t="shared" si="259"/>
        <v/>
      </c>
      <c r="AB1973" s="294">
        <f>COUNTIF($D$4:D1973,$D1973)</f>
        <v>0</v>
      </c>
      <c r="AE1973" s="122" t="str">
        <f t="shared" si="260"/>
        <v/>
      </c>
      <c r="AF1973" s="124">
        <f>SUMIFS('BW Expense Report GL'!I:I,'BW Expense Report GL'!F:F,AD:AD,'BW Expense Report GL'!G:G,G:G)</f>
        <v>0</v>
      </c>
      <c r="AG1973" s="124" t="str">
        <f t="shared" si="261"/>
        <v/>
      </c>
      <c r="AH1973" s="124">
        <f>SUMIFS('BW Expense Report GL'!I:I,'BW Expense Report GL'!F:F,AD:AD,'BW Expense Report GL'!G:G,H:H)</f>
        <v>0</v>
      </c>
      <c r="AI1973" s="124" t="str">
        <f t="shared" si="262"/>
        <v/>
      </c>
      <c r="AK1973" s="121">
        <f t="shared" si="263"/>
        <v>0</v>
      </c>
      <c r="AL1973" s="121">
        <f t="shared" si="264"/>
        <v>0</v>
      </c>
    </row>
    <row r="1974" spans="1:38" s="121" customFormat="1" ht="12.75" x14ac:dyDescent="0.2">
      <c r="A1974" s="293" t="str">
        <f>VLOOKUP(B:B,'ACFR Business Areas'!A:C,3,FALSE)</f>
        <v>A000</v>
      </c>
      <c r="B1974" s="293" t="str">
        <f>'Lease Rollforward'!$B$1</f>
        <v>E120</v>
      </c>
      <c r="C1974" s="122" t="str">
        <f>VLOOKUP(B:B,'ACFR Business Areas'!A:B,2,FALSE)</f>
        <v>Comptroller General</v>
      </c>
      <c r="D1974" s="237"/>
      <c r="E1974" s="265"/>
      <c r="G1974" s="122">
        <f>IFERROR(VLOOKUP($F:$F,'Lease Types with GL Accts'!A:B,2,FALSE),0)</f>
        <v>0</v>
      </c>
      <c r="H1974" s="122">
        <f>IFERROR(VLOOKUP($F:$F,'Lease Types with GL Accts'!$A:$C,3,FALSE),0)</f>
        <v>0</v>
      </c>
      <c r="I1974" s="122">
        <f>IFERROR(VLOOKUP($F:$F,'Lease Types with GL Accts'!$A:$D,4,FALSE),0)</f>
        <v>0</v>
      </c>
      <c r="J1974" s="293" t="str">
        <f>IF(AND(AB1974=1,K1974='Lease Rollforward'!$B$2),"Yes",IF(AB1974=1,"No",""))</f>
        <v/>
      </c>
      <c r="L1974" s="216"/>
      <c r="M1974" s="217"/>
      <c r="N1974" s="217"/>
      <c r="O1974" s="217"/>
      <c r="P1974" s="294">
        <f t="shared" si="257"/>
        <v>0</v>
      </c>
      <c r="Q1974" s="124"/>
      <c r="R1974" s="124"/>
      <c r="S1974" s="219"/>
      <c r="T1974" s="219"/>
      <c r="U1974" s="266"/>
      <c r="V1974" s="122" t="str">
        <f>IF($AB1974=1,VLOOKUP(U:U,'BW Asset Listing'!D:E,2,FALSE),"")</f>
        <v/>
      </c>
      <c r="W1974" s="122" t="str">
        <f>IF($AB1974=1,VLOOKUP(U:U,'BW Asset Listing'!D:F,3,FALSE),"")</f>
        <v/>
      </c>
      <c r="X1974" s="122" t="str">
        <f>IF($AB1974=1,VLOOKUP(U:U,'BW Asset Listing'!D:G,4,FALSE),"")</f>
        <v/>
      </c>
      <c r="Y1974" s="294" t="str">
        <f>IF($AB1974=1,VLOOKUP(U:U,'BW Asset Listing'!D:O,12,FALSE),"")</f>
        <v/>
      </c>
      <c r="Z1974" s="294" t="str">
        <f t="shared" si="258"/>
        <v/>
      </c>
      <c r="AA1974" s="294" t="str">
        <f t="shared" si="259"/>
        <v/>
      </c>
      <c r="AB1974" s="294">
        <f>COUNTIF($D$4:D1974,$D1974)</f>
        <v>0</v>
      </c>
      <c r="AE1974" s="122" t="str">
        <f t="shared" si="260"/>
        <v/>
      </c>
      <c r="AF1974" s="124">
        <f>SUMIFS('BW Expense Report GL'!I:I,'BW Expense Report GL'!F:F,AD:AD,'BW Expense Report GL'!G:G,G:G)</f>
        <v>0</v>
      </c>
      <c r="AG1974" s="124" t="str">
        <f t="shared" si="261"/>
        <v/>
      </c>
      <c r="AH1974" s="124">
        <f>SUMIFS('BW Expense Report GL'!I:I,'BW Expense Report GL'!F:F,AD:AD,'BW Expense Report GL'!G:G,H:H)</f>
        <v>0</v>
      </c>
      <c r="AI1974" s="124" t="str">
        <f t="shared" si="262"/>
        <v/>
      </c>
      <c r="AK1974" s="121">
        <f t="shared" si="263"/>
        <v>0</v>
      </c>
      <c r="AL1974" s="121">
        <f t="shared" si="264"/>
        <v>0</v>
      </c>
    </row>
    <row r="1975" spans="1:38" s="121" customFormat="1" ht="12.75" x14ac:dyDescent="0.2">
      <c r="A1975" s="293" t="str">
        <f>VLOOKUP(B:B,'ACFR Business Areas'!A:C,3,FALSE)</f>
        <v>A000</v>
      </c>
      <c r="B1975" s="293" t="str">
        <f>'Lease Rollforward'!$B$1</f>
        <v>E120</v>
      </c>
      <c r="C1975" s="122" t="str">
        <f>VLOOKUP(B:B,'ACFR Business Areas'!A:B,2,FALSE)</f>
        <v>Comptroller General</v>
      </c>
      <c r="D1975" s="237"/>
      <c r="E1975" s="265"/>
      <c r="G1975" s="122">
        <f>IFERROR(VLOOKUP($F:$F,'Lease Types with GL Accts'!A:B,2,FALSE),0)</f>
        <v>0</v>
      </c>
      <c r="H1975" s="122">
        <f>IFERROR(VLOOKUP($F:$F,'Lease Types with GL Accts'!$A:$C,3,FALSE),0)</f>
        <v>0</v>
      </c>
      <c r="I1975" s="122">
        <f>IFERROR(VLOOKUP($F:$F,'Lease Types with GL Accts'!$A:$D,4,FALSE),0)</f>
        <v>0</v>
      </c>
      <c r="J1975" s="293" t="str">
        <f>IF(AND(AB1975=1,K1975='Lease Rollforward'!$B$2),"Yes",IF(AB1975=1,"No",""))</f>
        <v/>
      </c>
      <c r="L1975" s="216"/>
      <c r="M1975" s="217"/>
      <c r="N1975" s="217"/>
      <c r="O1975" s="217"/>
      <c r="P1975" s="294">
        <f t="shared" si="257"/>
        <v>0</v>
      </c>
      <c r="Q1975" s="124"/>
      <c r="R1975" s="124"/>
      <c r="S1975" s="219"/>
      <c r="T1975" s="219"/>
      <c r="U1975" s="266"/>
      <c r="V1975" s="122" t="str">
        <f>IF($AB1975=1,VLOOKUP(U:U,'BW Asset Listing'!D:E,2,FALSE),"")</f>
        <v/>
      </c>
      <c r="W1975" s="122" t="str">
        <f>IF($AB1975=1,VLOOKUP(U:U,'BW Asset Listing'!D:F,3,FALSE),"")</f>
        <v/>
      </c>
      <c r="X1975" s="122" t="str">
        <f>IF($AB1975=1,VLOOKUP(U:U,'BW Asset Listing'!D:G,4,FALSE),"")</f>
        <v/>
      </c>
      <c r="Y1975" s="294" t="str">
        <f>IF($AB1975=1,VLOOKUP(U:U,'BW Asset Listing'!D:O,12,FALSE),"")</f>
        <v/>
      </c>
      <c r="Z1975" s="294" t="str">
        <f t="shared" si="258"/>
        <v/>
      </c>
      <c r="AA1975" s="294" t="str">
        <f t="shared" si="259"/>
        <v/>
      </c>
      <c r="AB1975" s="294">
        <f>COUNTIF($D$4:D1975,$D1975)</f>
        <v>0</v>
      </c>
      <c r="AE1975" s="122" t="str">
        <f t="shared" si="260"/>
        <v/>
      </c>
      <c r="AF1975" s="124">
        <f>SUMIFS('BW Expense Report GL'!I:I,'BW Expense Report GL'!F:F,AD:AD,'BW Expense Report GL'!G:G,G:G)</f>
        <v>0</v>
      </c>
      <c r="AG1975" s="124" t="str">
        <f t="shared" si="261"/>
        <v/>
      </c>
      <c r="AH1975" s="124">
        <f>SUMIFS('BW Expense Report GL'!I:I,'BW Expense Report GL'!F:F,AD:AD,'BW Expense Report GL'!G:G,H:H)</f>
        <v>0</v>
      </c>
      <c r="AI1975" s="124" t="str">
        <f t="shared" si="262"/>
        <v/>
      </c>
      <c r="AK1975" s="121">
        <f t="shared" si="263"/>
        <v>0</v>
      </c>
      <c r="AL1975" s="121">
        <f t="shared" si="264"/>
        <v>0</v>
      </c>
    </row>
    <row r="1976" spans="1:38" s="121" customFormat="1" ht="12.75" x14ac:dyDescent="0.2">
      <c r="A1976" s="293" t="str">
        <f>VLOOKUP(B:B,'ACFR Business Areas'!A:C,3,FALSE)</f>
        <v>A000</v>
      </c>
      <c r="B1976" s="293" t="str">
        <f>'Lease Rollforward'!$B$1</f>
        <v>E120</v>
      </c>
      <c r="C1976" s="122" t="str">
        <f>VLOOKUP(B:B,'ACFR Business Areas'!A:B,2,FALSE)</f>
        <v>Comptroller General</v>
      </c>
      <c r="D1976" s="237"/>
      <c r="E1976" s="265"/>
      <c r="G1976" s="122">
        <f>IFERROR(VLOOKUP($F:$F,'Lease Types with GL Accts'!A:B,2,FALSE),0)</f>
        <v>0</v>
      </c>
      <c r="H1976" s="122">
        <f>IFERROR(VLOOKUP($F:$F,'Lease Types with GL Accts'!$A:$C,3,FALSE),0)</f>
        <v>0</v>
      </c>
      <c r="I1976" s="122">
        <f>IFERROR(VLOOKUP($F:$F,'Lease Types with GL Accts'!$A:$D,4,FALSE),0)</f>
        <v>0</v>
      </c>
      <c r="J1976" s="293" t="str">
        <f>IF(AND(AB1976=1,K1976='Lease Rollforward'!$B$2),"Yes",IF(AB1976=1,"No",""))</f>
        <v/>
      </c>
      <c r="L1976" s="216"/>
      <c r="M1976" s="217"/>
      <c r="N1976" s="217"/>
      <c r="O1976" s="217"/>
      <c r="P1976" s="294">
        <f t="shared" si="257"/>
        <v>0</v>
      </c>
      <c r="Q1976" s="124"/>
      <c r="R1976" s="124"/>
      <c r="S1976" s="219"/>
      <c r="T1976" s="219"/>
      <c r="U1976" s="266"/>
      <c r="V1976" s="122" t="str">
        <f>IF($AB1976=1,VLOOKUP(U:U,'BW Asset Listing'!D:E,2,FALSE),"")</f>
        <v/>
      </c>
      <c r="W1976" s="122" t="str">
        <f>IF($AB1976=1,VLOOKUP(U:U,'BW Asset Listing'!D:F,3,FALSE),"")</f>
        <v/>
      </c>
      <c r="X1976" s="122" t="str">
        <f>IF($AB1976=1,VLOOKUP(U:U,'BW Asset Listing'!D:G,4,FALSE),"")</f>
        <v/>
      </c>
      <c r="Y1976" s="294" t="str">
        <f>IF($AB1976=1,VLOOKUP(U:U,'BW Asset Listing'!D:O,12,FALSE),"")</f>
        <v/>
      </c>
      <c r="Z1976" s="294" t="str">
        <f t="shared" si="258"/>
        <v/>
      </c>
      <c r="AA1976" s="294" t="str">
        <f t="shared" si="259"/>
        <v/>
      </c>
      <c r="AB1976" s="294">
        <f>COUNTIF($D$4:D1976,$D1976)</f>
        <v>0</v>
      </c>
      <c r="AE1976" s="122" t="str">
        <f t="shared" si="260"/>
        <v/>
      </c>
      <c r="AF1976" s="124">
        <f>SUMIFS('BW Expense Report GL'!I:I,'BW Expense Report GL'!F:F,AD:AD,'BW Expense Report GL'!G:G,G:G)</f>
        <v>0</v>
      </c>
      <c r="AG1976" s="124" t="str">
        <f t="shared" si="261"/>
        <v/>
      </c>
      <c r="AH1976" s="124">
        <f>SUMIFS('BW Expense Report GL'!I:I,'BW Expense Report GL'!F:F,AD:AD,'BW Expense Report GL'!G:G,H:H)</f>
        <v>0</v>
      </c>
      <c r="AI1976" s="124" t="str">
        <f t="shared" si="262"/>
        <v/>
      </c>
      <c r="AK1976" s="121">
        <f t="shared" si="263"/>
        <v>0</v>
      </c>
      <c r="AL1976" s="121">
        <f t="shared" si="264"/>
        <v>0</v>
      </c>
    </row>
    <row r="1977" spans="1:38" s="121" customFormat="1" ht="12.75" x14ac:dyDescent="0.2">
      <c r="A1977" s="293" t="str">
        <f>VLOOKUP(B:B,'ACFR Business Areas'!A:C,3,FALSE)</f>
        <v>A000</v>
      </c>
      <c r="B1977" s="293" t="str">
        <f>'Lease Rollforward'!$B$1</f>
        <v>E120</v>
      </c>
      <c r="C1977" s="122" t="str">
        <f>VLOOKUP(B:B,'ACFR Business Areas'!A:B,2,FALSE)</f>
        <v>Comptroller General</v>
      </c>
      <c r="D1977" s="237"/>
      <c r="E1977" s="265"/>
      <c r="G1977" s="122">
        <f>IFERROR(VLOOKUP($F:$F,'Lease Types with GL Accts'!A:B,2,FALSE),0)</f>
        <v>0</v>
      </c>
      <c r="H1977" s="122">
        <f>IFERROR(VLOOKUP($F:$F,'Lease Types with GL Accts'!$A:$C,3,FALSE),0)</f>
        <v>0</v>
      </c>
      <c r="I1977" s="122">
        <f>IFERROR(VLOOKUP($F:$F,'Lease Types with GL Accts'!$A:$D,4,FALSE),0)</f>
        <v>0</v>
      </c>
      <c r="J1977" s="293" t="str">
        <f>IF(AND(AB1977=1,K1977='Lease Rollforward'!$B$2),"Yes",IF(AB1977=1,"No",""))</f>
        <v/>
      </c>
      <c r="L1977" s="216"/>
      <c r="M1977" s="217"/>
      <c r="N1977" s="217"/>
      <c r="O1977" s="217"/>
      <c r="P1977" s="294">
        <f t="shared" si="257"/>
        <v>0</v>
      </c>
      <c r="Q1977" s="124"/>
      <c r="R1977" s="124"/>
      <c r="S1977" s="219"/>
      <c r="T1977" s="219"/>
      <c r="U1977" s="266"/>
      <c r="V1977" s="122" t="str">
        <f>IF($AB1977=1,VLOOKUP(U:U,'BW Asset Listing'!D:E,2,FALSE),"")</f>
        <v/>
      </c>
      <c r="W1977" s="122" t="str">
        <f>IF($AB1977=1,VLOOKUP(U:U,'BW Asset Listing'!D:F,3,FALSE),"")</f>
        <v/>
      </c>
      <c r="X1977" s="122" t="str">
        <f>IF($AB1977=1,VLOOKUP(U:U,'BW Asset Listing'!D:G,4,FALSE),"")</f>
        <v/>
      </c>
      <c r="Y1977" s="294" t="str">
        <f>IF($AB1977=1,VLOOKUP(U:U,'BW Asset Listing'!D:O,12,FALSE),"")</f>
        <v/>
      </c>
      <c r="Z1977" s="294" t="str">
        <f t="shared" si="258"/>
        <v/>
      </c>
      <c r="AA1977" s="294" t="str">
        <f t="shared" si="259"/>
        <v/>
      </c>
      <c r="AB1977" s="294">
        <f>COUNTIF($D$4:D1977,$D1977)</f>
        <v>0</v>
      </c>
      <c r="AE1977" s="122" t="str">
        <f t="shared" si="260"/>
        <v/>
      </c>
      <c r="AF1977" s="124">
        <f>SUMIFS('BW Expense Report GL'!I:I,'BW Expense Report GL'!F:F,AD:AD,'BW Expense Report GL'!G:G,G:G)</f>
        <v>0</v>
      </c>
      <c r="AG1977" s="124" t="str">
        <f t="shared" si="261"/>
        <v/>
      </c>
      <c r="AH1977" s="124">
        <f>SUMIFS('BW Expense Report GL'!I:I,'BW Expense Report GL'!F:F,AD:AD,'BW Expense Report GL'!G:G,H:H)</f>
        <v>0</v>
      </c>
      <c r="AI1977" s="124" t="str">
        <f t="shared" si="262"/>
        <v/>
      </c>
      <c r="AK1977" s="121">
        <f t="shared" si="263"/>
        <v>0</v>
      </c>
      <c r="AL1977" s="121">
        <f t="shared" si="264"/>
        <v>0</v>
      </c>
    </row>
    <row r="1978" spans="1:38" s="121" customFormat="1" ht="12.75" x14ac:dyDescent="0.2">
      <c r="A1978" s="293" t="str">
        <f>VLOOKUP(B:B,'ACFR Business Areas'!A:C,3,FALSE)</f>
        <v>A000</v>
      </c>
      <c r="B1978" s="293" t="str">
        <f>'Lease Rollforward'!$B$1</f>
        <v>E120</v>
      </c>
      <c r="C1978" s="122" t="str">
        <f>VLOOKUP(B:B,'ACFR Business Areas'!A:B,2,FALSE)</f>
        <v>Comptroller General</v>
      </c>
      <c r="D1978" s="237"/>
      <c r="E1978" s="265"/>
      <c r="G1978" s="122">
        <f>IFERROR(VLOOKUP($F:$F,'Lease Types with GL Accts'!A:B,2,FALSE),0)</f>
        <v>0</v>
      </c>
      <c r="H1978" s="122">
        <f>IFERROR(VLOOKUP($F:$F,'Lease Types with GL Accts'!$A:$C,3,FALSE),0)</f>
        <v>0</v>
      </c>
      <c r="I1978" s="122">
        <f>IFERROR(VLOOKUP($F:$F,'Lease Types with GL Accts'!$A:$D,4,FALSE),0)</f>
        <v>0</v>
      </c>
      <c r="J1978" s="293" t="str">
        <f>IF(AND(AB1978=1,K1978='Lease Rollforward'!$B$2),"Yes",IF(AB1978=1,"No",""))</f>
        <v/>
      </c>
      <c r="L1978" s="216"/>
      <c r="M1978" s="217"/>
      <c r="N1978" s="217"/>
      <c r="O1978" s="217"/>
      <c r="P1978" s="294">
        <f t="shared" si="257"/>
        <v>0</v>
      </c>
      <c r="Q1978" s="124"/>
      <c r="R1978" s="124"/>
      <c r="S1978" s="219"/>
      <c r="T1978" s="219"/>
      <c r="U1978" s="266"/>
      <c r="V1978" s="122" t="str">
        <f>IF($AB1978=1,VLOOKUP(U:U,'BW Asset Listing'!D:E,2,FALSE),"")</f>
        <v/>
      </c>
      <c r="W1978" s="122" t="str">
        <f>IF($AB1978=1,VLOOKUP(U:U,'BW Asset Listing'!D:F,3,FALSE),"")</f>
        <v/>
      </c>
      <c r="X1978" s="122" t="str">
        <f>IF($AB1978=1,VLOOKUP(U:U,'BW Asset Listing'!D:G,4,FALSE),"")</f>
        <v/>
      </c>
      <c r="Y1978" s="294" t="str">
        <f>IF($AB1978=1,VLOOKUP(U:U,'BW Asset Listing'!D:O,12,FALSE),"")</f>
        <v/>
      </c>
      <c r="Z1978" s="294" t="str">
        <f t="shared" si="258"/>
        <v/>
      </c>
      <c r="AA1978" s="294" t="str">
        <f t="shared" si="259"/>
        <v/>
      </c>
      <c r="AB1978" s="294">
        <f>COUNTIF($D$4:D1978,$D1978)</f>
        <v>0</v>
      </c>
      <c r="AE1978" s="122" t="str">
        <f t="shared" si="260"/>
        <v/>
      </c>
      <c r="AF1978" s="124">
        <f>SUMIFS('BW Expense Report GL'!I:I,'BW Expense Report GL'!F:F,AD:AD,'BW Expense Report GL'!G:G,G:G)</f>
        <v>0</v>
      </c>
      <c r="AG1978" s="124" t="str">
        <f t="shared" si="261"/>
        <v/>
      </c>
      <c r="AH1978" s="124">
        <f>SUMIFS('BW Expense Report GL'!I:I,'BW Expense Report GL'!F:F,AD:AD,'BW Expense Report GL'!G:G,H:H)</f>
        <v>0</v>
      </c>
      <c r="AI1978" s="124" t="str">
        <f t="shared" si="262"/>
        <v/>
      </c>
      <c r="AK1978" s="121">
        <f t="shared" si="263"/>
        <v>0</v>
      </c>
      <c r="AL1978" s="121">
        <f t="shared" si="264"/>
        <v>0</v>
      </c>
    </row>
    <row r="1979" spans="1:38" s="121" customFormat="1" ht="12.75" x14ac:dyDescent="0.2">
      <c r="A1979" s="293" t="str">
        <f>VLOOKUP(B:B,'ACFR Business Areas'!A:C,3,FALSE)</f>
        <v>A000</v>
      </c>
      <c r="B1979" s="293" t="str">
        <f>'Lease Rollforward'!$B$1</f>
        <v>E120</v>
      </c>
      <c r="C1979" s="122" t="str">
        <f>VLOOKUP(B:B,'ACFR Business Areas'!A:B,2,FALSE)</f>
        <v>Comptroller General</v>
      </c>
      <c r="D1979" s="237"/>
      <c r="E1979" s="265"/>
      <c r="G1979" s="122">
        <f>IFERROR(VLOOKUP($F:$F,'Lease Types with GL Accts'!A:B,2,FALSE),0)</f>
        <v>0</v>
      </c>
      <c r="H1979" s="122">
        <f>IFERROR(VLOOKUP($F:$F,'Lease Types with GL Accts'!$A:$C,3,FALSE),0)</f>
        <v>0</v>
      </c>
      <c r="I1979" s="122">
        <f>IFERROR(VLOOKUP($F:$F,'Lease Types with GL Accts'!$A:$D,4,FALSE),0)</f>
        <v>0</v>
      </c>
      <c r="J1979" s="293" t="str">
        <f>IF(AND(AB1979=1,K1979='Lease Rollforward'!$B$2),"Yes",IF(AB1979=1,"No",""))</f>
        <v/>
      </c>
      <c r="L1979" s="216"/>
      <c r="M1979" s="217"/>
      <c r="N1979" s="217"/>
      <c r="O1979" s="217"/>
      <c r="P1979" s="294">
        <f t="shared" si="257"/>
        <v>0</v>
      </c>
      <c r="Q1979" s="124"/>
      <c r="R1979" s="124"/>
      <c r="S1979" s="219"/>
      <c r="T1979" s="219"/>
      <c r="U1979" s="266"/>
      <c r="V1979" s="122" t="str">
        <f>IF($AB1979=1,VLOOKUP(U:U,'BW Asset Listing'!D:E,2,FALSE),"")</f>
        <v/>
      </c>
      <c r="W1979" s="122" t="str">
        <f>IF($AB1979=1,VLOOKUP(U:U,'BW Asset Listing'!D:F,3,FALSE),"")</f>
        <v/>
      </c>
      <c r="X1979" s="122" t="str">
        <f>IF($AB1979=1,VLOOKUP(U:U,'BW Asset Listing'!D:G,4,FALSE),"")</f>
        <v/>
      </c>
      <c r="Y1979" s="294" t="str">
        <f>IF($AB1979=1,VLOOKUP(U:U,'BW Asset Listing'!D:O,12,FALSE),"")</f>
        <v/>
      </c>
      <c r="Z1979" s="294" t="str">
        <f t="shared" si="258"/>
        <v/>
      </c>
      <c r="AA1979" s="294" t="str">
        <f t="shared" si="259"/>
        <v/>
      </c>
      <c r="AB1979" s="294">
        <f>COUNTIF($D$4:D1979,$D1979)</f>
        <v>0</v>
      </c>
      <c r="AE1979" s="122" t="str">
        <f t="shared" si="260"/>
        <v/>
      </c>
      <c r="AF1979" s="124">
        <f>SUMIFS('BW Expense Report GL'!I:I,'BW Expense Report GL'!F:F,AD:AD,'BW Expense Report GL'!G:G,G:G)</f>
        <v>0</v>
      </c>
      <c r="AG1979" s="124" t="str">
        <f t="shared" si="261"/>
        <v/>
      </c>
      <c r="AH1979" s="124">
        <f>SUMIFS('BW Expense Report GL'!I:I,'BW Expense Report GL'!F:F,AD:AD,'BW Expense Report GL'!G:G,H:H)</f>
        <v>0</v>
      </c>
      <c r="AI1979" s="124" t="str">
        <f t="shared" si="262"/>
        <v/>
      </c>
      <c r="AK1979" s="121">
        <f t="shared" si="263"/>
        <v>0</v>
      </c>
      <c r="AL1979" s="121">
        <f t="shared" si="264"/>
        <v>0</v>
      </c>
    </row>
    <row r="1980" spans="1:38" s="121" customFormat="1" ht="12.75" x14ac:dyDescent="0.2">
      <c r="A1980" s="293" t="str">
        <f>VLOOKUP(B:B,'ACFR Business Areas'!A:C,3,FALSE)</f>
        <v>A000</v>
      </c>
      <c r="B1980" s="293" t="str">
        <f>'Lease Rollforward'!$B$1</f>
        <v>E120</v>
      </c>
      <c r="C1980" s="122" t="str">
        <f>VLOOKUP(B:B,'ACFR Business Areas'!A:B,2,FALSE)</f>
        <v>Comptroller General</v>
      </c>
      <c r="D1980" s="237"/>
      <c r="E1980" s="265"/>
      <c r="G1980" s="122">
        <f>IFERROR(VLOOKUP($F:$F,'Lease Types with GL Accts'!A:B,2,FALSE),0)</f>
        <v>0</v>
      </c>
      <c r="H1980" s="122">
        <f>IFERROR(VLOOKUP($F:$F,'Lease Types with GL Accts'!$A:$C,3,FALSE),0)</f>
        <v>0</v>
      </c>
      <c r="I1980" s="122">
        <f>IFERROR(VLOOKUP($F:$F,'Lease Types with GL Accts'!$A:$D,4,FALSE),0)</f>
        <v>0</v>
      </c>
      <c r="J1980" s="293" t="str">
        <f>IF(AND(AB1980=1,K1980='Lease Rollforward'!$B$2),"Yes",IF(AB1980=1,"No",""))</f>
        <v/>
      </c>
      <c r="L1980" s="216"/>
      <c r="M1980" s="217"/>
      <c r="N1980" s="217"/>
      <c r="O1980" s="217"/>
      <c r="P1980" s="294">
        <f t="shared" si="257"/>
        <v>0</v>
      </c>
      <c r="Q1980" s="124"/>
      <c r="R1980" s="124"/>
      <c r="S1980" s="219"/>
      <c r="T1980" s="219"/>
      <c r="U1980" s="266"/>
      <c r="V1980" s="122" t="str">
        <f>IF($AB1980=1,VLOOKUP(U:U,'BW Asset Listing'!D:E,2,FALSE),"")</f>
        <v/>
      </c>
      <c r="W1980" s="122" t="str">
        <f>IF($AB1980=1,VLOOKUP(U:U,'BW Asset Listing'!D:F,3,FALSE),"")</f>
        <v/>
      </c>
      <c r="X1980" s="122" t="str">
        <f>IF($AB1980=1,VLOOKUP(U:U,'BW Asset Listing'!D:G,4,FALSE),"")</f>
        <v/>
      </c>
      <c r="Y1980" s="294" t="str">
        <f>IF($AB1980=1,VLOOKUP(U:U,'BW Asset Listing'!D:O,12,FALSE),"")</f>
        <v/>
      </c>
      <c r="Z1980" s="294" t="str">
        <f t="shared" si="258"/>
        <v/>
      </c>
      <c r="AA1980" s="294" t="str">
        <f t="shared" si="259"/>
        <v/>
      </c>
      <c r="AB1980" s="294">
        <f>COUNTIF($D$4:D1980,$D1980)</f>
        <v>0</v>
      </c>
      <c r="AE1980" s="122" t="str">
        <f t="shared" si="260"/>
        <v/>
      </c>
      <c r="AF1980" s="124">
        <f>SUMIFS('BW Expense Report GL'!I:I,'BW Expense Report GL'!F:F,AD:AD,'BW Expense Report GL'!G:G,G:G)</f>
        <v>0</v>
      </c>
      <c r="AG1980" s="124" t="str">
        <f t="shared" si="261"/>
        <v/>
      </c>
      <c r="AH1980" s="124">
        <f>SUMIFS('BW Expense Report GL'!I:I,'BW Expense Report GL'!F:F,AD:AD,'BW Expense Report GL'!G:G,H:H)</f>
        <v>0</v>
      </c>
      <c r="AI1980" s="124" t="str">
        <f t="shared" si="262"/>
        <v/>
      </c>
      <c r="AK1980" s="121">
        <f t="shared" si="263"/>
        <v>0</v>
      </c>
      <c r="AL1980" s="121">
        <f t="shared" si="264"/>
        <v>0</v>
      </c>
    </row>
    <row r="1981" spans="1:38" s="121" customFormat="1" ht="12.75" x14ac:dyDescent="0.2">
      <c r="A1981" s="293" t="str">
        <f>VLOOKUP(B:B,'ACFR Business Areas'!A:C,3,FALSE)</f>
        <v>A000</v>
      </c>
      <c r="B1981" s="293" t="str">
        <f>'Lease Rollforward'!$B$1</f>
        <v>E120</v>
      </c>
      <c r="C1981" s="122" t="str">
        <f>VLOOKUP(B:B,'ACFR Business Areas'!A:B,2,FALSE)</f>
        <v>Comptroller General</v>
      </c>
      <c r="D1981" s="237"/>
      <c r="E1981" s="265"/>
      <c r="G1981" s="122">
        <f>IFERROR(VLOOKUP($F:$F,'Lease Types with GL Accts'!A:B,2,FALSE),0)</f>
        <v>0</v>
      </c>
      <c r="H1981" s="122">
        <f>IFERROR(VLOOKUP($F:$F,'Lease Types with GL Accts'!$A:$C,3,FALSE),0)</f>
        <v>0</v>
      </c>
      <c r="I1981" s="122">
        <f>IFERROR(VLOOKUP($F:$F,'Lease Types with GL Accts'!$A:$D,4,FALSE),0)</f>
        <v>0</v>
      </c>
      <c r="J1981" s="293" t="str">
        <f>IF(AND(AB1981=1,K1981='Lease Rollforward'!$B$2),"Yes",IF(AB1981=1,"No",""))</f>
        <v/>
      </c>
      <c r="L1981" s="216"/>
      <c r="M1981" s="217"/>
      <c r="N1981" s="217"/>
      <c r="O1981" s="217"/>
      <c r="P1981" s="294">
        <f t="shared" si="257"/>
        <v>0</v>
      </c>
      <c r="Q1981" s="124"/>
      <c r="R1981" s="124"/>
      <c r="S1981" s="219"/>
      <c r="T1981" s="219"/>
      <c r="U1981" s="266"/>
      <c r="V1981" s="122" t="str">
        <f>IF($AB1981=1,VLOOKUP(U:U,'BW Asset Listing'!D:E,2,FALSE),"")</f>
        <v/>
      </c>
      <c r="W1981" s="122" t="str">
        <f>IF($AB1981=1,VLOOKUP(U:U,'BW Asset Listing'!D:F,3,FALSE),"")</f>
        <v/>
      </c>
      <c r="X1981" s="122" t="str">
        <f>IF($AB1981=1,VLOOKUP(U:U,'BW Asset Listing'!D:G,4,FALSE),"")</f>
        <v/>
      </c>
      <c r="Y1981" s="294" t="str">
        <f>IF($AB1981=1,VLOOKUP(U:U,'BW Asset Listing'!D:O,12,FALSE),"")</f>
        <v/>
      </c>
      <c r="Z1981" s="294" t="str">
        <f t="shared" si="258"/>
        <v/>
      </c>
      <c r="AA1981" s="294" t="str">
        <f t="shared" si="259"/>
        <v/>
      </c>
      <c r="AB1981" s="294">
        <f>COUNTIF($D$4:D1981,$D1981)</f>
        <v>0</v>
      </c>
      <c r="AE1981" s="122" t="str">
        <f t="shared" si="260"/>
        <v/>
      </c>
      <c r="AF1981" s="124">
        <f>SUMIFS('BW Expense Report GL'!I:I,'BW Expense Report GL'!F:F,AD:AD,'BW Expense Report GL'!G:G,G:G)</f>
        <v>0</v>
      </c>
      <c r="AG1981" s="124" t="str">
        <f t="shared" si="261"/>
        <v/>
      </c>
      <c r="AH1981" s="124">
        <f>SUMIFS('BW Expense Report GL'!I:I,'BW Expense Report GL'!F:F,AD:AD,'BW Expense Report GL'!G:G,H:H)</f>
        <v>0</v>
      </c>
      <c r="AI1981" s="124" t="str">
        <f t="shared" si="262"/>
        <v/>
      </c>
      <c r="AK1981" s="121">
        <f t="shared" si="263"/>
        <v>0</v>
      </c>
      <c r="AL1981" s="121">
        <f t="shared" si="264"/>
        <v>0</v>
      </c>
    </row>
    <row r="1982" spans="1:38" s="121" customFormat="1" ht="12.75" x14ac:dyDescent="0.2">
      <c r="A1982" s="293" t="str">
        <f>VLOOKUP(B:B,'ACFR Business Areas'!A:C,3,FALSE)</f>
        <v>A000</v>
      </c>
      <c r="B1982" s="293" t="str">
        <f>'Lease Rollforward'!$B$1</f>
        <v>E120</v>
      </c>
      <c r="C1982" s="122" t="str">
        <f>VLOOKUP(B:B,'ACFR Business Areas'!A:B,2,FALSE)</f>
        <v>Comptroller General</v>
      </c>
      <c r="D1982" s="237"/>
      <c r="E1982" s="265"/>
      <c r="G1982" s="122">
        <f>IFERROR(VLOOKUP($F:$F,'Lease Types with GL Accts'!A:B,2,FALSE),0)</f>
        <v>0</v>
      </c>
      <c r="H1982" s="122">
        <f>IFERROR(VLOOKUP($F:$F,'Lease Types with GL Accts'!$A:$C,3,FALSE),0)</f>
        <v>0</v>
      </c>
      <c r="I1982" s="122">
        <f>IFERROR(VLOOKUP($F:$F,'Lease Types with GL Accts'!$A:$D,4,FALSE),0)</f>
        <v>0</v>
      </c>
      <c r="J1982" s="293" t="str">
        <f>IF(AND(AB1982=1,K1982='Lease Rollforward'!$B$2),"Yes",IF(AB1982=1,"No",""))</f>
        <v/>
      </c>
      <c r="L1982" s="216"/>
      <c r="M1982" s="217"/>
      <c r="N1982" s="217"/>
      <c r="O1982" s="217"/>
      <c r="P1982" s="294">
        <f t="shared" si="257"/>
        <v>0</v>
      </c>
      <c r="Q1982" s="124"/>
      <c r="R1982" s="124"/>
      <c r="S1982" s="219"/>
      <c r="T1982" s="219"/>
      <c r="U1982" s="266"/>
      <c r="V1982" s="122" t="str">
        <f>IF($AB1982=1,VLOOKUP(U:U,'BW Asset Listing'!D:E,2,FALSE),"")</f>
        <v/>
      </c>
      <c r="W1982" s="122" t="str">
        <f>IF($AB1982=1,VLOOKUP(U:U,'BW Asset Listing'!D:F,3,FALSE),"")</f>
        <v/>
      </c>
      <c r="X1982" s="122" t="str">
        <f>IF($AB1982=1,VLOOKUP(U:U,'BW Asset Listing'!D:G,4,FALSE),"")</f>
        <v/>
      </c>
      <c r="Y1982" s="294" t="str">
        <f>IF($AB1982=1,VLOOKUP(U:U,'BW Asset Listing'!D:O,12,FALSE),"")</f>
        <v/>
      </c>
      <c r="Z1982" s="294" t="str">
        <f t="shared" si="258"/>
        <v/>
      </c>
      <c r="AA1982" s="294" t="str">
        <f t="shared" si="259"/>
        <v/>
      </c>
      <c r="AB1982" s="294">
        <f>COUNTIF($D$4:D1982,$D1982)</f>
        <v>0</v>
      </c>
      <c r="AE1982" s="122" t="str">
        <f t="shared" si="260"/>
        <v/>
      </c>
      <c r="AF1982" s="124">
        <f>SUMIFS('BW Expense Report GL'!I:I,'BW Expense Report GL'!F:F,AD:AD,'BW Expense Report GL'!G:G,G:G)</f>
        <v>0</v>
      </c>
      <c r="AG1982" s="124" t="str">
        <f t="shared" si="261"/>
        <v/>
      </c>
      <c r="AH1982" s="124">
        <f>SUMIFS('BW Expense Report GL'!I:I,'BW Expense Report GL'!F:F,AD:AD,'BW Expense Report GL'!G:G,H:H)</f>
        <v>0</v>
      </c>
      <c r="AI1982" s="124" t="str">
        <f t="shared" si="262"/>
        <v/>
      </c>
      <c r="AK1982" s="121">
        <f t="shared" si="263"/>
        <v>0</v>
      </c>
      <c r="AL1982" s="121">
        <f t="shared" si="264"/>
        <v>0</v>
      </c>
    </row>
    <row r="1983" spans="1:38" s="121" customFormat="1" ht="12.75" x14ac:dyDescent="0.2">
      <c r="A1983" s="293" t="str">
        <f>VLOOKUP(B:B,'ACFR Business Areas'!A:C,3,FALSE)</f>
        <v>A000</v>
      </c>
      <c r="B1983" s="293" t="str">
        <f>'Lease Rollforward'!$B$1</f>
        <v>E120</v>
      </c>
      <c r="C1983" s="122" t="str">
        <f>VLOOKUP(B:B,'ACFR Business Areas'!A:B,2,FALSE)</f>
        <v>Comptroller General</v>
      </c>
      <c r="D1983" s="237"/>
      <c r="E1983" s="265"/>
      <c r="G1983" s="122">
        <f>IFERROR(VLOOKUP($F:$F,'Lease Types with GL Accts'!A:B,2,FALSE),0)</f>
        <v>0</v>
      </c>
      <c r="H1983" s="122">
        <f>IFERROR(VLOOKUP($F:$F,'Lease Types with GL Accts'!$A:$C,3,FALSE),0)</f>
        <v>0</v>
      </c>
      <c r="I1983" s="122">
        <f>IFERROR(VLOOKUP($F:$F,'Lease Types with GL Accts'!$A:$D,4,FALSE),0)</f>
        <v>0</v>
      </c>
      <c r="J1983" s="293" t="str">
        <f>IF(AND(AB1983=1,K1983='Lease Rollforward'!$B$2),"Yes",IF(AB1983=1,"No",""))</f>
        <v/>
      </c>
      <c r="L1983" s="216"/>
      <c r="M1983" s="217"/>
      <c r="N1983" s="217"/>
      <c r="O1983" s="217"/>
      <c r="P1983" s="294">
        <f t="shared" si="257"/>
        <v>0</v>
      </c>
      <c r="Q1983" s="124"/>
      <c r="R1983" s="124"/>
      <c r="S1983" s="219"/>
      <c r="T1983" s="219"/>
      <c r="U1983" s="266"/>
      <c r="V1983" s="122" t="str">
        <f>IF($AB1983=1,VLOOKUP(U:U,'BW Asset Listing'!D:E,2,FALSE),"")</f>
        <v/>
      </c>
      <c r="W1983" s="122" t="str">
        <f>IF($AB1983=1,VLOOKUP(U:U,'BW Asset Listing'!D:F,3,FALSE),"")</f>
        <v/>
      </c>
      <c r="X1983" s="122" t="str">
        <f>IF($AB1983=1,VLOOKUP(U:U,'BW Asset Listing'!D:G,4,FALSE),"")</f>
        <v/>
      </c>
      <c r="Y1983" s="294" t="str">
        <f>IF($AB1983=1,VLOOKUP(U:U,'BW Asset Listing'!D:O,12,FALSE),"")</f>
        <v/>
      </c>
      <c r="Z1983" s="294" t="str">
        <f t="shared" si="258"/>
        <v/>
      </c>
      <c r="AA1983" s="294" t="str">
        <f t="shared" si="259"/>
        <v/>
      </c>
      <c r="AB1983" s="294">
        <f>COUNTIF($D$4:D1983,$D1983)</f>
        <v>0</v>
      </c>
      <c r="AE1983" s="122" t="str">
        <f t="shared" si="260"/>
        <v/>
      </c>
      <c r="AF1983" s="124">
        <f>SUMIFS('BW Expense Report GL'!I:I,'BW Expense Report GL'!F:F,AD:AD,'BW Expense Report GL'!G:G,G:G)</f>
        <v>0</v>
      </c>
      <c r="AG1983" s="124" t="str">
        <f t="shared" si="261"/>
        <v/>
      </c>
      <c r="AH1983" s="124">
        <f>SUMIFS('BW Expense Report GL'!I:I,'BW Expense Report GL'!F:F,AD:AD,'BW Expense Report GL'!G:G,H:H)</f>
        <v>0</v>
      </c>
      <c r="AI1983" s="124" t="str">
        <f t="shared" si="262"/>
        <v/>
      </c>
      <c r="AK1983" s="121">
        <f t="shared" si="263"/>
        <v>0</v>
      </c>
      <c r="AL1983" s="121">
        <f t="shared" si="264"/>
        <v>0</v>
      </c>
    </row>
    <row r="1984" spans="1:38" s="121" customFormat="1" ht="12.75" x14ac:dyDescent="0.2">
      <c r="A1984" s="293" t="str">
        <f>VLOOKUP(B:B,'ACFR Business Areas'!A:C,3,FALSE)</f>
        <v>A000</v>
      </c>
      <c r="B1984" s="293" t="str">
        <f>'Lease Rollforward'!$B$1</f>
        <v>E120</v>
      </c>
      <c r="C1984" s="122" t="str">
        <f>VLOOKUP(B:B,'ACFR Business Areas'!A:B,2,FALSE)</f>
        <v>Comptroller General</v>
      </c>
      <c r="D1984" s="237"/>
      <c r="E1984" s="265"/>
      <c r="G1984" s="122">
        <f>IFERROR(VLOOKUP($F:$F,'Lease Types with GL Accts'!A:B,2,FALSE),0)</f>
        <v>0</v>
      </c>
      <c r="H1984" s="122">
        <f>IFERROR(VLOOKUP($F:$F,'Lease Types with GL Accts'!$A:$C,3,FALSE),0)</f>
        <v>0</v>
      </c>
      <c r="I1984" s="122">
        <f>IFERROR(VLOOKUP($F:$F,'Lease Types with GL Accts'!$A:$D,4,FALSE),0)</f>
        <v>0</v>
      </c>
      <c r="J1984" s="293" t="str">
        <f>IF(AND(AB1984=1,K1984='Lease Rollforward'!$B$2),"Yes",IF(AB1984=1,"No",""))</f>
        <v/>
      </c>
      <c r="L1984" s="216"/>
      <c r="M1984" s="217"/>
      <c r="N1984" s="217"/>
      <c r="O1984" s="217"/>
      <c r="P1984" s="294">
        <f t="shared" si="257"/>
        <v>0</v>
      </c>
      <c r="Q1984" s="124"/>
      <c r="R1984" s="124"/>
      <c r="S1984" s="219"/>
      <c r="T1984" s="219"/>
      <c r="U1984" s="266"/>
      <c r="V1984" s="122" t="str">
        <f>IF($AB1984=1,VLOOKUP(U:U,'BW Asset Listing'!D:E,2,FALSE),"")</f>
        <v/>
      </c>
      <c r="W1984" s="122" t="str">
        <f>IF($AB1984=1,VLOOKUP(U:U,'BW Asset Listing'!D:F,3,FALSE),"")</f>
        <v/>
      </c>
      <c r="X1984" s="122" t="str">
        <f>IF($AB1984=1,VLOOKUP(U:U,'BW Asset Listing'!D:G,4,FALSE),"")</f>
        <v/>
      </c>
      <c r="Y1984" s="294" t="str">
        <f>IF($AB1984=1,VLOOKUP(U:U,'BW Asset Listing'!D:O,12,FALSE),"")</f>
        <v/>
      </c>
      <c r="Z1984" s="294" t="str">
        <f t="shared" si="258"/>
        <v/>
      </c>
      <c r="AA1984" s="294" t="str">
        <f t="shared" si="259"/>
        <v/>
      </c>
      <c r="AB1984" s="294">
        <f>COUNTIF($D$4:D1984,$D1984)</f>
        <v>0</v>
      </c>
      <c r="AE1984" s="122" t="str">
        <f t="shared" si="260"/>
        <v/>
      </c>
      <c r="AF1984" s="124">
        <f>SUMIFS('BW Expense Report GL'!I:I,'BW Expense Report GL'!F:F,AD:AD,'BW Expense Report GL'!G:G,G:G)</f>
        <v>0</v>
      </c>
      <c r="AG1984" s="124" t="str">
        <f t="shared" si="261"/>
        <v/>
      </c>
      <c r="AH1984" s="124">
        <f>SUMIFS('BW Expense Report GL'!I:I,'BW Expense Report GL'!F:F,AD:AD,'BW Expense Report GL'!G:G,H:H)</f>
        <v>0</v>
      </c>
      <c r="AI1984" s="124" t="str">
        <f t="shared" si="262"/>
        <v/>
      </c>
      <c r="AK1984" s="121">
        <f t="shared" si="263"/>
        <v>0</v>
      </c>
      <c r="AL1984" s="121">
        <f t="shared" si="264"/>
        <v>0</v>
      </c>
    </row>
    <row r="1985" spans="1:38" s="121" customFormat="1" ht="12.75" x14ac:dyDescent="0.2">
      <c r="A1985" s="293" t="str">
        <f>VLOOKUP(B:B,'ACFR Business Areas'!A:C,3,FALSE)</f>
        <v>A000</v>
      </c>
      <c r="B1985" s="293" t="str">
        <f>'Lease Rollforward'!$B$1</f>
        <v>E120</v>
      </c>
      <c r="C1985" s="122" t="str">
        <f>VLOOKUP(B:B,'ACFR Business Areas'!A:B,2,FALSE)</f>
        <v>Comptroller General</v>
      </c>
      <c r="D1985" s="237"/>
      <c r="E1985" s="265"/>
      <c r="G1985" s="122">
        <f>IFERROR(VLOOKUP($F:$F,'Lease Types with GL Accts'!A:B,2,FALSE),0)</f>
        <v>0</v>
      </c>
      <c r="H1985" s="122">
        <f>IFERROR(VLOOKUP($F:$F,'Lease Types with GL Accts'!$A:$C,3,FALSE),0)</f>
        <v>0</v>
      </c>
      <c r="I1985" s="122">
        <f>IFERROR(VLOOKUP($F:$F,'Lease Types with GL Accts'!$A:$D,4,FALSE),0)</f>
        <v>0</v>
      </c>
      <c r="J1985" s="293" t="str">
        <f>IF(AND(AB1985=1,K1985='Lease Rollforward'!$B$2),"Yes",IF(AB1985=1,"No",""))</f>
        <v/>
      </c>
      <c r="L1985" s="216"/>
      <c r="M1985" s="217"/>
      <c r="N1985" s="217"/>
      <c r="O1985" s="217"/>
      <c r="P1985" s="294">
        <f t="shared" si="257"/>
        <v>0</v>
      </c>
      <c r="Q1985" s="124"/>
      <c r="R1985" s="124"/>
      <c r="S1985" s="219"/>
      <c r="T1985" s="219"/>
      <c r="U1985" s="266"/>
      <c r="V1985" s="122" t="str">
        <f>IF($AB1985=1,VLOOKUP(U:U,'BW Asset Listing'!D:E,2,FALSE),"")</f>
        <v/>
      </c>
      <c r="W1985" s="122" t="str">
        <f>IF($AB1985=1,VLOOKUP(U:U,'BW Asset Listing'!D:F,3,FALSE),"")</f>
        <v/>
      </c>
      <c r="X1985" s="122" t="str">
        <f>IF($AB1985=1,VLOOKUP(U:U,'BW Asset Listing'!D:G,4,FALSE),"")</f>
        <v/>
      </c>
      <c r="Y1985" s="294" t="str">
        <f>IF($AB1985=1,VLOOKUP(U:U,'BW Asset Listing'!D:O,12,FALSE),"")</f>
        <v/>
      </c>
      <c r="Z1985" s="294" t="str">
        <f t="shared" si="258"/>
        <v/>
      </c>
      <c r="AA1985" s="294" t="str">
        <f t="shared" si="259"/>
        <v/>
      </c>
      <c r="AB1985" s="294">
        <f>COUNTIF($D$4:D1985,$D1985)</f>
        <v>0</v>
      </c>
      <c r="AE1985" s="122" t="str">
        <f t="shared" si="260"/>
        <v/>
      </c>
      <c r="AF1985" s="124">
        <f>SUMIFS('BW Expense Report GL'!I:I,'BW Expense Report GL'!F:F,AD:AD,'BW Expense Report GL'!G:G,G:G)</f>
        <v>0</v>
      </c>
      <c r="AG1985" s="124" t="str">
        <f t="shared" si="261"/>
        <v/>
      </c>
      <c r="AH1985" s="124">
        <f>SUMIFS('BW Expense Report GL'!I:I,'BW Expense Report GL'!F:F,AD:AD,'BW Expense Report GL'!G:G,H:H)</f>
        <v>0</v>
      </c>
      <c r="AI1985" s="124" t="str">
        <f t="shared" si="262"/>
        <v/>
      </c>
      <c r="AK1985" s="121">
        <f t="shared" si="263"/>
        <v>0</v>
      </c>
      <c r="AL1985" s="121">
        <f t="shared" si="264"/>
        <v>0</v>
      </c>
    </row>
    <row r="1986" spans="1:38" s="121" customFormat="1" ht="12.75" x14ac:dyDescent="0.2">
      <c r="A1986" s="293" t="str">
        <f>VLOOKUP(B:B,'ACFR Business Areas'!A:C,3,FALSE)</f>
        <v>A000</v>
      </c>
      <c r="B1986" s="293" t="str">
        <f>'Lease Rollforward'!$B$1</f>
        <v>E120</v>
      </c>
      <c r="C1986" s="122" t="str">
        <f>VLOOKUP(B:B,'ACFR Business Areas'!A:B,2,FALSE)</f>
        <v>Comptroller General</v>
      </c>
      <c r="D1986" s="237"/>
      <c r="E1986" s="265"/>
      <c r="G1986" s="122">
        <f>IFERROR(VLOOKUP($F:$F,'Lease Types with GL Accts'!A:B,2,FALSE),0)</f>
        <v>0</v>
      </c>
      <c r="H1986" s="122">
        <f>IFERROR(VLOOKUP($F:$F,'Lease Types with GL Accts'!$A:$C,3,FALSE),0)</f>
        <v>0</v>
      </c>
      <c r="I1986" s="122">
        <f>IFERROR(VLOOKUP($F:$F,'Lease Types with GL Accts'!$A:$D,4,FALSE),0)</f>
        <v>0</v>
      </c>
      <c r="J1986" s="293" t="str">
        <f>IF(AND(AB1986=1,K1986='Lease Rollforward'!$B$2),"Yes",IF(AB1986=1,"No",""))</f>
        <v/>
      </c>
      <c r="L1986" s="216"/>
      <c r="M1986" s="217"/>
      <c r="N1986" s="217"/>
      <c r="O1986" s="217"/>
      <c r="P1986" s="294">
        <f t="shared" si="257"/>
        <v>0</v>
      </c>
      <c r="Q1986" s="124"/>
      <c r="R1986" s="124"/>
      <c r="S1986" s="219"/>
      <c r="T1986" s="219"/>
      <c r="U1986" s="266"/>
      <c r="V1986" s="122" t="str">
        <f>IF($AB1986=1,VLOOKUP(U:U,'BW Asset Listing'!D:E,2,FALSE),"")</f>
        <v/>
      </c>
      <c r="W1986" s="122" t="str">
        <f>IF($AB1986=1,VLOOKUP(U:U,'BW Asset Listing'!D:F,3,FALSE),"")</f>
        <v/>
      </c>
      <c r="X1986" s="122" t="str">
        <f>IF($AB1986=1,VLOOKUP(U:U,'BW Asset Listing'!D:G,4,FALSE),"")</f>
        <v/>
      </c>
      <c r="Y1986" s="294" t="str">
        <f>IF($AB1986=1,VLOOKUP(U:U,'BW Asset Listing'!D:O,12,FALSE),"")</f>
        <v/>
      </c>
      <c r="Z1986" s="294" t="str">
        <f t="shared" si="258"/>
        <v/>
      </c>
      <c r="AA1986" s="294" t="str">
        <f t="shared" si="259"/>
        <v/>
      </c>
      <c r="AB1986" s="294">
        <f>COUNTIF($D$4:D1986,$D1986)</f>
        <v>0</v>
      </c>
      <c r="AE1986" s="122" t="str">
        <f t="shared" si="260"/>
        <v/>
      </c>
      <c r="AF1986" s="124">
        <f>SUMIFS('BW Expense Report GL'!I:I,'BW Expense Report GL'!F:F,AD:AD,'BW Expense Report GL'!G:G,G:G)</f>
        <v>0</v>
      </c>
      <c r="AG1986" s="124" t="str">
        <f t="shared" si="261"/>
        <v/>
      </c>
      <c r="AH1986" s="124">
        <f>SUMIFS('BW Expense Report GL'!I:I,'BW Expense Report GL'!F:F,AD:AD,'BW Expense Report GL'!G:G,H:H)</f>
        <v>0</v>
      </c>
      <c r="AI1986" s="124" t="str">
        <f t="shared" si="262"/>
        <v/>
      </c>
      <c r="AK1986" s="121">
        <f t="shared" si="263"/>
        <v>0</v>
      </c>
      <c r="AL1986" s="121">
        <f t="shared" si="264"/>
        <v>0</v>
      </c>
    </row>
    <row r="1987" spans="1:38" s="121" customFormat="1" ht="12.75" x14ac:dyDescent="0.2">
      <c r="A1987" s="293" t="str">
        <f>VLOOKUP(B:B,'ACFR Business Areas'!A:C,3,FALSE)</f>
        <v>A000</v>
      </c>
      <c r="B1987" s="293" t="str">
        <f>'Lease Rollforward'!$B$1</f>
        <v>E120</v>
      </c>
      <c r="C1987" s="122" t="str">
        <f>VLOOKUP(B:B,'ACFR Business Areas'!A:B,2,FALSE)</f>
        <v>Comptroller General</v>
      </c>
      <c r="D1987" s="237"/>
      <c r="E1987" s="265"/>
      <c r="G1987" s="122">
        <f>IFERROR(VLOOKUP($F:$F,'Lease Types with GL Accts'!A:B,2,FALSE),0)</f>
        <v>0</v>
      </c>
      <c r="H1987" s="122">
        <f>IFERROR(VLOOKUP($F:$F,'Lease Types with GL Accts'!$A:$C,3,FALSE),0)</f>
        <v>0</v>
      </c>
      <c r="I1987" s="122">
        <f>IFERROR(VLOOKUP($F:$F,'Lease Types with GL Accts'!$A:$D,4,FALSE),0)</f>
        <v>0</v>
      </c>
      <c r="J1987" s="293" t="str">
        <f>IF(AND(AB1987=1,K1987='Lease Rollforward'!$B$2),"Yes",IF(AB1987=1,"No",""))</f>
        <v/>
      </c>
      <c r="L1987" s="216"/>
      <c r="M1987" s="217"/>
      <c r="N1987" s="217"/>
      <c r="O1987" s="217"/>
      <c r="P1987" s="294">
        <f t="shared" si="257"/>
        <v>0</v>
      </c>
      <c r="Q1987" s="124"/>
      <c r="R1987" s="124"/>
      <c r="S1987" s="219"/>
      <c r="T1987" s="219"/>
      <c r="U1987" s="266"/>
      <c r="V1987" s="122" t="str">
        <f>IF($AB1987=1,VLOOKUP(U:U,'BW Asset Listing'!D:E,2,FALSE),"")</f>
        <v/>
      </c>
      <c r="W1987" s="122" t="str">
        <f>IF($AB1987=1,VLOOKUP(U:U,'BW Asset Listing'!D:F,3,FALSE),"")</f>
        <v/>
      </c>
      <c r="X1987" s="122" t="str">
        <f>IF($AB1987=1,VLOOKUP(U:U,'BW Asset Listing'!D:G,4,FALSE),"")</f>
        <v/>
      </c>
      <c r="Y1987" s="294" t="str">
        <f>IF($AB1987=1,VLOOKUP(U:U,'BW Asset Listing'!D:O,12,FALSE),"")</f>
        <v/>
      </c>
      <c r="Z1987" s="294" t="str">
        <f t="shared" si="258"/>
        <v/>
      </c>
      <c r="AA1987" s="294" t="str">
        <f t="shared" si="259"/>
        <v/>
      </c>
      <c r="AB1987" s="294">
        <f>COUNTIF($D$4:D1987,$D1987)</f>
        <v>0</v>
      </c>
      <c r="AE1987" s="122" t="str">
        <f t="shared" si="260"/>
        <v/>
      </c>
      <c r="AF1987" s="124">
        <f>SUMIFS('BW Expense Report GL'!I:I,'BW Expense Report GL'!F:F,AD:AD,'BW Expense Report GL'!G:G,G:G)</f>
        <v>0</v>
      </c>
      <c r="AG1987" s="124" t="str">
        <f t="shared" si="261"/>
        <v/>
      </c>
      <c r="AH1987" s="124">
        <f>SUMIFS('BW Expense Report GL'!I:I,'BW Expense Report GL'!F:F,AD:AD,'BW Expense Report GL'!G:G,H:H)</f>
        <v>0</v>
      </c>
      <c r="AI1987" s="124" t="str">
        <f t="shared" si="262"/>
        <v/>
      </c>
      <c r="AK1987" s="121">
        <f t="shared" si="263"/>
        <v>0</v>
      </c>
      <c r="AL1987" s="121">
        <f t="shared" si="264"/>
        <v>0</v>
      </c>
    </row>
    <row r="1988" spans="1:38" s="121" customFormat="1" ht="12.75" x14ac:dyDescent="0.2">
      <c r="A1988" s="293" t="str">
        <f>VLOOKUP(B:B,'ACFR Business Areas'!A:C,3,FALSE)</f>
        <v>A000</v>
      </c>
      <c r="B1988" s="293" t="str">
        <f>'Lease Rollforward'!$B$1</f>
        <v>E120</v>
      </c>
      <c r="C1988" s="122" t="str">
        <f>VLOOKUP(B:B,'ACFR Business Areas'!A:B,2,FALSE)</f>
        <v>Comptroller General</v>
      </c>
      <c r="D1988" s="237"/>
      <c r="E1988" s="265"/>
      <c r="G1988" s="122">
        <f>IFERROR(VLOOKUP($F:$F,'Lease Types with GL Accts'!A:B,2,FALSE),0)</f>
        <v>0</v>
      </c>
      <c r="H1988" s="122">
        <f>IFERROR(VLOOKUP($F:$F,'Lease Types with GL Accts'!$A:$C,3,FALSE),0)</f>
        <v>0</v>
      </c>
      <c r="I1988" s="122">
        <f>IFERROR(VLOOKUP($F:$F,'Lease Types with GL Accts'!$A:$D,4,FALSE),0)</f>
        <v>0</v>
      </c>
      <c r="J1988" s="293" t="str">
        <f>IF(AND(AB1988=1,K1988='Lease Rollforward'!$B$2),"Yes",IF(AB1988=1,"No",""))</f>
        <v/>
      </c>
      <c r="L1988" s="216"/>
      <c r="M1988" s="217"/>
      <c r="N1988" s="217"/>
      <c r="O1988" s="217"/>
      <c r="P1988" s="294">
        <f t="shared" si="257"/>
        <v>0</v>
      </c>
      <c r="Q1988" s="124"/>
      <c r="R1988" s="124"/>
      <c r="S1988" s="219"/>
      <c r="T1988" s="219"/>
      <c r="U1988" s="266"/>
      <c r="V1988" s="122" t="str">
        <f>IF($AB1988=1,VLOOKUP(U:U,'BW Asset Listing'!D:E,2,FALSE),"")</f>
        <v/>
      </c>
      <c r="W1988" s="122" t="str">
        <f>IF($AB1988=1,VLOOKUP(U:U,'BW Asset Listing'!D:F,3,FALSE),"")</f>
        <v/>
      </c>
      <c r="X1988" s="122" t="str">
        <f>IF($AB1988=1,VLOOKUP(U:U,'BW Asset Listing'!D:G,4,FALSE),"")</f>
        <v/>
      </c>
      <c r="Y1988" s="294" t="str">
        <f>IF($AB1988=1,VLOOKUP(U:U,'BW Asset Listing'!D:O,12,FALSE),"")</f>
        <v/>
      </c>
      <c r="Z1988" s="294" t="str">
        <f t="shared" si="258"/>
        <v/>
      </c>
      <c r="AA1988" s="294" t="str">
        <f t="shared" si="259"/>
        <v/>
      </c>
      <c r="AB1988" s="294">
        <f>COUNTIF($D$4:D1988,$D1988)</f>
        <v>0</v>
      </c>
      <c r="AE1988" s="122" t="str">
        <f t="shared" si="260"/>
        <v/>
      </c>
      <c r="AF1988" s="124">
        <f>SUMIFS('BW Expense Report GL'!I:I,'BW Expense Report GL'!F:F,AD:AD,'BW Expense Report GL'!G:G,G:G)</f>
        <v>0</v>
      </c>
      <c r="AG1988" s="124" t="str">
        <f t="shared" si="261"/>
        <v/>
      </c>
      <c r="AH1988" s="124">
        <f>SUMIFS('BW Expense Report GL'!I:I,'BW Expense Report GL'!F:F,AD:AD,'BW Expense Report GL'!G:G,H:H)</f>
        <v>0</v>
      </c>
      <c r="AI1988" s="124" t="str">
        <f t="shared" si="262"/>
        <v/>
      </c>
      <c r="AK1988" s="121">
        <f t="shared" si="263"/>
        <v>0</v>
      </c>
      <c r="AL1988" s="121">
        <f t="shared" si="264"/>
        <v>0</v>
      </c>
    </row>
    <row r="1989" spans="1:38" s="121" customFormat="1" ht="12.75" x14ac:dyDescent="0.2">
      <c r="A1989" s="293" t="str">
        <f>VLOOKUP(B:B,'ACFR Business Areas'!A:C,3,FALSE)</f>
        <v>A000</v>
      </c>
      <c r="B1989" s="293" t="str">
        <f>'Lease Rollforward'!$B$1</f>
        <v>E120</v>
      </c>
      <c r="C1989" s="122" t="str">
        <f>VLOOKUP(B:B,'ACFR Business Areas'!A:B,2,FALSE)</f>
        <v>Comptroller General</v>
      </c>
      <c r="D1989" s="237"/>
      <c r="E1989" s="265"/>
      <c r="G1989" s="122">
        <f>IFERROR(VLOOKUP($F:$F,'Lease Types with GL Accts'!A:B,2,FALSE),0)</f>
        <v>0</v>
      </c>
      <c r="H1989" s="122">
        <f>IFERROR(VLOOKUP($F:$F,'Lease Types with GL Accts'!$A:$C,3,FALSE),0)</f>
        <v>0</v>
      </c>
      <c r="I1989" s="122">
        <f>IFERROR(VLOOKUP($F:$F,'Lease Types with GL Accts'!$A:$D,4,FALSE),0)</f>
        <v>0</v>
      </c>
      <c r="J1989" s="293" t="str">
        <f>IF(AND(AB1989=1,K1989='Lease Rollforward'!$B$2),"Yes",IF(AB1989=1,"No",""))</f>
        <v/>
      </c>
      <c r="L1989" s="216"/>
      <c r="M1989" s="217"/>
      <c r="N1989" s="217"/>
      <c r="O1989" s="217"/>
      <c r="P1989" s="294">
        <f t="shared" si="257"/>
        <v>0</v>
      </c>
      <c r="Q1989" s="124"/>
      <c r="R1989" s="124"/>
      <c r="S1989" s="219"/>
      <c r="T1989" s="219"/>
      <c r="U1989" s="266"/>
      <c r="V1989" s="122" t="str">
        <f>IF($AB1989=1,VLOOKUP(U:U,'BW Asset Listing'!D:E,2,FALSE),"")</f>
        <v/>
      </c>
      <c r="W1989" s="122" t="str">
        <f>IF($AB1989=1,VLOOKUP(U:U,'BW Asset Listing'!D:F,3,FALSE),"")</f>
        <v/>
      </c>
      <c r="X1989" s="122" t="str">
        <f>IF($AB1989=1,VLOOKUP(U:U,'BW Asset Listing'!D:G,4,FALSE),"")</f>
        <v/>
      </c>
      <c r="Y1989" s="294" t="str">
        <f>IF($AB1989=1,VLOOKUP(U:U,'BW Asset Listing'!D:O,12,FALSE),"")</f>
        <v/>
      </c>
      <c r="Z1989" s="294" t="str">
        <f t="shared" si="258"/>
        <v/>
      </c>
      <c r="AA1989" s="294" t="str">
        <f t="shared" si="259"/>
        <v/>
      </c>
      <c r="AB1989" s="294">
        <f>COUNTIF($D$4:D1989,$D1989)</f>
        <v>0</v>
      </c>
      <c r="AE1989" s="122" t="str">
        <f t="shared" si="260"/>
        <v/>
      </c>
      <c r="AF1989" s="124">
        <f>SUMIFS('BW Expense Report GL'!I:I,'BW Expense Report GL'!F:F,AD:AD,'BW Expense Report GL'!G:G,G:G)</f>
        <v>0</v>
      </c>
      <c r="AG1989" s="124" t="str">
        <f t="shared" si="261"/>
        <v/>
      </c>
      <c r="AH1989" s="124">
        <f>SUMIFS('BW Expense Report GL'!I:I,'BW Expense Report GL'!F:F,AD:AD,'BW Expense Report GL'!G:G,H:H)</f>
        <v>0</v>
      </c>
      <c r="AI1989" s="124" t="str">
        <f t="shared" si="262"/>
        <v/>
      </c>
      <c r="AK1989" s="121">
        <f t="shared" si="263"/>
        <v>0</v>
      </c>
      <c r="AL1989" s="121">
        <f t="shared" si="264"/>
        <v>0</v>
      </c>
    </row>
    <row r="1990" spans="1:38" s="121" customFormat="1" ht="12.75" x14ac:dyDescent="0.2">
      <c r="A1990" s="293" t="str">
        <f>VLOOKUP(B:B,'ACFR Business Areas'!A:C,3,FALSE)</f>
        <v>A000</v>
      </c>
      <c r="B1990" s="293" t="str">
        <f>'Lease Rollforward'!$B$1</f>
        <v>E120</v>
      </c>
      <c r="C1990" s="122" t="str">
        <f>VLOOKUP(B:B,'ACFR Business Areas'!A:B,2,FALSE)</f>
        <v>Comptroller General</v>
      </c>
      <c r="D1990" s="237"/>
      <c r="E1990" s="265"/>
      <c r="G1990" s="122">
        <f>IFERROR(VLOOKUP($F:$F,'Lease Types with GL Accts'!A:B,2,FALSE),0)</f>
        <v>0</v>
      </c>
      <c r="H1990" s="122">
        <f>IFERROR(VLOOKUP($F:$F,'Lease Types with GL Accts'!$A:$C,3,FALSE),0)</f>
        <v>0</v>
      </c>
      <c r="I1990" s="122">
        <f>IFERROR(VLOOKUP($F:$F,'Lease Types with GL Accts'!$A:$D,4,FALSE),0)</f>
        <v>0</v>
      </c>
      <c r="J1990" s="293" t="str">
        <f>IF(AND(AB1990=1,K1990='Lease Rollforward'!$B$2),"Yes",IF(AB1990=1,"No",""))</f>
        <v/>
      </c>
      <c r="L1990" s="216"/>
      <c r="M1990" s="217"/>
      <c r="N1990" s="217"/>
      <c r="O1990" s="217"/>
      <c r="P1990" s="294">
        <f t="shared" si="257"/>
        <v>0</v>
      </c>
      <c r="Q1990" s="124"/>
      <c r="R1990" s="124"/>
      <c r="S1990" s="219"/>
      <c r="T1990" s="219"/>
      <c r="U1990" s="266"/>
      <c r="V1990" s="122" t="str">
        <f>IF($AB1990=1,VLOOKUP(U:U,'BW Asset Listing'!D:E,2,FALSE),"")</f>
        <v/>
      </c>
      <c r="W1990" s="122" t="str">
        <f>IF($AB1990=1,VLOOKUP(U:U,'BW Asset Listing'!D:F,3,FALSE),"")</f>
        <v/>
      </c>
      <c r="X1990" s="122" t="str">
        <f>IF($AB1990=1,VLOOKUP(U:U,'BW Asset Listing'!D:G,4,FALSE),"")</f>
        <v/>
      </c>
      <c r="Y1990" s="294" t="str">
        <f>IF($AB1990=1,VLOOKUP(U:U,'BW Asset Listing'!D:O,12,FALSE),"")</f>
        <v/>
      </c>
      <c r="Z1990" s="294" t="str">
        <f t="shared" si="258"/>
        <v/>
      </c>
      <c r="AA1990" s="294" t="str">
        <f t="shared" si="259"/>
        <v/>
      </c>
      <c r="AB1990" s="294">
        <f>COUNTIF($D$4:D1990,$D1990)</f>
        <v>0</v>
      </c>
      <c r="AE1990" s="122" t="str">
        <f t="shared" si="260"/>
        <v/>
      </c>
      <c r="AF1990" s="124">
        <f>SUMIFS('BW Expense Report GL'!I:I,'BW Expense Report GL'!F:F,AD:AD,'BW Expense Report GL'!G:G,G:G)</f>
        <v>0</v>
      </c>
      <c r="AG1990" s="124" t="str">
        <f t="shared" si="261"/>
        <v/>
      </c>
      <c r="AH1990" s="124">
        <f>SUMIFS('BW Expense Report GL'!I:I,'BW Expense Report GL'!F:F,AD:AD,'BW Expense Report GL'!G:G,H:H)</f>
        <v>0</v>
      </c>
      <c r="AI1990" s="124" t="str">
        <f t="shared" si="262"/>
        <v/>
      </c>
      <c r="AK1990" s="121">
        <f t="shared" si="263"/>
        <v>0</v>
      </c>
      <c r="AL1990" s="121">
        <f t="shared" si="264"/>
        <v>0</v>
      </c>
    </row>
    <row r="1991" spans="1:38" s="121" customFormat="1" ht="12.75" x14ac:dyDescent="0.2">
      <c r="A1991" s="293" t="str">
        <f>VLOOKUP(B:B,'ACFR Business Areas'!A:C,3,FALSE)</f>
        <v>A000</v>
      </c>
      <c r="B1991" s="293" t="str">
        <f>'Lease Rollforward'!$B$1</f>
        <v>E120</v>
      </c>
      <c r="C1991" s="122" t="str">
        <f>VLOOKUP(B:B,'ACFR Business Areas'!A:B,2,FALSE)</f>
        <v>Comptroller General</v>
      </c>
      <c r="D1991" s="237"/>
      <c r="E1991" s="265"/>
      <c r="G1991" s="122">
        <f>IFERROR(VLOOKUP($F:$F,'Lease Types with GL Accts'!A:B,2,FALSE),0)</f>
        <v>0</v>
      </c>
      <c r="H1991" s="122">
        <f>IFERROR(VLOOKUP($F:$F,'Lease Types with GL Accts'!$A:$C,3,FALSE),0)</f>
        <v>0</v>
      </c>
      <c r="I1991" s="122">
        <f>IFERROR(VLOOKUP($F:$F,'Lease Types with GL Accts'!$A:$D,4,FALSE),0)</f>
        <v>0</v>
      </c>
      <c r="J1991" s="293" t="str">
        <f>IF(AND(AB1991=1,K1991='Lease Rollforward'!$B$2),"Yes",IF(AB1991=1,"No",""))</f>
        <v/>
      </c>
      <c r="L1991" s="216"/>
      <c r="M1991" s="217"/>
      <c r="N1991" s="217"/>
      <c r="O1991" s="217"/>
      <c r="P1991" s="294">
        <f t="shared" si="257"/>
        <v>0</v>
      </c>
      <c r="Q1991" s="124"/>
      <c r="R1991" s="124"/>
      <c r="S1991" s="219"/>
      <c r="T1991" s="219"/>
      <c r="U1991" s="266"/>
      <c r="V1991" s="122" t="str">
        <f>IF($AB1991=1,VLOOKUP(U:U,'BW Asset Listing'!D:E,2,FALSE),"")</f>
        <v/>
      </c>
      <c r="W1991" s="122" t="str">
        <f>IF($AB1991=1,VLOOKUP(U:U,'BW Asset Listing'!D:F,3,FALSE),"")</f>
        <v/>
      </c>
      <c r="X1991" s="122" t="str">
        <f>IF($AB1991=1,VLOOKUP(U:U,'BW Asset Listing'!D:G,4,FALSE),"")</f>
        <v/>
      </c>
      <c r="Y1991" s="294" t="str">
        <f>IF($AB1991=1,VLOOKUP(U:U,'BW Asset Listing'!D:O,12,FALSE),"")</f>
        <v/>
      </c>
      <c r="Z1991" s="294" t="str">
        <f t="shared" si="258"/>
        <v/>
      </c>
      <c r="AA1991" s="294" t="str">
        <f t="shared" si="259"/>
        <v/>
      </c>
      <c r="AB1991" s="294">
        <f>COUNTIF($D$4:D1991,$D1991)</f>
        <v>0</v>
      </c>
      <c r="AE1991" s="122" t="str">
        <f t="shared" si="260"/>
        <v/>
      </c>
      <c r="AF1991" s="124">
        <f>SUMIFS('BW Expense Report GL'!I:I,'BW Expense Report GL'!F:F,AD:AD,'BW Expense Report GL'!G:G,G:G)</f>
        <v>0</v>
      </c>
      <c r="AG1991" s="124" t="str">
        <f t="shared" si="261"/>
        <v/>
      </c>
      <c r="AH1991" s="124">
        <f>SUMIFS('BW Expense Report GL'!I:I,'BW Expense Report GL'!F:F,AD:AD,'BW Expense Report GL'!G:G,H:H)</f>
        <v>0</v>
      </c>
      <c r="AI1991" s="124" t="str">
        <f t="shared" si="262"/>
        <v/>
      </c>
      <c r="AK1991" s="121">
        <f t="shared" si="263"/>
        <v>0</v>
      </c>
      <c r="AL1991" s="121">
        <f t="shared" si="264"/>
        <v>0</v>
      </c>
    </row>
    <row r="1992" spans="1:38" s="121" customFormat="1" ht="12.75" x14ac:dyDescent="0.2">
      <c r="A1992" s="293" t="str">
        <f>VLOOKUP(B:B,'ACFR Business Areas'!A:C,3,FALSE)</f>
        <v>A000</v>
      </c>
      <c r="B1992" s="293" t="str">
        <f>'Lease Rollforward'!$B$1</f>
        <v>E120</v>
      </c>
      <c r="C1992" s="122" t="str">
        <f>VLOOKUP(B:B,'ACFR Business Areas'!A:B,2,FALSE)</f>
        <v>Comptroller General</v>
      </c>
      <c r="D1992" s="237"/>
      <c r="E1992" s="265"/>
      <c r="G1992" s="122">
        <f>IFERROR(VLOOKUP($F:$F,'Lease Types with GL Accts'!A:B,2,FALSE),0)</f>
        <v>0</v>
      </c>
      <c r="H1992" s="122">
        <f>IFERROR(VLOOKUP($F:$F,'Lease Types with GL Accts'!$A:$C,3,FALSE),0)</f>
        <v>0</v>
      </c>
      <c r="I1992" s="122">
        <f>IFERROR(VLOOKUP($F:$F,'Lease Types with GL Accts'!$A:$D,4,FALSE),0)</f>
        <v>0</v>
      </c>
      <c r="J1992" s="293" t="str">
        <f>IF(AND(AB1992=1,K1992='Lease Rollforward'!$B$2),"Yes",IF(AB1992=1,"No",""))</f>
        <v/>
      </c>
      <c r="L1992" s="216"/>
      <c r="M1992" s="217"/>
      <c r="N1992" s="217"/>
      <c r="O1992" s="217"/>
      <c r="P1992" s="294">
        <f t="shared" ref="P1992:P2055" si="265">SUM(M1992:O1992)</f>
        <v>0</v>
      </c>
      <c r="Q1992" s="124"/>
      <c r="R1992" s="124"/>
      <c r="S1992" s="219"/>
      <c r="T1992" s="219"/>
      <c r="U1992" s="266"/>
      <c r="V1992" s="122" t="str">
        <f>IF($AB1992=1,VLOOKUP(U:U,'BW Asset Listing'!D:E,2,FALSE),"")</f>
        <v/>
      </c>
      <c r="W1992" s="122" t="str">
        <f>IF($AB1992=1,VLOOKUP(U:U,'BW Asset Listing'!D:F,3,FALSE),"")</f>
        <v/>
      </c>
      <c r="X1992" s="122" t="str">
        <f>IF($AB1992=1,VLOOKUP(U:U,'BW Asset Listing'!D:G,4,FALSE),"")</f>
        <v/>
      </c>
      <c r="Y1992" s="294" t="str">
        <f>IF($AB1992=1,VLOOKUP(U:U,'BW Asset Listing'!D:O,12,FALSE),"")</f>
        <v/>
      </c>
      <c r="Z1992" s="294" t="str">
        <f t="shared" ref="Z1992:Z2055" si="266">IF($AB1992=1,SUMIF(D:D,D1992,M:M),"")</f>
        <v/>
      </c>
      <c r="AA1992" s="294" t="str">
        <f t="shared" ref="AA1992:AA2055" si="267">IF($AB1992=1,Y1992-Z1992,"")</f>
        <v/>
      </c>
      <c r="AB1992" s="294">
        <f>COUNTIF($D$4:D1992,$D1992)</f>
        <v>0</v>
      </c>
      <c r="AE1992" s="122" t="str">
        <f t="shared" ref="AE1992:AE2055" si="268">IF(ISBLANK(D1992),"",D1992&amp;" Payment #"&amp;AB1992)</f>
        <v/>
      </c>
      <c r="AF1992" s="124">
        <f>SUMIFS('BW Expense Report GL'!I:I,'BW Expense Report GL'!F:F,AD:AD,'BW Expense Report GL'!G:G,G:G)</f>
        <v>0</v>
      </c>
      <c r="AG1992" s="124" t="str">
        <f t="shared" ref="AG1992:AG2055" si="269">IF(ISBLANK(AD1992),"",M1992-AF1992)</f>
        <v/>
      </c>
      <c r="AH1992" s="124">
        <f>SUMIFS('BW Expense Report GL'!I:I,'BW Expense Report GL'!F:F,AD:AD,'BW Expense Report GL'!G:G,H:H)</f>
        <v>0</v>
      </c>
      <c r="AI1992" s="124" t="str">
        <f t="shared" ref="AI1992:AI2055" si="270">IF(ISBLANK(AD1992),"",N1992-AH1992)</f>
        <v/>
      </c>
      <c r="AK1992" s="121">
        <f t="shared" ref="AK1992:AK2055" si="271">F1992</f>
        <v>0</v>
      </c>
      <c r="AL1992" s="121">
        <f t="shared" ref="AL1992:AL2055" si="272">D1992</f>
        <v>0</v>
      </c>
    </row>
    <row r="1993" spans="1:38" s="121" customFormat="1" ht="12.75" x14ac:dyDescent="0.2">
      <c r="A1993" s="293" t="str">
        <f>VLOOKUP(B:B,'ACFR Business Areas'!A:C,3,FALSE)</f>
        <v>A000</v>
      </c>
      <c r="B1993" s="293" t="str">
        <f>'Lease Rollforward'!$B$1</f>
        <v>E120</v>
      </c>
      <c r="C1993" s="122" t="str">
        <f>VLOOKUP(B:B,'ACFR Business Areas'!A:B,2,FALSE)</f>
        <v>Comptroller General</v>
      </c>
      <c r="D1993" s="237"/>
      <c r="E1993" s="265"/>
      <c r="G1993" s="122">
        <f>IFERROR(VLOOKUP($F:$F,'Lease Types with GL Accts'!A:B,2,FALSE),0)</f>
        <v>0</v>
      </c>
      <c r="H1993" s="122">
        <f>IFERROR(VLOOKUP($F:$F,'Lease Types with GL Accts'!$A:$C,3,FALSE),0)</f>
        <v>0</v>
      </c>
      <c r="I1993" s="122">
        <f>IFERROR(VLOOKUP($F:$F,'Lease Types with GL Accts'!$A:$D,4,FALSE),0)</f>
        <v>0</v>
      </c>
      <c r="J1993" s="293" t="str">
        <f>IF(AND(AB1993=1,K1993='Lease Rollforward'!$B$2),"Yes",IF(AB1993=1,"No",""))</f>
        <v/>
      </c>
      <c r="L1993" s="216"/>
      <c r="M1993" s="217"/>
      <c r="N1993" s="217"/>
      <c r="O1993" s="217"/>
      <c r="P1993" s="294">
        <f t="shared" si="265"/>
        <v>0</v>
      </c>
      <c r="Q1993" s="124"/>
      <c r="R1993" s="124"/>
      <c r="S1993" s="219"/>
      <c r="T1993" s="219"/>
      <c r="U1993" s="266"/>
      <c r="V1993" s="122" t="str">
        <f>IF($AB1993=1,VLOOKUP(U:U,'BW Asset Listing'!D:E,2,FALSE),"")</f>
        <v/>
      </c>
      <c r="W1993" s="122" t="str">
        <f>IF($AB1993=1,VLOOKUP(U:U,'BW Asset Listing'!D:F,3,FALSE),"")</f>
        <v/>
      </c>
      <c r="X1993" s="122" t="str">
        <f>IF($AB1993=1,VLOOKUP(U:U,'BW Asset Listing'!D:G,4,FALSE),"")</f>
        <v/>
      </c>
      <c r="Y1993" s="294" t="str">
        <f>IF($AB1993=1,VLOOKUP(U:U,'BW Asset Listing'!D:O,12,FALSE),"")</f>
        <v/>
      </c>
      <c r="Z1993" s="294" t="str">
        <f t="shared" si="266"/>
        <v/>
      </c>
      <c r="AA1993" s="294" t="str">
        <f t="shared" si="267"/>
        <v/>
      </c>
      <c r="AB1993" s="294">
        <f>COUNTIF($D$4:D1993,$D1993)</f>
        <v>0</v>
      </c>
      <c r="AE1993" s="122" t="str">
        <f t="shared" si="268"/>
        <v/>
      </c>
      <c r="AF1993" s="124">
        <f>SUMIFS('BW Expense Report GL'!I:I,'BW Expense Report GL'!F:F,AD:AD,'BW Expense Report GL'!G:G,G:G)</f>
        <v>0</v>
      </c>
      <c r="AG1993" s="124" t="str">
        <f t="shared" si="269"/>
        <v/>
      </c>
      <c r="AH1993" s="124">
        <f>SUMIFS('BW Expense Report GL'!I:I,'BW Expense Report GL'!F:F,AD:AD,'BW Expense Report GL'!G:G,H:H)</f>
        <v>0</v>
      </c>
      <c r="AI1993" s="124" t="str">
        <f t="shared" si="270"/>
        <v/>
      </c>
      <c r="AK1993" s="121">
        <f t="shared" si="271"/>
        <v>0</v>
      </c>
      <c r="AL1993" s="121">
        <f t="shared" si="272"/>
        <v>0</v>
      </c>
    </row>
    <row r="1994" spans="1:38" s="121" customFormat="1" ht="12.75" x14ac:dyDescent="0.2">
      <c r="A1994" s="293" t="str">
        <f>VLOOKUP(B:B,'ACFR Business Areas'!A:C,3,FALSE)</f>
        <v>A000</v>
      </c>
      <c r="B1994" s="293" t="str">
        <f>'Lease Rollforward'!$B$1</f>
        <v>E120</v>
      </c>
      <c r="C1994" s="122" t="str">
        <f>VLOOKUP(B:B,'ACFR Business Areas'!A:B,2,FALSE)</f>
        <v>Comptroller General</v>
      </c>
      <c r="D1994" s="237"/>
      <c r="E1994" s="265"/>
      <c r="G1994" s="122">
        <f>IFERROR(VLOOKUP($F:$F,'Lease Types with GL Accts'!A:B,2,FALSE),0)</f>
        <v>0</v>
      </c>
      <c r="H1994" s="122">
        <f>IFERROR(VLOOKUP($F:$F,'Lease Types with GL Accts'!$A:$C,3,FALSE),0)</f>
        <v>0</v>
      </c>
      <c r="I1994" s="122">
        <f>IFERROR(VLOOKUP($F:$F,'Lease Types with GL Accts'!$A:$D,4,FALSE),0)</f>
        <v>0</v>
      </c>
      <c r="J1994" s="293" t="str">
        <f>IF(AND(AB1994=1,K1994='Lease Rollforward'!$B$2),"Yes",IF(AB1994=1,"No",""))</f>
        <v/>
      </c>
      <c r="L1994" s="216"/>
      <c r="M1994" s="217"/>
      <c r="N1994" s="217"/>
      <c r="O1994" s="217"/>
      <c r="P1994" s="294">
        <f t="shared" si="265"/>
        <v>0</v>
      </c>
      <c r="Q1994" s="124"/>
      <c r="R1994" s="124"/>
      <c r="S1994" s="219"/>
      <c r="T1994" s="219"/>
      <c r="U1994" s="266"/>
      <c r="V1994" s="122" t="str">
        <f>IF($AB1994=1,VLOOKUP(U:U,'BW Asset Listing'!D:E,2,FALSE),"")</f>
        <v/>
      </c>
      <c r="W1994" s="122" t="str">
        <f>IF($AB1994=1,VLOOKUP(U:U,'BW Asset Listing'!D:F,3,FALSE),"")</f>
        <v/>
      </c>
      <c r="X1994" s="122" t="str">
        <f>IF($AB1994=1,VLOOKUP(U:U,'BW Asset Listing'!D:G,4,FALSE),"")</f>
        <v/>
      </c>
      <c r="Y1994" s="294" t="str">
        <f>IF($AB1994=1,VLOOKUP(U:U,'BW Asset Listing'!D:O,12,FALSE),"")</f>
        <v/>
      </c>
      <c r="Z1994" s="294" t="str">
        <f t="shared" si="266"/>
        <v/>
      </c>
      <c r="AA1994" s="294" t="str">
        <f t="shared" si="267"/>
        <v/>
      </c>
      <c r="AB1994" s="294">
        <f>COUNTIF($D$4:D1994,$D1994)</f>
        <v>0</v>
      </c>
      <c r="AE1994" s="122" t="str">
        <f t="shared" si="268"/>
        <v/>
      </c>
      <c r="AF1994" s="124">
        <f>SUMIFS('BW Expense Report GL'!I:I,'BW Expense Report GL'!F:F,AD:AD,'BW Expense Report GL'!G:G,G:G)</f>
        <v>0</v>
      </c>
      <c r="AG1994" s="124" t="str">
        <f t="shared" si="269"/>
        <v/>
      </c>
      <c r="AH1994" s="124">
        <f>SUMIFS('BW Expense Report GL'!I:I,'BW Expense Report GL'!F:F,AD:AD,'BW Expense Report GL'!G:G,H:H)</f>
        <v>0</v>
      </c>
      <c r="AI1994" s="124" t="str">
        <f t="shared" si="270"/>
        <v/>
      </c>
      <c r="AK1994" s="121">
        <f t="shared" si="271"/>
        <v>0</v>
      </c>
      <c r="AL1994" s="121">
        <f t="shared" si="272"/>
        <v>0</v>
      </c>
    </row>
    <row r="1995" spans="1:38" s="121" customFormat="1" ht="12.75" x14ac:dyDescent="0.2">
      <c r="A1995" s="293" t="str">
        <f>VLOOKUP(B:B,'ACFR Business Areas'!A:C,3,FALSE)</f>
        <v>A000</v>
      </c>
      <c r="B1995" s="293" t="str">
        <f>'Lease Rollforward'!$B$1</f>
        <v>E120</v>
      </c>
      <c r="C1995" s="122" t="str">
        <f>VLOOKUP(B:B,'ACFR Business Areas'!A:B,2,FALSE)</f>
        <v>Comptroller General</v>
      </c>
      <c r="D1995" s="237"/>
      <c r="E1995" s="265"/>
      <c r="G1995" s="122">
        <f>IFERROR(VLOOKUP($F:$F,'Lease Types with GL Accts'!A:B,2,FALSE),0)</f>
        <v>0</v>
      </c>
      <c r="H1995" s="122">
        <f>IFERROR(VLOOKUP($F:$F,'Lease Types with GL Accts'!$A:$C,3,FALSE),0)</f>
        <v>0</v>
      </c>
      <c r="I1995" s="122">
        <f>IFERROR(VLOOKUP($F:$F,'Lease Types with GL Accts'!$A:$D,4,FALSE),0)</f>
        <v>0</v>
      </c>
      <c r="J1995" s="293" t="str">
        <f>IF(AND(AB1995=1,K1995='Lease Rollforward'!$B$2),"Yes",IF(AB1995=1,"No",""))</f>
        <v/>
      </c>
      <c r="L1995" s="216"/>
      <c r="M1995" s="217"/>
      <c r="N1995" s="217"/>
      <c r="O1995" s="217"/>
      <c r="P1995" s="294">
        <f t="shared" si="265"/>
        <v>0</v>
      </c>
      <c r="Q1995" s="124"/>
      <c r="R1995" s="124"/>
      <c r="S1995" s="219"/>
      <c r="T1995" s="219"/>
      <c r="U1995" s="266"/>
      <c r="V1995" s="122" t="str">
        <f>IF($AB1995=1,VLOOKUP(U:U,'BW Asset Listing'!D:E,2,FALSE),"")</f>
        <v/>
      </c>
      <c r="W1995" s="122" t="str">
        <f>IF($AB1995=1,VLOOKUP(U:U,'BW Asset Listing'!D:F,3,FALSE),"")</f>
        <v/>
      </c>
      <c r="X1995" s="122" t="str">
        <f>IF($AB1995=1,VLOOKUP(U:U,'BW Asset Listing'!D:G,4,FALSE),"")</f>
        <v/>
      </c>
      <c r="Y1995" s="294" t="str">
        <f>IF($AB1995=1,VLOOKUP(U:U,'BW Asset Listing'!D:O,12,FALSE),"")</f>
        <v/>
      </c>
      <c r="Z1995" s="294" t="str">
        <f t="shared" si="266"/>
        <v/>
      </c>
      <c r="AA1995" s="294" t="str">
        <f t="shared" si="267"/>
        <v/>
      </c>
      <c r="AB1995" s="294">
        <f>COUNTIF($D$4:D1995,$D1995)</f>
        <v>0</v>
      </c>
      <c r="AE1995" s="122" t="str">
        <f t="shared" si="268"/>
        <v/>
      </c>
      <c r="AF1995" s="124">
        <f>SUMIFS('BW Expense Report GL'!I:I,'BW Expense Report GL'!F:F,AD:AD,'BW Expense Report GL'!G:G,G:G)</f>
        <v>0</v>
      </c>
      <c r="AG1995" s="124" t="str">
        <f t="shared" si="269"/>
        <v/>
      </c>
      <c r="AH1995" s="124">
        <f>SUMIFS('BW Expense Report GL'!I:I,'BW Expense Report GL'!F:F,AD:AD,'BW Expense Report GL'!G:G,H:H)</f>
        <v>0</v>
      </c>
      <c r="AI1995" s="124" t="str">
        <f t="shared" si="270"/>
        <v/>
      </c>
      <c r="AK1995" s="121">
        <f t="shared" si="271"/>
        <v>0</v>
      </c>
      <c r="AL1995" s="121">
        <f t="shared" si="272"/>
        <v>0</v>
      </c>
    </row>
    <row r="1996" spans="1:38" s="121" customFormat="1" ht="12.75" x14ac:dyDescent="0.2">
      <c r="A1996" s="293" t="str">
        <f>VLOOKUP(B:B,'ACFR Business Areas'!A:C,3,FALSE)</f>
        <v>A000</v>
      </c>
      <c r="B1996" s="293" t="str">
        <f>'Lease Rollforward'!$B$1</f>
        <v>E120</v>
      </c>
      <c r="C1996" s="122" t="str">
        <f>VLOOKUP(B:B,'ACFR Business Areas'!A:B,2,FALSE)</f>
        <v>Comptroller General</v>
      </c>
      <c r="D1996" s="237"/>
      <c r="E1996" s="265"/>
      <c r="G1996" s="122">
        <f>IFERROR(VLOOKUP($F:$F,'Lease Types with GL Accts'!A:B,2,FALSE),0)</f>
        <v>0</v>
      </c>
      <c r="H1996" s="122">
        <f>IFERROR(VLOOKUP($F:$F,'Lease Types with GL Accts'!$A:$C,3,FALSE),0)</f>
        <v>0</v>
      </c>
      <c r="I1996" s="122">
        <f>IFERROR(VLOOKUP($F:$F,'Lease Types with GL Accts'!$A:$D,4,FALSE),0)</f>
        <v>0</v>
      </c>
      <c r="J1996" s="293" t="str">
        <f>IF(AND(AB1996=1,K1996='Lease Rollforward'!$B$2),"Yes",IF(AB1996=1,"No",""))</f>
        <v/>
      </c>
      <c r="L1996" s="216"/>
      <c r="M1996" s="217"/>
      <c r="N1996" s="217"/>
      <c r="O1996" s="217"/>
      <c r="P1996" s="294">
        <f t="shared" si="265"/>
        <v>0</v>
      </c>
      <c r="Q1996" s="124"/>
      <c r="R1996" s="124"/>
      <c r="S1996" s="219"/>
      <c r="T1996" s="219"/>
      <c r="U1996" s="266"/>
      <c r="V1996" s="122" t="str">
        <f>IF($AB1996=1,VLOOKUP(U:U,'BW Asset Listing'!D:E,2,FALSE),"")</f>
        <v/>
      </c>
      <c r="W1996" s="122" t="str">
        <f>IF($AB1996=1,VLOOKUP(U:U,'BW Asset Listing'!D:F,3,FALSE),"")</f>
        <v/>
      </c>
      <c r="X1996" s="122" t="str">
        <f>IF($AB1996=1,VLOOKUP(U:U,'BW Asset Listing'!D:G,4,FALSE),"")</f>
        <v/>
      </c>
      <c r="Y1996" s="294" t="str">
        <f>IF($AB1996=1,VLOOKUP(U:U,'BW Asset Listing'!D:O,12,FALSE),"")</f>
        <v/>
      </c>
      <c r="Z1996" s="294" t="str">
        <f t="shared" si="266"/>
        <v/>
      </c>
      <c r="AA1996" s="294" t="str">
        <f t="shared" si="267"/>
        <v/>
      </c>
      <c r="AB1996" s="294">
        <f>COUNTIF($D$4:D1996,$D1996)</f>
        <v>0</v>
      </c>
      <c r="AE1996" s="122" t="str">
        <f t="shared" si="268"/>
        <v/>
      </c>
      <c r="AF1996" s="124">
        <f>SUMIFS('BW Expense Report GL'!I:I,'BW Expense Report GL'!F:F,AD:AD,'BW Expense Report GL'!G:G,G:G)</f>
        <v>0</v>
      </c>
      <c r="AG1996" s="124" t="str">
        <f t="shared" si="269"/>
        <v/>
      </c>
      <c r="AH1996" s="124">
        <f>SUMIFS('BW Expense Report GL'!I:I,'BW Expense Report GL'!F:F,AD:AD,'BW Expense Report GL'!G:G,H:H)</f>
        <v>0</v>
      </c>
      <c r="AI1996" s="124" t="str">
        <f t="shared" si="270"/>
        <v/>
      </c>
      <c r="AK1996" s="121">
        <f t="shared" si="271"/>
        <v>0</v>
      </c>
      <c r="AL1996" s="121">
        <f t="shared" si="272"/>
        <v>0</v>
      </c>
    </row>
    <row r="1997" spans="1:38" s="121" customFormat="1" ht="12.75" x14ac:dyDescent="0.2">
      <c r="A1997" s="293" t="str">
        <f>VLOOKUP(B:B,'ACFR Business Areas'!A:C,3,FALSE)</f>
        <v>A000</v>
      </c>
      <c r="B1997" s="293" t="str">
        <f>'Lease Rollforward'!$B$1</f>
        <v>E120</v>
      </c>
      <c r="C1997" s="122" t="str">
        <f>VLOOKUP(B:B,'ACFR Business Areas'!A:B,2,FALSE)</f>
        <v>Comptroller General</v>
      </c>
      <c r="D1997" s="237"/>
      <c r="E1997" s="265"/>
      <c r="G1997" s="122">
        <f>IFERROR(VLOOKUP($F:$F,'Lease Types with GL Accts'!A:B,2,FALSE),0)</f>
        <v>0</v>
      </c>
      <c r="H1997" s="122">
        <f>IFERROR(VLOOKUP($F:$F,'Lease Types with GL Accts'!$A:$C,3,FALSE),0)</f>
        <v>0</v>
      </c>
      <c r="I1997" s="122">
        <f>IFERROR(VLOOKUP($F:$F,'Lease Types with GL Accts'!$A:$D,4,FALSE),0)</f>
        <v>0</v>
      </c>
      <c r="J1997" s="293" t="str">
        <f>IF(AND(AB1997=1,K1997='Lease Rollforward'!$B$2),"Yes",IF(AB1997=1,"No",""))</f>
        <v/>
      </c>
      <c r="L1997" s="216"/>
      <c r="M1997" s="217"/>
      <c r="N1997" s="217"/>
      <c r="O1997" s="217"/>
      <c r="P1997" s="294">
        <f t="shared" si="265"/>
        <v>0</v>
      </c>
      <c r="Q1997" s="124"/>
      <c r="R1997" s="124"/>
      <c r="S1997" s="219"/>
      <c r="T1997" s="219"/>
      <c r="U1997" s="266"/>
      <c r="V1997" s="122" t="str">
        <f>IF($AB1997=1,VLOOKUP(U:U,'BW Asset Listing'!D:E,2,FALSE),"")</f>
        <v/>
      </c>
      <c r="W1997" s="122" t="str">
        <f>IF($AB1997=1,VLOOKUP(U:U,'BW Asset Listing'!D:F,3,FALSE),"")</f>
        <v/>
      </c>
      <c r="X1997" s="122" t="str">
        <f>IF($AB1997=1,VLOOKUP(U:U,'BW Asset Listing'!D:G,4,FALSE),"")</f>
        <v/>
      </c>
      <c r="Y1997" s="294" t="str">
        <f>IF($AB1997=1,VLOOKUP(U:U,'BW Asset Listing'!D:O,12,FALSE),"")</f>
        <v/>
      </c>
      <c r="Z1997" s="294" t="str">
        <f t="shared" si="266"/>
        <v/>
      </c>
      <c r="AA1997" s="294" t="str">
        <f t="shared" si="267"/>
        <v/>
      </c>
      <c r="AB1997" s="294">
        <f>COUNTIF($D$4:D1997,$D1997)</f>
        <v>0</v>
      </c>
      <c r="AE1997" s="122" t="str">
        <f t="shared" si="268"/>
        <v/>
      </c>
      <c r="AF1997" s="124">
        <f>SUMIFS('BW Expense Report GL'!I:I,'BW Expense Report GL'!F:F,AD:AD,'BW Expense Report GL'!G:G,G:G)</f>
        <v>0</v>
      </c>
      <c r="AG1997" s="124" t="str">
        <f t="shared" si="269"/>
        <v/>
      </c>
      <c r="AH1997" s="124">
        <f>SUMIFS('BW Expense Report GL'!I:I,'BW Expense Report GL'!F:F,AD:AD,'BW Expense Report GL'!G:G,H:H)</f>
        <v>0</v>
      </c>
      <c r="AI1997" s="124" t="str">
        <f t="shared" si="270"/>
        <v/>
      </c>
      <c r="AK1997" s="121">
        <f t="shared" si="271"/>
        <v>0</v>
      </c>
      <c r="AL1997" s="121">
        <f t="shared" si="272"/>
        <v>0</v>
      </c>
    </row>
    <row r="1998" spans="1:38" s="121" customFormat="1" ht="12.75" x14ac:dyDescent="0.2">
      <c r="A1998" s="293" t="str">
        <f>VLOOKUP(B:B,'ACFR Business Areas'!A:C,3,FALSE)</f>
        <v>A000</v>
      </c>
      <c r="B1998" s="293" t="str">
        <f>'Lease Rollforward'!$B$1</f>
        <v>E120</v>
      </c>
      <c r="C1998" s="122" t="str">
        <f>VLOOKUP(B:B,'ACFR Business Areas'!A:B,2,FALSE)</f>
        <v>Comptroller General</v>
      </c>
      <c r="D1998" s="237"/>
      <c r="E1998" s="265"/>
      <c r="G1998" s="122">
        <f>IFERROR(VLOOKUP($F:$F,'Lease Types with GL Accts'!A:B,2,FALSE),0)</f>
        <v>0</v>
      </c>
      <c r="H1998" s="122">
        <f>IFERROR(VLOOKUP($F:$F,'Lease Types with GL Accts'!$A:$C,3,FALSE),0)</f>
        <v>0</v>
      </c>
      <c r="I1998" s="122">
        <f>IFERROR(VLOOKUP($F:$F,'Lease Types with GL Accts'!$A:$D,4,FALSE),0)</f>
        <v>0</v>
      </c>
      <c r="J1998" s="293" t="str">
        <f>IF(AND(AB1998=1,K1998='Lease Rollforward'!$B$2),"Yes",IF(AB1998=1,"No",""))</f>
        <v/>
      </c>
      <c r="L1998" s="216"/>
      <c r="M1998" s="217"/>
      <c r="N1998" s="217"/>
      <c r="O1998" s="217"/>
      <c r="P1998" s="294">
        <f t="shared" si="265"/>
        <v>0</v>
      </c>
      <c r="Q1998" s="124"/>
      <c r="R1998" s="124"/>
      <c r="S1998" s="219"/>
      <c r="T1998" s="219"/>
      <c r="U1998" s="266"/>
      <c r="V1998" s="122" t="str">
        <f>IF($AB1998=1,VLOOKUP(U:U,'BW Asset Listing'!D:E,2,FALSE),"")</f>
        <v/>
      </c>
      <c r="W1998" s="122" t="str">
        <f>IF($AB1998=1,VLOOKUP(U:U,'BW Asset Listing'!D:F,3,FALSE),"")</f>
        <v/>
      </c>
      <c r="X1998" s="122" t="str">
        <f>IF($AB1998=1,VLOOKUP(U:U,'BW Asset Listing'!D:G,4,FALSE),"")</f>
        <v/>
      </c>
      <c r="Y1998" s="294" t="str">
        <f>IF($AB1998=1,VLOOKUP(U:U,'BW Asset Listing'!D:O,12,FALSE),"")</f>
        <v/>
      </c>
      <c r="Z1998" s="294" t="str">
        <f t="shared" si="266"/>
        <v/>
      </c>
      <c r="AA1998" s="294" t="str">
        <f t="shared" si="267"/>
        <v/>
      </c>
      <c r="AB1998" s="294">
        <f>COUNTIF($D$4:D1998,$D1998)</f>
        <v>0</v>
      </c>
      <c r="AE1998" s="122" t="str">
        <f t="shared" si="268"/>
        <v/>
      </c>
      <c r="AF1998" s="124">
        <f>SUMIFS('BW Expense Report GL'!I:I,'BW Expense Report GL'!F:F,AD:AD,'BW Expense Report GL'!G:G,G:G)</f>
        <v>0</v>
      </c>
      <c r="AG1998" s="124" t="str">
        <f t="shared" si="269"/>
        <v/>
      </c>
      <c r="AH1998" s="124">
        <f>SUMIFS('BW Expense Report GL'!I:I,'BW Expense Report GL'!F:F,AD:AD,'BW Expense Report GL'!G:G,H:H)</f>
        <v>0</v>
      </c>
      <c r="AI1998" s="124" t="str">
        <f t="shared" si="270"/>
        <v/>
      </c>
      <c r="AK1998" s="121">
        <f t="shared" si="271"/>
        <v>0</v>
      </c>
      <c r="AL1998" s="121">
        <f t="shared" si="272"/>
        <v>0</v>
      </c>
    </row>
    <row r="1999" spans="1:38" s="121" customFormat="1" ht="12.75" x14ac:dyDescent="0.2">
      <c r="A1999" s="293" t="str">
        <f>VLOOKUP(B:B,'ACFR Business Areas'!A:C,3,FALSE)</f>
        <v>A000</v>
      </c>
      <c r="B1999" s="293" t="str">
        <f>'Lease Rollforward'!$B$1</f>
        <v>E120</v>
      </c>
      <c r="C1999" s="122" t="str">
        <f>VLOOKUP(B:B,'ACFR Business Areas'!A:B,2,FALSE)</f>
        <v>Comptroller General</v>
      </c>
      <c r="D1999" s="237"/>
      <c r="E1999" s="265"/>
      <c r="G1999" s="122">
        <f>IFERROR(VLOOKUP($F:$F,'Lease Types with GL Accts'!A:B,2,FALSE),0)</f>
        <v>0</v>
      </c>
      <c r="H1999" s="122">
        <f>IFERROR(VLOOKUP($F:$F,'Lease Types with GL Accts'!$A:$C,3,FALSE),0)</f>
        <v>0</v>
      </c>
      <c r="I1999" s="122">
        <f>IFERROR(VLOOKUP($F:$F,'Lease Types with GL Accts'!$A:$D,4,FALSE),0)</f>
        <v>0</v>
      </c>
      <c r="J1999" s="293" t="str">
        <f>IF(AND(AB1999=1,K1999='Lease Rollforward'!$B$2),"Yes",IF(AB1999=1,"No",""))</f>
        <v/>
      </c>
      <c r="L1999" s="216"/>
      <c r="M1999" s="217"/>
      <c r="N1999" s="217"/>
      <c r="O1999" s="217"/>
      <c r="P1999" s="294">
        <f t="shared" si="265"/>
        <v>0</v>
      </c>
      <c r="Q1999" s="124"/>
      <c r="R1999" s="124"/>
      <c r="S1999" s="219"/>
      <c r="T1999" s="219"/>
      <c r="U1999" s="266"/>
      <c r="V1999" s="122" t="str">
        <f>IF($AB1999=1,VLOOKUP(U:U,'BW Asset Listing'!D:E,2,FALSE),"")</f>
        <v/>
      </c>
      <c r="W1999" s="122" t="str">
        <f>IF($AB1999=1,VLOOKUP(U:U,'BW Asset Listing'!D:F,3,FALSE),"")</f>
        <v/>
      </c>
      <c r="X1999" s="122" t="str">
        <f>IF($AB1999=1,VLOOKUP(U:U,'BW Asset Listing'!D:G,4,FALSE),"")</f>
        <v/>
      </c>
      <c r="Y1999" s="294" t="str">
        <f>IF($AB1999=1,VLOOKUP(U:U,'BW Asset Listing'!D:O,12,FALSE),"")</f>
        <v/>
      </c>
      <c r="Z1999" s="294" t="str">
        <f t="shared" si="266"/>
        <v/>
      </c>
      <c r="AA1999" s="294" t="str">
        <f t="shared" si="267"/>
        <v/>
      </c>
      <c r="AB1999" s="294">
        <f>COUNTIF($D$4:D1999,$D1999)</f>
        <v>0</v>
      </c>
      <c r="AE1999" s="122" t="str">
        <f t="shared" si="268"/>
        <v/>
      </c>
      <c r="AF1999" s="124">
        <f>SUMIFS('BW Expense Report GL'!I:I,'BW Expense Report GL'!F:F,AD:AD,'BW Expense Report GL'!G:G,G:G)</f>
        <v>0</v>
      </c>
      <c r="AG1999" s="124" t="str">
        <f t="shared" si="269"/>
        <v/>
      </c>
      <c r="AH1999" s="124">
        <f>SUMIFS('BW Expense Report GL'!I:I,'BW Expense Report GL'!F:F,AD:AD,'BW Expense Report GL'!G:G,H:H)</f>
        <v>0</v>
      </c>
      <c r="AI1999" s="124" t="str">
        <f t="shared" si="270"/>
        <v/>
      </c>
      <c r="AK1999" s="121">
        <f t="shared" si="271"/>
        <v>0</v>
      </c>
      <c r="AL1999" s="121">
        <f t="shared" si="272"/>
        <v>0</v>
      </c>
    </row>
    <row r="2000" spans="1:38" s="121" customFormat="1" ht="12.75" x14ac:dyDescent="0.2">
      <c r="A2000" s="293" t="str">
        <f>VLOOKUP(B:B,'ACFR Business Areas'!A:C,3,FALSE)</f>
        <v>A000</v>
      </c>
      <c r="B2000" s="293" t="str">
        <f>'Lease Rollforward'!$B$1</f>
        <v>E120</v>
      </c>
      <c r="C2000" s="122" t="str">
        <f>VLOOKUP(B:B,'ACFR Business Areas'!A:B,2,FALSE)</f>
        <v>Comptroller General</v>
      </c>
      <c r="D2000" s="237"/>
      <c r="E2000" s="265"/>
      <c r="G2000" s="122">
        <f>IFERROR(VLOOKUP($F:$F,'Lease Types with GL Accts'!A:B,2,FALSE),0)</f>
        <v>0</v>
      </c>
      <c r="H2000" s="122">
        <f>IFERROR(VLOOKUP($F:$F,'Lease Types with GL Accts'!$A:$C,3,FALSE),0)</f>
        <v>0</v>
      </c>
      <c r="I2000" s="122">
        <f>IFERROR(VLOOKUP($F:$F,'Lease Types with GL Accts'!$A:$D,4,FALSE),0)</f>
        <v>0</v>
      </c>
      <c r="J2000" s="293" t="str">
        <f>IF(AND(AB2000=1,K2000='Lease Rollforward'!$B$2),"Yes",IF(AB2000=1,"No",""))</f>
        <v/>
      </c>
      <c r="L2000" s="216"/>
      <c r="M2000" s="217"/>
      <c r="N2000" s="217"/>
      <c r="O2000" s="217"/>
      <c r="P2000" s="294">
        <f t="shared" si="265"/>
        <v>0</v>
      </c>
      <c r="Q2000" s="124"/>
      <c r="R2000" s="124"/>
      <c r="S2000" s="219"/>
      <c r="T2000" s="219"/>
      <c r="U2000" s="266"/>
      <c r="V2000" s="122" t="str">
        <f>IF($AB2000=1,VLOOKUP(U:U,'BW Asset Listing'!D:E,2,FALSE),"")</f>
        <v/>
      </c>
      <c r="W2000" s="122" t="str">
        <f>IF($AB2000=1,VLOOKUP(U:U,'BW Asset Listing'!D:F,3,FALSE),"")</f>
        <v/>
      </c>
      <c r="X2000" s="122" t="str">
        <f>IF($AB2000=1,VLOOKUP(U:U,'BW Asset Listing'!D:G,4,FALSE),"")</f>
        <v/>
      </c>
      <c r="Y2000" s="294" t="str">
        <f>IF($AB2000=1,VLOOKUP(U:U,'BW Asset Listing'!D:O,12,FALSE),"")</f>
        <v/>
      </c>
      <c r="Z2000" s="294" t="str">
        <f t="shared" si="266"/>
        <v/>
      </c>
      <c r="AA2000" s="294" t="str">
        <f t="shared" si="267"/>
        <v/>
      </c>
      <c r="AB2000" s="294">
        <f>COUNTIF($D$4:D2000,$D2000)</f>
        <v>0</v>
      </c>
      <c r="AE2000" s="122" t="str">
        <f t="shared" si="268"/>
        <v/>
      </c>
      <c r="AF2000" s="124">
        <f>SUMIFS('BW Expense Report GL'!I:I,'BW Expense Report GL'!F:F,AD:AD,'BW Expense Report GL'!G:G,G:G)</f>
        <v>0</v>
      </c>
      <c r="AG2000" s="124" t="str">
        <f t="shared" si="269"/>
        <v/>
      </c>
      <c r="AH2000" s="124">
        <f>SUMIFS('BW Expense Report GL'!I:I,'BW Expense Report GL'!F:F,AD:AD,'BW Expense Report GL'!G:G,H:H)</f>
        <v>0</v>
      </c>
      <c r="AI2000" s="124" t="str">
        <f t="shared" si="270"/>
        <v/>
      </c>
      <c r="AK2000" s="121">
        <f t="shared" si="271"/>
        <v>0</v>
      </c>
      <c r="AL2000" s="121">
        <f t="shared" si="272"/>
        <v>0</v>
      </c>
    </row>
    <row r="2001" spans="1:38" s="121" customFormat="1" ht="12.75" x14ac:dyDescent="0.2">
      <c r="A2001" s="293" t="str">
        <f>VLOOKUP(B:B,'ACFR Business Areas'!A:C,3,FALSE)</f>
        <v>A000</v>
      </c>
      <c r="B2001" s="293" t="str">
        <f>'Lease Rollforward'!$B$1</f>
        <v>E120</v>
      </c>
      <c r="C2001" s="122" t="str">
        <f>VLOOKUP(B:B,'ACFR Business Areas'!A:B,2,FALSE)</f>
        <v>Comptroller General</v>
      </c>
      <c r="D2001" s="237"/>
      <c r="E2001" s="265"/>
      <c r="G2001" s="122">
        <f>IFERROR(VLOOKUP($F:$F,'Lease Types with GL Accts'!A:B,2,FALSE),0)</f>
        <v>0</v>
      </c>
      <c r="H2001" s="122">
        <f>IFERROR(VLOOKUP($F:$F,'Lease Types with GL Accts'!$A:$C,3,FALSE),0)</f>
        <v>0</v>
      </c>
      <c r="I2001" s="122">
        <f>IFERROR(VLOOKUP($F:$F,'Lease Types with GL Accts'!$A:$D,4,FALSE),0)</f>
        <v>0</v>
      </c>
      <c r="J2001" s="293" t="str">
        <f>IF(AND(AB2001=1,K2001='Lease Rollforward'!$B$2),"Yes",IF(AB2001=1,"No",""))</f>
        <v/>
      </c>
      <c r="L2001" s="216"/>
      <c r="M2001" s="217"/>
      <c r="N2001" s="217"/>
      <c r="O2001" s="217"/>
      <c r="P2001" s="294">
        <f t="shared" si="265"/>
        <v>0</v>
      </c>
      <c r="Q2001" s="124"/>
      <c r="R2001" s="124"/>
      <c r="S2001" s="219"/>
      <c r="T2001" s="219"/>
      <c r="U2001" s="266"/>
      <c r="V2001" s="122" t="str">
        <f>IF($AB2001=1,VLOOKUP(U:U,'BW Asset Listing'!D:E,2,FALSE),"")</f>
        <v/>
      </c>
      <c r="W2001" s="122" t="str">
        <f>IF($AB2001=1,VLOOKUP(U:U,'BW Asset Listing'!D:F,3,FALSE),"")</f>
        <v/>
      </c>
      <c r="X2001" s="122" t="str">
        <f>IF($AB2001=1,VLOOKUP(U:U,'BW Asset Listing'!D:G,4,FALSE),"")</f>
        <v/>
      </c>
      <c r="Y2001" s="294" t="str">
        <f>IF($AB2001=1,VLOOKUP(U:U,'BW Asset Listing'!D:O,12,FALSE),"")</f>
        <v/>
      </c>
      <c r="Z2001" s="294" t="str">
        <f t="shared" si="266"/>
        <v/>
      </c>
      <c r="AA2001" s="294" t="str">
        <f t="shared" si="267"/>
        <v/>
      </c>
      <c r="AB2001" s="294">
        <f>COUNTIF($D$4:D2001,$D2001)</f>
        <v>0</v>
      </c>
      <c r="AE2001" s="122" t="str">
        <f t="shared" si="268"/>
        <v/>
      </c>
      <c r="AF2001" s="124">
        <f>SUMIFS('BW Expense Report GL'!I:I,'BW Expense Report GL'!F:F,AD:AD,'BW Expense Report GL'!G:G,G:G)</f>
        <v>0</v>
      </c>
      <c r="AG2001" s="124" t="str">
        <f t="shared" si="269"/>
        <v/>
      </c>
      <c r="AH2001" s="124">
        <f>SUMIFS('BW Expense Report GL'!I:I,'BW Expense Report GL'!F:F,AD:AD,'BW Expense Report GL'!G:G,H:H)</f>
        <v>0</v>
      </c>
      <c r="AI2001" s="124" t="str">
        <f t="shared" si="270"/>
        <v/>
      </c>
      <c r="AK2001" s="121">
        <f t="shared" si="271"/>
        <v>0</v>
      </c>
      <c r="AL2001" s="121">
        <f t="shared" si="272"/>
        <v>0</v>
      </c>
    </row>
    <row r="2002" spans="1:38" s="121" customFormat="1" ht="12.75" x14ac:dyDescent="0.2">
      <c r="A2002" s="293" t="str">
        <f>VLOOKUP(B:B,'ACFR Business Areas'!A:C,3,FALSE)</f>
        <v>A000</v>
      </c>
      <c r="B2002" s="293" t="str">
        <f>'Lease Rollforward'!$B$1</f>
        <v>E120</v>
      </c>
      <c r="C2002" s="122" t="str">
        <f>VLOOKUP(B:B,'ACFR Business Areas'!A:B,2,FALSE)</f>
        <v>Comptroller General</v>
      </c>
      <c r="D2002" s="237"/>
      <c r="E2002" s="265"/>
      <c r="G2002" s="122">
        <f>IFERROR(VLOOKUP($F:$F,'Lease Types with GL Accts'!A:B,2,FALSE),0)</f>
        <v>0</v>
      </c>
      <c r="H2002" s="122">
        <f>IFERROR(VLOOKUP($F:$F,'Lease Types with GL Accts'!$A:$C,3,FALSE),0)</f>
        <v>0</v>
      </c>
      <c r="I2002" s="122">
        <f>IFERROR(VLOOKUP($F:$F,'Lease Types with GL Accts'!$A:$D,4,FALSE),0)</f>
        <v>0</v>
      </c>
      <c r="J2002" s="293" t="str">
        <f>IF(AND(AB2002=1,K2002='Lease Rollforward'!$B$2),"Yes",IF(AB2002=1,"No",""))</f>
        <v/>
      </c>
      <c r="L2002" s="216"/>
      <c r="M2002" s="217"/>
      <c r="N2002" s="217"/>
      <c r="O2002" s="217"/>
      <c r="P2002" s="294">
        <f t="shared" si="265"/>
        <v>0</v>
      </c>
      <c r="Q2002" s="124"/>
      <c r="R2002" s="124"/>
      <c r="S2002" s="219"/>
      <c r="T2002" s="219"/>
      <c r="U2002" s="266"/>
      <c r="V2002" s="122" t="str">
        <f>IF($AB2002=1,VLOOKUP(U:U,'BW Asset Listing'!D:E,2,FALSE),"")</f>
        <v/>
      </c>
      <c r="W2002" s="122" t="str">
        <f>IF($AB2002=1,VLOOKUP(U:U,'BW Asset Listing'!D:F,3,FALSE),"")</f>
        <v/>
      </c>
      <c r="X2002" s="122" t="str">
        <f>IF($AB2002=1,VLOOKUP(U:U,'BW Asset Listing'!D:G,4,FALSE),"")</f>
        <v/>
      </c>
      <c r="Y2002" s="294" t="str">
        <f>IF($AB2002=1,VLOOKUP(U:U,'BW Asset Listing'!D:O,12,FALSE),"")</f>
        <v/>
      </c>
      <c r="Z2002" s="294" t="str">
        <f t="shared" si="266"/>
        <v/>
      </c>
      <c r="AA2002" s="294" t="str">
        <f t="shared" si="267"/>
        <v/>
      </c>
      <c r="AB2002" s="294">
        <f>COUNTIF($D$4:D2002,$D2002)</f>
        <v>0</v>
      </c>
      <c r="AE2002" s="122" t="str">
        <f t="shared" si="268"/>
        <v/>
      </c>
      <c r="AF2002" s="124">
        <f>SUMIFS('BW Expense Report GL'!I:I,'BW Expense Report GL'!F:F,AD:AD,'BW Expense Report GL'!G:G,G:G)</f>
        <v>0</v>
      </c>
      <c r="AG2002" s="124" t="str">
        <f t="shared" si="269"/>
        <v/>
      </c>
      <c r="AH2002" s="124">
        <f>SUMIFS('BW Expense Report GL'!I:I,'BW Expense Report GL'!F:F,AD:AD,'BW Expense Report GL'!G:G,H:H)</f>
        <v>0</v>
      </c>
      <c r="AI2002" s="124" t="str">
        <f t="shared" si="270"/>
        <v/>
      </c>
      <c r="AK2002" s="121">
        <f t="shared" si="271"/>
        <v>0</v>
      </c>
      <c r="AL2002" s="121">
        <f t="shared" si="272"/>
        <v>0</v>
      </c>
    </row>
    <row r="2003" spans="1:38" s="121" customFormat="1" ht="12.75" x14ac:dyDescent="0.2">
      <c r="A2003" s="293" t="str">
        <f>VLOOKUP(B:B,'ACFR Business Areas'!A:C,3,FALSE)</f>
        <v>A000</v>
      </c>
      <c r="B2003" s="293" t="str">
        <f>'Lease Rollforward'!$B$1</f>
        <v>E120</v>
      </c>
      <c r="C2003" s="122" t="str">
        <f>VLOOKUP(B:B,'ACFR Business Areas'!A:B,2,FALSE)</f>
        <v>Comptroller General</v>
      </c>
      <c r="D2003" s="237"/>
      <c r="E2003" s="265"/>
      <c r="G2003" s="122">
        <f>IFERROR(VLOOKUP($F:$F,'Lease Types with GL Accts'!A:B,2,FALSE),0)</f>
        <v>0</v>
      </c>
      <c r="H2003" s="122">
        <f>IFERROR(VLOOKUP($F:$F,'Lease Types with GL Accts'!$A:$C,3,FALSE),0)</f>
        <v>0</v>
      </c>
      <c r="I2003" s="122">
        <f>IFERROR(VLOOKUP($F:$F,'Lease Types with GL Accts'!$A:$D,4,FALSE),0)</f>
        <v>0</v>
      </c>
      <c r="J2003" s="293" t="str">
        <f>IF(AND(AB2003=1,K2003='Lease Rollforward'!$B$2),"Yes",IF(AB2003=1,"No",""))</f>
        <v/>
      </c>
      <c r="L2003" s="216"/>
      <c r="M2003" s="217"/>
      <c r="N2003" s="217"/>
      <c r="O2003" s="217"/>
      <c r="P2003" s="294">
        <f t="shared" si="265"/>
        <v>0</v>
      </c>
      <c r="Q2003" s="124"/>
      <c r="R2003" s="124"/>
      <c r="S2003" s="219"/>
      <c r="T2003" s="219"/>
      <c r="U2003" s="266"/>
      <c r="V2003" s="122" t="str">
        <f>IF($AB2003=1,VLOOKUP(U:U,'BW Asset Listing'!D:E,2,FALSE),"")</f>
        <v/>
      </c>
      <c r="W2003" s="122" t="str">
        <f>IF($AB2003=1,VLOOKUP(U:U,'BW Asset Listing'!D:F,3,FALSE),"")</f>
        <v/>
      </c>
      <c r="X2003" s="122" t="str">
        <f>IF($AB2003=1,VLOOKUP(U:U,'BW Asset Listing'!D:G,4,FALSE),"")</f>
        <v/>
      </c>
      <c r="Y2003" s="294" t="str">
        <f>IF($AB2003=1,VLOOKUP(U:U,'BW Asset Listing'!D:O,12,FALSE),"")</f>
        <v/>
      </c>
      <c r="Z2003" s="294" t="str">
        <f t="shared" si="266"/>
        <v/>
      </c>
      <c r="AA2003" s="294" t="str">
        <f t="shared" si="267"/>
        <v/>
      </c>
      <c r="AB2003" s="294">
        <f>COUNTIF($D$4:D2003,$D2003)</f>
        <v>0</v>
      </c>
      <c r="AE2003" s="122" t="str">
        <f t="shared" si="268"/>
        <v/>
      </c>
      <c r="AF2003" s="124">
        <f>SUMIFS('BW Expense Report GL'!I:I,'BW Expense Report GL'!F:F,AD:AD,'BW Expense Report GL'!G:G,G:G)</f>
        <v>0</v>
      </c>
      <c r="AG2003" s="124" t="str">
        <f t="shared" si="269"/>
        <v/>
      </c>
      <c r="AH2003" s="124">
        <f>SUMIFS('BW Expense Report GL'!I:I,'BW Expense Report GL'!F:F,AD:AD,'BW Expense Report GL'!G:G,H:H)</f>
        <v>0</v>
      </c>
      <c r="AI2003" s="124" t="str">
        <f t="shared" si="270"/>
        <v/>
      </c>
      <c r="AK2003" s="121">
        <f t="shared" si="271"/>
        <v>0</v>
      </c>
      <c r="AL2003" s="121">
        <f t="shared" si="272"/>
        <v>0</v>
      </c>
    </row>
    <row r="2004" spans="1:38" s="121" customFormat="1" ht="12.75" x14ac:dyDescent="0.2">
      <c r="A2004" s="293" t="str">
        <f>VLOOKUP(B:B,'ACFR Business Areas'!A:C,3,FALSE)</f>
        <v>A000</v>
      </c>
      <c r="B2004" s="293" t="str">
        <f>'Lease Rollforward'!$B$1</f>
        <v>E120</v>
      </c>
      <c r="C2004" s="122" t="str">
        <f>VLOOKUP(B:B,'ACFR Business Areas'!A:B,2,FALSE)</f>
        <v>Comptroller General</v>
      </c>
      <c r="D2004" s="237"/>
      <c r="E2004" s="265"/>
      <c r="G2004" s="122">
        <f>IFERROR(VLOOKUP($F:$F,'Lease Types with GL Accts'!A:B,2,FALSE),0)</f>
        <v>0</v>
      </c>
      <c r="H2004" s="122">
        <f>IFERROR(VLOOKUP($F:$F,'Lease Types with GL Accts'!$A:$C,3,FALSE),0)</f>
        <v>0</v>
      </c>
      <c r="I2004" s="122">
        <f>IFERROR(VLOOKUP($F:$F,'Lease Types with GL Accts'!$A:$D,4,FALSE),0)</f>
        <v>0</v>
      </c>
      <c r="J2004" s="293" t="str">
        <f>IF(AND(AB2004=1,K2004='Lease Rollforward'!$B$2),"Yes",IF(AB2004=1,"No",""))</f>
        <v/>
      </c>
      <c r="L2004" s="216"/>
      <c r="M2004" s="217"/>
      <c r="N2004" s="217"/>
      <c r="O2004" s="217"/>
      <c r="P2004" s="294">
        <f t="shared" si="265"/>
        <v>0</v>
      </c>
      <c r="Q2004" s="124"/>
      <c r="R2004" s="124"/>
      <c r="S2004" s="219"/>
      <c r="T2004" s="219"/>
      <c r="U2004" s="266"/>
      <c r="V2004" s="122" t="str">
        <f>IF($AB2004=1,VLOOKUP(U:U,'BW Asset Listing'!D:E,2,FALSE),"")</f>
        <v/>
      </c>
      <c r="W2004" s="122" t="str">
        <f>IF($AB2004=1,VLOOKUP(U:U,'BW Asset Listing'!D:F,3,FALSE),"")</f>
        <v/>
      </c>
      <c r="X2004" s="122" t="str">
        <f>IF($AB2004=1,VLOOKUP(U:U,'BW Asset Listing'!D:G,4,FALSE),"")</f>
        <v/>
      </c>
      <c r="Y2004" s="294" t="str">
        <f>IF($AB2004=1,VLOOKUP(U:U,'BW Asset Listing'!D:O,12,FALSE),"")</f>
        <v/>
      </c>
      <c r="Z2004" s="294" t="str">
        <f t="shared" si="266"/>
        <v/>
      </c>
      <c r="AA2004" s="294" t="str">
        <f t="shared" si="267"/>
        <v/>
      </c>
      <c r="AB2004" s="294">
        <f>COUNTIF($D$4:D2004,$D2004)</f>
        <v>0</v>
      </c>
      <c r="AE2004" s="122" t="str">
        <f t="shared" si="268"/>
        <v/>
      </c>
      <c r="AF2004" s="124">
        <f>SUMIFS('BW Expense Report GL'!I:I,'BW Expense Report GL'!F:F,AD:AD,'BW Expense Report GL'!G:G,G:G)</f>
        <v>0</v>
      </c>
      <c r="AG2004" s="124" t="str">
        <f t="shared" si="269"/>
        <v/>
      </c>
      <c r="AH2004" s="124">
        <f>SUMIFS('BW Expense Report GL'!I:I,'BW Expense Report GL'!F:F,AD:AD,'BW Expense Report GL'!G:G,H:H)</f>
        <v>0</v>
      </c>
      <c r="AI2004" s="124" t="str">
        <f t="shared" si="270"/>
        <v/>
      </c>
      <c r="AK2004" s="121">
        <f t="shared" si="271"/>
        <v>0</v>
      </c>
      <c r="AL2004" s="121">
        <f t="shared" si="272"/>
        <v>0</v>
      </c>
    </row>
    <row r="2005" spans="1:38" s="121" customFormat="1" ht="12.75" x14ac:dyDescent="0.2">
      <c r="A2005" s="293" t="str">
        <f>VLOOKUP(B:B,'ACFR Business Areas'!A:C,3,FALSE)</f>
        <v>A000</v>
      </c>
      <c r="B2005" s="293" t="str">
        <f>'Lease Rollforward'!$B$1</f>
        <v>E120</v>
      </c>
      <c r="C2005" s="122" t="str">
        <f>VLOOKUP(B:B,'ACFR Business Areas'!A:B,2,FALSE)</f>
        <v>Comptroller General</v>
      </c>
      <c r="D2005" s="237"/>
      <c r="E2005" s="265"/>
      <c r="G2005" s="122">
        <f>IFERROR(VLOOKUP($F:$F,'Lease Types with GL Accts'!A:B,2,FALSE),0)</f>
        <v>0</v>
      </c>
      <c r="H2005" s="122">
        <f>IFERROR(VLOOKUP($F:$F,'Lease Types with GL Accts'!$A:$C,3,FALSE),0)</f>
        <v>0</v>
      </c>
      <c r="I2005" s="122">
        <f>IFERROR(VLOOKUP($F:$F,'Lease Types with GL Accts'!$A:$D,4,FALSE),0)</f>
        <v>0</v>
      </c>
      <c r="J2005" s="293" t="str">
        <f>IF(AND(AB2005=1,K2005='Lease Rollforward'!$B$2),"Yes",IF(AB2005=1,"No",""))</f>
        <v/>
      </c>
      <c r="L2005" s="216"/>
      <c r="M2005" s="217"/>
      <c r="N2005" s="217"/>
      <c r="O2005" s="217"/>
      <c r="P2005" s="294">
        <f t="shared" si="265"/>
        <v>0</v>
      </c>
      <c r="Q2005" s="124"/>
      <c r="R2005" s="124"/>
      <c r="S2005" s="219"/>
      <c r="T2005" s="219"/>
      <c r="U2005" s="266"/>
      <c r="V2005" s="122" t="str">
        <f>IF($AB2005=1,VLOOKUP(U:U,'BW Asset Listing'!D:E,2,FALSE),"")</f>
        <v/>
      </c>
      <c r="W2005" s="122" t="str">
        <f>IF($AB2005=1,VLOOKUP(U:U,'BW Asset Listing'!D:F,3,FALSE),"")</f>
        <v/>
      </c>
      <c r="X2005" s="122" t="str">
        <f>IF($AB2005=1,VLOOKUP(U:U,'BW Asset Listing'!D:G,4,FALSE),"")</f>
        <v/>
      </c>
      <c r="Y2005" s="294" t="str">
        <f>IF($AB2005=1,VLOOKUP(U:U,'BW Asset Listing'!D:O,12,FALSE),"")</f>
        <v/>
      </c>
      <c r="Z2005" s="294" t="str">
        <f t="shared" si="266"/>
        <v/>
      </c>
      <c r="AA2005" s="294" t="str">
        <f t="shared" si="267"/>
        <v/>
      </c>
      <c r="AB2005" s="294">
        <f>COUNTIF($D$4:D2005,$D2005)</f>
        <v>0</v>
      </c>
      <c r="AE2005" s="122" t="str">
        <f t="shared" si="268"/>
        <v/>
      </c>
      <c r="AF2005" s="124">
        <f>SUMIFS('BW Expense Report GL'!I:I,'BW Expense Report GL'!F:F,AD:AD,'BW Expense Report GL'!G:G,G:G)</f>
        <v>0</v>
      </c>
      <c r="AG2005" s="124" t="str">
        <f t="shared" si="269"/>
        <v/>
      </c>
      <c r="AH2005" s="124">
        <f>SUMIFS('BW Expense Report GL'!I:I,'BW Expense Report GL'!F:F,AD:AD,'BW Expense Report GL'!G:G,H:H)</f>
        <v>0</v>
      </c>
      <c r="AI2005" s="124" t="str">
        <f t="shared" si="270"/>
        <v/>
      </c>
      <c r="AK2005" s="121">
        <f t="shared" si="271"/>
        <v>0</v>
      </c>
      <c r="AL2005" s="121">
        <f t="shared" si="272"/>
        <v>0</v>
      </c>
    </row>
    <row r="2006" spans="1:38" s="121" customFormat="1" ht="12.75" x14ac:dyDescent="0.2">
      <c r="A2006" s="293" t="str">
        <f>VLOOKUP(B:B,'ACFR Business Areas'!A:C,3,FALSE)</f>
        <v>A000</v>
      </c>
      <c r="B2006" s="293" t="str">
        <f>'Lease Rollforward'!$B$1</f>
        <v>E120</v>
      </c>
      <c r="C2006" s="122" t="str">
        <f>VLOOKUP(B:B,'ACFR Business Areas'!A:B,2,FALSE)</f>
        <v>Comptroller General</v>
      </c>
      <c r="D2006" s="237"/>
      <c r="E2006" s="265"/>
      <c r="G2006" s="122">
        <f>IFERROR(VLOOKUP($F:$F,'Lease Types with GL Accts'!A:B,2,FALSE),0)</f>
        <v>0</v>
      </c>
      <c r="H2006" s="122">
        <f>IFERROR(VLOOKUP($F:$F,'Lease Types with GL Accts'!$A:$C,3,FALSE),0)</f>
        <v>0</v>
      </c>
      <c r="I2006" s="122">
        <f>IFERROR(VLOOKUP($F:$F,'Lease Types with GL Accts'!$A:$D,4,FALSE),0)</f>
        <v>0</v>
      </c>
      <c r="J2006" s="293" t="str">
        <f>IF(AND(AB2006=1,K2006='Lease Rollforward'!$B$2),"Yes",IF(AB2006=1,"No",""))</f>
        <v/>
      </c>
      <c r="L2006" s="216"/>
      <c r="M2006" s="217"/>
      <c r="N2006" s="217"/>
      <c r="O2006" s="217"/>
      <c r="P2006" s="294">
        <f t="shared" si="265"/>
        <v>0</v>
      </c>
      <c r="Q2006" s="124"/>
      <c r="R2006" s="124"/>
      <c r="S2006" s="219"/>
      <c r="T2006" s="219"/>
      <c r="U2006" s="266"/>
      <c r="V2006" s="122" t="str">
        <f>IF($AB2006=1,VLOOKUP(U:U,'BW Asset Listing'!D:E,2,FALSE),"")</f>
        <v/>
      </c>
      <c r="W2006" s="122" t="str">
        <f>IF($AB2006=1,VLOOKUP(U:U,'BW Asset Listing'!D:F,3,FALSE),"")</f>
        <v/>
      </c>
      <c r="X2006" s="122" t="str">
        <f>IF($AB2006=1,VLOOKUP(U:U,'BW Asset Listing'!D:G,4,FALSE),"")</f>
        <v/>
      </c>
      <c r="Y2006" s="294" t="str">
        <f>IF($AB2006=1,VLOOKUP(U:U,'BW Asset Listing'!D:O,12,FALSE),"")</f>
        <v/>
      </c>
      <c r="Z2006" s="294" t="str">
        <f t="shared" si="266"/>
        <v/>
      </c>
      <c r="AA2006" s="294" t="str">
        <f t="shared" si="267"/>
        <v/>
      </c>
      <c r="AB2006" s="294">
        <f>COUNTIF($D$4:D2006,$D2006)</f>
        <v>0</v>
      </c>
      <c r="AE2006" s="122" t="str">
        <f t="shared" si="268"/>
        <v/>
      </c>
      <c r="AF2006" s="124">
        <f>SUMIFS('BW Expense Report GL'!I:I,'BW Expense Report GL'!F:F,AD:AD,'BW Expense Report GL'!G:G,G:G)</f>
        <v>0</v>
      </c>
      <c r="AG2006" s="124" t="str">
        <f t="shared" si="269"/>
        <v/>
      </c>
      <c r="AH2006" s="124">
        <f>SUMIFS('BW Expense Report GL'!I:I,'BW Expense Report GL'!F:F,AD:AD,'BW Expense Report GL'!G:G,H:H)</f>
        <v>0</v>
      </c>
      <c r="AI2006" s="124" t="str">
        <f t="shared" si="270"/>
        <v/>
      </c>
      <c r="AK2006" s="121">
        <f t="shared" si="271"/>
        <v>0</v>
      </c>
      <c r="AL2006" s="121">
        <f t="shared" si="272"/>
        <v>0</v>
      </c>
    </row>
    <row r="2007" spans="1:38" s="121" customFormat="1" ht="12.75" x14ac:dyDescent="0.2">
      <c r="A2007" s="293" t="str">
        <f>VLOOKUP(B:B,'ACFR Business Areas'!A:C,3,FALSE)</f>
        <v>A000</v>
      </c>
      <c r="B2007" s="293" t="str">
        <f>'Lease Rollforward'!$B$1</f>
        <v>E120</v>
      </c>
      <c r="C2007" s="122" t="str">
        <f>VLOOKUP(B:B,'ACFR Business Areas'!A:B,2,FALSE)</f>
        <v>Comptroller General</v>
      </c>
      <c r="D2007" s="237"/>
      <c r="E2007" s="265"/>
      <c r="G2007" s="122">
        <f>IFERROR(VLOOKUP($F:$F,'Lease Types with GL Accts'!A:B,2,FALSE),0)</f>
        <v>0</v>
      </c>
      <c r="H2007" s="122">
        <f>IFERROR(VLOOKUP($F:$F,'Lease Types with GL Accts'!$A:$C,3,FALSE),0)</f>
        <v>0</v>
      </c>
      <c r="I2007" s="122">
        <f>IFERROR(VLOOKUP($F:$F,'Lease Types with GL Accts'!$A:$D,4,FALSE),0)</f>
        <v>0</v>
      </c>
      <c r="J2007" s="293" t="str">
        <f>IF(AND(AB2007=1,K2007='Lease Rollforward'!$B$2),"Yes",IF(AB2007=1,"No",""))</f>
        <v/>
      </c>
      <c r="L2007" s="216"/>
      <c r="M2007" s="217"/>
      <c r="N2007" s="217"/>
      <c r="O2007" s="217"/>
      <c r="P2007" s="294">
        <f t="shared" si="265"/>
        <v>0</v>
      </c>
      <c r="Q2007" s="124"/>
      <c r="R2007" s="124"/>
      <c r="S2007" s="219"/>
      <c r="T2007" s="219"/>
      <c r="U2007" s="266"/>
      <c r="V2007" s="122" t="str">
        <f>IF($AB2007=1,VLOOKUP(U:U,'BW Asset Listing'!D:E,2,FALSE),"")</f>
        <v/>
      </c>
      <c r="W2007" s="122" t="str">
        <f>IF($AB2007=1,VLOOKUP(U:U,'BW Asset Listing'!D:F,3,FALSE),"")</f>
        <v/>
      </c>
      <c r="X2007" s="122" t="str">
        <f>IF($AB2007=1,VLOOKUP(U:U,'BW Asset Listing'!D:G,4,FALSE),"")</f>
        <v/>
      </c>
      <c r="Y2007" s="294" t="str">
        <f>IF($AB2007=1,VLOOKUP(U:U,'BW Asset Listing'!D:O,12,FALSE),"")</f>
        <v/>
      </c>
      <c r="Z2007" s="294" t="str">
        <f t="shared" si="266"/>
        <v/>
      </c>
      <c r="AA2007" s="294" t="str">
        <f t="shared" si="267"/>
        <v/>
      </c>
      <c r="AB2007" s="294">
        <f>COUNTIF($D$4:D2007,$D2007)</f>
        <v>0</v>
      </c>
      <c r="AE2007" s="122" t="str">
        <f t="shared" si="268"/>
        <v/>
      </c>
      <c r="AF2007" s="124">
        <f>SUMIFS('BW Expense Report GL'!I:I,'BW Expense Report GL'!F:F,AD:AD,'BW Expense Report GL'!G:G,G:G)</f>
        <v>0</v>
      </c>
      <c r="AG2007" s="124" t="str">
        <f t="shared" si="269"/>
        <v/>
      </c>
      <c r="AH2007" s="124">
        <f>SUMIFS('BW Expense Report GL'!I:I,'BW Expense Report GL'!F:F,AD:AD,'BW Expense Report GL'!G:G,H:H)</f>
        <v>0</v>
      </c>
      <c r="AI2007" s="124" t="str">
        <f t="shared" si="270"/>
        <v/>
      </c>
      <c r="AK2007" s="121">
        <f t="shared" si="271"/>
        <v>0</v>
      </c>
      <c r="AL2007" s="121">
        <f t="shared" si="272"/>
        <v>0</v>
      </c>
    </row>
    <row r="2008" spans="1:38" s="121" customFormat="1" ht="12.75" x14ac:dyDescent="0.2">
      <c r="A2008" s="293" t="str">
        <f>VLOOKUP(B:B,'ACFR Business Areas'!A:C,3,FALSE)</f>
        <v>A000</v>
      </c>
      <c r="B2008" s="293" t="str">
        <f>'Lease Rollforward'!$B$1</f>
        <v>E120</v>
      </c>
      <c r="C2008" s="122" t="str">
        <f>VLOOKUP(B:B,'ACFR Business Areas'!A:B,2,FALSE)</f>
        <v>Comptroller General</v>
      </c>
      <c r="D2008" s="237"/>
      <c r="E2008" s="265"/>
      <c r="G2008" s="122">
        <f>IFERROR(VLOOKUP($F:$F,'Lease Types with GL Accts'!A:B,2,FALSE),0)</f>
        <v>0</v>
      </c>
      <c r="H2008" s="122">
        <f>IFERROR(VLOOKUP($F:$F,'Lease Types with GL Accts'!$A:$C,3,FALSE),0)</f>
        <v>0</v>
      </c>
      <c r="I2008" s="122">
        <f>IFERROR(VLOOKUP($F:$F,'Lease Types with GL Accts'!$A:$D,4,FALSE),0)</f>
        <v>0</v>
      </c>
      <c r="J2008" s="293" t="str">
        <f>IF(AND(AB2008=1,K2008='Lease Rollforward'!$B$2),"Yes",IF(AB2008=1,"No",""))</f>
        <v/>
      </c>
      <c r="L2008" s="216"/>
      <c r="M2008" s="217"/>
      <c r="N2008" s="217"/>
      <c r="O2008" s="217"/>
      <c r="P2008" s="294">
        <f t="shared" si="265"/>
        <v>0</v>
      </c>
      <c r="Q2008" s="124"/>
      <c r="R2008" s="124"/>
      <c r="S2008" s="219"/>
      <c r="T2008" s="219"/>
      <c r="U2008" s="266"/>
      <c r="V2008" s="122" t="str">
        <f>IF($AB2008=1,VLOOKUP(U:U,'BW Asset Listing'!D:E,2,FALSE),"")</f>
        <v/>
      </c>
      <c r="W2008" s="122" t="str">
        <f>IF($AB2008=1,VLOOKUP(U:U,'BW Asset Listing'!D:F,3,FALSE),"")</f>
        <v/>
      </c>
      <c r="X2008" s="122" t="str">
        <f>IF($AB2008=1,VLOOKUP(U:U,'BW Asset Listing'!D:G,4,FALSE),"")</f>
        <v/>
      </c>
      <c r="Y2008" s="294" t="str">
        <f>IF($AB2008=1,VLOOKUP(U:U,'BW Asset Listing'!D:O,12,FALSE),"")</f>
        <v/>
      </c>
      <c r="Z2008" s="294" t="str">
        <f t="shared" si="266"/>
        <v/>
      </c>
      <c r="AA2008" s="294" t="str">
        <f t="shared" si="267"/>
        <v/>
      </c>
      <c r="AB2008" s="294">
        <f>COUNTIF($D$4:D2008,$D2008)</f>
        <v>0</v>
      </c>
      <c r="AE2008" s="122" t="str">
        <f t="shared" si="268"/>
        <v/>
      </c>
      <c r="AF2008" s="124">
        <f>SUMIFS('BW Expense Report GL'!I:I,'BW Expense Report GL'!F:F,AD:AD,'BW Expense Report GL'!G:G,G:G)</f>
        <v>0</v>
      </c>
      <c r="AG2008" s="124" t="str">
        <f t="shared" si="269"/>
        <v/>
      </c>
      <c r="AH2008" s="124">
        <f>SUMIFS('BW Expense Report GL'!I:I,'BW Expense Report GL'!F:F,AD:AD,'BW Expense Report GL'!G:G,H:H)</f>
        <v>0</v>
      </c>
      <c r="AI2008" s="124" t="str">
        <f t="shared" si="270"/>
        <v/>
      </c>
      <c r="AK2008" s="121">
        <f t="shared" si="271"/>
        <v>0</v>
      </c>
      <c r="AL2008" s="121">
        <f t="shared" si="272"/>
        <v>0</v>
      </c>
    </row>
    <row r="2009" spans="1:38" s="121" customFormat="1" ht="12.75" x14ac:dyDescent="0.2">
      <c r="A2009" s="293" t="str">
        <f>VLOOKUP(B:B,'ACFR Business Areas'!A:C,3,FALSE)</f>
        <v>A000</v>
      </c>
      <c r="B2009" s="293" t="str">
        <f>'Lease Rollforward'!$B$1</f>
        <v>E120</v>
      </c>
      <c r="C2009" s="122" t="str">
        <f>VLOOKUP(B:B,'ACFR Business Areas'!A:B,2,FALSE)</f>
        <v>Comptroller General</v>
      </c>
      <c r="D2009" s="237"/>
      <c r="E2009" s="265"/>
      <c r="G2009" s="122">
        <f>IFERROR(VLOOKUP($F:$F,'Lease Types with GL Accts'!A:B,2,FALSE),0)</f>
        <v>0</v>
      </c>
      <c r="H2009" s="122">
        <f>IFERROR(VLOOKUP($F:$F,'Lease Types with GL Accts'!$A:$C,3,FALSE),0)</f>
        <v>0</v>
      </c>
      <c r="I2009" s="122">
        <f>IFERROR(VLOOKUP($F:$F,'Lease Types with GL Accts'!$A:$D,4,FALSE),0)</f>
        <v>0</v>
      </c>
      <c r="J2009" s="293" t="str">
        <f>IF(AND(AB2009=1,K2009='Lease Rollforward'!$B$2),"Yes",IF(AB2009=1,"No",""))</f>
        <v/>
      </c>
      <c r="L2009" s="216"/>
      <c r="M2009" s="217"/>
      <c r="N2009" s="217"/>
      <c r="O2009" s="217"/>
      <c r="P2009" s="294">
        <f t="shared" si="265"/>
        <v>0</v>
      </c>
      <c r="Q2009" s="124"/>
      <c r="R2009" s="124"/>
      <c r="S2009" s="219"/>
      <c r="T2009" s="219"/>
      <c r="U2009" s="266"/>
      <c r="V2009" s="122" t="str">
        <f>IF($AB2009=1,VLOOKUP(U:U,'BW Asset Listing'!D:E,2,FALSE),"")</f>
        <v/>
      </c>
      <c r="W2009" s="122" t="str">
        <f>IF($AB2009=1,VLOOKUP(U:U,'BW Asset Listing'!D:F,3,FALSE),"")</f>
        <v/>
      </c>
      <c r="X2009" s="122" t="str">
        <f>IF($AB2009=1,VLOOKUP(U:U,'BW Asset Listing'!D:G,4,FALSE),"")</f>
        <v/>
      </c>
      <c r="Y2009" s="294" t="str">
        <f>IF($AB2009=1,VLOOKUP(U:U,'BW Asset Listing'!D:O,12,FALSE),"")</f>
        <v/>
      </c>
      <c r="Z2009" s="294" t="str">
        <f t="shared" si="266"/>
        <v/>
      </c>
      <c r="AA2009" s="294" t="str">
        <f t="shared" si="267"/>
        <v/>
      </c>
      <c r="AB2009" s="294">
        <f>COUNTIF($D$4:D2009,$D2009)</f>
        <v>0</v>
      </c>
      <c r="AE2009" s="122" t="str">
        <f t="shared" si="268"/>
        <v/>
      </c>
      <c r="AF2009" s="124">
        <f>SUMIFS('BW Expense Report GL'!I:I,'BW Expense Report GL'!F:F,AD:AD,'BW Expense Report GL'!G:G,G:G)</f>
        <v>0</v>
      </c>
      <c r="AG2009" s="124" t="str">
        <f t="shared" si="269"/>
        <v/>
      </c>
      <c r="AH2009" s="124">
        <f>SUMIFS('BW Expense Report GL'!I:I,'BW Expense Report GL'!F:F,AD:AD,'BW Expense Report GL'!G:G,H:H)</f>
        <v>0</v>
      </c>
      <c r="AI2009" s="124" t="str">
        <f t="shared" si="270"/>
        <v/>
      </c>
      <c r="AK2009" s="121">
        <f t="shared" si="271"/>
        <v>0</v>
      </c>
      <c r="AL2009" s="121">
        <f t="shared" si="272"/>
        <v>0</v>
      </c>
    </row>
    <row r="2010" spans="1:38" s="121" customFormat="1" ht="12.75" x14ac:dyDescent="0.2">
      <c r="A2010" s="293" t="str">
        <f>VLOOKUP(B:B,'ACFR Business Areas'!A:C,3,FALSE)</f>
        <v>A000</v>
      </c>
      <c r="B2010" s="293" t="str">
        <f>'Lease Rollforward'!$B$1</f>
        <v>E120</v>
      </c>
      <c r="C2010" s="122" t="str">
        <f>VLOOKUP(B:B,'ACFR Business Areas'!A:B,2,FALSE)</f>
        <v>Comptroller General</v>
      </c>
      <c r="D2010" s="237"/>
      <c r="E2010" s="265"/>
      <c r="G2010" s="122">
        <f>IFERROR(VLOOKUP($F:$F,'Lease Types with GL Accts'!A:B,2,FALSE),0)</f>
        <v>0</v>
      </c>
      <c r="H2010" s="122">
        <f>IFERROR(VLOOKUP($F:$F,'Lease Types with GL Accts'!$A:$C,3,FALSE),0)</f>
        <v>0</v>
      </c>
      <c r="I2010" s="122">
        <f>IFERROR(VLOOKUP($F:$F,'Lease Types with GL Accts'!$A:$D,4,FALSE),0)</f>
        <v>0</v>
      </c>
      <c r="J2010" s="293" t="str">
        <f>IF(AND(AB2010=1,K2010='Lease Rollforward'!$B$2),"Yes",IF(AB2010=1,"No",""))</f>
        <v/>
      </c>
      <c r="L2010" s="216"/>
      <c r="M2010" s="217"/>
      <c r="N2010" s="217"/>
      <c r="O2010" s="217"/>
      <c r="P2010" s="294">
        <f t="shared" si="265"/>
        <v>0</v>
      </c>
      <c r="Q2010" s="124"/>
      <c r="R2010" s="124"/>
      <c r="S2010" s="219"/>
      <c r="T2010" s="219"/>
      <c r="U2010" s="266"/>
      <c r="V2010" s="122" t="str">
        <f>IF($AB2010=1,VLOOKUP(U:U,'BW Asset Listing'!D:E,2,FALSE),"")</f>
        <v/>
      </c>
      <c r="W2010" s="122" t="str">
        <f>IF($AB2010=1,VLOOKUP(U:U,'BW Asset Listing'!D:F,3,FALSE),"")</f>
        <v/>
      </c>
      <c r="X2010" s="122" t="str">
        <f>IF($AB2010=1,VLOOKUP(U:U,'BW Asset Listing'!D:G,4,FALSE),"")</f>
        <v/>
      </c>
      <c r="Y2010" s="294" t="str">
        <f>IF($AB2010=1,VLOOKUP(U:U,'BW Asset Listing'!D:O,12,FALSE),"")</f>
        <v/>
      </c>
      <c r="Z2010" s="294" t="str">
        <f t="shared" si="266"/>
        <v/>
      </c>
      <c r="AA2010" s="294" t="str">
        <f t="shared" si="267"/>
        <v/>
      </c>
      <c r="AB2010" s="294">
        <f>COUNTIF($D$4:D2010,$D2010)</f>
        <v>0</v>
      </c>
      <c r="AE2010" s="122" t="str">
        <f t="shared" si="268"/>
        <v/>
      </c>
      <c r="AF2010" s="124">
        <f>SUMIFS('BW Expense Report GL'!I:I,'BW Expense Report GL'!F:F,AD:AD,'BW Expense Report GL'!G:G,G:G)</f>
        <v>0</v>
      </c>
      <c r="AG2010" s="124" t="str">
        <f t="shared" si="269"/>
        <v/>
      </c>
      <c r="AH2010" s="124">
        <f>SUMIFS('BW Expense Report GL'!I:I,'BW Expense Report GL'!F:F,AD:AD,'BW Expense Report GL'!G:G,H:H)</f>
        <v>0</v>
      </c>
      <c r="AI2010" s="124" t="str">
        <f t="shared" si="270"/>
        <v/>
      </c>
      <c r="AK2010" s="121">
        <f t="shared" si="271"/>
        <v>0</v>
      </c>
      <c r="AL2010" s="121">
        <f t="shared" si="272"/>
        <v>0</v>
      </c>
    </row>
    <row r="2011" spans="1:38" s="121" customFormat="1" ht="12.75" x14ac:dyDescent="0.2">
      <c r="A2011" s="293" t="str">
        <f>VLOOKUP(B:B,'ACFR Business Areas'!A:C,3,FALSE)</f>
        <v>A000</v>
      </c>
      <c r="B2011" s="293" t="str">
        <f>'Lease Rollforward'!$B$1</f>
        <v>E120</v>
      </c>
      <c r="C2011" s="122" t="str">
        <f>VLOOKUP(B:B,'ACFR Business Areas'!A:B,2,FALSE)</f>
        <v>Comptroller General</v>
      </c>
      <c r="D2011" s="237"/>
      <c r="E2011" s="265"/>
      <c r="G2011" s="122">
        <f>IFERROR(VLOOKUP($F:$F,'Lease Types with GL Accts'!A:B,2,FALSE),0)</f>
        <v>0</v>
      </c>
      <c r="H2011" s="122">
        <f>IFERROR(VLOOKUP($F:$F,'Lease Types with GL Accts'!$A:$C,3,FALSE),0)</f>
        <v>0</v>
      </c>
      <c r="I2011" s="122">
        <f>IFERROR(VLOOKUP($F:$F,'Lease Types with GL Accts'!$A:$D,4,FALSE),0)</f>
        <v>0</v>
      </c>
      <c r="J2011" s="293" t="str">
        <f>IF(AND(AB2011=1,K2011='Lease Rollforward'!$B$2),"Yes",IF(AB2011=1,"No",""))</f>
        <v/>
      </c>
      <c r="L2011" s="216"/>
      <c r="M2011" s="217"/>
      <c r="N2011" s="217"/>
      <c r="O2011" s="217"/>
      <c r="P2011" s="294">
        <f t="shared" si="265"/>
        <v>0</v>
      </c>
      <c r="Q2011" s="124"/>
      <c r="R2011" s="124"/>
      <c r="S2011" s="219"/>
      <c r="T2011" s="219"/>
      <c r="U2011" s="266"/>
      <c r="V2011" s="122" t="str">
        <f>IF($AB2011=1,VLOOKUP(U:U,'BW Asset Listing'!D:E,2,FALSE),"")</f>
        <v/>
      </c>
      <c r="W2011" s="122" t="str">
        <f>IF($AB2011=1,VLOOKUP(U:U,'BW Asset Listing'!D:F,3,FALSE),"")</f>
        <v/>
      </c>
      <c r="X2011" s="122" t="str">
        <f>IF($AB2011=1,VLOOKUP(U:U,'BW Asset Listing'!D:G,4,FALSE),"")</f>
        <v/>
      </c>
      <c r="Y2011" s="294" t="str">
        <f>IF($AB2011=1,VLOOKUP(U:U,'BW Asset Listing'!D:O,12,FALSE),"")</f>
        <v/>
      </c>
      <c r="Z2011" s="294" t="str">
        <f t="shared" si="266"/>
        <v/>
      </c>
      <c r="AA2011" s="294" t="str">
        <f t="shared" si="267"/>
        <v/>
      </c>
      <c r="AB2011" s="294">
        <f>COUNTIF($D$4:D2011,$D2011)</f>
        <v>0</v>
      </c>
      <c r="AE2011" s="122" t="str">
        <f t="shared" si="268"/>
        <v/>
      </c>
      <c r="AF2011" s="124">
        <f>SUMIFS('BW Expense Report GL'!I:I,'BW Expense Report GL'!F:F,AD:AD,'BW Expense Report GL'!G:G,G:G)</f>
        <v>0</v>
      </c>
      <c r="AG2011" s="124" t="str">
        <f t="shared" si="269"/>
        <v/>
      </c>
      <c r="AH2011" s="124">
        <f>SUMIFS('BW Expense Report GL'!I:I,'BW Expense Report GL'!F:F,AD:AD,'BW Expense Report GL'!G:G,H:H)</f>
        <v>0</v>
      </c>
      <c r="AI2011" s="124" t="str">
        <f t="shared" si="270"/>
        <v/>
      </c>
      <c r="AK2011" s="121">
        <f t="shared" si="271"/>
        <v>0</v>
      </c>
      <c r="AL2011" s="121">
        <f t="shared" si="272"/>
        <v>0</v>
      </c>
    </row>
    <row r="2012" spans="1:38" s="121" customFormat="1" ht="12.75" x14ac:dyDescent="0.2">
      <c r="A2012" s="293" t="str">
        <f>VLOOKUP(B:B,'ACFR Business Areas'!A:C,3,FALSE)</f>
        <v>A000</v>
      </c>
      <c r="B2012" s="293" t="str">
        <f>'Lease Rollforward'!$B$1</f>
        <v>E120</v>
      </c>
      <c r="C2012" s="122" t="str">
        <f>VLOOKUP(B:B,'ACFR Business Areas'!A:B,2,FALSE)</f>
        <v>Comptroller General</v>
      </c>
      <c r="D2012" s="237"/>
      <c r="E2012" s="265"/>
      <c r="G2012" s="122">
        <f>IFERROR(VLOOKUP($F:$F,'Lease Types with GL Accts'!A:B,2,FALSE),0)</f>
        <v>0</v>
      </c>
      <c r="H2012" s="122">
        <f>IFERROR(VLOOKUP($F:$F,'Lease Types with GL Accts'!$A:$C,3,FALSE),0)</f>
        <v>0</v>
      </c>
      <c r="I2012" s="122">
        <f>IFERROR(VLOOKUP($F:$F,'Lease Types with GL Accts'!$A:$D,4,FALSE),0)</f>
        <v>0</v>
      </c>
      <c r="J2012" s="293" t="str">
        <f>IF(AND(AB2012=1,K2012='Lease Rollforward'!$B$2),"Yes",IF(AB2012=1,"No",""))</f>
        <v/>
      </c>
      <c r="L2012" s="216"/>
      <c r="M2012" s="217"/>
      <c r="N2012" s="217"/>
      <c r="O2012" s="217"/>
      <c r="P2012" s="294">
        <f t="shared" si="265"/>
        <v>0</v>
      </c>
      <c r="Q2012" s="124"/>
      <c r="R2012" s="124"/>
      <c r="S2012" s="219"/>
      <c r="T2012" s="219"/>
      <c r="U2012" s="266"/>
      <c r="V2012" s="122" t="str">
        <f>IF($AB2012=1,VLOOKUP(U:U,'BW Asset Listing'!D:E,2,FALSE),"")</f>
        <v/>
      </c>
      <c r="W2012" s="122" t="str">
        <f>IF($AB2012=1,VLOOKUP(U:U,'BW Asset Listing'!D:F,3,FALSE),"")</f>
        <v/>
      </c>
      <c r="X2012" s="122" t="str">
        <f>IF($AB2012=1,VLOOKUP(U:U,'BW Asset Listing'!D:G,4,FALSE),"")</f>
        <v/>
      </c>
      <c r="Y2012" s="294" t="str">
        <f>IF($AB2012=1,VLOOKUP(U:U,'BW Asset Listing'!D:O,12,FALSE),"")</f>
        <v/>
      </c>
      <c r="Z2012" s="294" t="str">
        <f t="shared" si="266"/>
        <v/>
      </c>
      <c r="AA2012" s="294" t="str">
        <f t="shared" si="267"/>
        <v/>
      </c>
      <c r="AB2012" s="294">
        <f>COUNTIF($D$4:D2012,$D2012)</f>
        <v>0</v>
      </c>
      <c r="AE2012" s="122" t="str">
        <f t="shared" si="268"/>
        <v/>
      </c>
      <c r="AF2012" s="124">
        <f>SUMIFS('BW Expense Report GL'!I:I,'BW Expense Report GL'!F:F,AD:AD,'BW Expense Report GL'!G:G,G:G)</f>
        <v>0</v>
      </c>
      <c r="AG2012" s="124" t="str">
        <f t="shared" si="269"/>
        <v/>
      </c>
      <c r="AH2012" s="124">
        <f>SUMIFS('BW Expense Report GL'!I:I,'BW Expense Report GL'!F:F,AD:AD,'BW Expense Report GL'!G:G,H:H)</f>
        <v>0</v>
      </c>
      <c r="AI2012" s="124" t="str">
        <f t="shared" si="270"/>
        <v/>
      </c>
      <c r="AK2012" s="121">
        <f t="shared" si="271"/>
        <v>0</v>
      </c>
      <c r="AL2012" s="121">
        <f t="shared" si="272"/>
        <v>0</v>
      </c>
    </row>
    <row r="2013" spans="1:38" s="121" customFormat="1" ht="12.75" x14ac:dyDescent="0.2">
      <c r="A2013" s="293" t="str">
        <f>VLOOKUP(B:B,'ACFR Business Areas'!A:C,3,FALSE)</f>
        <v>A000</v>
      </c>
      <c r="B2013" s="293" t="str">
        <f>'Lease Rollforward'!$B$1</f>
        <v>E120</v>
      </c>
      <c r="C2013" s="122" t="str">
        <f>VLOOKUP(B:B,'ACFR Business Areas'!A:B,2,FALSE)</f>
        <v>Comptroller General</v>
      </c>
      <c r="D2013" s="237"/>
      <c r="E2013" s="265"/>
      <c r="G2013" s="122">
        <f>IFERROR(VLOOKUP($F:$F,'Lease Types with GL Accts'!A:B,2,FALSE),0)</f>
        <v>0</v>
      </c>
      <c r="H2013" s="122">
        <f>IFERROR(VLOOKUP($F:$F,'Lease Types with GL Accts'!$A:$C,3,FALSE),0)</f>
        <v>0</v>
      </c>
      <c r="I2013" s="122">
        <f>IFERROR(VLOOKUP($F:$F,'Lease Types with GL Accts'!$A:$D,4,FALSE),0)</f>
        <v>0</v>
      </c>
      <c r="J2013" s="293" t="str">
        <f>IF(AND(AB2013=1,K2013='Lease Rollforward'!$B$2),"Yes",IF(AB2013=1,"No",""))</f>
        <v/>
      </c>
      <c r="L2013" s="216"/>
      <c r="M2013" s="217"/>
      <c r="N2013" s="217"/>
      <c r="O2013" s="217"/>
      <c r="P2013" s="294">
        <f t="shared" si="265"/>
        <v>0</v>
      </c>
      <c r="Q2013" s="124"/>
      <c r="R2013" s="124"/>
      <c r="S2013" s="219"/>
      <c r="T2013" s="219"/>
      <c r="U2013" s="266"/>
      <c r="V2013" s="122" t="str">
        <f>IF($AB2013=1,VLOOKUP(U:U,'BW Asset Listing'!D:E,2,FALSE),"")</f>
        <v/>
      </c>
      <c r="W2013" s="122" t="str">
        <f>IF($AB2013=1,VLOOKUP(U:U,'BW Asset Listing'!D:F,3,FALSE),"")</f>
        <v/>
      </c>
      <c r="X2013" s="122" t="str">
        <f>IF($AB2013=1,VLOOKUP(U:U,'BW Asset Listing'!D:G,4,FALSE),"")</f>
        <v/>
      </c>
      <c r="Y2013" s="294" t="str">
        <f>IF($AB2013=1,VLOOKUP(U:U,'BW Asset Listing'!D:O,12,FALSE),"")</f>
        <v/>
      </c>
      <c r="Z2013" s="294" t="str">
        <f t="shared" si="266"/>
        <v/>
      </c>
      <c r="AA2013" s="294" t="str">
        <f t="shared" si="267"/>
        <v/>
      </c>
      <c r="AB2013" s="294">
        <f>COUNTIF($D$4:D2013,$D2013)</f>
        <v>0</v>
      </c>
      <c r="AE2013" s="122" t="str">
        <f t="shared" si="268"/>
        <v/>
      </c>
      <c r="AF2013" s="124">
        <f>SUMIFS('BW Expense Report GL'!I:I,'BW Expense Report GL'!F:F,AD:AD,'BW Expense Report GL'!G:G,G:G)</f>
        <v>0</v>
      </c>
      <c r="AG2013" s="124" t="str">
        <f t="shared" si="269"/>
        <v/>
      </c>
      <c r="AH2013" s="124">
        <f>SUMIFS('BW Expense Report GL'!I:I,'BW Expense Report GL'!F:F,AD:AD,'BW Expense Report GL'!G:G,H:H)</f>
        <v>0</v>
      </c>
      <c r="AI2013" s="124" t="str">
        <f t="shared" si="270"/>
        <v/>
      </c>
      <c r="AK2013" s="121">
        <f t="shared" si="271"/>
        <v>0</v>
      </c>
      <c r="AL2013" s="121">
        <f t="shared" si="272"/>
        <v>0</v>
      </c>
    </row>
    <row r="2014" spans="1:38" s="121" customFormat="1" ht="12.75" x14ac:dyDescent="0.2">
      <c r="A2014" s="293" t="str">
        <f>VLOOKUP(B:B,'ACFR Business Areas'!A:C,3,FALSE)</f>
        <v>A000</v>
      </c>
      <c r="B2014" s="293" t="str">
        <f>'Lease Rollforward'!$B$1</f>
        <v>E120</v>
      </c>
      <c r="C2014" s="122" t="str">
        <f>VLOOKUP(B:B,'ACFR Business Areas'!A:B,2,FALSE)</f>
        <v>Comptroller General</v>
      </c>
      <c r="D2014" s="237"/>
      <c r="E2014" s="265"/>
      <c r="G2014" s="122">
        <f>IFERROR(VLOOKUP($F:$F,'Lease Types with GL Accts'!A:B,2,FALSE),0)</f>
        <v>0</v>
      </c>
      <c r="H2014" s="122">
        <f>IFERROR(VLOOKUP($F:$F,'Lease Types with GL Accts'!$A:$C,3,FALSE),0)</f>
        <v>0</v>
      </c>
      <c r="I2014" s="122">
        <f>IFERROR(VLOOKUP($F:$F,'Lease Types with GL Accts'!$A:$D,4,FALSE),0)</f>
        <v>0</v>
      </c>
      <c r="J2014" s="293" t="str">
        <f>IF(AND(AB2014=1,K2014='Lease Rollforward'!$B$2),"Yes",IF(AB2014=1,"No",""))</f>
        <v/>
      </c>
      <c r="L2014" s="216"/>
      <c r="M2014" s="217"/>
      <c r="N2014" s="217"/>
      <c r="O2014" s="217"/>
      <c r="P2014" s="294">
        <f t="shared" si="265"/>
        <v>0</v>
      </c>
      <c r="Q2014" s="124"/>
      <c r="R2014" s="124"/>
      <c r="S2014" s="219"/>
      <c r="T2014" s="219"/>
      <c r="U2014" s="266"/>
      <c r="V2014" s="122" t="str">
        <f>IF($AB2014=1,VLOOKUP(U:U,'BW Asset Listing'!D:E,2,FALSE),"")</f>
        <v/>
      </c>
      <c r="W2014" s="122" t="str">
        <f>IF($AB2014=1,VLOOKUP(U:U,'BW Asset Listing'!D:F,3,FALSE),"")</f>
        <v/>
      </c>
      <c r="X2014" s="122" t="str">
        <f>IF($AB2014=1,VLOOKUP(U:U,'BW Asset Listing'!D:G,4,FALSE),"")</f>
        <v/>
      </c>
      <c r="Y2014" s="294" t="str">
        <f>IF($AB2014=1,VLOOKUP(U:U,'BW Asset Listing'!D:O,12,FALSE),"")</f>
        <v/>
      </c>
      <c r="Z2014" s="294" t="str">
        <f t="shared" si="266"/>
        <v/>
      </c>
      <c r="AA2014" s="294" t="str">
        <f t="shared" si="267"/>
        <v/>
      </c>
      <c r="AB2014" s="294">
        <f>COUNTIF($D$4:D2014,$D2014)</f>
        <v>0</v>
      </c>
      <c r="AE2014" s="122" t="str">
        <f t="shared" si="268"/>
        <v/>
      </c>
      <c r="AF2014" s="124">
        <f>SUMIFS('BW Expense Report GL'!I:I,'BW Expense Report GL'!F:F,AD:AD,'BW Expense Report GL'!G:G,G:G)</f>
        <v>0</v>
      </c>
      <c r="AG2014" s="124" t="str">
        <f t="shared" si="269"/>
        <v/>
      </c>
      <c r="AH2014" s="124">
        <f>SUMIFS('BW Expense Report GL'!I:I,'BW Expense Report GL'!F:F,AD:AD,'BW Expense Report GL'!G:G,H:H)</f>
        <v>0</v>
      </c>
      <c r="AI2014" s="124" t="str">
        <f t="shared" si="270"/>
        <v/>
      </c>
      <c r="AK2014" s="121">
        <f t="shared" si="271"/>
        <v>0</v>
      </c>
      <c r="AL2014" s="121">
        <f t="shared" si="272"/>
        <v>0</v>
      </c>
    </row>
    <row r="2015" spans="1:38" s="121" customFormat="1" ht="12.75" x14ac:dyDescent="0.2">
      <c r="A2015" s="293" t="str">
        <f>VLOOKUP(B:B,'ACFR Business Areas'!A:C,3,FALSE)</f>
        <v>A000</v>
      </c>
      <c r="B2015" s="293" t="str">
        <f>'Lease Rollforward'!$B$1</f>
        <v>E120</v>
      </c>
      <c r="C2015" s="122" t="str">
        <f>VLOOKUP(B:B,'ACFR Business Areas'!A:B,2,FALSE)</f>
        <v>Comptroller General</v>
      </c>
      <c r="D2015" s="237"/>
      <c r="E2015" s="265"/>
      <c r="G2015" s="122">
        <f>IFERROR(VLOOKUP($F:$F,'Lease Types with GL Accts'!A:B,2,FALSE),0)</f>
        <v>0</v>
      </c>
      <c r="H2015" s="122">
        <f>IFERROR(VLOOKUP($F:$F,'Lease Types with GL Accts'!$A:$C,3,FALSE),0)</f>
        <v>0</v>
      </c>
      <c r="I2015" s="122">
        <f>IFERROR(VLOOKUP($F:$F,'Lease Types with GL Accts'!$A:$D,4,FALSE),0)</f>
        <v>0</v>
      </c>
      <c r="J2015" s="293" t="str">
        <f>IF(AND(AB2015=1,K2015='Lease Rollforward'!$B$2),"Yes",IF(AB2015=1,"No",""))</f>
        <v/>
      </c>
      <c r="L2015" s="216"/>
      <c r="M2015" s="217"/>
      <c r="N2015" s="217"/>
      <c r="O2015" s="217"/>
      <c r="P2015" s="294">
        <f t="shared" si="265"/>
        <v>0</v>
      </c>
      <c r="Q2015" s="124"/>
      <c r="R2015" s="124"/>
      <c r="S2015" s="219"/>
      <c r="T2015" s="219"/>
      <c r="U2015" s="266"/>
      <c r="V2015" s="122" t="str">
        <f>IF($AB2015=1,VLOOKUP(U:U,'BW Asset Listing'!D:E,2,FALSE),"")</f>
        <v/>
      </c>
      <c r="W2015" s="122" t="str">
        <f>IF($AB2015=1,VLOOKUP(U:U,'BW Asset Listing'!D:F,3,FALSE),"")</f>
        <v/>
      </c>
      <c r="X2015" s="122" t="str">
        <f>IF($AB2015=1,VLOOKUP(U:U,'BW Asset Listing'!D:G,4,FALSE),"")</f>
        <v/>
      </c>
      <c r="Y2015" s="294" t="str">
        <f>IF($AB2015=1,VLOOKUP(U:U,'BW Asset Listing'!D:O,12,FALSE),"")</f>
        <v/>
      </c>
      <c r="Z2015" s="294" t="str">
        <f t="shared" si="266"/>
        <v/>
      </c>
      <c r="AA2015" s="294" t="str">
        <f t="shared" si="267"/>
        <v/>
      </c>
      <c r="AB2015" s="294">
        <f>COUNTIF($D$4:D2015,$D2015)</f>
        <v>0</v>
      </c>
      <c r="AE2015" s="122" t="str">
        <f t="shared" si="268"/>
        <v/>
      </c>
      <c r="AF2015" s="124">
        <f>SUMIFS('BW Expense Report GL'!I:I,'BW Expense Report GL'!F:F,AD:AD,'BW Expense Report GL'!G:G,G:G)</f>
        <v>0</v>
      </c>
      <c r="AG2015" s="124" t="str">
        <f t="shared" si="269"/>
        <v/>
      </c>
      <c r="AH2015" s="124">
        <f>SUMIFS('BW Expense Report GL'!I:I,'BW Expense Report GL'!F:F,AD:AD,'BW Expense Report GL'!G:G,H:H)</f>
        <v>0</v>
      </c>
      <c r="AI2015" s="124" t="str">
        <f t="shared" si="270"/>
        <v/>
      </c>
      <c r="AK2015" s="121">
        <f t="shared" si="271"/>
        <v>0</v>
      </c>
      <c r="AL2015" s="121">
        <f t="shared" si="272"/>
        <v>0</v>
      </c>
    </row>
    <row r="2016" spans="1:38" s="121" customFormat="1" ht="12.75" x14ac:dyDescent="0.2">
      <c r="A2016" s="293" t="str">
        <f>VLOOKUP(B:B,'ACFR Business Areas'!A:C,3,FALSE)</f>
        <v>A000</v>
      </c>
      <c r="B2016" s="293" t="str">
        <f>'Lease Rollforward'!$B$1</f>
        <v>E120</v>
      </c>
      <c r="C2016" s="122" t="str">
        <f>VLOOKUP(B:B,'ACFR Business Areas'!A:B,2,FALSE)</f>
        <v>Comptroller General</v>
      </c>
      <c r="D2016" s="237"/>
      <c r="E2016" s="265"/>
      <c r="G2016" s="122">
        <f>IFERROR(VLOOKUP($F:$F,'Lease Types with GL Accts'!A:B,2,FALSE),0)</f>
        <v>0</v>
      </c>
      <c r="H2016" s="122">
        <f>IFERROR(VLOOKUP($F:$F,'Lease Types with GL Accts'!$A:$C,3,FALSE),0)</f>
        <v>0</v>
      </c>
      <c r="I2016" s="122">
        <f>IFERROR(VLOOKUP($F:$F,'Lease Types with GL Accts'!$A:$D,4,FALSE),0)</f>
        <v>0</v>
      </c>
      <c r="J2016" s="293" t="str">
        <f>IF(AND(AB2016=1,K2016='Lease Rollforward'!$B$2),"Yes",IF(AB2016=1,"No",""))</f>
        <v/>
      </c>
      <c r="L2016" s="216"/>
      <c r="M2016" s="217"/>
      <c r="N2016" s="217"/>
      <c r="O2016" s="217"/>
      <c r="P2016" s="294">
        <f t="shared" si="265"/>
        <v>0</v>
      </c>
      <c r="Q2016" s="124"/>
      <c r="R2016" s="124"/>
      <c r="S2016" s="219"/>
      <c r="T2016" s="219"/>
      <c r="U2016" s="266"/>
      <c r="V2016" s="122" t="str">
        <f>IF($AB2016=1,VLOOKUP(U:U,'BW Asset Listing'!D:E,2,FALSE),"")</f>
        <v/>
      </c>
      <c r="W2016" s="122" t="str">
        <f>IF($AB2016=1,VLOOKUP(U:U,'BW Asset Listing'!D:F,3,FALSE),"")</f>
        <v/>
      </c>
      <c r="X2016" s="122" t="str">
        <f>IF($AB2016=1,VLOOKUP(U:U,'BW Asset Listing'!D:G,4,FALSE),"")</f>
        <v/>
      </c>
      <c r="Y2016" s="294" t="str">
        <f>IF($AB2016=1,VLOOKUP(U:U,'BW Asset Listing'!D:O,12,FALSE),"")</f>
        <v/>
      </c>
      <c r="Z2016" s="294" t="str">
        <f t="shared" si="266"/>
        <v/>
      </c>
      <c r="AA2016" s="294" t="str">
        <f t="shared" si="267"/>
        <v/>
      </c>
      <c r="AB2016" s="294">
        <f>COUNTIF($D$4:D2016,$D2016)</f>
        <v>0</v>
      </c>
      <c r="AE2016" s="122" t="str">
        <f t="shared" si="268"/>
        <v/>
      </c>
      <c r="AF2016" s="124">
        <f>SUMIFS('BW Expense Report GL'!I:I,'BW Expense Report GL'!F:F,AD:AD,'BW Expense Report GL'!G:G,G:G)</f>
        <v>0</v>
      </c>
      <c r="AG2016" s="124" t="str">
        <f t="shared" si="269"/>
        <v/>
      </c>
      <c r="AH2016" s="124">
        <f>SUMIFS('BW Expense Report GL'!I:I,'BW Expense Report GL'!F:F,AD:AD,'BW Expense Report GL'!G:G,H:H)</f>
        <v>0</v>
      </c>
      <c r="AI2016" s="124" t="str">
        <f t="shared" si="270"/>
        <v/>
      </c>
      <c r="AK2016" s="121">
        <f t="shared" si="271"/>
        <v>0</v>
      </c>
      <c r="AL2016" s="121">
        <f t="shared" si="272"/>
        <v>0</v>
      </c>
    </row>
    <row r="2017" spans="1:38" s="121" customFormat="1" ht="12.75" x14ac:dyDescent="0.2">
      <c r="A2017" s="293" t="str">
        <f>VLOOKUP(B:B,'ACFR Business Areas'!A:C,3,FALSE)</f>
        <v>A000</v>
      </c>
      <c r="B2017" s="293" t="str">
        <f>'Lease Rollforward'!$B$1</f>
        <v>E120</v>
      </c>
      <c r="C2017" s="122" t="str">
        <f>VLOOKUP(B:B,'ACFR Business Areas'!A:B,2,FALSE)</f>
        <v>Comptroller General</v>
      </c>
      <c r="D2017" s="237"/>
      <c r="E2017" s="265"/>
      <c r="G2017" s="122">
        <f>IFERROR(VLOOKUP($F:$F,'Lease Types with GL Accts'!A:B,2,FALSE),0)</f>
        <v>0</v>
      </c>
      <c r="H2017" s="122">
        <f>IFERROR(VLOOKUP($F:$F,'Lease Types with GL Accts'!$A:$C,3,FALSE),0)</f>
        <v>0</v>
      </c>
      <c r="I2017" s="122">
        <f>IFERROR(VLOOKUP($F:$F,'Lease Types with GL Accts'!$A:$D,4,FALSE),0)</f>
        <v>0</v>
      </c>
      <c r="J2017" s="293" t="str">
        <f>IF(AND(AB2017=1,K2017='Lease Rollforward'!$B$2),"Yes",IF(AB2017=1,"No",""))</f>
        <v/>
      </c>
      <c r="L2017" s="216"/>
      <c r="M2017" s="217"/>
      <c r="N2017" s="217"/>
      <c r="O2017" s="217"/>
      <c r="P2017" s="294">
        <f t="shared" si="265"/>
        <v>0</v>
      </c>
      <c r="Q2017" s="124"/>
      <c r="R2017" s="124"/>
      <c r="S2017" s="219"/>
      <c r="T2017" s="219"/>
      <c r="U2017" s="266"/>
      <c r="V2017" s="122" t="str">
        <f>IF($AB2017=1,VLOOKUP(U:U,'BW Asset Listing'!D:E,2,FALSE),"")</f>
        <v/>
      </c>
      <c r="W2017" s="122" t="str">
        <f>IF($AB2017=1,VLOOKUP(U:U,'BW Asset Listing'!D:F,3,FALSE),"")</f>
        <v/>
      </c>
      <c r="X2017" s="122" t="str">
        <f>IF($AB2017=1,VLOOKUP(U:U,'BW Asset Listing'!D:G,4,FALSE),"")</f>
        <v/>
      </c>
      <c r="Y2017" s="294" t="str">
        <f>IF($AB2017=1,VLOOKUP(U:U,'BW Asset Listing'!D:O,12,FALSE),"")</f>
        <v/>
      </c>
      <c r="Z2017" s="294" t="str">
        <f t="shared" si="266"/>
        <v/>
      </c>
      <c r="AA2017" s="294" t="str">
        <f t="shared" si="267"/>
        <v/>
      </c>
      <c r="AB2017" s="294">
        <f>COUNTIF($D$4:D2017,$D2017)</f>
        <v>0</v>
      </c>
      <c r="AE2017" s="122" t="str">
        <f t="shared" si="268"/>
        <v/>
      </c>
      <c r="AF2017" s="124">
        <f>SUMIFS('BW Expense Report GL'!I:I,'BW Expense Report GL'!F:F,AD:AD,'BW Expense Report GL'!G:G,G:G)</f>
        <v>0</v>
      </c>
      <c r="AG2017" s="124" t="str">
        <f t="shared" si="269"/>
        <v/>
      </c>
      <c r="AH2017" s="124">
        <f>SUMIFS('BW Expense Report GL'!I:I,'BW Expense Report GL'!F:F,AD:AD,'BW Expense Report GL'!G:G,H:H)</f>
        <v>0</v>
      </c>
      <c r="AI2017" s="124" t="str">
        <f t="shared" si="270"/>
        <v/>
      </c>
      <c r="AK2017" s="121">
        <f t="shared" si="271"/>
        <v>0</v>
      </c>
      <c r="AL2017" s="121">
        <f t="shared" si="272"/>
        <v>0</v>
      </c>
    </row>
    <row r="2018" spans="1:38" s="121" customFormat="1" ht="12.75" x14ac:dyDescent="0.2">
      <c r="A2018" s="293" t="str">
        <f>VLOOKUP(B:B,'ACFR Business Areas'!A:C,3,FALSE)</f>
        <v>A000</v>
      </c>
      <c r="B2018" s="293" t="str">
        <f>'Lease Rollforward'!$B$1</f>
        <v>E120</v>
      </c>
      <c r="C2018" s="122" t="str">
        <f>VLOOKUP(B:B,'ACFR Business Areas'!A:B,2,FALSE)</f>
        <v>Comptroller General</v>
      </c>
      <c r="D2018" s="237"/>
      <c r="E2018" s="265"/>
      <c r="G2018" s="122">
        <f>IFERROR(VLOOKUP($F:$F,'Lease Types with GL Accts'!A:B,2,FALSE),0)</f>
        <v>0</v>
      </c>
      <c r="H2018" s="122">
        <f>IFERROR(VLOOKUP($F:$F,'Lease Types with GL Accts'!$A:$C,3,FALSE),0)</f>
        <v>0</v>
      </c>
      <c r="I2018" s="122">
        <f>IFERROR(VLOOKUP($F:$F,'Lease Types with GL Accts'!$A:$D,4,FALSE),0)</f>
        <v>0</v>
      </c>
      <c r="J2018" s="293" t="str">
        <f>IF(AND(AB2018=1,K2018='Lease Rollforward'!$B$2),"Yes",IF(AB2018=1,"No",""))</f>
        <v/>
      </c>
      <c r="L2018" s="216"/>
      <c r="M2018" s="217"/>
      <c r="N2018" s="217"/>
      <c r="O2018" s="217"/>
      <c r="P2018" s="294">
        <f t="shared" si="265"/>
        <v>0</v>
      </c>
      <c r="Q2018" s="124"/>
      <c r="R2018" s="124"/>
      <c r="S2018" s="219"/>
      <c r="T2018" s="219"/>
      <c r="U2018" s="266"/>
      <c r="V2018" s="122" t="str">
        <f>IF($AB2018=1,VLOOKUP(U:U,'BW Asset Listing'!D:E,2,FALSE),"")</f>
        <v/>
      </c>
      <c r="W2018" s="122" t="str">
        <f>IF($AB2018=1,VLOOKUP(U:U,'BW Asset Listing'!D:F,3,FALSE),"")</f>
        <v/>
      </c>
      <c r="X2018" s="122" t="str">
        <f>IF($AB2018=1,VLOOKUP(U:U,'BW Asset Listing'!D:G,4,FALSE),"")</f>
        <v/>
      </c>
      <c r="Y2018" s="294" t="str">
        <f>IF($AB2018=1,VLOOKUP(U:U,'BW Asset Listing'!D:O,12,FALSE),"")</f>
        <v/>
      </c>
      <c r="Z2018" s="294" t="str">
        <f t="shared" si="266"/>
        <v/>
      </c>
      <c r="AA2018" s="294" t="str">
        <f t="shared" si="267"/>
        <v/>
      </c>
      <c r="AB2018" s="294">
        <f>COUNTIF($D$4:D2018,$D2018)</f>
        <v>0</v>
      </c>
      <c r="AE2018" s="122" t="str">
        <f t="shared" si="268"/>
        <v/>
      </c>
      <c r="AF2018" s="124">
        <f>SUMIFS('BW Expense Report GL'!I:I,'BW Expense Report GL'!F:F,AD:AD,'BW Expense Report GL'!G:G,G:G)</f>
        <v>0</v>
      </c>
      <c r="AG2018" s="124" t="str">
        <f t="shared" si="269"/>
        <v/>
      </c>
      <c r="AH2018" s="124">
        <f>SUMIFS('BW Expense Report GL'!I:I,'BW Expense Report GL'!F:F,AD:AD,'BW Expense Report GL'!G:G,H:H)</f>
        <v>0</v>
      </c>
      <c r="AI2018" s="124" t="str">
        <f t="shared" si="270"/>
        <v/>
      </c>
      <c r="AK2018" s="121">
        <f t="shared" si="271"/>
        <v>0</v>
      </c>
      <c r="AL2018" s="121">
        <f t="shared" si="272"/>
        <v>0</v>
      </c>
    </row>
    <row r="2019" spans="1:38" s="121" customFormat="1" ht="12.75" x14ac:dyDescent="0.2">
      <c r="A2019" s="293" t="str">
        <f>VLOOKUP(B:B,'ACFR Business Areas'!A:C,3,FALSE)</f>
        <v>A000</v>
      </c>
      <c r="B2019" s="293" t="str">
        <f>'Lease Rollforward'!$B$1</f>
        <v>E120</v>
      </c>
      <c r="C2019" s="122" t="str">
        <f>VLOOKUP(B:B,'ACFR Business Areas'!A:B,2,FALSE)</f>
        <v>Comptroller General</v>
      </c>
      <c r="D2019" s="237"/>
      <c r="E2019" s="265"/>
      <c r="G2019" s="122">
        <f>IFERROR(VLOOKUP($F:$F,'Lease Types with GL Accts'!A:B,2,FALSE),0)</f>
        <v>0</v>
      </c>
      <c r="H2019" s="122">
        <f>IFERROR(VLOOKUP($F:$F,'Lease Types with GL Accts'!$A:$C,3,FALSE),0)</f>
        <v>0</v>
      </c>
      <c r="I2019" s="122">
        <f>IFERROR(VLOOKUP($F:$F,'Lease Types with GL Accts'!$A:$D,4,FALSE),0)</f>
        <v>0</v>
      </c>
      <c r="J2019" s="293" t="str">
        <f>IF(AND(AB2019=1,K2019='Lease Rollforward'!$B$2),"Yes",IF(AB2019=1,"No",""))</f>
        <v/>
      </c>
      <c r="L2019" s="216"/>
      <c r="M2019" s="217"/>
      <c r="N2019" s="217"/>
      <c r="O2019" s="217"/>
      <c r="P2019" s="294">
        <f t="shared" si="265"/>
        <v>0</v>
      </c>
      <c r="Q2019" s="124"/>
      <c r="R2019" s="124"/>
      <c r="S2019" s="219"/>
      <c r="T2019" s="219"/>
      <c r="U2019" s="266"/>
      <c r="V2019" s="122" t="str">
        <f>IF($AB2019=1,VLOOKUP(U:U,'BW Asset Listing'!D:E,2,FALSE),"")</f>
        <v/>
      </c>
      <c r="W2019" s="122" t="str">
        <f>IF($AB2019=1,VLOOKUP(U:U,'BW Asset Listing'!D:F,3,FALSE),"")</f>
        <v/>
      </c>
      <c r="X2019" s="122" t="str">
        <f>IF($AB2019=1,VLOOKUP(U:U,'BW Asset Listing'!D:G,4,FALSE),"")</f>
        <v/>
      </c>
      <c r="Y2019" s="294" t="str">
        <f>IF($AB2019=1,VLOOKUP(U:U,'BW Asset Listing'!D:O,12,FALSE),"")</f>
        <v/>
      </c>
      <c r="Z2019" s="294" t="str">
        <f t="shared" si="266"/>
        <v/>
      </c>
      <c r="AA2019" s="294" t="str">
        <f t="shared" si="267"/>
        <v/>
      </c>
      <c r="AB2019" s="294">
        <f>COUNTIF($D$4:D2019,$D2019)</f>
        <v>0</v>
      </c>
      <c r="AE2019" s="122" t="str">
        <f t="shared" si="268"/>
        <v/>
      </c>
      <c r="AF2019" s="124">
        <f>SUMIFS('BW Expense Report GL'!I:I,'BW Expense Report GL'!F:F,AD:AD,'BW Expense Report GL'!G:G,G:G)</f>
        <v>0</v>
      </c>
      <c r="AG2019" s="124" t="str">
        <f t="shared" si="269"/>
        <v/>
      </c>
      <c r="AH2019" s="124">
        <f>SUMIFS('BW Expense Report GL'!I:I,'BW Expense Report GL'!F:F,AD:AD,'BW Expense Report GL'!G:G,H:H)</f>
        <v>0</v>
      </c>
      <c r="AI2019" s="124" t="str">
        <f t="shared" si="270"/>
        <v/>
      </c>
      <c r="AK2019" s="121">
        <f t="shared" si="271"/>
        <v>0</v>
      </c>
      <c r="AL2019" s="121">
        <f t="shared" si="272"/>
        <v>0</v>
      </c>
    </row>
    <row r="2020" spans="1:38" s="121" customFormat="1" ht="12.75" x14ac:dyDescent="0.2">
      <c r="A2020" s="293" t="str">
        <f>VLOOKUP(B:B,'ACFR Business Areas'!A:C,3,FALSE)</f>
        <v>A000</v>
      </c>
      <c r="B2020" s="293" t="str">
        <f>'Lease Rollforward'!$B$1</f>
        <v>E120</v>
      </c>
      <c r="C2020" s="122" t="str">
        <f>VLOOKUP(B:B,'ACFR Business Areas'!A:B,2,FALSE)</f>
        <v>Comptroller General</v>
      </c>
      <c r="D2020" s="237"/>
      <c r="E2020" s="265"/>
      <c r="G2020" s="122">
        <f>IFERROR(VLOOKUP($F:$F,'Lease Types with GL Accts'!A:B,2,FALSE),0)</f>
        <v>0</v>
      </c>
      <c r="H2020" s="122">
        <f>IFERROR(VLOOKUP($F:$F,'Lease Types with GL Accts'!$A:$C,3,FALSE),0)</f>
        <v>0</v>
      </c>
      <c r="I2020" s="122">
        <f>IFERROR(VLOOKUP($F:$F,'Lease Types with GL Accts'!$A:$D,4,FALSE),0)</f>
        <v>0</v>
      </c>
      <c r="J2020" s="293" t="str">
        <f>IF(AND(AB2020=1,K2020='Lease Rollforward'!$B$2),"Yes",IF(AB2020=1,"No",""))</f>
        <v/>
      </c>
      <c r="L2020" s="216"/>
      <c r="M2020" s="217"/>
      <c r="N2020" s="217"/>
      <c r="O2020" s="217"/>
      <c r="P2020" s="294">
        <f t="shared" si="265"/>
        <v>0</v>
      </c>
      <c r="Q2020" s="124"/>
      <c r="R2020" s="124"/>
      <c r="S2020" s="219"/>
      <c r="T2020" s="219"/>
      <c r="U2020" s="266"/>
      <c r="V2020" s="122" t="str">
        <f>IF($AB2020=1,VLOOKUP(U:U,'BW Asset Listing'!D:E,2,FALSE),"")</f>
        <v/>
      </c>
      <c r="W2020" s="122" t="str">
        <f>IF($AB2020=1,VLOOKUP(U:U,'BW Asset Listing'!D:F,3,FALSE),"")</f>
        <v/>
      </c>
      <c r="X2020" s="122" t="str">
        <f>IF($AB2020=1,VLOOKUP(U:U,'BW Asset Listing'!D:G,4,FALSE),"")</f>
        <v/>
      </c>
      <c r="Y2020" s="294" t="str">
        <f>IF($AB2020=1,VLOOKUP(U:U,'BW Asset Listing'!D:O,12,FALSE),"")</f>
        <v/>
      </c>
      <c r="Z2020" s="294" t="str">
        <f t="shared" si="266"/>
        <v/>
      </c>
      <c r="AA2020" s="294" t="str">
        <f t="shared" si="267"/>
        <v/>
      </c>
      <c r="AB2020" s="294">
        <f>COUNTIF($D$4:D2020,$D2020)</f>
        <v>0</v>
      </c>
      <c r="AE2020" s="122" t="str">
        <f t="shared" si="268"/>
        <v/>
      </c>
      <c r="AF2020" s="124">
        <f>SUMIFS('BW Expense Report GL'!I:I,'BW Expense Report GL'!F:F,AD:AD,'BW Expense Report GL'!G:G,G:G)</f>
        <v>0</v>
      </c>
      <c r="AG2020" s="124" t="str">
        <f t="shared" si="269"/>
        <v/>
      </c>
      <c r="AH2020" s="124">
        <f>SUMIFS('BW Expense Report GL'!I:I,'BW Expense Report GL'!F:F,AD:AD,'BW Expense Report GL'!G:G,H:H)</f>
        <v>0</v>
      </c>
      <c r="AI2020" s="124" t="str">
        <f t="shared" si="270"/>
        <v/>
      </c>
      <c r="AK2020" s="121">
        <f t="shared" si="271"/>
        <v>0</v>
      </c>
      <c r="AL2020" s="121">
        <f t="shared" si="272"/>
        <v>0</v>
      </c>
    </row>
    <row r="2021" spans="1:38" s="121" customFormat="1" ht="12.75" x14ac:dyDescent="0.2">
      <c r="A2021" s="293" t="str">
        <f>VLOOKUP(B:B,'ACFR Business Areas'!A:C,3,FALSE)</f>
        <v>A000</v>
      </c>
      <c r="B2021" s="293" t="str">
        <f>'Lease Rollforward'!$B$1</f>
        <v>E120</v>
      </c>
      <c r="C2021" s="122" t="str">
        <f>VLOOKUP(B:B,'ACFR Business Areas'!A:B,2,FALSE)</f>
        <v>Comptroller General</v>
      </c>
      <c r="D2021" s="237"/>
      <c r="E2021" s="265"/>
      <c r="G2021" s="122">
        <f>IFERROR(VLOOKUP($F:$F,'Lease Types with GL Accts'!A:B,2,FALSE),0)</f>
        <v>0</v>
      </c>
      <c r="H2021" s="122">
        <f>IFERROR(VLOOKUP($F:$F,'Lease Types with GL Accts'!$A:$C,3,FALSE),0)</f>
        <v>0</v>
      </c>
      <c r="I2021" s="122">
        <f>IFERROR(VLOOKUP($F:$F,'Lease Types with GL Accts'!$A:$D,4,FALSE),0)</f>
        <v>0</v>
      </c>
      <c r="J2021" s="293" t="str">
        <f>IF(AND(AB2021=1,K2021='Lease Rollforward'!$B$2),"Yes",IF(AB2021=1,"No",""))</f>
        <v/>
      </c>
      <c r="L2021" s="216"/>
      <c r="M2021" s="217"/>
      <c r="N2021" s="217"/>
      <c r="O2021" s="217"/>
      <c r="P2021" s="294">
        <f t="shared" si="265"/>
        <v>0</v>
      </c>
      <c r="Q2021" s="124"/>
      <c r="R2021" s="124"/>
      <c r="S2021" s="219"/>
      <c r="T2021" s="219"/>
      <c r="U2021" s="266"/>
      <c r="V2021" s="122" t="str">
        <f>IF($AB2021=1,VLOOKUP(U:U,'BW Asset Listing'!D:E,2,FALSE),"")</f>
        <v/>
      </c>
      <c r="W2021" s="122" t="str">
        <f>IF($AB2021=1,VLOOKUP(U:U,'BW Asset Listing'!D:F,3,FALSE),"")</f>
        <v/>
      </c>
      <c r="X2021" s="122" t="str">
        <f>IF($AB2021=1,VLOOKUP(U:U,'BW Asset Listing'!D:G,4,FALSE),"")</f>
        <v/>
      </c>
      <c r="Y2021" s="294" t="str">
        <f>IF($AB2021=1,VLOOKUP(U:U,'BW Asset Listing'!D:O,12,FALSE),"")</f>
        <v/>
      </c>
      <c r="Z2021" s="294" t="str">
        <f t="shared" si="266"/>
        <v/>
      </c>
      <c r="AA2021" s="294" t="str">
        <f t="shared" si="267"/>
        <v/>
      </c>
      <c r="AB2021" s="294">
        <f>COUNTIF($D$4:D2021,$D2021)</f>
        <v>0</v>
      </c>
      <c r="AE2021" s="122" t="str">
        <f t="shared" si="268"/>
        <v/>
      </c>
      <c r="AF2021" s="124">
        <f>SUMIFS('BW Expense Report GL'!I:I,'BW Expense Report GL'!F:F,AD:AD,'BW Expense Report GL'!G:G,G:G)</f>
        <v>0</v>
      </c>
      <c r="AG2021" s="124" t="str">
        <f t="shared" si="269"/>
        <v/>
      </c>
      <c r="AH2021" s="124">
        <f>SUMIFS('BW Expense Report GL'!I:I,'BW Expense Report GL'!F:F,AD:AD,'BW Expense Report GL'!G:G,H:H)</f>
        <v>0</v>
      </c>
      <c r="AI2021" s="124" t="str">
        <f t="shared" si="270"/>
        <v/>
      </c>
      <c r="AK2021" s="121">
        <f t="shared" si="271"/>
        <v>0</v>
      </c>
      <c r="AL2021" s="121">
        <f t="shared" si="272"/>
        <v>0</v>
      </c>
    </row>
    <row r="2022" spans="1:38" s="121" customFormat="1" ht="12.75" x14ac:dyDescent="0.2">
      <c r="A2022" s="293" t="str">
        <f>VLOOKUP(B:B,'ACFR Business Areas'!A:C,3,FALSE)</f>
        <v>A000</v>
      </c>
      <c r="B2022" s="293" t="str">
        <f>'Lease Rollforward'!$B$1</f>
        <v>E120</v>
      </c>
      <c r="C2022" s="122" t="str">
        <f>VLOOKUP(B:B,'ACFR Business Areas'!A:B,2,FALSE)</f>
        <v>Comptroller General</v>
      </c>
      <c r="D2022" s="237"/>
      <c r="E2022" s="265"/>
      <c r="G2022" s="122">
        <f>IFERROR(VLOOKUP($F:$F,'Lease Types with GL Accts'!A:B,2,FALSE),0)</f>
        <v>0</v>
      </c>
      <c r="H2022" s="122">
        <f>IFERROR(VLOOKUP($F:$F,'Lease Types with GL Accts'!$A:$C,3,FALSE),0)</f>
        <v>0</v>
      </c>
      <c r="I2022" s="122">
        <f>IFERROR(VLOOKUP($F:$F,'Lease Types with GL Accts'!$A:$D,4,FALSE),0)</f>
        <v>0</v>
      </c>
      <c r="J2022" s="293" t="str">
        <f>IF(AND(AB2022=1,K2022='Lease Rollforward'!$B$2),"Yes",IF(AB2022=1,"No",""))</f>
        <v/>
      </c>
      <c r="L2022" s="216"/>
      <c r="M2022" s="217"/>
      <c r="N2022" s="217"/>
      <c r="O2022" s="217"/>
      <c r="P2022" s="294">
        <f t="shared" si="265"/>
        <v>0</v>
      </c>
      <c r="Q2022" s="124"/>
      <c r="R2022" s="124"/>
      <c r="S2022" s="219"/>
      <c r="T2022" s="219"/>
      <c r="U2022" s="266"/>
      <c r="V2022" s="122" t="str">
        <f>IF($AB2022=1,VLOOKUP(U:U,'BW Asset Listing'!D:E,2,FALSE),"")</f>
        <v/>
      </c>
      <c r="W2022" s="122" t="str">
        <f>IF($AB2022=1,VLOOKUP(U:U,'BW Asset Listing'!D:F,3,FALSE),"")</f>
        <v/>
      </c>
      <c r="X2022" s="122" t="str">
        <f>IF($AB2022=1,VLOOKUP(U:U,'BW Asset Listing'!D:G,4,FALSE),"")</f>
        <v/>
      </c>
      <c r="Y2022" s="294" t="str">
        <f>IF($AB2022=1,VLOOKUP(U:U,'BW Asset Listing'!D:O,12,FALSE),"")</f>
        <v/>
      </c>
      <c r="Z2022" s="294" t="str">
        <f t="shared" si="266"/>
        <v/>
      </c>
      <c r="AA2022" s="294" t="str">
        <f t="shared" si="267"/>
        <v/>
      </c>
      <c r="AB2022" s="294">
        <f>COUNTIF($D$4:D2022,$D2022)</f>
        <v>0</v>
      </c>
      <c r="AE2022" s="122" t="str">
        <f t="shared" si="268"/>
        <v/>
      </c>
      <c r="AF2022" s="124">
        <f>SUMIFS('BW Expense Report GL'!I:I,'BW Expense Report GL'!F:F,AD:AD,'BW Expense Report GL'!G:G,G:G)</f>
        <v>0</v>
      </c>
      <c r="AG2022" s="124" t="str">
        <f t="shared" si="269"/>
        <v/>
      </c>
      <c r="AH2022" s="124">
        <f>SUMIFS('BW Expense Report GL'!I:I,'BW Expense Report GL'!F:F,AD:AD,'BW Expense Report GL'!G:G,H:H)</f>
        <v>0</v>
      </c>
      <c r="AI2022" s="124" t="str">
        <f t="shared" si="270"/>
        <v/>
      </c>
      <c r="AK2022" s="121">
        <f t="shared" si="271"/>
        <v>0</v>
      </c>
      <c r="AL2022" s="121">
        <f t="shared" si="272"/>
        <v>0</v>
      </c>
    </row>
    <row r="2023" spans="1:38" s="121" customFormat="1" ht="12.75" x14ac:dyDescent="0.2">
      <c r="A2023" s="293" t="str">
        <f>VLOOKUP(B:B,'ACFR Business Areas'!A:C,3,FALSE)</f>
        <v>A000</v>
      </c>
      <c r="B2023" s="293" t="str">
        <f>'Lease Rollforward'!$B$1</f>
        <v>E120</v>
      </c>
      <c r="C2023" s="122" t="str">
        <f>VLOOKUP(B:B,'ACFR Business Areas'!A:B,2,FALSE)</f>
        <v>Comptroller General</v>
      </c>
      <c r="D2023" s="237"/>
      <c r="E2023" s="265"/>
      <c r="G2023" s="122">
        <f>IFERROR(VLOOKUP($F:$F,'Lease Types with GL Accts'!A:B,2,FALSE),0)</f>
        <v>0</v>
      </c>
      <c r="H2023" s="122">
        <f>IFERROR(VLOOKUP($F:$F,'Lease Types with GL Accts'!$A:$C,3,FALSE),0)</f>
        <v>0</v>
      </c>
      <c r="I2023" s="122">
        <f>IFERROR(VLOOKUP($F:$F,'Lease Types with GL Accts'!$A:$D,4,FALSE),0)</f>
        <v>0</v>
      </c>
      <c r="J2023" s="293" t="str">
        <f>IF(AND(AB2023=1,K2023='Lease Rollforward'!$B$2),"Yes",IF(AB2023=1,"No",""))</f>
        <v/>
      </c>
      <c r="L2023" s="216"/>
      <c r="M2023" s="217"/>
      <c r="N2023" s="217"/>
      <c r="O2023" s="217"/>
      <c r="P2023" s="294">
        <f t="shared" si="265"/>
        <v>0</v>
      </c>
      <c r="Q2023" s="124"/>
      <c r="R2023" s="124"/>
      <c r="S2023" s="219"/>
      <c r="T2023" s="219"/>
      <c r="U2023" s="266"/>
      <c r="V2023" s="122" t="str">
        <f>IF($AB2023=1,VLOOKUP(U:U,'BW Asset Listing'!D:E,2,FALSE),"")</f>
        <v/>
      </c>
      <c r="W2023" s="122" t="str">
        <f>IF($AB2023=1,VLOOKUP(U:U,'BW Asset Listing'!D:F,3,FALSE),"")</f>
        <v/>
      </c>
      <c r="X2023" s="122" t="str">
        <f>IF($AB2023=1,VLOOKUP(U:U,'BW Asset Listing'!D:G,4,FALSE),"")</f>
        <v/>
      </c>
      <c r="Y2023" s="294" t="str">
        <f>IF($AB2023=1,VLOOKUP(U:U,'BW Asset Listing'!D:O,12,FALSE),"")</f>
        <v/>
      </c>
      <c r="Z2023" s="294" t="str">
        <f t="shared" si="266"/>
        <v/>
      </c>
      <c r="AA2023" s="294" t="str">
        <f t="shared" si="267"/>
        <v/>
      </c>
      <c r="AB2023" s="294">
        <f>COUNTIF($D$4:D2023,$D2023)</f>
        <v>0</v>
      </c>
      <c r="AE2023" s="122" t="str">
        <f t="shared" si="268"/>
        <v/>
      </c>
      <c r="AF2023" s="124">
        <f>SUMIFS('BW Expense Report GL'!I:I,'BW Expense Report GL'!F:F,AD:AD,'BW Expense Report GL'!G:G,G:G)</f>
        <v>0</v>
      </c>
      <c r="AG2023" s="124" t="str">
        <f t="shared" si="269"/>
        <v/>
      </c>
      <c r="AH2023" s="124">
        <f>SUMIFS('BW Expense Report GL'!I:I,'BW Expense Report GL'!F:F,AD:AD,'BW Expense Report GL'!G:G,H:H)</f>
        <v>0</v>
      </c>
      <c r="AI2023" s="124" t="str">
        <f t="shared" si="270"/>
        <v/>
      </c>
      <c r="AK2023" s="121">
        <f t="shared" si="271"/>
        <v>0</v>
      </c>
      <c r="AL2023" s="121">
        <f t="shared" si="272"/>
        <v>0</v>
      </c>
    </row>
    <row r="2024" spans="1:38" s="121" customFormat="1" ht="12.75" x14ac:dyDescent="0.2">
      <c r="A2024" s="293" t="str">
        <f>VLOOKUP(B:B,'ACFR Business Areas'!A:C,3,FALSE)</f>
        <v>A000</v>
      </c>
      <c r="B2024" s="293" t="str">
        <f>'Lease Rollforward'!$B$1</f>
        <v>E120</v>
      </c>
      <c r="C2024" s="122" t="str">
        <f>VLOOKUP(B:B,'ACFR Business Areas'!A:B,2,FALSE)</f>
        <v>Comptroller General</v>
      </c>
      <c r="D2024" s="237"/>
      <c r="E2024" s="265"/>
      <c r="G2024" s="122">
        <f>IFERROR(VLOOKUP($F:$F,'Lease Types with GL Accts'!A:B,2,FALSE),0)</f>
        <v>0</v>
      </c>
      <c r="H2024" s="122">
        <f>IFERROR(VLOOKUP($F:$F,'Lease Types with GL Accts'!$A:$C,3,FALSE),0)</f>
        <v>0</v>
      </c>
      <c r="I2024" s="122">
        <f>IFERROR(VLOOKUP($F:$F,'Lease Types with GL Accts'!$A:$D,4,FALSE),0)</f>
        <v>0</v>
      </c>
      <c r="J2024" s="293" t="str">
        <f>IF(AND(AB2024=1,K2024='Lease Rollforward'!$B$2),"Yes",IF(AB2024=1,"No",""))</f>
        <v/>
      </c>
      <c r="L2024" s="216"/>
      <c r="M2024" s="217"/>
      <c r="N2024" s="217"/>
      <c r="O2024" s="217"/>
      <c r="P2024" s="294">
        <f t="shared" si="265"/>
        <v>0</v>
      </c>
      <c r="Q2024" s="124"/>
      <c r="R2024" s="124"/>
      <c r="S2024" s="219"/>
      <c r="T2024" s="219"/>
      <c r="U2024" s="266"/>
      <c r="V2024" s="122" t="str">
        <f>IF($AB2024=1,VLOOKUP(U:U,'BW Asset Listing'!D:E,2,FALSE),"")</f>
        <v/>
      </c>
      <c r="W2024" s="122" t="str">
        <f>IF($AB2024=1,VLOOKUP(U:U,'BW Asset Listing'!D:F,3,FALSE),"")</f>
        <v/>
      </c>
      <c r="X2024" s="122" t="str">
        <f>IF($AB2024=1,VLOOKUP(U:U,'BW Asset Listing'!D:G,4,FALSE),"")</f>
        <v/>
      </c>
      <c r="Y2024" s="294" t="str">
        <f>IF($AB2024=1,VLOOKUP(U:U,'BW Asset Listing'!D:O,12,FALSE),"")</f>
        <v/>
      </c>
      <c r="Z2024" s="294" t="str">
        <f t="shared" si="266"/>
        <v/>
      </c>
      <c r="AA2024" s="294" t="str">
        <f t="shared" si="267"/>
        <v/>
      </c>
      <c r="AB2024" s="294">
        <f>COUNTIF($D$4:D2024,$D2024)</f>
        <v>0</v>
      </c>
      <c r="AE2024" s="122" t="str">
        <f t="shared" si="268"/>
        <v/>
      </c>
      <c r="AF2024" s="124">
        <f>SUMIFS('BW Expense Report GL'!I:I,'BW Expense Report GL'!F:F,AD:AD,'BW Expense Report GL'!G:G,G:G)</f>
        <v>0</v>
      </c>
      <c r="AG2024" s="124" t="str">
        <f t="shared" si="269"/>
        <v/>
      </c>
      <c r="AH2024" s="124">
        <f>SUMIFS('BW Expense Report GL'!I:I,'BW Expense Report GL'!F:F,AD:AD,'BW Expense Report GL'!G:G,H:H)</f>
        <v>0</v>
      </c>
      <c r="AI2024" s="124" t="str">
        <f t="shared" si="270"/>
        <v/>
      </c>
      <c r="AK2024" s="121">
        <f t="shared" si="271"/>
        <v>0</v>
      </c>
      <c r="AL2024" s="121">
        <f t="shared" si="272"/>
        <v>0</v>
      </c>
    </row>
    <row r="2025" spans="1:38" s="121" customFormat="1" ht="12.75" x14ac:dyDescent="0.2">
      <c r="A2025" s="293" t="str">
        <f>VLOOKUP(B:B,'ACFR Business Areas'!A:C,3,FALSE)</f>
        <v>A000</v>
      </c>
      <c r="B2025" s="293" t="str">
        <f>'Lease Rollforward'!$B$1</f>
        <v>E120</v>
      </c>
      <c r="C2025" s="122" t="str">
        <f>VLOOKUP(B:B,'ACFR Business Areas'!A:B,2,FALSE)</f>
        <v>Comptroller General</v>
      </c>
      <c r="D2025" s="237"/>
      <c r="E2025" s="265"/>
      <c r="G2025" s="122">
        <f>IFERROR(VLOOKUP($F:$F,'Lease Types with GL Accts'!A:B,2,FALSE),0)</f>
        <v>0</v>
      </c>
      <c r="H2025" s="122">
        <f>IFERROR(VLOOKUP($F:$F,'Lease Types with GL Accts'!$A:$C,3,FALSE),0)</f>
        <v>0</v>
      </c>
      <c r="I2025" s="122">
        <f>IFERROR(VLOOKUP($F:$F,'Lease Types with GL Accts'!$A:$D,4,FALSE),0)</f>
        <v>0</v>
      </c>
      <c r="J2025" s="293" t="str">
        <f>IF(AND(AB2025=1,K2025='Lease Rollforward'!$B$2),"Yes",IF(AB2025=1,"No",""))</f>
        <v/>
      </c>
      <c r="L2025" s="216"/>
      <c r="M2025" s="217"/>
      <c r="N2025" s="217"/>
      <c r="O2025" s="217"/>
      <c r="P2025" s="294">
        <f t="shared" si="265"/>
        <v>0</v>
      </c>
      <c r="Q2025" s="124"/>
      <c r="R2025" s="124"/>
      <c r="S2025" s="219"/>
      <c r="T2025" s="219"/>
      <c r="U2025" s="266"/>
      <c r="V2025" s="122" t="str">
        <f>IF($AB2025=1,VLOOKUP(U:U,'BW Asset Listing'!D:E,2,FALSE),"")</f>
        <v/>
      </c>
      <c r="W2025" s="122" t="str">
        <f>IF($AB2025=1,VLOOKUP(U:U,'BW Asset Listing'!D:F,3,FALSE),"")</f>
        <v/>
      </c>
      <c r="X2025" s="122" t="str">
        <f>IF($AB2025=1,VLOOKUP(U:U,'BW Asset Listing'!D:G,4,FALSE),"")</f>
        <v/>
      </c>
      <c r="Y2025" s="294" t="str">
        <f>IF($AB2025=1,VLOOKUP(U:U,'BW Asset Listing'!D:O,12,FALSE),"")</f>
        <v/>
      </c>
      <c r="Z2025" s="294" t="str">
        <f t="shared" si="266"/>
        <v/>
      </c>
      <c r="AA2025" s="294" t="str">
        <f t="shared" si="267"/>
        <v/>
      </c>
      <c r="AB2025" s="294">
        <f>COUNTIF($D$4:D2025,$D2025)</f>
        <v>0</v>
      </c>
      <c r="AE2025" s="122" t="str">
        <f t="shared" si="268"/>
        <v/>
      </c>
      <c r="AF2025" s="124">
        <f>SUMIFS('BW Expense Report GL'!I:I,'BW Expense Report GL'!F:F,AD:AD,'BW Expense Report GL'!G:G,G:G)</f>
        <v>0</v>
      </c>
      <c r="AG2025" s="124" t="str">
        <f t="shared" si="269"/>
        <v/>
      </c>
      <c r="AH2025" s="124">
        <f>SUMIFS('BW Expense Report GL'!I:I,'BW Expense Report GL'!F:F,AD:AD,'BW Expense Report GL'!G:G,H:H)</f>
        <v>0</v>
      </c>
      <c r="AI2025" s="124" t="str">
        <f t="shared" si="270"/>
        <v/>
      </c>
      <c r="AK2025" s="121">
        <f t="shared" si="271"/>
        <v>0</v>
      </c>
      <c r="AL2025" s="121">
        <f t="shared" si="272"/>
        <v>0</v>
      </c>
    </row>
    <row r="2026" spans="1:38" s="121" customFormat="1" ht="12.75" x14ac:dyDescent="0.2">
      <c r="A2026" s="293" t="str">
        <f>VLOOKUP(B:B,'ACFR Business Areas'!A:C,3,FALSE)</f>
        <v>A000</v>
      </c>
      <c r="B2026" s="293" t="str">
        <f>'Lease Rollforward'!$B$1</f>
        <v>E120</v>
      </c>
      <c r="C2026" s="122" t="str">
        <f>VLOOKUP(B:B,'ACFR Business Areas'!A:B,2,FALSE)</f>
        <v>Comptroller General</v>
      </c>
      <c r="D2026" s="237"/>
      <c r="E2026" s="265"/>
      <c r="G2026" s="122">
        <f>IFERROR(VLOOKUP($F:$F,'Lease Types with GL Accts'!A:B,2,FALSE),0)</f>
        <v>0</v>
      </c>
      <c r="H2026" s="122">
        <f>IFERROR(VLOOKUP($F:$F,'Lease Types with GL Accts'!$A:$C,3,FALSE),0)</f>
        <v>0</v>
      </c>
      <c r="I2026" s="122">
        <f>IFERROR(VLOOKUP($F:$F,'Lease Types with GL Accts'!$A:$D,4,FALSE),0)</f>
        <v>0</v>
      </c>
      <c r="J2026" s="293" t="str">
        <f>IF(AND(AB2026=1,K2026='Lease Rollforward'!$B$2),"Yes",IF(AB2026=1,"No",""))</f>
        <v/>
      </c>
      <c r="L2026" s="216"/>
      <c r="M2026" s="217"/>
      <c r="N2026" s="217"/>
      <c r="O2026" s="217"/>
      <c r="P2026" s="294">
        <f t="shared" si="265"/>
        <v>0</v>
      </c>
      <c r="Q2026" s="124"/>
      <c r="R2026" s="124"/>
      <c r="S2026" s="219"/>
      <c r="T2026" s="219"/>
      <c r="U2026" s="266"/>
      <c r="V2026" s="122" t="str">
        <f>IF($AB2026=1,VLOOKUP(U:U,'BW Asset Listing'!D:E,2,FALSE),"")</f>
        <v/>
      </c>
      <c r="W2026" s="122" t="str">
        <f>IF($AB2026=1,VLOOKUP(U:U,'BW Asset Listing'!D:F,3,FALSE),"")</f>
        <v/>
      </c>
      <c r="X2026" s="122" t="str">
        <f>IF($AB2026=1,VLOOKUP(U:U,'BW Asset Listing'!D:G,4,FALSE),"")</f>
        <v/>
      </c>
      <c r="Y2026" s="294" t="str">
        <f>IF($AB2026=1,VLOOKUP(U:U,'BW Asset Listing'!D:O,12,FALSE),"")</f>
        <v/>
      </c>
      <c r="Z2026" s="294" t="str">
        <f t="shared" si="266"/>
        <v/>
      </c>
      <c r="AA2026" s="294" t="str">
        <f t="shared" si="267"/>
        <v/>
      </c>
      <c r="AB2026" s="294">
        <f>COUNTIF($D$4:D2026,$D2026)</f>
        <v>0</v>
      </c>
      <c r="AE2026" s="122" t="str">
        <f t="shared" si="268"/>
        <v/>
      </c>
      <c r="AF2026" s="124">
        <f>SUMIFS('BW Expense Report GL'!I:I,'BW Expense Report GL'!F:F,AD:AD,'BW Expense Report GL'!G:G,G:G)</f>
        <v>0</v>
      </c>
      <c r="AG2026" s="124" t="str">
        <f t="shared" si="269"/>
        <v/>
      </c>
      <c r="AH2026" s="124">
        <f>SUMIFS('BW Expense Report GL'!I:I,'BW Expense Report GL'!F:F,AD:AD,'BW Expense Report GL'!G:G,H:H)</f>
        <v>0</v>
      </c>
      <c r="AI2026" s="124" t="str">
        <f t="shared" si="270"/>
        <v/>
      </c>
      <c r="AK2026" s="121">
        <f t="shared" si="271"/>
        <v>0</v>
      </c>
      <c r="AL2026" s="121">
        <f t="shared" si="272"/>
        <v>0</v>
      </c>
    </row>
    <row r="2027" spans="1:38" s="121" customFormat="1" ht="12.75" x14ac:dyDescent="0.2">
      <c r="A2027" s="293" t="str">
        <f>VLOOKUP(B:B,'ACFR Business Areas'!A:C,3,FALSE)</f>
        <v>A000</v>
      </c>
      <c r="B2027" s="293" t="str">
        <f>'Lease Rollforward'!$B$1</f>
        <v>E120</v>
      </c>
      <c r="C2027" s="122" t="str">
        <f>VLOOKUP(B:B,'ACFR Business Areas'!A:B,2,FALSE)</f>
        <v>Comptroller General</v>
      </c>
      <c r="D2027" s="237"/>
      <c r="E2027" s="265"/>
      <c r="G2027" s="122">
        <f>IFERROR(VLOOKUP($F:$F,'Lease Types with GL Accts'!A:B,2,FALSE),0)</f>
        <v>0</v>
      </c>
      <c r="H2027" s="122">
        <f>IFERROR(VLOOKUP($F:$F,'Lease Types with GL Accts'!$A:$C,3,FALSE),0)</f>
        <v>0</v>
      </c>
      <c r="I2027" s="122">
        <f>IFERROR(VLOOKUP($F:$F,'Lease Types with GL Accts'!$A:$D,4,FALSE),0)</f>
        <v>0</v>
      </c>
      <c r="J2027" s="293" t="str">
        <f>IF(AND(AB2027=1,K2027='Lease Rollforward'!$B$2),"Yes",IF(AB2027=1,"No",""))</f>
        <v/>
      </c>
      <c r="L2027" s="216"/>
      <c r="M2027" s="217"/>
      <c r="N2027" s="217"/>
      <c r="O2027" s="217"/>
      <c r="P2027" s="294">
        <f t="shared" si="265"/>
        <v>0</v>
      </c>
      <c r="Q2027" s="124"/>
      <c r="R2027" s="124"/>
      <c r="S2027" s="219"/>
      <c r="T2027" s="219"/>
      <c r="U2027" s="266"/>
      <c r="V2027" s="122" t="str">
        <f>IF($AB2027=1,VLOOKUP(U:U,'BW Asset Listing'!D:E,2,FALSE),"")</f>
        <v/>
      </c>
      <c r="W2027" s="122" t="str">
        <f>IF($AB2027=1,VLOOKUP(U:U,'BW Asset Listing'!D:F,3,FALSE),"")</f>
        <v/>
      </c>
      <c r="X2027" s="122" t="str">
        <f>IF($AB2027=1,VLOOKUP(U:U,'BW Asset Listing'!D:G,4,FALSE),"")</f>
        <v/>
      </c>
      <c r="Y2027" s="294" t="str">
        <f>IF($AB2027=1,VLOOKUP(U:U,'BW Asset Listing'!D:O,12,FALSE),"")</f>
        <v/>
      </c>
      <c r="Z2027" s="294" t="str">
        <f t="shared" si="266"/>
        <v/>
      </c>
      <c r="AA2027" s="294" t="str">
        <f t="shared" si="267"/>
        <v/>
      </c>
      <c r="AB2027" s="294">
        <f>COUNTIF($D$4:D2027,$D2027)</f>
        <v>0</v>
      </c>
      <c r="AE2027" s="122" t="str">
        <f t="shared" si="268"/>
        <v/>
      </c>
      <c r="AF2027" s="124">
        <f>SUMIFS('BW Expense Report GL'!I:I,'BW Expense Report GL'!F:F,AD:AD,'BW Expense Report GL'!G:G,G:G)</f>
        <v>0</v>
      </c>
      <c r="AG2027" s="124" t="str">
        <f t="shared" si="269"/>
        <v/>
      </c>
      <c r="AH2027" s="124">
        <f>SUMIFS('BW Expense Report GL'!I:I,'BW Expense Report GL'!F:F,AD:AD,'BW Expense Report GL'!G:G,H:H)</f>
        <v>0</v>
      </c>
      <c r="AI2027" s="124" t="str">
        <f t="shared" si="270"/>
        <v/>
      </c>
      <c r="AK2027" s="121">
        <f t="shared" si="271"/>
        <v>0</v>
      </c>
      <c r="AL2027" s="121">
        <f t="shared" si="272"/>
        <v>0</v>
      </c>
    </row>
    <row r="2028" spans="1:38" s="121" customFormat="1" ht="12.75" x14ac:dyDescent="0.2">
      <c r="A2028" s="293" t="str">
        <f>VLOOKUP(B:B,'ACFR Business Areas'!A:C,3,FALSE)</f>
        <v>A000</v>
      </c>
      <c r="B2028" s="293" t="str">
        <f>'Lease Rollforward'!$B$1</f>
        <v>E120</v>
      </c>
      <c r="C2028" s="122" t="str">
        <f>VLOOKUP(B:B,'ACFR Business Areas'!A:B,2,FALSE)</f>
        <v>Comptroller General</v>
      </c>
      <c r="D2028" s="237"/>
      <c r="E2028" s="265"/>
      <c r="G2028" s="122">
        <f>IFERROR(VLOOKUP($F:$F,'Lease Types with GL Accts'!A:B,2,FALSE),0)</f>
        <v>0</v>
      </c>
      <c r="H2028" s="122">
        <f>IFERROR(VLOOKUP($F:$F,'Lease Types with GL Accts'!$A:$C,3,FALSE),0)</f>
        <v>0</v>
      </c>
      <c r="I2028" s="122">
        <f>IFERROR(VLOOKUP($F:$F,'Lease Types with GL Accts'!$A:$D,4,FALSE),0)</f>
        <v>0</v>
      </c>
      <c r="J2028" s="293" t="str">
        <f>IF(AND(AB2028=1,K2028='Lease Rollforward'!$B$2),"Yes",IF(AB2028=1,"No",""))</f>
        <v/>
      </c>
      <c r="L2028" s="216"/>
      <c r="M2028" s="217"/>
      <c r="N2028" s="217"/>
      <c r="O2028" s="217"/>
      <c r="P2028" s="294">
        <f t="shared" si="265"/>
        <v>0</v>
      </c>
      <c r="Q2028" s="124"/>
      <c r="R2028" s="124"/>
      <c r="S2028" s="219"/>
      <c r="T2028" s="219"/>
      <c r="U2028" s="266"/>
      <c r="V2028" s="122" t="str">
        <f>IF($AB2028=1,VLOOKUP(U:U,'BW Asset Listing'!D:E,2,FALSE),"")</f>
        <v/>
      </c>
      <c r="W2028" s="122" t="str">
        <f>IF($AB2028=1,VLOOKUP(U:U,'BW Asset Listing'!D:F,3,FALSE),"")</f>
        <v/>
      </c>
      <c r="X2028" s="122" t="str">
        <f>IF($AB2028=1,VLOOKUP(U:U,'BW Asset Listing'!D:G,4,FALSE),"")</f>
        <v/>
      </c>
      <c r="Y2028" s="294" t="str">
        <f>IF($AB2028=1,VLOOKUP(U:U,'BW Asset Listing'!D:O,12,FALSE),"")</f>
        <v/>
      </c>
      <c r="Z2028" s="294" t="str">
        <f t="shared" si="266"/>
        <v/>
      </c>
      <c r="AA2028" s="294" t="str">
        <f t="shared" si="267"/>
        <v/>
      </c>
      <c r="AB2028" s="294">
        <f>COUNTIF($D$4:D2028,$D2028)</f>
        <v>0</v>
      </c>
      <c r="AE2028" s="122" t="str">
        <f t="shared" si="268"/>
        <v/>
      </c>
      <c r="AF2028" s="124">
        <f>SUMIFS('BW Expense Report GL'!I:I,'BW Expense Report GL'!F:F,AD:AD,'BW Expense Report GL'!G:G,G:G)</f>
        <v>0</v>
      </c>
      <c r="AG2028" s="124" t="str">
        <f t="shared" si="269"/>
        <v/>
      </c>
      <c r="AH2028" s="124">
        <f>SUMIFS('BW Expense Report GL'!I:I,'BW Expense Report GL'!F:F,AD:AD,'BW Expense Report GL'!G:G,H:H)</f>
        <v>0</v>
      </c>
      <c r="AI2028" s="124" t="str">
        <f t="shared" si="270"/>
        <v/>
      </c>
      <c r="AK2028" s="121">
        <f t="shared" si="271"/>
        <v>0</v>
      </c>
      <c r="AL2028" s="121">
        <f t="shared" si="272"/>
        <v>0</v>
      </c>
    </row>
    <row r="2029" spans="1:38" s="121" customFormat="1" ht="12.75" x14ac:dyDescent="0.2">
      <c r="A2029" s="293" t="str">
        <f>VLOOKUP(B:B,'ACFR Business Areas'!A:C,3,FALSE)</f>
        <v>A000</v>
      </c>
      <c r="B2029" s="293" t="str">
        <f>'Lease Rollforward'!$B$1</f>
        <v>E120</v>
      </c>
      <c r="C2029" s="122" t="str">
        <f>VLOOKUP(B:B,'ACFR Business Areas'!A:B,2,FALSE)</f>
        <v>Comptroller General</v>
      </c>
      <c r="D2029" s="237"/>
      <c r="E2029" s="265"/>
      <c r="G2029" s="122">
        <f>IFERROR(VLOOKUP($F:$F,'Lease Types with GL Accts'!A:B,2,FALSE),0)</f>
        <v>0</v>
      </c>
      <c r="H2029" s="122">
        <f>IFERROR(VLOOKUP($F:$F,'Lease Types with GL Accts'!$A:$C,3,FALSE),0)</f>
        <v>0</v>
      </c>
      <c r="I2029" s="122">
        <f>IFERROR(VLOOKUP($F:$F,'Lease Types with GL Accts'!$A:$D,4,FALSE),0)</f>
        <v>0</v>
      </c>
      <c r="J2029" s="293" t="str">
        <f>IF(AND(AB2029=1,K2029='Lease Rollforward'!$B$2),"Yes",IF(AB2029=1,"No",""))</f>
        <v/>
      </c>
      <c r="L2029" s="216"/>
      <c r="M2029" s="217"/>
      <c r="N2029" s="217"/>
      <c r="O2029" s="217"/>
      <c r="P2029" s="294">
        <f t="shared" si="265"/>
        <v>0</v>
      </c>
      <c r="Q2029" s="124"/>
      <c r="R2029" s="124"/>
      <c r="S2029" s="219"/>
      <c r="T2029" s="219"/>
      <c r="U2029" s="266"/>
      <c r="V2029" s="122" t="str">
        <f>IF($AB2029=1,VLOOKUP(U:U,'BW Asset Listing'!D:E,2,FALSE),"")</f>
        <v/>
      </c>
      <c r="W2029" s="122" t="str">
        <f>IF($AB2029=1,VLOOKUP(U:U,'BW Asset Listing'!D:F,3,FALSE),"")</f>
        <v/>
      </c>
      <c r="X2029" s="122" t="str">
        <f>IF($AB2029=1,VLOOKUP(U:U,'BW Asset Listing'!D:G,4,FALSE),"")</f>
        <v/>
      </c>
      <c r="Y2029" s="294" t="str">
        <f>IF($AB2029=1,VLOOKUP(U:U,'BW Asset Listing'!D:O,12,FALSE),"")</f>
        <v/>
      </c>
      <c r="Z2029" s="294" t="str">
        <f t="shared" si="266"/>
        <v/>
      </c>
      <c r="AA2029" s="294" t="str">
        <f t="shared" si="267"/>
        <v/>
      </c>
      <c r="AB2029" s="294">
        <f>COUNTIF($D$4:D2029,$D2029)</f>
        <v>0</v>
      </c>
      <c r="AE2029" s="122" t="str">
        <f t="shared" si="268"/>
        <v/>
      </c>
      <c r="AF2029" s="124">
        <f>SUMIFS('BW Expense Report GL'!I:I,'BW Expense Report GL'!F:F,AD:AD,'BW Expense Report GL'!G:G,G:G)</f>
        <v>0</v>
      </c>
      <c r="AG2029" s="124" t="str">
        <f t="shared" si="269"/>
        <v/>
      </c>
      <c r="AH2029" s="124">
        <f>SUMIFS('BW Expense Report GL'!I:I,'BW Expense Report GL'!F:F,AD:AD,'BW Expense Report GL'!G:G,H:H)</f>
        <v>0</v>
      </c>
      <c r="AI2029" s="124" t="str">
        <f t="shared" si="270"/>
        <v/>
      </c>
      <c r="AK2029" s="121">
        <f t="shared" si="271"/>
        <v>0</v>
      </c>
      <c r="AL2029" s="121">
        <f t="shared" si="272"/>
        <v>0</v>
      </c>
    </row>
    <row r="2030" spans="1:38" s="121" customFormat="1" ht="12.75" x14ac:dyDescent="0.2">
      <c r="A2030" s="293" t="str">
        <f>VLOOKUP(B:B,'ACFR Business Areas'!A:C,3,FALSE)</f>
        <v>A000</v>
      </c>
      <c r="B2030" s="293" t="str">
        <f>'Lease Rollforward'!$B$1</f>
        <v>E120</v>
      </c>
      <c r="C2030" s="122" t="str">
        <f>VLOOKUP(B:B,'ACFR Business Areas'!A:B,2,FALSE)</f>
        <v>Comptroller General</v>
      </c>
      <c r="D2030" s="237"/>
      <c r="E2030" s="265"/>
      <c r="G2030" s="122">
        <f>IFERROR(VLOOKUP($F:$F,'Lease Types with GL Accts'!A:B,2,FALSE),0)</f>
        <v>0</v>
      </c>
      <c r="H2030" s="122">
        <f>IFERROR(VLOOKUP($F:$F,'Lease Types with GL Accts'!$A:$C,3,FALSE),0)</f>
        <v>0</v>
      </c>
      <c r="I2030" s="122">
        <f>IFERROR(VLOOKUP($F:$F,'Lease Types with GL Accts'!$A:$D,4,FALSE),0)</f>
        <v>0</v>
      </c>
      <c r="J2030" s="293" t="str">
        <f>IF(AND(AB2030=1,K2030='Lease Rollforward'!$B$2),"Yes",IF(AB2030=1,"No",""))</f>
        <v/>
      </c>
      <c r="L2030" s="216"/>
      <c r="M2030" s="217"/>
      <c r="N2030" s="217"/>
      <c r="O2030" s="217"/>
      <c r="P2030" s="294">
        <f t="shared" si="265"/>
        <v>0</v>
      </c>
      <c r="Q2030" s="124"/>
      <c r="R2030" s="124"/>
      <c r="S2030" s="219"/>
      <c r="T2030" s="219"/>
      <c r="U2030" s="266"/>
      <c r="V2030" s="122" t="str">
        <f>IF($AB2030=1,VLOOKUP(U:U,'BW Asset Listing'!D:E,2,FALSE),"")</f>
        <v/>
      </c>
      <c r="W2030" s="122" t="str">
        <f>IF($AB2030=1,VLOOKUP(U:U,'BW Asset Listing'!D:F,3,FALSE),"")</f>
        <v/>
      </c>
      <c r="X2030" s="122" t="str">
        <f>IF($AB2030=1,VLOOKUP(U:U,'BW Asset Listing'!D:G,4,FALSE),"")</f>
        <v/>
      </c>
      <c r="Y2030" s="294" t="str">
        <f>IF($AB2030=1,VLOOKUP(U:U,'BW Asset Listing'!D:O,12,FALSE),"")</f>
        <v/>
      </c>
      <c r="Z2030" s="294" t="str">
        <f t="shared" si="266"/>
        <v/>
      </c>
      <c r="AA2030" s="294" t="str">
        <f t="shared" si="267"/>
        <v/>
      </c>
      <c r="AB2030" s="294">
        <f>COUNTIF($D$4:D2030,$D2030)</f>
        <v>0</v>
      </c>
      <c r="AE2030" s="122" t="str">
        <f t="shared" si="268"/>
        <v/>
      </c>
      <c r="AF2030" s="124">
        <f>SUMIFS('BW Expense Report GL'!I:I,'BW Expense Report GL'!F:F,AD:AD,'BW Expense Report GL'!G:G,G:G)</f>
        <v>0</v>
      </c>
      <c r="AG2030" s="124" t="str">
        <f t="shared" si="269"/>
        <v/>
      </c>
      <c r="AH2030" s="124">
        <f>SUMIFS('BW Expense Report GL'!I:I,'BW Expense Report GL'!F:F,AD:AD,'BW Expense Report GL'!G:G,H:H)</f>
        <v>0</v>
      </c>
      <c r="AI2030" s="124" t="str">
        <f t="shared" si="270"/>
        <v/>
      </c>
      <c r="AK2030" s="121">
        <f t="shared" si="271"/>
        <v>0</v>
      </c>
      <c r="AL2030" s="121">
        <f t="shared" si="272"/>
        <v>0</v>
      </c>
    </row>
    <row r="2031" spans="1:38" s="121" customFormat="1" ht="12.75" x14ac:dyDescent="0.2">
      <c r="A2031" s="293" t="str">
        <f>VLOOKUP(B:B,'ACFR Business Areas'!A:C,3,FALSE)</f>
        <v>A000</v>
      </c>
      <c r="B2031" s="293" t="str">
        <f>'Lease Rollforward'!$B$1</f>
        <v>E120</v>
      </c>
      <c r="C2031" s="122" t="str">
        <f>VLOOKUP(B:B,'ACFR Business Areas'!A:B,2,FALSE)</f>
        <v>Comptroller General</v>
      </c>
      <c r="D2031" s="237"/>
      <c r="E2031" s="265"/>
      <c r="G2031" s="122">
        <f>IFERROR(VLOOKUP($F:$F,'Lease Types with GL Accts'!A:B,2,FALSE),0)</f>
        <v>0</v>
      </c>
      <c r="H2031" s="122">
        <f>IFERROR(VLOOKUP($F:$F,'Lease Types with GL Accts'!$A:$C,3,FALSE),0)</f>
        <v>0</v>
      </c>
      <c r="I2031" s="122">
        <f>IFERROR(VLOOKUP($F:$F,'Lease Types with GL Accts'!$A:$D,4,FALSE),0)</f>
        <v>0</v>
      </c>
      <c r="J2031" s="293" t="str">
        <f>IF(AND(AB2031=1,K2031='Lease Rollforward'!$B$2),"Yes",IF(AB2031=1,"No",""))</f>
        <v/>
      </c>
      <c r="L2031" s="216"/>
      <c r="M2031" s="217"/>
      <c r="N2031" s="217"/>
      <c r="O2031" s="217"/>
      <c r="P2031" s="294">
        <f t="shared" si="265"/>
        <v>0</v>
      </c>
      <c r="Q2031" s="124"/>
      <c r="R2031" s="124"/>
      <c r="S2031" s="219"/>
      <c r="T2031" s="219"/>
      <c r="U2031" s="266"/>
      <c r="V2031" s="122" t="str">
        <f>IF($AB2031=1,VLOOKUP(U:U,'BW Asset Listing'!D:E,2,FALSE),"")</f>
        <v/>
      </c>
      <c r="W2031" s="122" t="str">
        <f>IF($AB2031=1,VLOOKUP(U:U,'BW Asset Listing'!D:F,3,FALSE),"")</f>
        <v/>
      </c>
      <c r="X2031" s="122" t="str">
        <f>IF($AB2031=1,VLOOKUP(U:U,'BW Asset Listing'!D:G,4,FALSE),"")</f>
        <v/>
      </c>
      <c r="Y2031" s="294" t="str">
        <f>IF($AB2031=1,VLOOKUP(U:U,'BW Asset Listing'!D:O,12,FALSE),"")</f>
        <v/>
      </c>
      <c r="Z2031" s="294" t="str">
        <f t="shared" si="266"/>
        <v/>
      </c>
      <c r="AA2031" s="294" t="str">
        <f t="shared" si="267"/>
        <v/>
      </c>
      <c r="AB2031" s="294">
        <f>COUNTIF($D$4:D2031,$D2031)</f>
        <v>0</v>
      </c>
      <c r="AE2031" s="122" t="str">
        <f t="shared" si="268"/>
        <v/>
      </c>
      <c r="AF2031" s="124">
        <f>SUMIFS('BW Expense Report GL'!I:I,'BW Expense Report GL'!F:F,AD:AD,'BW Expense Report GL'!G:G,G:G)</f>
        <v>0</v>
      </c>
      <c r="AG2031" s="124" t="str">
        <f t="shared" si="269"/>
        <v/>
      </c>
      <c r="AH2031" s="124">
        <f>SUMIFS('BW Expense Report GL'!I:I,'BW Expense Report GL'!F:F,AD:AD,'BW Expense Report GL'!G:G,H:H)</f>
        <v>0</v>
      </c>
      <c r="AI2031" s="124" t="str">
        <f t="shared" si="270"/>
        <v/>
      </c>
      <c r="AK2031" s="121">
        <f t="shared" si="271"/>
        <v>0</v>
      </c>
      <c r="AL2031" s="121">
        <f t="shared" si="272"/>
        <v>0</v>
      </c>
    </row>
    <row r="2032" spans="1:38" s="121" customFormat="1" ht="12.75" x14ac:dyDescent="0.2">
      <c r="A2032" s="293" t="str">
        <f>VLOOKUP(B:B,'ACFR Business Areas'!A:C,3,FALSE)</f>
        <v>A000</v>
      </c>
      <c r="B2032" s="293" t="str">
        <f>'Lease Rollforward'!$B$1</f>
        <v>E120</v>
      </c>
      <c r="C2032" s="122" t="str">
        <f>VLOOKUP(B:B,'ACFR Business Areas'!A:B,2,FALSE)</f>
        <v>Comptroller General</v>
      </c>
      <c r="D2032" s="237"/>
      <c r="E2032" s="265"/>
      <c r="G2032" s="122">
        <f>IFERROR(VLOOKUP($F:$F,'Lease Types with GL Accts'!A:B,2,FALSE),0)</f>
        <v>0</v>
      </c>
      <c r="H2032" s="122">
        <f>IFERROR(VLOOKUP($F:$F,'Lease Types with GL Accts'!$A:$C,3,FALSE),0)</f>
        <v>0</v>
      </c>
      <c r="I2032" s="122">
        <f>IFERROR(VLOOKUP($F:$F,'Lease Types with GL Accts'!$A:$D,4,FALSE),0)</f>
        <v>0</v>
      </c>
      <c r="J2032" s="293" t="str">
        <f>IF(AND(AB2032=1,K2032='Lease Rollforward'!$B$2),"Yes",IF(AB2032=1,"No",""))</f>
        <v/>
      </c>
      <c r="L2032" s="216"/>
      <c r="M2032" s="217"/>
      <c r="N2032" s="217"/>
      <c r="O2032" s="217"/>
      <c r="P2032" s="294">
        <f t="shared" si="265"/>
        <v>0</v>
      </c>
      <c r="Q2032" s="124"/>
      <c r="R2032" s="124"/>
      <c r="S2032" s="219"/>
      <c r="T2032" s="219"/>
      <c r="U2032" s="266"/>
      <c r="V2032" s="122" t="str">
        <f>IF($AB2032=1,VLOOKUP(U:U,'BW Asset Listing'!D:E,2,FALSE),"")</f>
        <v/>
      </c>
      <c r="W2032" s="122" t="str">
        <f>IF($AB2032=1,VLOOKUP(U:U,'BW Asset Listing'!D:F,3,FALSE),"")</f>
        <v/>
      </c>
      <c r="X2032" s="122" t="str">
        <f>IF($AB2032=1,VLOOKUP(U:U,'BW Asset Listing'!D:G,4,FALSE),"")</f>
        <v/>
      </c>
      <c r="Y2032" s="294" t="str">
        <f>IF($AB2032=1,VLOOKUP(U:U,'BW Asset Listing'!D:O,12,FALSE),"")</f>
        <v/>
      </c>
      <c r="Z2032" s="294" t="str">
        <f t="shared" si="266"/>
        <v/>
      </c>
      <c r="AA2032" s="294" t="str">
        <f t="shared" si="267"/>
        <v/>
      </c>
      <c r="AB2032" s="294">
        <f>COUNTIF($D$4:D2032,$D2032)</f>
        <v>0</v>
      </c>
      <c r="AE2032" s="122" t="str">
        <f t="shared" si="268"/>
        <v/>
      </c>
      <c r="AF2032" s="124">
        <f>SUMIFS('BW Expense Report GL'!I:I,'BW Expense Report GL'!F:F,AD:AD,'BW Expense Report GL'!G:G,G:G)</f>
        <v>0</v>
      </c>
      <c r="AG2032" s="124" t="str">
        <f t="shared" si="269"/>
        <v/>
      </c>
      <c r="AH2032" s="124">
        <f>SUMIFS('BW Expense Report GL'!I:I,'BW Expense Report GL'!F:F,AD:AD,'BW Expense Report GL'!G:G,H:H)</f>
        <v>0</v>
      </c>
      <c r="AI2032" s="124" t="str">
        <f t="shared" si="270"/>
        <v/>
      </c>
      <c r="AK2032" s="121">
        <f t="shared" si="271"/>
        <v>0</v>
      </c>
      <c r="AL2032" s="121">
        <f t="shared" si="272"/>
        <v>0</v>
      </c>
    </row>
    <row r="2033" spans="1:38" s="121" customFormat="1" ht="12.75" x14ac:dyDescent="0.2">
      <c r="A2033" s="293" t="str">
        <f>VLOOKUP(B:B,'ACFR Business Areas'!A:C,3,FALSE)</f>
        <v>A000</v>
      </c>
      <c r="B2033" s="293" t="str">
        <f>'Lease Rollforward'!$B$1</f>
        <v>E120</v>
      </c>
      <c r="C2033" s="122" t="str">
        <f>VLOOKUP(B:B,'ACFR Business Areas'!A:B,2,FALSE)</f>
        <v>Comptroller General</v>
      </c>
      <c r="D2033" s="237"/>
      <c r="E2033" s="265"/>
      <c r="G2033" s="122">
        <f>IFERROR(VLOOKUP($F:$F,'Lease Types with GL Accts'!A:B,2,FALSE),0)</f>
        <v>0</v>
      </c>
      <c r="H2033" s="122">
        <f>IFERROR(VLOOKUP($F:$F,'Lease Types with GL Accts'!$A:$C,3,FALSE),0)</f>
        <v>0</v>
      </c>
      <c r="I2033" s="122">
        <f>IFERROR(VLOOKUP($F:$F,'Lease Types with GL Accts'!$A:$D,4,FALSE),0)</f>
        <v>0</v>
      </c>
      <c r="J2033" s="293" t="str">
        <f>IF(AND(AB2033=1,K2033='Lease Rollforward'!$B$2),"Yes",IF(AB2033=1,"No",""))</f>
        <v/>
      </c>
      <c r="L2033" s="216"/>
      <c r="M2033" s="217"/>
      <c r="N2033" s="217"/>
      <c r="O2033" s="217"/>
      <c r="P2033" s="294">
        <f t="shared" si="265"/>
        <v>0</v>
      </c>
      <c r="Q2033" s="124"/>
      <c r="R2033" s="124"/>
      <c r="S2033" s="219"/>
      <c r="T2033" s="219"/>
      <c r="U2033" s="266"/>
      <c r="V2033" s="122" t="str">
        <f>IF($AB2033=1,VLOOKUP(U:U,'BW Asset Listing'!D:E,2,FALSE),"")</f>
        <v/>
      </c>
      <c r="W2033" s="122" t="str">
        <f>IF($AB2033=1,VLOOKUP(U:U,'BW Asset Listing'!D:F,3,FALSE),"")</f>
        <v/>
      </c>
      <c r="X2033" s="122" t="str">
        <f>IF($AB2033=1,VLOOKUP(U:U,'BW Asset Listing'!D:G,4,FALSE),"")</f>
        <v/>
      </c>
      <c r="Y2033" s="294" t="str">
        <f>IF($AB2033=1,VLOOKUP(U:U,'BW Asset Listing'!D:O,12,FALSE),"")</f>
        <v/>
      </c>
      <c r="Z2033" s="294" t="str">
        <f t="shared" si="266"/>
        <v/>
      </c>
      <c r="AA2033" s="294" t="str">
        <f t="shared" si="267"/>
        <v/>
      </c>
      <c r="AB2033" s="294">
        <f>COUNTIF($D$4:D2033,$D2033)</f>
        <v>0</v>
      </c>
      <c r="AE2033" s="122" t="str">
        <f t="shared" si="268"/>
        <v/>
      </c>
      <c r="AF2033" s="124">
        <f>SUMIFS('BW Expense Report GL'!I:I,'BW Expense Report GL'!F:F,AD:AD,'BW Expense Report GL'!G:G,G:G)</f>
        <v>0</v>
      </c>
      <c r="AG2033" s="124" t="str">
        <f t="shared" si="269"/>
        <v/>
      </c>
      <c r="AH2033" s="124">
        <f>SUMIFS('BW Expense Report GL'!I:I,'BW Expense Report GL'!F:F,AD:AD,'BW Expense Report GL'!G:G,H:H)</f>
        <v>0</v>
      </c>
      <c r="AI2033" s="124" t="str">
        <f t="shared" si="270"/>
        <v/>
      </c>
      <c r="AK2033" s="121">
        <f t="shared" si="271"/>
        <v>0</v>
      </c>
      <c r="AL2033" s="121">
        <f t="shared" si="272"/>
        <v>0</v>
      </c>
    </row>
    <row r="2034" spans="1:38" s="121" customFormat="1" ht="12.75" x14ac:dyDescent="0.2">
      <c r="A2034" s="293" t="str">
        <f>VLOOKUP(B:B,'ACFR Business Areas'!A:C,3,FALSE)</f>
        <v>A000</v>
      </c>
      <c r="B2034" s="293" t="str">
        <f>'Lease Rollforward'!$B$1</f>
        <v>E120</v>
      </c>
      <c r="C2034" s="122" t="str">
        <f>VLOOKUP(B:B,'ACFR Business Areas'!A:B,2,FALSE)</f>
        <v>Comptroller General</v>
      </c>
      <c r="D2034" s="237"/>
      <c r="E2034" s="265"/>
      <c r="G2034" s="122">
        <f>IFERROR(VLOOKUP($F:$F,'Lease Types with GL Accts'!A:B,2,FALSE),0)</f>
        <v>0</v>
      </c>
      <c r="H2034" s="122">
        <f>IFERROR(VLOOKUP($F:$F,'Lease Types with GL Accts'!$A:$C,3,FALSE),0)</f>
        <v>0</v>
      </c>
      <c r="I2034" s="122">
        <f>IFERROR(VLOOKUP($F:$F,'Lease Types with GL Accts'!$A:$D,4,FALSE),0)</f>
        <v>0</v>
      </c>
      <c r="J2034" s="293" t="str">
        <f>IF(AND(AB2034=1,K2034='Lease Rollforward'!$B$2),"Yes",IF(AB2034=1,"No",""))</f>
        <v/>
      </c>
      <c r="L2034" s="216"/>
      <c r="M2034" s="217"/>
      <c r="N2034" s="217"/>
      <c r="O2034" s="217"/>
      <c r="P2034" s="294">
        <f t="shared" si="265"/>
        <v>0</v>
      </c>
      <c r="Q2034" s="124"/>
      <c r="R2034" s="124"/>
      <c r="S2034" s="219"/>
      <c r="T2034" s="219"/>
      <c r="U2034" s="266"/>
      <c r="V2034" s="122" t="str">
        <f>IF($AB2034=1,VLOOKUP(U:U,'BW Asset Listing'!D:E,2,FALSE),"")</f>
        <v/>
      </c>
      <c r="W2034" s="122" t="str">
        <f>IF($AB2034=1,VLOOKUP(U:U,'BW Asset Listing'!D:F,3,FALSE),"")</f>
        <v/>
      </c>
      <c r="X2034" s="122" t="str">
        <f>IF($AB2034=1,VLOOKUP(U:U,'BW Asset Listing'!D:G,4,FALSE),"")</f>
        <v/>
      </c>
      <c r="Y2034" s="294" t="str">
        <f>IF($AB2034=1,VLOOKUP(U:U,'BW Asset Listing'!D:O,12,FALSE),"")</f>
        <v/>
      </c>
      <c r="Z2034" s="294" t="str">
        <f t="shared" si="266"/>
        <v/>
      </c>
      <c r="AA2034" s="294" t="str">
        <f t="shared" si="267"/>
        <v/>
      </c>
      <c r="AB2034" s="294">
        <f>COUNTIF($D$4:D2034,$D2034)</f>
        <v>0</v>
      </c>
      <c r="AE2034" s="122" t="str">
        <f t="shared" si="268"/>
        <v/>
      </c>
      <c r="AF2034" s="124">
        <f>SUMIFS('BW Expense Report GL'!I:I,'BW Expense Report GL'!F:F,AD:AD,'BW Expense Report GL'!G:G,G:G)</f>
        <v>0</v>
      </c>
      <c r="AG2034" s="124" t="str">
        <f t="shared" si="269"/>
        <v/>
      </c>
      <c r="AH2034" s="124">
        <f>SUMIFS('BW Expense Report GL'!I:I,'BW Expense Report GL'!F:F,AD:AD,'BW Expense Report GL'!G:G,H:H)</f>
        <v>0</v>
      </c>
      <c r="AI2034" s="124" t="str">
        <f t="shared" si="270"/>
        <v/>
      </c>
      <c r="AK2034" s="121">
        <f t="shared" si="271"/>
        <v>0</v>
      </c>
      <c r="AL2034" s="121">
        <f t="shared" si="272"/>
        <v>0</v>
      </c>
    </row>
    <row r="2035" spans="1:38" s="121" customFormat="1" ht="12.75" x14ac:dyDescent="0.2">
      <c r="A2035" s="293" t="str">
        <f>VLOOKUP(B:B,'ACFR Business Areas'!A:C,3,FALSE)</f>
        <v>A000</v>
      </c>
      <c r="B2035" s="293" t="str">
        <f>'Lease Rollforward'!$B$1</f>
        <v>E120</v>
      </c>
      <c r="C2035" s="122" t="str">
        <f>VLOOKUP(B:B,'ACFR Business Areas'!A:B,2,FALSE)</f>
        <v>Comptroller General</v>
      </c>
      <c r="D2035" s="237"/>
      <c r="E2035" s="265"/>
      <c r="G2035" s="122">
        <f>IFERROR(VLOOKUP($F:$F,'Lease Types with GL Accts'!A:B,2,FALSE),0)</f>
        <v>0</v>
      </c>
      <c r="H2035" s="122">
        <f>IFERROR(VLOOKUP($F:$F,'Lease Types with GL Accts'!$A:$C,3,FALSE),0)</f>
        <v>0</v>
      </c>
      <c r="I2035" s="122">
        <f>IFERROR(VLOOKUP($F:$F,'Lease Types with GL Accts'!$A:$D,4,FALSE),0)</f>
        <v>0</v>
      </c>
      <c r="J2035" s="293" t="str">
        <f>IF(AND(AB2035=1,K2035='Lease Rollforward'!$B$2),"Yes",IF(AB2035=1,"No",""))</f>
        <v/>
      </c>
      <c r="L2035" s="216"/>
      <c r="M2035" s="217"/>
      <c r="N2035" s="217"/>
      <c r="O2035" s="217"/>
      <c r="P2035" s="294">
        <f t="shared" si="265"/>
        <v>0</v>
      </c>
      <c r="Q2035" s="124"/>
      <c r="R2035" s="124"/>
      <c r="S2035" s="219"/>
      <c r="T2035" s="219"/>
      <c r="U2035" s="266"/>
      <c r="V2035" s="122" t="str">
        <f>IF($AB2035=1,VLOOKUP(U:U,'BW Asset Listing'!D:E,2,FALSE),"")</f>
        <v/>
      </c>
      <c r="W2035" s="122" t="str">
        <f>IF($AB2035=1,VLOOKUP(U:U,'BW Asset Listing'!D:F,3,FALSE),"")</f>
        <v/>
      </c>
      <c r="X2035" s="122" t="str">
        <f>IF($AB2035=1,VLOOKUP(U:U,'BW Asset Listing'!D:G,4,FALSE),"")</f>
        <v/>
      </c>
      <c r="Y2035" s="294" t="str">
        <f>IF($AB2035=1,VLOOKUP(U:U,'BW Asset Listing'!D:O,12,FALSE),"")</f>
        <v/>
      </c>
      <c r="Z2035" s="294" t="str">
        <f t="shared" si="266"/>
        <v/>
      </c>
      <c r="AA2035" s="294" t="str">
        <f t="shared" si="267"/>
        <v/>
      </c>
      <c r="AB2035" s="294">
        <f>COUNTIF($D$4:D2035,$D2035)</f>
        <v>0</v>
      </c>
      <c r="AE2035" s="122" t="str">
        <f t="shared" si="268"/>
        <v/>
      </c>
      <c r="AF2035" s="124">
        <f>SUMIFS('BW Expense Report GL'!I:I,'BW Expense Report GL'!F:F,AD:AD,'BW Expense Report GL'!G:G,G:G)</f>
        <v>0</v>
      </c>
      <c r="AG2035" s="124" t="str">
        <f t="shared" si="269"/>
        <v/>
      </c>
      <c r="AH2035" s="124">
        <f>SUMIFS('BW Expense Report GL'!I:I,'BW Expense Report GL'!F:F,AD:AD,'BW Expense Report GL'!G:G,H:H)</f>
        <v>0</v>
      </c>
      <c r="AI2035" s="124" t="str">
        <f t="shared" si="270"/>
        <v/>
      </c>
      <c r="AK2035" s="121">
        <f t="shared" si="271"/>
        <v>0</v>
      </c>
      <c r="AL2035" s="121">
        <f t="shared" si="272"/>
        <v>0</v>
      </c>
    </row>
    <row r="2036" spans="1:38" s="121" customFormat="1" ht="12.75" x14ac:dyDescent="0.2">
      <c r="A2036" s="293" t="str">
        <f>VLOOKUP(B:B,'ACFR Business Areas'!A:C,3,FALSE)</f>
        <v>A000</v>
      </c>
      <c r="B2036" s="293" t="str">
        <f>'Lease Rollforward'!$B$1</f>
        <v>E120</v>
      </c>
      <c r="C2036" s="122" t="str">
        <f>VLOOKUP(B:B,'ACFR Business Areas'!A:B,2,FALSE)</f>
        <v>Comptroller General</v>
      </c>
      <c r="D2036" s="237"/>
      <c r="E2036" s="265"/>
      <c r="G2036" s="122">
        <f>IFERROR(VLOOKUP($F:$F,'Lease Types with GL Accts'!A:B,2,FALSE),0)</f>
        <v>0</v>
      </c>
      <c r="H2036" s="122">
        <f>IFERROR(VLOOKUP($F:$F,'Lease Types with GL Accts'!$A:$C,3,FALSE),0)</f>
        <v>0</v>
      </c>
      <c r="I2036" s="122">
        <f>IFERROR(VLOOKUP($F:$F,'Lease Types with GL Accts'!$A:$D,4,FALSE),0)</f>
        <v>0</v>
      </c>
      <c r="J2036" s="293" t="str">
        <f>IF(AND(AB2036=1,K2036='Lease Rollforward'!$B$2),"Yes",IF(AB2036=1,"No",""))</f>
        <v/>
      </c>
      <c r="L2036" s="216"/>
      <c r="M2036" s="217"/>
      <c r="N2036" s="217"/>
      <c r="O2036" s="217"/>
      <c r="P2036" s="294">
        <f t="shared" si="265"/>
        <v>0</v>
      </c>
      <c r="Q2036" s="124"/>
      <c r="R2036" s="124"/>
      <c r="S2036" s="219"/>
      <c r="T2036" s="219"/>
      <c r="U2036" s="266"/>
      <c r="V2036" s="122" t="str">
        <f>IF($AB2036=1,VLOOKUP(U:U,'BW Asset Listing'!D:E,2,FALSE),"")</f>
        <v/>
      </c>
      <c r="W2036" s="122" t="str">
        <f>IF($AB2036=1,VLOOKUP(U:U,'BW Asset Listing'!D:F,3,FALSE),"")</f>
        <v/>
      </c>
      <c r="X2036" s="122" t="str">
        <f>IF($AB2036=1,VLOOKUP(U:U,'BW Asset Listing'!D:G,4,FALSE),"")</f>
        <v/>
      </c>
      <c r="Y2036" s="294" t="str">
        <f>IF($AB2036=1,VLOOKUP(U:U,'BW Asset Listing'!D:O,12,FALSE),"")</f>
        <v/>
      </c>
      <c r="Z2036" s="294" t="str">
        <f t="shared" si="266"/>
        <v/>
      </c>
      <c r="AA2036" s="294" t="str">
        <f t="shared" si="267"/>
        <v/>
      </c>
      <c r="AB2036" s="294">
        <f>COUNTIF($D$4:D2036,$D2036)</f>
        <v>0</v>
      </c>
      <c r="AE2036" s="122" t="str">
        <f t="shared" si="268"/>
        <v/>
      </c>
      <c r="AF2036" s="124">
        <f>SUMIFS('BW Expense Report GL'!I:I,'BW Expense Report GL'!F:F,AD:AD,'BW Expense Report GL'!G:G,G:G)</f>
        <v>0</v>
      </c>
      <c r="AG2036" s="124" t="str">
        <f t="shared" si="269"/>
        <v/>
      </c>
      <c r="AH2036" s="124">
        <f>SUMIFS('BW Expense Report GL'!I:I,'BW Expense Report GL'!F:F,AD:AD,'BW Expense Report GL'!G:G,H:H)</f>
        <v>0</v>
      </c>
      <c r="AI2036" s="124" t="str">
        <f t="shared" si="270"/>
        <v/>
      </c>
      <c r="AK2036" s="121">
        <f t="shared" si="271"/>
        <v>0</v>
      </c>
      <c r="AL2036" s="121">
        <f t="shared" si="272"/>
        <v>0</v>
      </c>
    </row>
    <row r="2037" spans="1:38" s="121" customFormat="1" ht="12.75" x14ac:dyDescent="0.2">
      <c r="A2037" s="293" t="str">
        <f>VLOOKUP(B:B,'ACFR Business Areas'!A:C,3,FALSE)</f>
        <v>A000</v>
      </c>
      <c r="B2037" s="293" t="str">
        <f>'Lease Rollforward'!$B$1</f>
        <v>E120</v>
      </c>
      <c r="C2037" s="122" t="str">
        <f>VLOOKUP(B:B,'ACFR Business Areas'!A:B,2,FALSE)</f>
        <v>Comptroller General</v>
      </c>
      <c r="D2037" s="237"/>
      <c r="E2037" s="265"/>
      <c r="G2037" s="122">
        <f>IFERROR(VLOOKUP($F:$F,'Lease Types with GL Accts'!A:B,2,FALSE),0)</f>
        <v>0</v>
      </c>
      <c r="H2037" s="122">
        <f>IFERROR(VLOOKUP($F:$F,'Lease Types with GL Accts'!$A:$C,3,FALSE),0)</f>
        <v>0</v>
      </c>
      <c r="I2037" s="122">
        <f>IFERROR(VLOOKUP($F:$F,'Lease Types with GL Accts'!$A:$D,4,FALSE),0)</f>
        <v>0</v>
      </c>
      <c r="J2037" s="293" t="str">
        <f>IF(AND(AB2037=1,K2037='Lease Rollforward'!$B$2),"Yes",IF(AB2037=1,"No",""))</f>
        <v/>
      </c>
      <c r="L2037" s="216"/>
      <c r="M2037" s="217"/>
      <c r="N2037" s="217"/>
      <c r="O2037" s="217"/>
      <c r="P2037" s="294">
        <f t="shared" si="265"/>
        <v>0</v>
      </c>
      <c r="Q2037" s="124"/>
      <c r="R2037" s="124"/>
      <c r="S2037" s="219"/>
      <c r="T2037" s="219"/>
      <c r="U2037" s="266"/>
      <c r="V2037" s="122" t="str">
        <f>IF($AB2037=1,VLOOKUP(U:U,'BW Asset Listing'!D:E,2,FALSE),"")</f>
        <v/>
      </c>
      <c r="W2037" s="122" t="str">
        <f>IF($AB2037=1,VLOOKUP(U:U,'BW Asset Listing'!D:F,3,FALSE),"")</f>
        <v/>
      </c>
      <c r="X2037" s="122" t="str">
        <f>IF($AB2037=1,VLOOKUP(U:U,'BW Asset Listing'!D:G,4,FALSE),"")</f>
        <v/>
      </c>
      <c r="Y2037" s="294" t="str">
        <f>IF($AB2037=1,VLOOKUP(U:U,'BW Asset Listing'!D:O,12,FALSE),"")</f>
        <v/>
      </c>
      <c r="Z2037" s="294" t="str">
        <f t="shared" si="266"/>
        <v/>
      </c>
      <c r="AA2037" s="294" t="str">
        <f t="shared" si="267"/>
        <v/>
      </c>
      <c r="AB2037" s="294">
        <f>COUNTIF($D$4:D2037,$D2037)</f>
        <v>0</v>
      </c>
      <c r="AE2037" s="122" t="str">
        <f t="shared" si="268"/>
        <v/>
      </c>
      <c r="AF2037" s="124">
        <f>SUMIFS('BW Expense Report GL'!I:I,'BW Expense Report GL'!F:F,AD:AD,'BW Expense Report GL'!G:G,G:G)</f>
        <v>0</v>
      </c>
      <c r="AG2037" s="124" t="str">
        <f t="shared" si="269"/>
        <v/>
      </c>
      <c r="AH2037" s="124">
        <f>SUMIFS('BW Expense Report GL'!I:I,'BW Expense Report GL'!F:F,AD:AD,'BW Expense Report GL'!G:G,H:H)</f>
        <v>0</v>
      </c>
      <c r="AI2037" s="124" t="str">
        <f t="shared" si="270"/>
        <v/>
      </c>
      <c r="AK2037" s="121">
        <f t="shared" si="271"/>
        <v>0</v>
      </c>
      <c r="AL2037" s="121">
        <f t="shared" si="272"/>
        <v>0</v>
      </c>
    </row>
    <row r="2038" spans="1:38" s="121" customFormat="1" ht="12.75" x14ac:dyDescent="0.2">
      <c r="A2038" s="293" t="str">
        <f>VLOOKUP(B:B,'ACFR Business Areas'!A:C,3,FALSE)</f>
        <v>A000</v>
      </c>
      <c r="B2038" s="293" t="str">
        <f>'Lease Rollforward'!$B$1</f>
        <v>E120</v>
      </c>
      <c r="C2038" s="122" t="str">
        <f>VLOOKUP(B:B,'ACFR Business Areas'!A:B,2,FALSE)</f>
        <v>Comptroller General</v>
      </c>
      <c r="D2038" s="237"/>
      <c r="E2038" s="265"/>
      <c r="G2038" s="122">
        <f>IFERROR(VLOOKUP($F:$F,'Lease Types with GL Accts'!A:B,2,FALSE),0)</f>
        <v>0</v>
      </c>
      <c r="H2038" s="122">
        <f>IFERROR(VLOOKUP($F:$F,'Lease Types with GL Accts'!$A:$C,3,FALSE),0)</f>
        <v>0</v>
      </c>
      <c r="I2038" s="122">
        <f>IFERROR(VLOOKUP($F:$F,'Lease Types with GL Accts'!$A:$D,4,FALSE),0)</f>
        <v>0</v>
      </c>
      <c r="J2038" s="293" t="str">
        <f>IF(AND(AB2038=1,K2038='Lease Rollforward'!$B$2),"Yes",IF(AB2038=1,"No",""))</f>
        <v/>
      </c>
      <c r="L2038" s="216"/>
      <c r="M2038" s="217"/>
      <c r="N2038" s="217"/>
      <c r="O2038" s="217"/>
      <c r="P2038" s="294">
        <f t="shared" si="265"/>
        <v>0</v>
      </c>
      <c r="Q2038" s="124"/>
      <c r="R2038" s="124"/>
      <c r="S2038" s="219"/>
      <c r="T2038" s="219"/>
      <c r="U2038" s="266"/>
      <c r="V2038" s="122" t="str">
        <f>IF($AB2038=1,VLOOKUP(U:U,'BW Asset Listing'!D:E,2,FALSE),"")</f>
        <v/>
      </c>
      <c r="W2038" s="122" t="str">
        <f>IF($AB2038=1,VLOOKUP(U:U,'BW Asset Listing'!D:F,3,FALSE),"")</f>
        <v/>
      </c>
      <c r="X2038" s="122" t="str">
        <f>IF($AB2038=1,VLOOKUP(U:U,'BW Asset Listing'!D:G,4,FALSE),"")</f>
        <v/>
      </c>
      <c r="Y2038" s="294" t="str">
        <f>IF($AB2038=1,VLOOKUP(U:U,'BW Asset Listing'!D:O,12,FALSE),"")</f>
        <v/>
      </c>
      <c r="Z2038" s="294" t="str">
        <f t="shared" si="266"/>
        <v/>
      </c>
      <c r="AA2038" s="294" t="str">
        <f t="shared" si="267"/>
        <v/>
      </c>
      <c r="AB2038" s="294">
        <f>COUNTIF($D$4:D2038,$D2038)</f>
        <v>0</v>
      </c>
      <c r="AE2038" s="122" t="str">
        <f t="shared" si="268"/>
        <v/>
      </c>
      <c r="AF2038" s="124">
        <f>SUMIFS('BW Expense Report GL'!I:I,'BW Expense Report GL'!F:F,AD:AD,'BW Expense Report GL'!G:G,G:G)</f>
        <v>0</v>
      </c>
      <c r="AG2038" s="124" t="str">
        <f t="shared" si="269"/>
        <v/>
      </c>
      <c r="AH2038" s="124">
        <f>SUMIFS('BW Expense Report GL'!I:I,'BW Expense Report GL'!F:F,AD:AD,'BW Expense Report GL'!G:G,H:H)</f>
        <v>0</v>
      </c>
      <c r="AI2038" s="124" t="str">
        <f t="shared" si="270"/>
        <v/>
      </c>
      <c r="AK2038" s="121">
        <f t="shared" si="271"/>
        <v>0</v>
      </c>
      <c r="AL2038" s="121">
        <f t="shared" si="272"/>
        <v>0</v>
      </c>
    </row>
    <row r="2039" spans="1:38" s="121" customFormat="1" ht="12.75" x14ac:dyDescent="0.2">
      <c r="A2039" s="293" t="str">
        <f>VLOOKUP(B:B,'ACFR Business Areas'!A:C,3,FALSE)</f>
        <v>A000</v>
      </c>
      <c r="B2039" s="293" t="str">
        <f>'Lease Rollforward'!$B$1</f>
        <v>E120</v>
      </c>
      <c r="C2039" s="122" t="str">
        <f>VLOOKUP(B:B,'ACFR Business Areas'!A:B,2,FALSE)</f>
        <v>Comptroller General</v>
      </c>
      <c r="D2039" s="237"/>
      <c r="E2039" s="265"/>
      <c r="G2039" s="122">
        <f>IFERROR(VLOOKUP($F:$F,'Lease Types with GL Accts'!A:B,2,FALSE),0)</f>
        <v>0</v>
      </c>
      <c r="H2039" s="122">
        <f>IFERROR(VLOOKUP($F:$F,'Lease Types with GL Accts'!$A:$C,3,FALSE),0)</f>
        <v>0</v>
      </c>
      <c r="I2039" s="122">
        <f>IFERROR(VLOOKUP($F:$F,'Lease Types with GL Accts'!$A:$D,4,FALSE),0)</f>
        <v>0</v>
      </c>
      <c r="J2039" s="293" t="str">
        <f>IF(AND(AB2039=1,K2039='Lease Rollforward'!$B$2),"Yes",IF(AB2039=1,"No",""))</f>
        <v/>
      </c>
      <c r="L2039" s="216"/>
      <c r="M2039" s="217"/>
      <c r="N2039" s="217"/>
      <c r="O2039" s="217"/>
      <c r="P2039" s="294">
        <f t="shared" si="265"/>
        <v>0</v>
      </c>
      <c r="Q2039" s="124"/>
      <c r="R2039" s="124"/>
      <c r="S2039" s="219"/>
      <c r="T2039" s="219"/>
      <c r="U2039" s="266"/>
      <c r="V2039" s="122" t="str">
        <f>IF($AB2039=1,VLOOKUP(U:U,'BW Asset Listing'!D:E,2,FALSE),"")</f>
        <v/>
      </c>
      <c r="W2039" s="122" t="str">
        <f>IF($AB2039=1,VLOOKUP(U:U,'BW Asset Listing'!D:F,3,FALSE),"")</f>
        <v/>
      </c>
      <c r="X2039" s="122" t="str">
        <f>IF($AB2039=1,VLOOKUP(U:U,'BW Asset Listing'!D:G,4,FALSE),"")</f>
        <v/>
      </c>
      <c r="Y2039" s="294" t="str">
        <f>IF($AB2039=1,VLOOKUP(U:U,'BW Asset Listing'!D:O,12,FALSE),"")</f>
        <v/>
      </c>
      <c r="Z2039" s="294" t="str">
        <f t="shared" si="266"/>
        <v/>
      </c>
      <c r="AA2039" s="294" t="str">
        <f t="shared" si="267"/>
        <v/>
      </c>
      <c r="AB2039" s="294">
        <f>COUNTIF($D$4:D2039,$D2039)</f>
        <v>0</v>
      </c>
      <c r="AE2039" s="122" t="str">
        <f t="shared" si="268"/>
        <v/>
      </c>
      <c r="AF2039" s="124">
        <f>SUMIFS('BW Expense Report GL'!I:I,'BW Expense Report GL'!F:F,AD:AD,'BW Expense Report GL'!G:G,G:G)</f>
        <v>0</v>
      </c>
      <c r="AG2039" s="124" t="str">
        <f t="shared" si="269"/>
        <v/>
      </c>
      <c r="AH2039" s="124">
        <f>SUMIFS('BW Expense Report GL'!I:I,'BW Expense Report GL'!F:F,AD:AD,'BW Expense Report GL'!G:G,H:H)</f>
        <v>0</v>
      </c>
      <c r="AI2039" s="124" t="str">
        <f t="shared" si="270"/>
        <v/>
      </c>
      <c r="AK2039" s="121">
        <f t="shared" si="271"/>
        <v>0</v>
      </c>
      <c r="AL2039" s="121">
        <f t="shared" si="272"/>
        <v>0</v>
      </c>
    </row>
    <row r="2040" spans="1:38" s="121" customFormat="1" ht="12.75" x14ac:dyDescent="0.2">
      <c r="A2040" s="293" t="str">
        <f>VLOOKUP(B:B,'ACFR Business Areas'!A:C,3,FALSE)</f>
        <v>A000</v>
      </c>
      <c r="B2040" s="293" t="str">
        <f>'Lease Rollforward'!$B$1</f>
        <v>E120</v>
      </c>
      <c r="C2040" s="122" t="str">
        <f>VLOOKUP(B:B,'ACFR Business Areas'!A:B,2,FALSE)</f>
        <v>Comptroller General</v>
      </c>
      <c r="D2040" s="237"/>
      <c r="E2040" s="265"/>
      <c r="G2040" s="122">
        <f>IFERROR(VLOOKUP($F:$F,'Lease Types with GL Accts'!A:B,2,FALSE),0)</f>
        <v>0</v>
      </c>
      <c r="H2040" s="122">
        <f>IFERROR(VLOOKUP($F:$F,'Lease Types with GL Accts'!$A:$C,3,FALSE),0)</f>
        <v>0</v>
      </c>
      <c r="I2040" s="122">
        <f>IFERROR(VLOOKUP($F:$F,'Lease Types with GL Accts'!$A:$D,4,FALSE),0)</f>
        <v>0</v>
      </c>
      <c r="J2040" s="293" t="str">
        <f>IF(AND(AB2040=1,K2040='Lease Rollforward'!$B$2),"Yes",IF(AB2040=1,"No",""))</f>
        <v/>
      </c>
      <c r="L2040" s="216"/>
      <c r="M2040" s="217"/>
      <c r="N2040" s="217"/>
      <c r="O2040" s="217"/>
      <c r="P2040" s="294">
        <f t="shared" si="265"/>
        <v>0</v>
      </c>
      <c r="Q2040" s="124"/>
      <c r="R2040" s="124"/>
      <c r="S2040" s="219"/>
      <c r="T2040" s="219"/>
      <c r="U2040" s="266"/>
      <c r="V2040" s="122" t="str">
        <f>IF($AB2040=1,VLOOKUP(U:U,'BW Asset Listing'!D:E,2,FALSE),"")</f>
        <v/>
      </c>
      <c r="W2040" s="122" t="str">
        <f>IF($AB2040=1,VLOOKUP(U:U,'BW Asset Listing'!D:F,3,FALSE),"")</f>
        <v/>
      </c>
      <c r="X2040" s="122" t="str">
        <f>IF($AB2040=1,VLOOKUP(U:U,'BW Asset Listing'!D:G,4,FALSE),"")</f>
        <v/>
      </c>
      <c r="Y2040" s="294" t="str">
        <f>IF($AB2040=1,VLOOKUP(U:U,'BW Asset Listing'!D:O,12,FALSE),"")</f>
        <v/>
      </c>
      <c r="Z2040" s="294" t="str">
        <f t="shared" si="266"/>
        <v/>
      </c>
      <c r="AA2040" s="294" t="str">
        <f t="shared" si="267"/>
        <v/>
      </c>
      <c r="AB2040" s="294">
        <f>COUNTIF($D$4:D2040,$D2040)</f>
        <v>0</v>
      </c>
      <c r="AE2040" s="122" t="str">
        <f t="shared" si="268"/>
        <v/>
      </c>
      <c r="AF2040" s="124">
        <f>SUMIFS('BW Expense Report GL'!I:I,'BW Expense Report GL'!F:F,AD:AD,'BW Expense Report GL'!G:G,G:G)</f>
        <v>0</v>
      </c>
      <c r="AG2040" s="124" t="str">
        <f t="shared" si="269"/>
        <v/>
      </c>
      <c r="AH2040" s="124">
        <f>SUMIFS('BW Expense Report GL'!I:I,'BW Expense Report GL'!F:F,AD:AD,'BW Expense Report GL'!G:G,H:H)</f>
        <v>0</v>
      </c>
      <c r="AI2040" s="124" t="str">
        <f t="shared" si="270"/>
        <v/>
      </c>
      <c r="AK2040" s="121">
        <f t="shared" si="271"/>
        <v>0</v>
      </c>
      <c r="AL2040" s="121">
        <f t="shared" si="272"/>
        <v>0</v>
      </c>
    </row>
    <row r="2041" spans="1:38" s="121" customFormat="1" ht="12.75" x14ac:dyDescent="0.2">
      <c r="A2041" s="293" t="str">
        <f>VLOOKUP(B:B,'ACFR Business Areas'!A:C,3,FALSE)</f>
        <v>A000</v>
      </c>
      <c r="B2041" s="293" t="str">
        <f>'Lease Rollforward'!$B$1</f>
        <v>E120</v>
      </c>
      <c r="C2041" s="122" t="str">
        <f>VLOOKUP(B:B,'ACFR Business Areas'!A:B,2,FALSE)</f>
        <v>Comptroller General</v>
      </c>
      <c r="D2041" s="237"/>
      <c r="E2041" s="265"/>
      <c r="G2041" s="122">
        <f>IFERROR(VLOOKUP($F:$F,'Lease Types with GL Accts'!A:B,2,FALSE),0)</f>
        <v>0</v>
      </c>
      <c r="H2041" s="122">
        <f>IFERROR(VLOOKUP($F:$F,'Lease Types with GL Accts'!$A:$C,3,FALSE),0)</f>
        <v>0</v>
      </c>
      <c r="I2041" s="122">
        <f>IFERROR(VLOOKUP($F:$F,'Lease Types with GL Accts'!$A:$D,4,FALSE),0)</f>
        <v>0</v>
      </c>
      <c r="J2041" s="293" t="str">
        <f>IF(AND(AB2041=1,K2041='Lease Rollforward'!$B$2),"Yes",IF(AB2041=1,"No",""))</f>
        <v/>
      </c>
      <c r="L2041" s="216"/>
      <c r="M2041" s="217"/>
      <c r="N2041" s="217"/>
      <c r="O2041" s="217"/>
      <c r="P2041" s="294">
        <f t="shared" si="265"/>
        <v>0</v>
      </c>
      <c r="Q2041" s="124"/>
      <c r="R2041" s="124"/>
      <c r="S2041" s="219"/>
      <c r="T2041" s="219"/>
      <c r="U2041" s="266"/>
      <c r="V2041" s="122" t="str">
        <f>IF($AB2041=1,VLOOKUP(U:U,'BW Asset Listing'!D:E,2,FALSE),"")</f>
        <v/>
      </c>
      <c r="W2041" s="122" t="str">
        <f>IF($AB2041=1,VLOOKUP(U:U,'BW Asset Listing'!D:F,3,FALSE),"")</f>
        <v/>
      </c>
      <c r="X2041" s="122" t="str">
        <f>IF($AB2041=1,VLOOKUP(U:U,'BW Asset Listing'!D:G,4,FALSE),"")</f>
        <v/>
      </c>
      <c r="Y2041" s="294" t="str">
        <f>IF($AB2041=1,VLOOKUP(U:U,'BW Asset Listing'!D:O,12,FALSE),"")</f>
        <v/>
      </c>
      <c r="Z2041" s="294" t="str">
        <f t="shared" si="266"/>
        <v/>
      </c>
      <c r="AA2041" s="294" t="str">
        <f t="shared" si="267"/>
        <v/>
      </c>
      <c r="AB2041" s="294">
        <f>COUNTIF($D$4:D2041,$D2041)</f>
        <v>0</v>
      </c>
      <c r="AE2041" s="122" t="str">
        <f t="shared" si="268"/>
        <v/>
      </c>
      <c r="AF2041" s="124">
        <f>SUMIFS('BW Expense Report GL'!I:I,'BW Expense Report GL'!F:F,AD:AD,'BW Expense Report GL'!G:G,G:G)</f>
        <v>0</v>
      </c>
      <c r="AG2041" s="124" t="str">
        <f t="shared" si="269"/>
        <v/>
      </c>
      <c r="AH2041" s="124">
        <f>SUMIFS('BW Expense Report GL'!I:I,'BW Expense Report GL'!F:F,AD:AD,'BW Expense Report GL'!G:G,H:H)</f>
        <v>0</v>
      </c>
      <c r="AI2041" s="124" t="str">
        <f t="shared" si="270"/>
        <v/>
      </c>
      <c r="AK2041" s="121">
        <f t="shared" si="271"/>
        <v>0</v>
      </c>
      <c r="AL2041" s="121">
        <f t="shared" si="272"/>
        <v>0</v>
      </c>
    </row>
    <row r="2042" spans="1:38" s="121" customFormat="1" ht="12.75" x14ac:dyDescent="0.2">
      <c r="A2042" s="293" t="str">
        <f>VLOOKUP(B:B,'ACFR Business Areas'!A:C,3,FALSE)</f>
        <v>A000</v>
      </c>
      <c r="B2042" s="293" t="str">
        <f>'Lease Rollforward'!$B$1</f>
        <v>E120</v>
      </c>
      <c r="C2042" s="122" t="str">
        <f>VLOOKUP(B:B,'ACFR Business Areas'!A:B,2,FALSE)</f>
        <v>Comptroller General</v>
      </c>
      <c r="D2042" s="237"/>
      <c r="E2042" s="265"/>
      <c r="G2042" s="122">
        <f>IFERROR(VLOOKUP($F:$F,'Lease Types with GL Accts'!A:B,2,FALSE),0)</f>
        <v>0</v>
      </c>
      <c r="H2042" s="122">
        <f>IFERROR(VLOOKUP($F:$F,'Lease Types with GL Accts'!$A:$C,3,FALSE),0)</f>
        <v>0</v>
      </c>
      <c r="I2042" s="122">
        <f>IFERROR(VLOOKUP($F:$F,'Lease Types with GL Accts'!$A:$D,4,FALSE),0)</f>
        <v>0</v>
      </c>
      <c r="J2042" s="293" t="str">
        <f>IF(AND(AB2042=1,K2042='Lease Rollforward'!$B$2),"Yes",IF(AB2042=1,"No",""))</f>
        <v/>
      </c>
      <c r="L2042" s="216"/>
      <c r="M2042" s="217"/>
      <c r="N2042" s="217"/>
      <c r="O2042" s="217"/>
      <c r="P2042" s="294">
        <f t="shared" si="265"/>
        <v>0</v>
      </c>
      <c r="Q2042" s="124"/>
      <c r="R2042" s="124"/>
      <c r="S2042" s="219"/>
      <c r="T2042" s="219"/>
      <c r="U2042" s="266"/>
      <c r="V2042" s="122" t="str">
        <f>IF($AB2042=1,VLOOKUP(U:U,'BW Asset Listing'!D:E,2,FALSE),"")</f>
        <v/>
      </c>
      <c r="W2042" s="122" t="str">
        <f>IF($AB2042=1,VLOOKUP(U:U,'BW Asset Listing'!D:F,3,FALSE),"")</f>
        <v/>
      </c>
      <c r="X2042" s="122" t="str">
        <f>IF($AB2042=1,VLOOKUP(U:U,'BW Asset Listing'!D:G,4,FALSE),"")</f>
        <v/>
      </c>
      <c r="Y2042" s="294" t="str">
        <f>IF($AB2042=1,VLOOKUP(U:U,'BW Asset Listing'!D:O,12,FALSE),"")</f>
        <v/>
      </c>
      <c r="Z2042" s="294" t="str">
        <f t="shared" si="266"/>
        <v/>
      </c>
      <c r="AA2042" s="294" t="str">
        <f t="shared" si="267"/>
        <v/>
      </c>
      <c r="AB2042" s="294">
        <f>COUNTIF($D$4:D2042,$D2042)</f>
        <v>0</v>
      </c>
      <c r="AE2042" s="122" t="str">
        <f t="shared" si="268"/>
        <v/>
      </c>
      <c r="AF2042" s="124">
        <f>SUMIFS('BW Expense Report GL'!I:I,'BW Expense Report GL'!F:F,AD:AD,'BW Expense Report GL'!G:G,G:G)</f>
        <v>0</v>
      </c>
      <c r="AG2042" s="124" t="str">
        <f t="shared" si="269"/>
        <v/>
      </c>
      <c r="AH2042" s="124">
        <f>SUMIFS('BW Expense Report GL'!I:I,'BW Expense Report GL'!F:F,AD:AD,'BW Expense Report GL'!G:G,H:H)</f>
        <v>0</v>
      </c>
      <c r="AI2042" s="124" t="str">
        <f t="shared" si="270"/>
        <v/>
      </c>
      <c r="AK2042" s="121">
        <f t="shared" si="271"/>
        <v>0</v>
      </c>
      <c r="AL2042" s="121">
        <f t="shared" si="272"/>
        <v>0</v>
      </c>
    </row>
    <row r="2043" spans="1:38" s="121" customFormat="1" ht="12.75" x14ac:dyDescent="0.2">
      <c r="A2043" s="293" t="str">
        <f>VLOOKUP(B:B,'ACFR Business Areas'!A:C,3,FALSE)</f>
        <v>A000</v>
      </c>
      <c r="B2043" s="293" t="str">
        <f>'Lease Rollforward'!$B$1</f>
        <v>E120</v>
      </c>
      <c r="C2043" s="122" t="str">
        <f>VLOOKUP(B:B,'ACFR Business Areas'!A:B,2,FALSE)</f>
        <v>Comptroller General</v>
      </c>
      <c r="D2043" s="237"/>
      <c r="E2043" s="265"/>
      <c r="G2043" s="122">
        <f>IFERROR(VLOOKUP($F:$F,'Lease Types with GL Accts'!A:B,2,FALSE),0)</f>
        <v>0</v>
      </c>
      <c r="H2043" s="122">
        <f>IFERROR(VLOOKUP($F:$F,'Lease Types with GL Accts'!$A:$C,3,FALSE),0)</f>
        <v>0</v>
      </c>
      <c r="I2043" s="122">
        <f>IFERROR(VLOOKUP($F:$F,'Lease Types with GL Accts'!$A:$D,4,FALSE),0)</f>
        <v>0</v>
      </c>
      <c r="J2043" s="293" t="str">
        <f>IF(AND(AB2043=1,K2043='Lease Rollforward'!$B$2),"Yes",IF(AB2043=1,"No",""))</f>
        <v/>
      </c>
      <c r="L2043" s="216"/>
      <c r="M2043" s="217"/>
      <c r="N2043" s="217"/>
      <c r="O2043" s="217"/>
      <c r="P2043" s="294">
        <f t="shared" si="265"/>
        <v>0</v>
      </c>
      <c r="Q2043" s="124"/>
      <c r="R2043" s="124"/>
      <c r="S2043" s="219"/>
      <c r="T2043" s="219"/>
      <c r="U2043" s="266"/>
      <c r="V2043" s="122" t="str">
        <f>IF($AB2043=1,VLOOKUP(U:U,'BW Asset Listing'!D:E,2,FALSE),"")</f>
        <v/>
      </c>
      <c r="W2043" s="122" t="str">
        <f>IF($AB2043=1,VLOOKUP(U:U,'BW Asset Listing'!D:F,3,FALSE),"")</f>
        <v/>
      </c>
      <c r="X2043" s="122" t="str">
        <f>IF($AB2043=1,VLOOKUP(U:U,'BW Asset Listing'!D:G,4,FALSE),"")</f>
        <v/>
      </c>
      <c r="Y2043" s="294" t="str">
        <f>IF($AB2043=1,VLOOKUP(U:U,'BW Asset Listing'!D:O,12,FALSE),"")</f>
        <v/>
      </c>
      <c r="Z2043" s="294" t="str">
        <f t="shared" si="266"/>
        <v/>
      </c>
      <c r="AA2043" s="294" t="str">
        <f t="shared" si="267"/>
        <v/>
      </c>
      <c r="AB2043" s="294">
        <f>COUNTIF($D$4:D2043,$D2043)</f>
        <v>0</v>
      </c>
      <c r="AE2043" s="122" t="str">
        <f t="shared" si="268"/>
        <v/>
      </c>
      <c r="AF2043" s="124">
        <f>SUMIFS('BW Expense Report GL'!I:I,'BW Expense Report GL'!F:F,AD:AD,'BW Expense Report GL'!G:G,G:G)</f>
        <v>0</v>
      </c>
      <c r="AG2043" s="124" t="str">
        <f t="shared" si="269"/>
        <v/>
      </c>
      <c r="AH2043" s="124">
        <f>SUMIFS('BW Expense Report GL'!I:I,'BW Expense Report GL'!F:F,AD:AD,'BW Expense Report GL'!G:G,H:H)</f>
        <v>0</v>
      </c>
      <c r="AI2043" s="124" t="str">
        <f t="shared" si="270"/>
        <v/>
      </c>
      <c r="AK2043" s="121">
        <f t="shared" si="271"/>
        <v>0</v>
      </c>
      <c r="AL2043" s="121">
        <f t="shared" si="272"/>
        <v>0</v>
      </c>
    </row>
    <row r="2044" spans="1:38" s="121" customFormat="1" ht="12.75" x14ac:dyDescent="0.2">
      <c r="A2044" s="293" t="str">
        <f>VLOOKUP(B:B,'ACFR Business Areas'!A:C,3,FALSE)</f>
        <v>A000</v>
      </c>
      <c r="B2044" s="293" t="str">
        <f>'Lease Rollforward'!$B$1</f>
        <v>E120</v>
      </c>
      <c r="C2044" s="122" t="str">
        <f>VLOOKUP(B:B,'ACFR Business Areas'!A:B,2,FALSE)</f>
        <v>Comptroller General</v>
      </c>
      <c r="D2044" s="237"/>
      <c r="E2044" s="265"/>
      <c r="G2044" s="122">
        <f>IFERROR(VLOOKUP($F:$F,'Lease Types with GL Accts'!A:B,2,FALSE),0)</f>
        <v>0</v>
      </c>
      <c r="H2044" s="122">
        <f>IFERROR(VLOOKUP($F:$F,'Lease Types with GL Accts'!$A:$C,3,FALSE),0)</f>
        <v>0</v>
      </c>
      <c r="I2044" s="122">
        <f>IFERROR(VLOOKUP($F:$F,'Lease Types with GL Accts'!$A:$D,4,FALSE),0)</f>
        <v>0</v>
      </c>
      <c r="J2044" s="293" t="str">
        <f>IF(AND(AB2044=1,K2044='Lease Rollforward'!$B$2),"Yes",IF(AB2044=1,"No",""))</f>
        <v/>
      </c>
      <c r="L2044" s="216"/>
      <c r="M2044" s="217"/>
      <c r="N2044" s="217"/>
      <c r="O2044" s="217"/>
      <c r="P2044" s="294">
        <f t="shared" si="265"/>
        <v>0</v>
      </c>
      <c r="Q2044" s="124"/>
      <c r="R2044" s="124"/>
      <c r="S2044" s="219"/>
      <c r="T2044" s="219"/>
      <c r="U2044" s="266"/>
      <c r="V2044" s="122" t="str">
        <f>IF($AB2044=1,VLOOKUP(U:U,'BW Asset Listing'!D:E,2,FALSE),"")</f>
        <v/>
      </c>
      <c r="W2044" s="122" t="str">
        <f>IF($AB2044=1,VLOOKUP(U:U,'BW Asset Listing'!D:F,3,FALSE),"")</f>
        <v/>
      </c>
      <c r="X2044" s="122" t="str">
        <f>IF($AB2044=1,VLOOKUP(U:U,'BW Asset Listing'!D:G,4,FALSE),"")</f>
        <v/>
      </c>
      <c r="Y2044" s="294" t="str">
        <f>IF($AB2044=1,VLOOKUP(U:U,'BW Asset Listing'!D:O,12,FALSE),"")</f>
        <v/>
      </c>
      <c r="Z2044" s="294" t="str">
        <f t="shared" si="266"/>
        <v/>
      </c>
      <c r="AA2044" s="294" t="str">
        <f t="shared" si="267"/>
        <v/>
      </c>
      <c r="AB2044" s="294">
        <f>COUNTIF($D$4:D2044,$D2044)</f>
        <v>0</v>
      </c>
      <c r="AE2044" s="122" t="str">
        <f t="shared" si="268"/>
        <v/>
      </c>
      <c r="AF2044" s="124">
        <f>SUMIFS('BW Expense Report GL'!I:I,'BW Expense Report GL'!F:F,AD:AD,'BW Expense Report GL'!G:G,G:G)</f>
        <v>0</v>
      </c>
      <c r="AG2044" s="124" t="str">
        <f t="shared" si="269"/>
        <v/>
      </c>
      <c r="AH2044" s="124">
        <f>SUMIFS('BW Expense Report GL'!I:I,'BW Expense Report GL'!F:F,AD:AD,'BW Expense Report GL'!G:G,H:H)</f>
        <v>0</v>
      </c>
      <c r="AI2044" s="124" t="str">
        <f t="shared" si="270"/>
        <v/>
      </c>
      <c r="AK2044" s="121">
        <f t="shared" si="271"/>
        <v>0</v>
      </c>
      <c r="AL2044" s="121">
        <f t="shared" si="272"/>
        <v>0</v>
      </c>
    </row>
    <row r="2045" spans="1:38" s="121" customFormat="1" ht="12.75" x14ac:dyDescent="0.2">
      <c r="A2045" s="293" t="str">
        <f>VLOOKUP(B:B,'ACFR Business Areas'!A:C,3,FALSE)</f>
        <v>A000</v>
      </c>
      <c r="B2045" s="293" t="str">
        <f>'Lease Rollforward'!$B$1</f>
        <v>E120</v>
      </c>
      <c r="C2045" s="122" t="str">
        <f>VLOOKUP(B:B,'ACFR Business Areas'!A:B,2,FALSE)</f>
        <v>Comptroller General</v>
      </c>
      <c r="D2045" s="237"/>
      <c r="E2045" s="265"/>
      <c r="G2045" s="122">
        <f>IFERROR(VLOOKUP($F:$F,'Lease Types with GL Accts'!A:B,2,FALSE),0)</f>
        <v>0</v>
      </c>
      <c r="H2045" s="122">
        <f>IFERROR(VLOOKUP($F:$F,'Lease Types with GL Accts'!$A:$C,3,FALSE),0)</f>
        <v>0</v>
      </c>
      <c r="I2045" s="122">
        <f>IFERROR(VLOOKUP($F:$F,'Lease Types with GL Accts'!$A:$D,4,FALSE),0)</f>
        <v>0</v>
      </c>
      <c r="J2045" s="293" t="str">
        <f>IF(AND(AB2045=1,K2045='Lease Rollforward'!$B$2),"Yes",IF(AB2045=1,"No",""))</f>
        <v/>
      </c>
      <c r="L2045" s="216"/>
      <c r="M2045" s="217"/>
      <c r="N2045" s="217"/>
      <c r="O2045" s="217"/>
      <c r="P2045" s="294">
        <f t="shared" si="265"/>
        <v>0</v>
      </c>
      <c r="Q2045" s="124"/>
      <c r="R2045" s="124"/>
      <c r="S2045" s="219"/>
      <c r="T2045" s="219"/>
      <c r="U2045" s="266"/>
      <c r="V2045" s="122" t="str">
        <f>IF($AB2045=1,VLOOKUP(U:U,'BW Asset Listing'!D:E,2,FALSE),"")</f>
        <v/>
      </c>
      <c r="W2045" s="122" t="str">
        <f>IF($AB2045=1,VLOOKUP(U:U,'BW Asset Listing'!D:F,3,FALSE),"")</f>
        <v/>
      </c>
      <c r="X2045" s="122" t="str">
        <f>IF($AB2045=1,VLOOKUP(U:U,'BW Asset Listing'!D:G,4,FALSE),"")</f>
        <v/>
      </c>
      <c r="Y2045" s="294" t="str">
        <f>IF($AB2045=1,VLOOKUP(U:U,'BW Asset Listing'!D:O,12,FALSE),"")</f>
        <v/>
      </c>
      <c r="Z2045" s="294" t="str">
        <f t="shared" si="266"/>
        <v/>
      </c>
      <c r="AA2045" s="294" t="str">
        <f t="shared" si="267"/>
        <v/>
      </c>
      <c r="AB2045" s="294">
        <f>COUNTIF($D$4:D2045,$D2045)</f>
        <v>0</v>
      </c>
      <c r="AE2045" s="122" t="str">
        <f t="shared" si="268"/>
        <v/>
      </c>
      <c r="AF2045" s="124">
        <f>SUMIFS('BW Expense Report GL'!I:I,'BW Expense Report GL'!F:F,AD:AD,'BW Expense Report GL'!G:G,G:G)</f>
        <v>0</v>
      </c>
      <c r="AG2045" s="124" t="str">
        <f t="shared" si="269"/>
        <v/>
      </c>
      <c r="AH2045" s="124">
        <f>SUMIFS('BW Expense Report GL'!I:I,'BW Expense Report GL'!F:F,AD:AD,'BW Expense Report GL'!G:G,H:H)</f>
        <v>0</v>
      </c>
      <c r="AI2045" s="124" t="str">
        <f t="shared" si="270"/>
        <v/>
      </c>
      <c r="AK2045" s="121">
        <f t="shared" si="271"/>
        <v>0</v>
      </c>
      <c r="AL2045" s="121">
        <f t="shared" si="272"/>
        <v>0</v>
      </c>
    </row>
    <row r="2046" spans="1:38" s="121" customFormat="1" ht="12.75" x14ac:dyDescent="0.2">
      <c r="A2046" s="293" t="str">
        <f>VLOOKUP(B:B,'ACFR Business Areas'!A:C,3,FALSE)</f>
        <v>A000</v>
      </c>
      <c r="B2046" s="293" t="str">
        <f>'Lease Rollforward'!$B$1</f>
        <v>E120</v>
      </c>
      <c r="C2046" s="122" t="str">
        <f>VLOOKUP(B:B,'ACFR Business Areas'!A:B,2,FALSE)</f>
        <v>Comptroller General</v>
      </c>
      <c r="D2046" s="237"/>
      <c r="E2046" s="265"/>
      <c r="G2046" s="122">
        <f>IFERROR(VLOOKUP($F:$F,'Lease Types with GL Accts'!A:B,2,FALSE),0)</f>
        <v>0</v>
      </c>
      <c r="H2046" s="122">
        <f>IFERROR(VLOOKUP($F:$F,'Lease Types with GL Accts'!$A:$C,3,FALSE),0)</f>
        <v>0</v>
      </c>
      <c r="I2046" s="122">
        <f>IFERROR(VLOOKUP($F:$F,'Lease Types with GL Accts'!$A:$D,4,FALSE),0)</f>
        <v>0</v>
      </c>
      <c r="J2046" s="293" t="str">
        <f>IF(AND(AB2046=1,K2046='Lease Rollforward'!$B$2),"Yes",IF(AB2046=1,"No",""))</f>
        <v/>
      </c>
      <c r="L2046" s="216"/>
      <c r="M2046" s="217"/>
      <c r="N2046" s="217"/>
      <c r="O2046" s="217"/>
      <c r="P2046" s="294">
        <f t="shared" si="265"/>
        <v>0</v>
      </c>
      <c r="Q2046" s="124"/>
      <c r="R2046" s="124"/>
      <c r="S2046" s="219"/>
      <c r="T2046" s="219"/>
      <c r="U2046" s="266"/>
      <c r="V2046" s="122" t="str">
        <f>IF($AB2046=1,VLOOKUP(U:U,'BW Asset Listing'!D:E,2,FALSE),"")</f>
        <v/>
      </c>
      <c r="W2046" s="122" t="str">
        <f>IF($AB2046=1,VLOOKUP(U:U,'BW Asset Listing'!D:F,3,FALSE),"")</f>
        <v/>
      </c>
      <c r="X2046" s="122" t="str">
        <f>IF($AB2046=1,VLOOKUP(U:U,'BW Asset Listing'!D:G,4,FALSE),"")</f>
        <v/>
      </c>
      <c r="Y2046" s="294" t="str">
        <f>IF($AB2046=1,VLOOKUP(U:U,'BW Asset Listing'!D:O,12,FALSE),"")</f>
        <v/>
      </c>
      <c r="Z2046" s="294" t="str">
        <f t="shared" si="266"/>
        <v/>
      </c>
      <c r="AA2046" s="294" t="str">
        <f t="shared" si="267"/>
        <v/>
      </c>
      <c r="AB2046" s="294">
        <f>COUNTIF($D$4:D2046,$D2046)</f>
        <v>0</v>
      </c>
      <c r="AE2046" s="122" t="str">
        <f t="shared" si="268"/>
        <v/>
      </c>
      <c r="AF2046" s="124">
        <f>SUMIFS('BW Expense Report GL'!I:I,'BW Expense Report GL'!F:F,AD:AD,'BW Expense Report GL'!G:G,G:G)</f>
        <v>0</v>
      </c>
      <c r="AG2046" s="124" t="str">
        <f t="shared" si="269"/>
        <v/>
      </c>
      <c r="AH2046" s="124">
        <f>SUMIFS('BW Expense Report GL'!I:I,'BW Expense Report GL'!F:F,AD:AD,'BW Expense Report GL'!G:G,H:H)</f>
        <v>0</v>
      </c>
      <c r="AI2046" s="124" t="str">
        <f t="shared" si="270"/>
        <v/>
      </c>
      <c r="AK2046" s="121">
        <f t="shared" si="271"/>
        <v>0</v>
      </c>
      <c r="AL2046" s="121">
        <f t="shared" si="272"/>
        <v>0</v>
      </c>
    </row>
    <row r="2047" spans="1:38" s="121" customFormat="1" ht="12.75" x14ac:dyDescent="0.2">
      <c r="A2047" s="293" t="str">
        <f>VLOOKUP(B:B,'ACFR Business Areas'!A:C,3,FALSE)</f>
        <v>A000</v>
      </c>
      <c r="B2047" s="293" t="str">
        <f>'Lease Rollforward'!$B$1</f>
        <v>E120</v>
      </c>
      <c r="C2047" s="122" t="str">
        <f>VLOOKUP(B:B,'ACFR Business Areas'!A:B,2,FALSE)</f>
        <v>Comptroller General</v>
      </c>
      <c r="D2047" s="237"/>
      <c r="E2047" s="265"/>
      <c r="G2047" s="122">
        <f>IFERROR(VLOOKUP($F:$F,'Lease Types with GL Accts'!A:B,2,FALSE),0)</f>
        <v>0</v>
      </c>
      <c r="H2047" s="122">
        <f>IFERROR(VLOOKUP($F:$F,'Lease Types with GL Accts'!$A:$C,3,FALSE),0)</f>
        <v>0</v>
      </c>
      <c r="I2047" s="122">
        <f>IFERROR(VLOOKUP($F:$F,'Lease Types with GL Accts'!$A:$D,4,FALSE),0)</f>
        <v>0</v>
      </c>
      <c r="J2047" s="293" t="str">
        <f>IF(AND(AB2047=1,K2047='Lease Rollforward'!$B$2),"Yes",IF(AB2047=1,"No",""))</f>
        <v/>
      </c>
      <c r="L2047" s="216"/>
      <c r="M2047" s="217"/>
      <c r="N2047" s="217"/>
      <c r="O2047" s="217"/>
      <c r="P2047" s="294">
        <f t="shared" si="265"/>
        <v>0</v>
      </c>
      <c r="Q2047" s="124"/>
      <c r="R2047" s="124"/>
      <c r="S2047" s="219"/>
      <c r="T2047" s="219"/>
      <c r="U2047" s="266"/>
      <c r="V2047" s="122" t="str">
        <f>IF($AB2047=1,VLOOKUP(U:U,'BW Asset Listing'!D:E,2,FALSE),"")</f>
        <v/>
      </c>
      <c r="W2047" s="122" t="str">
        <f>IF($AB2047=1,VLOOKUP(U:U,'BW Asset Listing'!D:F,3,FALSE),"")</f>
        <v/>
      </c>
      <c r="X2047" s="122" t="str">
        <f>IF($AB2047=1,VLOOKUP(U:U,'BW Asset Listing'!D:G,4,FALSE),"")</f>
        <v/>
      </c>
      <c r="Y2047" s="294" t="str">
        <f>IF($AB2047=1,VLOOKUP(U:U,'BW Asset Listing'!D:O,12,FALSE),"")</f>
        <v/>
      </c>
      <c r="Z2047" s="294" t="str">
        <f t="shared" si="266"/>
        <v/>
      </c>
      <c r="AA2047" s="294" t="str">
        <f t="shared" si="267"/>
        <v/>
      </c>
      <c r="AB2047" s="294">
        <f>COUNTIF($D$4:D2047,$D2047)</f>
        <v>0</v>
      </c>
      <c r="AE2047" s="122" t="str">
        <f t="shared" si="268"/>
        <v/>
      </c>
      <c r="AF2047" s="124">
        <f>SUMIFS('BW Expense Report GL'!I:I,'BW Expense Report GL'!F:F,AD:AD,'BW Expense Report GL'!G:G,G:G)</f>
        <v>0</v>
      </c>
      <c r="AG2047" s="124" t="str">
        <f t="shared" si="269"/>
        <v/>
      </c>
      <c r="AH2047" s="124">
        <f>SUMIFS('BW Expense Report GL'!I:I,'BW Expense Report GL'!F:F,AD:AD,'BW Expense Report GL'!G:G,H:H)</f>
        <v>0</v>
      </c>
      <c r="AI2047" s="124" t="str">
        <f t="shared" si="270"/>
        <v/>
      </c>
      <c r="AK2047" s="121">
        <f t="shared" si="271"/>
        <v>0</v>
      </c>
      <c r="AL2047" s="121">
        <f t="shared" si="272"/>
        <v>0</v>
      </c>
    </row>
    <row r="2048" spans="1:38" s="121" customFormat="1" ht="12.75" x14ac:dyDescent="0.2">
      <c r="A2048" s="293" t="str">
        <f>VLOOKUP(B:B,'ACFR Business Areas'!A:C,3,FALSE)</f>
        <v>A000</v>
      </c>
      <c r="B2048" s="293" t="str">
        <f>'Lease Rollforward'!$B$1</f>
        <v>E120</v>
      </c>
      <c r="C2048" s="122" t="str">
        <f>VLOOKUP(B:B,'ACFR Business Areas'!A:B,2,FALSE)</f>
        <v>Comptroller General</v>
      </c>
      <c r="D2048" s="237"/>
      <c r="E2048" s="265"/>
      <c r="G2048" s="122">
        <f>IFERROR(VLOOKUP($F:$F,'Lease Types with GL Accts'!A:B,2,FALSE),0)</f>
        <v>0</v>
      </c>
      <c r="H2048" s="122">
        <f>IFERROR(VLOOKUP($F:$F,'Lease Types with GL Accts'!$A:$C,3,FALSE),0)</f>
        <v>0</v>
      </c>
      <c r="I2048" s="122">
        <f>IFERROR(VLOOKUP($F:$F,'Lease Types with GL Accts'!$A:$D,4,FALSE),0)</f>
        <v>0</v>
      </c>
      <c r="J2048" s="293" t="str">
        <f>IF(AND(AB2048=1,K2048='Lease Rollforward'!$B$2),"Yes",IF(AB2048=1,"No",""))</f>
        <v/>
      </c>
      <c r="L2048" s="216"/>
      <c r="M2048" s="217"/>
      <c r="N2048" s="217"/>
      <c r="O2048" s="217"/>
      <c r="P2048" s="294">
        <f t="shared" si="265"/>
        <v>0</v>
      </c>
      <c r="Q2048" s="124"/>
      <c r="R2048" s="124"/>
      <c r="S2048" s="219"/>
      <c r="T2048" s="219"/>
      <c r="U2048" s="266"/>
      <c r="V2048" s="122" t="str">
        <f>IF($AB2048=1,VLOOKUP(U:U,'BW Asset Listing'!D:E,2,FALSE),"")</f>
        <v/>
      </c>
      <c r="W2048" s="122" t="str">
        <f>IF($AB2048=1,VLOOKUP(U:U,'BW Asset Listing'!D:F,3,FALSE),"")</f>
        <v/>
      </c>
      <c r="X2048" s="122" t="str">
        <f>IF($AB2048=1,VLOOKUP(U:U,'BW Asset Listing'!D:G,4,FALSE),"")</f>
        <v/>
      </c>
      <c r="Y2048" s="294" t="str">
        <f>IF($AB2048=1,VLOOKUP(U:U,'BW Asset Listing'!D:O,12,FALSE),"")</f>
        <v/>
      </c>
      <c r="Z2048" s="294" t="str">
        <f t="shared" si="266"/>
        <v/>
      </c>
      <c r="AA2048" s="294" t="str">
        <f t="shared" si="267"/>
        <v/>
      </c>
      <c r="AB2048" s="294">
        <f>COUNTIF($D$4:D2048,$D2048)</f>
        <v>0</v>
      </c>
      <c r="AE2048" s="122" t="str">
        <f t="shared" si="268"/>
        <v/>
      </c>
      <c r="AF2048" s="124">
        <f>SUMIFS('BW Expense Report GL'!I:I,'BW Expense Report GL'!F:F,AD:AD,'BW Expense Report GL'!G:G,G:G)</f>
        <v>0</v>
      </c>
      <c r="AG2048" s="124" t="str">
        <f t="shared" si="269"/>
        <v/>
      </c>
      <c r="AH2048" s="124">
        <f>SUMIFS('BW Expense Report GL'!I:I,'BW Expense Report GL'!F:F,AD:AD,'BW Expense Report GL'!G:G,H:H)</f>
        <v>0</v>
      </c>
      <c r="AI2048" s="124" t="str">
        <f t="shared" si="270"/>
        <v/>
      </c>
      <c r="AK2048" s="121">
        <f t="shared" si="271"/>
        <v>0</v>
      </c>
      <c r="AL2048" s="121">
        <f t="shared" si="272"/>
        <v>0</v>
      </c>
    </row>
    <row r="2049" spans="1:38" s="121" customFormat="1" ht="12.75" x14ac:dyDescent="0.2">
      <c r="A2049" s="293" t="str">
        <f>VLOOKUP(B:B,'ACFR Business Areas'!A:C,3,FALSE)</f>
        <v>A000</v>
      </c>
      <c r="B2049" s="293" t="str">
        <f>'Lease Rollforward'!$B$1</f>
        <v>E120</v>
      </c>
      <c r="C2049" s="122" t="str">
        <f>VLOOKUP(B:B,'ACFR Business Areas'!A:B,2,FALSE)</f>
        <v>Comptroller General</v>
      </c>
      <c r="D2049" s="237"/>
      <c r="E2049" s="265"/>
      <c r="G2049" s="122">
        <f>IFERROR(VLOOKUP($F:$F,'Lease Types with GL Accts'!A:B,2,FALSE),0)</f>
        <v>0</v>
      </c>
      <c r="H2049" s="122">
        <f>IFERROR(VLOOKUP($F:$F,'Lease Types with GL Accts'!$A:$C,3,FALSE),0)</f>
        <v>0</v>
      </c>
      <c r="I2049" s="122">
        <f>IFERROR(VLOOKUP($F:$F,'Lease Types with GL Accts'!$A:$D,4,FALSE),0)</f>
        <v>0</v>
      </c>
      <c r="J2049" s="293" t="str">
        <f>IF(AND(AB2049=1,K2049='Lease Rollforward'!$B$2),"Yes",IF(AB2049=1,"No",""))</f>
        <v/>
      </c>
      <c r="L2049" s="216"/>
      <c r="M2049" s="217"/>
      <c r="N2049" s="217"/>
      <c r="O2049" s="217"/>
      <c r="P2049" s="294">
        <f t="shared" si="265"/>
        <v>0</v>
      </c>
      <c r="Q2049" s="124"/>
      <c r="R2049" s="124"/>
      <c r="S2049" s="219"/>
      <c r="T2049" s="219"/>
      <c r="U2049" s="266"/>
      <c r="V2049" s="122" t="str">
        <f>IF($AB2049=1,VLOOKUP(U:U,'BW Asset Listing'!D:E,2,FALSE),"")</f>
        <v/>
      </c>
      <c r="W2049" s="122" t="str">
        <f>IF($AB2049=1,VLOOKUP(U:U,'BW Asset Listing'!D:F,3,FALSE),"")</f>
        <v/>
      </c>
      <c r="X2049" s="122" t="str">
        <f>IF($AB2049=1,VLOOKUP(U:U,'BW Asset Listing'!D:G,4,FALSE),"")</f>
        <v/>
      </c>
      <c r="Y2049" s="294" t="str">
        <f>IF($AB2049=1,VLOOKUP(U:U,'BW Asset Listing'!D:O,12,FALSE),"")</f>
        <v/>
      </c>
      <c r="Z2049" s="294" t="str">
        <f t="shared" si="266"/>
        <v/>
      </c>
      <c r="AA2049" s="294" t="str">
        <f t="shared" si="267"/>
        <v/>
      </c>
      <c r="AB2049" s="294">
        <f>COUNTIF($D$4:D2049,$D2049)</f>
        <v>0</v>
      </c>
      <c r="AE2049" s="122" t="str">
        <f t="shared" si="268"/>
        <v/>
      </c>
      <c r="AF2049" s="124">
        <f>SUMIFS('BW Expense Report GL'!I:I,'BW Expense Report GL'!F:F,AD:AD,'BW Expense Report GL'!G:G,G:G)</f>
        <v>0</v>
      </c>
      <c r="AG2049" s="124" t="str">
        <f t="shared" si="269"/>
        <v/>
      </c>
      <c r="AH2049" s="124">
        <f>SUMIFS('BW Expense Report GL'!I:I,'BW Expense Report GL'!F:F,AD:AD,'BW Expense Report GL'!G:G,H:H)</f>
        <v>0</v>
      </c>
      <c r="AI2049" s="124" t="str">
        <f t="shared" si="270"/>
        <v/>
      </c>
      <c r="AK2049" s="121">
        <f t="shared" si="271"/>
        <v>0</v>
      </c>
      <c r="AL2049" s="121">
        <f t="shared" si="272"/>
        <v>0</v>
      </c>
    </row>
    <row r="2050" spans="1:38" s="121" customFormat="1" ht="12.75" x14ac:dyDescent="0.2">
      <c r="A2050" s="293" t="str">
        <f>VLOOKUP(B:B,'ACFR Business Areas'!A:C,3,FALSE)</f>
        <v>A000</v>
      </c>
      <c r="B2050" s="293" t="str">
        <f>'Lease Rollforward'!$B$1</f>
        <v>E120</v>
      </c>
      <c r="C2050" s="122" t="str">
        <f>VLOOKUP(B:B,'ACFR Business Areas'!A:B,2,FALSE)</f>
        <v>Comptroller General</v>
      </c>
      <c r="D2050" s="237"/>
      <c r="E2050" s="265"/>
      <c r="G2050" s="122">
        <f>IFERROR(VLOOKUP($F:$F,'Lease Types with GL Accts'!A:B,2,FALSE),0)</f>
        <v>0</v>
      </c>
      <c r="H2050" s="122">
        <f>IFERROR(VLOOKUP($F:$F,'Lease Types with GL Accts'!$A:$C,3,FALSE),0)</f>
        <v>0</v>
      </c>
      <c r="I2050" s="122">
        <f>IFERROR(VLOOKUP($F:$F,'Lease Types with GL Accts'!$A:$D,4,FALSE),0)</f>
        <v>0</v>
      </c>
      <c r="J2050" s="293" t="str">
        <f>IF(AND(AB2050=1,K2050='Lease Rollforward'!$B$2),"Yes",IF(AB2050=1,"No",""))</f>
        <v/>
      </c>
      <c r="L2050" s="216"/>
      <c r="M2050" s="217"/>
      <c r="N2050" s="217"/>
      <c r="O2050" s="217"/>
      <c r="P2050" s="294">
        <f t="shared" si="265"/>
        <v>0</v>
      </c>
      <c r="Q2050" s="124"/>
      <c r="R2050" s="124"/>
      <c r="S2050" s="219"/>
      <c r="T2050" s="219"/>
      <c r="U2050" s="266"/>
      <c r="V2050" s="122" t="str">
        <f>IF($AB2050=1,VLOOKUP(U:U,'BW Asset Listing'!D:E,2,FALSE),"")</f>
        <v/>
      </c>
      <c r="W2050" s="122" t="str">
        <f>IF($AB2050=1,VLOOKUP(U:U,'BW Asset Listing'!D:F,3,FALSE),"")</f>
        <v/>
      </c>
      <c r="X2050" s="122" t="str">
        <f>IF($AB2050=1,VLOOKUP(U:U,'BW Asset Listing'!D:G,4,FALSE),"")</f>
        <v/>
      </c>
      <c r="Y2050" s="294" t="str">
        <f>IF($AB2050=1,VLOOKUP(U:U,'BW Asset Listing'!D:O,12,FALSE),"")</f>
        <v/>
      </c>
      <c r="Z2050" s="294" t="str">
        <f t="shared" si="266"/>
        <v/>
      </c>
      <c r="AA2050" s="294" t="str">
        <f t="shared" si="267"/>
        <v/>
      </c>
      <c r="AB2050" s="294">
        <f>COUNTIF($D$4:D2050,$D2050)</f>
        <v>0</v>
      </c>
      <c r="AE2050" s="122" t="str">
        <f t="shared" si="268"/>
        <v/>
      </c>
      <c r="AF2050" s="124">
        <f>SUMIFS('BW Expense Report GL'!I:I,'BW Expense Report GL'!F:F,AD:AD,'BW Expense Report GL'!G:G,G:G)</f>
        <v>0</v>
      </c>
      <c r="AG2050" s="124" t="str">
        <f t="shared" si="269"/>
        <v/>
      </c>
      <c r="AH2050" s="124">
        <f>SUMIFS('BW Expense Report GL'!I:I,'BW Expense Report GL'!F:F,AD:AD,'BW Expense Report GL'!G:G,H:H)</f>
        <v>0</v>
      </c>
      <c r="AI2050" s="124" t="str">
        <f t="shared" si="270"/>
        <v/>
      </c>
      <c r="AK2050" s="121">
        <f t="shared" si="271"/>
        <v>0</v>
      </c>
      <c r="AL2050" s="121">
        <f t="shared" si="272"/>
        <v>0</v>
      </c>
    </row>
    <row r="2051" spans="1:38" s="121" customFormat="1" ht="12.75" x14ac:dyDescent="0.2">
      <c r="A2051" s="293" t="str">
        <f>VLOOKUP(B:B,'ACFR Business Areas'!A:C,3,FALSE)</f>
        <v>A000</v>
      </c>
      <c r="B2051" s="293" t="str">
        <f>'Lease Rollforward'!$B$1</f>
        <v>E120</v>
      </c>
      <c r="C2051" s="122" t="str">
        <f>VLOOKUP(B:B,'ACFR Business Areas'!A:B,2,FALSE)</f>
        <v>Comptroller General</v>
      </c>
      <c r="D2051" s="237"/>
      <c r="E2051" s="265"/>
      <c r="G2051" s="122">
        <f>IFERROR(VLOOKUP($F:$F,'Lease Types with GL Accts'!A:B,2,FALSE),0)</f>
        <v>0</v>
      </c>
      <c r="H2051" s="122">
        <f>IFERROR(VLOOKUP($F:$F,'Lease Types with GL Accts'!$A:$C,3,FALSE),0)</f>
        <v>0</v>
      </c>
      <c r="I2051" s="122">
        <f>IFERROR(VLOOKUP($F:$F,'Lease Types with GL Accts'!$A:$D,4,FALSE),0)</f>
        <v>0</v>
      </c>
      <c r="J2051" s="293" t="str">
        <f>IF(AND(AB2051=1,K2051='Lease Rollforward'!$B$2),"Yes",IF(AB2051=1,"No",""))</f>
        <v/>
      </c>
      <c r="L2051" s="216"/>
      <c r="M2051" s="217"/>
      <c r="N2051" s="217"/>
      <c r="O2051" s="217"/>
      <c r="P2051" s="294">
        <f t="shared" si="265"/>
        <v>0</v>
      </c>
      <c r="Q2051" s="124"/>
      <c r="R2051" s="124"/>
      <c r="S2051" s="219"/>
      <c r="T2051" s="219"/>
      <c r="U2051" s="266"/>
      <c r="V2051" s="122" t="str">
        <f>IF($AB2051=1,VLOOKUP(U:U,'BW Asset Listing'!D:E,2,FALSE),"")</f>
        <v/>
      </c>
      <c r="W2051" s="122" t="str">
        <f>IF($AB2051=1,VLOOKUP(U:U,'BW Asset Listing'!D:F,3,FALSE),"")</f>
        <v/>
      </c>
      <c r="X2051" s="122" t="str">
        <f>IF($AB2051=1,VLOOKUP(U:U,'BW Asset Listing'!D:G,4,FALSE),"")</f>
        <v/>
      </c>
      <c r="Y2051" s="294" t="str">
        <f>IF($AB2051=1,VLOOKUP(U:U,'BW Asset Listing'!D:O,12,FALSE),"")</f>
        <v/>
      </c>
      <c r="Z2051" s="294" t="str">
        <f t="shared" si="266"/>
        <v/>
      </c>
      <c r="AA2051" s="294" t="str">
        <f t="shared" si="267"/>
        <v/>
      </c>
      <c r="AB2051" s="294">
        <f>COUNTIF($D$4:D2051,$D2051)</f>
        <v>0</v>
      </c>
      <c r="AE2051" s="122" t="str">
        <f t="shared" si="268"/>
        <v/>
      </c>
      <c r="AF2051" s="124">
        <f>SUMIFS('BW Expense Report GL'!I:I,'BW Expense Report GL'!F:F,AD:AD,'BW Expense Report GL'!G:G,G:G)</f>
        <v>0</v>
      </c>
      <c r="AG2051" s="124" t="str">
        <f t="shared" si="269"/>
        <v/>
      </c>
      <c r="AH2051" s="124">
        <f>SUMIFS('BW Expense Report GL'!I:I,'BW Expense Report GL'!F:F,AD:AD,'BW Expense Report GL'!G:G,H:H)</f>
        <v>0</v>
      </c>
      <c r="AI2051" s="124" t="str">
        <f t="shared" si="270"/>
        <v/>
      </c>
      <c r="AK2051" s="121">
        <f t="shared" si="271"/>
        <v>0</v>
      </c>
      <c r="AL2051" s="121">
        <f t="shared" si="272"/>
        <v>0</v>
      </c>
    </row>
    <row r="2052" spans="1:38" s="121" customFormat="1" ht="12.75" x14ac:dyDescent="0.2">
      <c r="A2052" s="293" t="str">
        <f>VLOOKUP(B:B,'ACFR Business Areas'!A:C,3,FALSE)</f>
        <v>A000</v>
      </c>
      <c r="B2052" s="293" t="str">
        <f>'Lease Rollforward'!$B$1</f>
        <v>E120</v>
      </c>
      <c r="C2052" s="122" t="str">
        <f>VLOOKUP(B:B,'ACFR Business Areas'!A:B,2,FALSE)</f>
        <v>Comptroller General</v>
      </c>
      <c r="D2052" s="237"/>
      <c r="E2052" s="265"/>
      <c r="G2052" s="122">
        <f>IFERROR(VLOOKUP($F:$F,'Lease Types with GL Accts'!A:B,2,FALSE),0)</f>
        <v>0</v>
      </c>
      <c r="H2052" s="122">
        <f>IFERROR(VLOOKUP($F:$F,'Lease Types with GL Accts'!$A:$C,3,FALSE),0)</f>
        <v>0</v>
      </c>
      <c r="I2052" s="122">
        <f>IFERROR(VLOOKUP($F:$F,'Lease Types with GL Accts'!$A:$D,4,FALSE),0)</f>
        <v>0</v>
      </c>
      <c r="J2052" s="293" t="str">
        <f>IF(AND(AB2052=1,K2052='Lease Rollforward'!$B$2),"Yes",IF(AB2052=1,"No",""))</f>
        <v/>
      </c>
      <c r="L2052" s="216"/>
      <c r="M2052" s="217"/>
      <c r="N2052" s="217"/>
      <c r="O2052" s="217"/>
      <c r="P2052" s="294">
        <f t="shared" si="265"/>
        <v>0</v>
      </c>
      <c r="Q2052" s="124"/>
      <c r="R2052" s="124"/>
      <c r="S2052" s="219"/>
      <c r="T2052" s="219"/>
      <c r="U2052" s="266"/>
      <c r="V2052" s="122" t="str">
        <f>IF($AB2052=1,VLOOKUP(U:U,'BW Asset Listing'!D:E,2,FALSE),"")</f>
        <v/>
      </c>
      <c r="W2052" s="122" t="str">
        <f>IF($AB2052=1,VLOOKUP(U:U,'BW Asset Listing'!D:F,3,FALSE),"")</f>
        <v/>
      </c>
      <c r="X2052" s="122" t="str">
        <f>IF($AB2052=1,VLOOKUP(U:U,'BW Asset Listing'!D:G,4,FALSE),"")</f>
        <v/>
      </c>
      <c r="Y2052" s="294" t="str">
        <f>IF($AB2052=1,VLOOKUP(U:U,'BW Asset Listing'!D:O,12,FALSE),"")</f>
        <v/>
      </c>
      <c r="Z2052" s="294" t="str">
        <f t="shared" si="266"/>
        <v/>
      </c>
      <c r="AA2052" s="294" t="str">
        <f t="shared" si="267"/>
        <v/>
      </c>
      <c r="AB2052" s="294">
        <f>COUNTIF($D$4:D2052,$D2052)</f>
        <v>0</v>
      </c>
      <c r="AE2052" s="122" t="str">
        <f t="shared" si="268"/>
        <v/>
      </c>
      <c r="AF2052" s="124">
        <f>SUMIFS('BW Expense Report GL'!I:I,'BW Expense Report GL'!F:F,AD:AD,'BW Expense Report GL'!G:G,G:G)</f>
        <v>0</v>
      </c>
      <c r="AG2052" s="124" t="str">
        <f t="shared" si="269"/>
        <v/>
      </c>
      <c r="AH2052" s="124">
        <f>SUMIFS('BW Expense Report GL'!I:I,'BW Expense Report GL'!F:F,AD:AD,'BW Expense Report GL'!G:G,H:H)</f>
        <v>0</v>
      </c>
      <c r="AI2052" s="124" t="str">
        <f t="shared" si="270"/>
        <v/>
      </c>
      <c r="AK2052" s="121">
        <f t="shared" si="271"/>
        <v>0</v>
      </c>
      <c r="AL2052" s="121">
        <f t="shared" si="272"/>
        <v>0</v>
      </c>
    </row>
    <row r="2053" spans="1:38" s="121" customFormat="1" ht="12.75" x14ac:dyDescent="0.2">
      <c r="A2053" s="293" t="str">
        <f>VLOOKUP(B:B,'ACFR Business Areas'!A:C,3,FALSE)</f>
        <v>A000</v>
      </c>
      <c r="B2053" s="293" t="str">
        <f>'Lease Rollforward'!$B$1</f>
        <v>E120</v>
      </c>
      <c r="C2053" s="122" t="str">
        <f>VLOOKUP(B:B,'ACFR Business Areas'!A:B,2,FALSE)</f>
        <v>Comptroller General</v>
      </c>
      <c r="D2053" s="237"/>
      <c r="E2053" s="265"/>
      <c r="G2053" s="122">
        <f>IFERROR(VLOOKUP($F:$F,'Lease Types with GL Accts'!A:B,2,FALSE),0)</f>
        <v>0</v>
      </c>
      <c r="H2053" s="122">
        <f>IFERROR(VLOOKUP($F:$F,'Lease Types with GL Accts'!$A:$C,3,FALSE),0)</f>
        <v>0</v>
      </c>
      <c r="I2053" s="122">
        <f>IFERROR(VLOOKUP($F:$F,'Lease Types with GL Accts'!$A:$D,4,FALSE),0)</f>
        <v>0</v>
      </c>
      <c r="J2053" s="293" t="str">
        <f>IF(AND(AB2053=1,K2053='Lease Rollforward'!$B$2),"Yes",IF(AB2053=1,"No",""))</f>
        <v/>
      </c>
      <c r="L2053" s="216"/>
      <c r="M2053" s="217"/>
      <c r="N2053" s="217"/>
      <c r="O2053" s="217"/>
      <c r="P2053" s="294">
        <f t="shared" si="265"/>
        <v>0</v>
      </c>
      <c r="Q2053" s="124"/>
      <c r="R2053" s="124"/>
      <c r="S2053" s="219"/>
      <c r="T2053" s="219"/>
      <c r="U2053" s="266"/>
      <c r="V2053" s="122" t="str">
        <f>IF($AB2053=1,VLOOKUP(U:U,'BW Asset Listing'!D:E,2,FALSE),"")</f>
        <v/>
      </c>
      <c r="W2053" s="122" t="str">
        <f>IF($AB2053=1,VLOOKUP(U:U,'BW Asset Listing'!D:F,3,FALSE),"")</f>
        <v/>
      </c>
      <c r="X2053" s="122" t="str">
        <f>IF($AB2053=1,VLOOKUP(U:U,'BW Asset Listing'!D:G,4,FALSE),"")</f>
        <v/>
      </c>
      <c r="Y2053" s="294" t="str">
        <f>IF($AB2053=1,VLOOKUP(U:U,'BW Asset Listing'!D:O,12,FALSE),"")</f>
        <v/>
      </c>
      <c r="Z2053" s="294" t="str">
        <f t="shared" si="266"/>
        <v/>
      </c>
      <c r="AA2053" s="294" t="str">
        <f t="shared" si="267"/>
        <v/>
      </c>
      <c r="AB2053" s="294">
        <f>COUNTIF($D$4:D2053,$D2053)</f>
        <v>0</v>
      </c>
      <c r="AE2053" s="122" t="str">
        <f t="shared" si="268"/>
        <v/>
      </c>
      <c r="AF2053" s="124">
        <f>SUMIFS('BW Expense Report GL'!I:I,'BW Expense Report GL'!F:F,AD:AD,'BW Expense Report GL'!G:G,G:G)</f>
        <v>0</v>
      </c>
      <c r="AG2053" s="124" t="str">
        <f t="shared" si="269"/>
        <v/>
      </c>
      <c r="AH2053" s="124">
        <f>SUMIFS('BW Expense Report GL'!I:I,'BW Expense Report GL'!F:F,AD:AD,'BW Expense Report GL'!G:G,H:H)</f>
        <v>0</v>
      </c>
      <c r="AI2053" s="124" t="str">
        <f t="shared" si="270"/>
        <v/>
      </c>
      <c r="AK2053" s="121">
        <f t="shared" si="271"/>
        <v>0</v>
      </c>
      <c r="AL2053" s="121">
        <f t="shared" si="272"/>
        <v>0</v>
      </c>
    </row>
    <row r="2054" spans="1:38" s="121" customFormat="1" ht="12.75" x14ac:dyDescent="0.2">
      <c r="A2054" s="293" t="str">
        <f>VLOOKUP(B:B,'ACFR Business Areas'!A:C,3,FALSE)</f>
        <v>A000</v>
      </c>
      <c r="B2054" s="293" t="str">
        <f>'Lease Rollforward'!$B$1</f>
        <v>E120</v>
      </c>
      <c r="C2054" s="122" t="str">
        <f>VLOOKUP(B:B,'ACFR Business Areas'!A:B,2,FALSE)</f>
        <v>Comptroller General</v>
      </c>
      <c r="D2054" s="237"/>
      <c r="E2054" s="265"/>
      <c r="G2054" s="122">
        <f>IFERROR(VLOOKUP($F:$F,'Lease Types with GL Accts'!A:B,2,FALSE),0)</f>
        <v>0</v>
      </c>
      <c r="H2054" s="122">
        <f>IFERROR(VLOOKUP($F:$F,'Lease Types with GL Accts'!$A:$C,3,FALSE),0)</f>
        <v>0</v>
      </c>
      <c r="I2054" s="122">
        <f>IFERROR(VLOOKUP($F:$F,'Lease Types with GL Accts'!$A:$D,4,FALSE),0)</f>
        <v>0</v>
      </c>
      <c r="J2054" s="293" t="str">
        <f>IF(AND(AB2054=1,K2054='Lease Rollforward'!$B$2),"Yes",IF(AB2054=1,"No",""))</f>
        <v/>
      </c>
      <c r="L2054" s="216"/>
      <c r="M2054" s="217"/>
      <c r="N2054" s="217"/>
      <c r="O2054" s="217"/>
      <c r="P2054" s="294">
        <f t="shared" si="265"/>
        <v>0</v>
      </c>
      <c r="Q2054" s="124"/>
      <c r="R2054" s="124"/>
      <c r="S2054" s="219"/>
      <c r="T2054" s="219"/>
      <c r="U2054" s="266"/>
      <c r="V2054" s="122" t="str">
        <f>IF($AB2054=1,VLOOKUP(U:U,'BW Asset Listing'!D:E,2,FALSE),"")</f>
        <v/>
      </c>
      <c r="W2054" s="122" t="str">
        <f>IF($AB2054=1,VLOOKUP(U:U,'BW Asset Listing'!D:F,3,FALSE),"")</f>
        <v/>
      </c>
      <c r="X2054" s="122" t="str">
        <f>IF($AB2054=1,VLOOKUP(U:U,'BW Asset Listing'!D:G,4,FALSE),"")</f>
        <v/>
      </c>
      <c r="Y2054" s="294" t="str">
        <f>IF($AB2054=1,VLOOKUP(U:U,'BW Asset Listing'!D:O,12,FALSE),"")</f>
        <v/>
      </c>
      <c r="Z2054" s="294" t="str">
        <f t="shared" si="266"/>
        <v/>
      </c>
      <c r="AA2054" s="294" t="str">
        <f t="shared" si="267"/>
        <v/>
      </c>
      <c r="AB2054" s="294">
        <f>COUNTIF($D$4:D2054,$D2054)</f>
        <v>0</v>
      </c>
      <c r="AE2054" s="122" t="str">
        <f t="shared" si="268"/>
        <v/>
      </c>
      <c r="AF2054" s="124">
        <f>SUMIFS('BW Expense Report GL'!I:I,'BW Expense Report GL'!F:F,AD:AD,'BW Expense Report GL'!G:G,G:G)</f>
        <v>0</v>
      </c>
      <c r="AG2054" s="124" t="str">
        <f t="shared" si="269"/>
        <v/>
      </c>
      <c r="AH2054" s="124">
        <f>SUMIFS('BW Expense Report GL'!I:I,'BW Expense Report GL'!F:F,AD:AD,'BW Expense Report GL'!G:G,H:H)</f>
        <v>0</v>
      </c>
      <c r="AI2054" s="124" t="str">
        <f t="shared" si="270"/>
        <v/>
      </c>
      <c r="AK2054" s="121">
        <f t="shared" si="271"/>
        <v>0</v>
      </c>
      <c r="AL2054" s="121">
        <f t="shared" si="272"/>
        <v>0</v>
      </c>
    </row>
    <row r="2055" spans="1:38" s="121" customFormat="1" ht="12.75" x14ac:dyDescent="0.2">
      <c r="A2055" s="293" t="str">
        <f>VLOOKUP(B:B,'ACFR Business Areas'!A:C,3,FALSE)</f>
        <v>A000</v>
      </c>
      <c r="B2055" s="293" t="str">
        <f>'Lease Rollforward'!$B$1</f>
        <v>E120</v>
      </c>
      <c r="C2055" s="122" t="str">
        <f>VLOOKUP(B:B,'ACFR Business Areas'!A:B,2,FALSE)</f>
        <v>Comptroller General</v>
      </c>
      <c r="D2055" s="237"/>
      <c r="E2055" s="265"/>
      <c r="G2055" s="122">
        <f>IFERROR(VLOOKUP($F:$F,'Lease Types with GL Accts'!A:B,2,FALSE),0)</f>
        <v>0</v>
      </c>
      <c r="H2055" s="122">
        <f>IFERROR(VLOOKUP($F:$F,'Lease Types with GL Accts'!$A:$C,3,FALSE),0)</f>
        <v>0</v>
      </c>
      <c r="I2055" s="122">
        <f>IFERROR(VLOOKUP($F:$F,'Lease Types with GL Accts'!$A:$D,4,FALSE),0)</f>
        <v>0</v>
      </c>
      <c r="J2055" s="293" t="str">
        <f>IF(AND(AB2055=1,K2055='Lease Rollforward'!$B$2),"Yes",IF(AB2055=1,"No",""))</f>
        <v/>
      </c>
      <c r="L2055" s="216"/>
      <c r="M2055" s="217"/>
      <c r="N2055" s="217"/>
      <c r="O2055" s="217"/>
      <c r="P2055" s="294">
        <f t="shared" si="265"/>
        <v>0</v>
      </c>
      <c r="Q2055" s="124"/>
      <c r="R2055" s="124"/>
      <c r="S2055" s="219"/>
      <c r="T2055" s="219"/>
      <c r="U2055" s="266"/>
      <c r="V2055" s="122" t="str">
        <f>IF($AB2055=1,VLOOKUP(U:U,'BW Asset Listing'!D:E,2,FALSE),"")</f>
        <v/>
      </c>
      <c r="W2055" s="122" t="str">
        <f>IF($AB2055=1,VLOOKUP(U:U,'BW Asset Listing'!D:F,3,FALSE),"")</f>
        <v/>
      </c>
      <c r="X2055" s="122" t="str">
        <f>IF($AB2055=1,VLOOKUP(U:U,'BW Asset Listing'!D:G,4,FALSE),"")</f>
        <v/>
      </c>
      <c r="Y2055" s="294" t="str">
        <f>IF($AB2055=1,VLOOKUP(U:U,'BW Asset Listing'!D:O,12,FALSE),"")</f>
        <v/>
      </c>
      <c r="Z2055" s="294" t="str">
        <f t="shared" si="266"/>
        <v/>
      </c>
      <c r="AA2055" s="294" t="str">
        <f t="shared" si="267"/>
        <v/>
      </c>
      <c r="AB2055" s="294">
        <f>COUNTIF($D$4:D2055,$D2055)</f>
        <v>0</v>
      </c>
      <c r="AE2055" s="122" t="str">
        <f t="shared" si="268"/>
        <v/>
      </c>
      <c r="AF2055" s="124">
        <f>SUMIFS('BW Expense Report GL'!I:I,'BW Expense Report GL'!F:F,AD:AD,'BW Expense Report GL'!G:G,G:G)</f>
        <v>0</v>
      </c>
      <c r="AG2055" s="124" t="str">
        <f t="shared" si="269"/>
        <v/>
      </c>
      <c r="AH2055" s="124">
        <f>SUMIFS('BW Expense Report GL'!I:I,'BW Expense Report GL'!F:F,AD:AD,'BW Expense Report GL'!G:G,H:H)</f>
        <v>0</v>
      </c>
      <c r="AI2055" s="124" t="str">
        <f t="shared" si="270"/>
        <v/>
      </c>
      <c r="AK2055" s="121">
        <f t="shared" si="271"/>
        <v>0</v>
      </c>
      <c r="AL2055" s="121">
        <f t="shared" si="272"/>
        <v>0</v>
      </c>
    </row>
    <row r="2056" spans="1:38" s="121" customFormat="1" ht="12.75" x14ac:dyDescent="0.2">
      <c r="A2056" s="293" t="str">
        <f>VLOOKUP(B:B,'ACFR Business Areas'!A:C,3,FALSE)</f>
        <v>A000</v>
      </c>
      <c r="B2056" s="293" t="str">
        <f>'Lease Rollforward'!$B$1</f>
        <v>E120</v>
      </c>
      <c r="C2056" s="122" t="str">
        <f>VLOOKUP(B:B,'ACFR Business Areas'!A:B,2,FALSE)</f>
        <v>Comptroller General</v>
      </c>
      <c r="D2056" s="237"/>
      <c r="E2056" s="265"/>
      <c r="G2056" s="122">
        <f>IFERROR(VLOOKUP($F:$F,'Lease Types with GL Accts'!A:B,2,FALSE),0)</f>
        <v>0</v>
      </c>
      <c r="H2056" s="122">
        <f>IFERROR(VLOOKUP($F:$F,'Lease Types with GL Accts'!$A:$C,3,FALSE),0)</f>
        <v>0</v>
      </c>
      <c r="I2056" s="122">
        <f>IFERROR(VLOOKUP($F:$F,'Lease Types with GL Accts'!$A:$D,4,FALSE),0)</f>
        <v>0</v>
      </c>
      <c r="J2056" s="293" t="str">
        <f>IF(AND(AB2056=1,K2056='Lease Rollforward'!$B$2),"Yes",IF(AB2056=1,"No",""))</f>
        <v/>
      </c>
      <c r="L2056" s="216"/>
      <c r="M2056" s="217"/>
      <c r="N2056" s="217"/>
      <c r="O2056" s="217"/>
      <c r="P2056" s="294">
        <f t="shared" ref="P2056:P2119" si="273">SUM(M2056:O2056)</f>
        <v>0</v>
      </c>
      <c r="Q2056" s="124"/>
      <c r="R2056" s="124"/>
      <c r="S2056" s="219"/>
      <c r="T2056" s="219"/>
      <c r="U2056" s="266"/>
      <c r="V2056" s="122" t="str">
        <f>IF($AB2056=1,VLOOKUP(U:U,'BW Asset Listing'!D:E,2,FALSE),"")</f>
        <v/>
      </c>
      <c r="W2056" s="122" t="str">
        <f>IF($AB2056=1,VLOOKUP(U:U,'BW Asset Listing'!D:F,3,FALSE),"")</f>
        <v/>
      </c>
      <c r="X2056" s="122" t="str">
        <f>IF($AB2056=1,VLOOKUP(U:U,'BW Asset Listing'!D:G,4,FALSE),"")</f>
        <v/>
      </c>
      <c r="Y2056" s="294" t="str">
        <f>IF($AB2056=1,VLOOKUP(U:U,'BW Asset Listing'!D:O,12,FALSE),"")</f>
        <v/>
      </c>
      <c r="Z2056" s="294" t="str">
        <f t="shared" ref="Z2056:Z2119" si="274">IF($AB2056=1,SUMIF(D:D,D2056,M:M),"")</f>
        <v/>
      </c>
      <c r="AA2056" s="294" t="str">
        <f t="shared" ref="AA2056:AA2119" si="275">IF($AB2056=1,Y2056-Z2056,"")</f>
        <v/>
      </c>
      <c r="AB2056" s="294">
        <f>COUNTIF($D$4:D2056,$D2056)</f>
        <v>0</v>
      </c>
      <c r="AE2056" s="122" t="str">
        <f t="shared" ref="AE2056:AE2119" si="276">IF(ISBLANK(D2056),"",D2056&amp;" Payment #"&amp;AB2056)</f>
        <v/>
      </c>
      <c r="AF2056" s="124">
        <f>SUMIFS('BW Expense Report GL'!I:I,'BW Expense Report GL'!F:F,AD:AD,'BW Expense Report GL'!G:G,G:G)</f>
        <v>0</v>
      </c>
      <c r="AG2056" s="124" t="str">
        <f t="shared" ref="AG2056:AG2119" si="277">IF(ISBLANK(AD2056),"",M2056-AF2056)</f>
        <v/>
      </c>
      <c r="AH2056" s="124">
        <f>SUMIFS('BW Expense Report GL'!I:I,'BW Expense Report GL'!F:F,AD:AD,'BW Expense Report GL'!G:G,H:H)</f>
        <v>0</v>
      </c>
      <c r="AI2056" s="124" t="str">
        <f t="shared" ref="AI2056:AI2119" si="278">IF(ISBLANK(AD2056),"",N2056-AH2056)</f>
        <v/>
      </c>
      <c r="AK2056" s="121">
        <f t="shared" ref="AK2056:AK2119" si="279">F2056</f>
        <v>0</v>
      </c>
      <c r="AL2056" s="121">
        <f t="shared" ref="AL2056:AL2119" si="280">D2056</f>
        <v>0</v>
      </c>
    </row>
    <row r="2057" spans="1:38" s="121" customFormat="1" ht="12.75" x14ac:dyDescent="0.2">
      <c r="A2057" s="293" t="str">
        <f>VLOOKUP(B:B,'ACFR Business Areas'!A:C,3,FALSE)</f>
        <v>A000</v>
      </c>
      <c r="B2057" s="293" t="str">
        <f>'Lease Rollforward'!$B$1</f>
        <v>E120</v>
      </c>
      <c r="C2057" s="122" t="str">
        <f>VLOOKUP(B:B,'ACFR Business Areas'!A:B,2,FALSE)</f>
        <v>Comptroller General</v>
      </c>
      <c r="D2057" s="237"/>
      <c r="E2057" s="265"/>
      <c r="G2057" s="122">
        <f>IFERROR(VLOOKUP($F:$F,'Lease Types with GL Accts'!A:B,2,FALSE),0)</f>
        <v>0</v>
      </c>
      <c r="H2057" s="122">
        <f>IFERROR(VLOOKUP($F:$F,'Lease Types with GL Accts'!$A:$C,3,FALSE),0)</f>
        <v>0</v>
      </c>
      <c r="I2057" s="122">
        <f>IFERROR(VLOOKUP($F:$F,'Lease Types with GL Accts'!$A:$D,4,FALSE),0)</f>
        <v>0</v>
      </c>
      <c r="J2057" s="293" t="str">
        <f>IF(AND(AB2057=1,K2057='Lease Rollforward'!$B$2),"Yes",IF(AB2057=1,"No",""))</f>
        <v/>
      </c>
      <c r="L2057" s="216"/>
      <c r="M2057" s="217"/>
      <c r="N2057" s="217"/>
      <c r="O2057" s="217"/>
      <c r="P2057" s="294">
        <f t="shared" si="273"/>
        <v>0</v>
      </c>
      <c r="Q2057" s="124"/>
      <c r="R2057" s="124"/>
      <c r="S2057" s="219"/>
      <c r="T2057" s="219"/>
      <c r="U2057" s="266"/>
      <c r="V2057" s="122" t="str">
        <f>IF($AB2057=1,VLOOKUP(U:U,'BW Asset Listing'!D:E,2,FALSE),"")</f>
        <v/>
      </c>
      <c r="W2057" s="122" t="str">
        <f>IF($AB2057=1,VLOOKUP(U:U,'BW Asset Listing'!D:F,3,FALSE),"")</f>
        <v/>
      </c>
      <c r="X2057" s="122" t="str">
        <f>IF($AB2057=1,VLOOKUP(U:U,'BW Asset Listing'!D:G,4,FALSE),"")</f>
        <v/>
      </c>
      <c r="Y2057" s="294" t="str">
        <f>IF($AB2057=1,VLOOKUP(U:U,'BW Asset Listing'!D:O,12,FALSE),"")</f>
        <v/>
      </c>
      <c r="Z2057" s="294" t="str">
        <f t="shared" si="274"/>
        <v/>
      </c>
      <c r="AA2057" s="294" t="str">
        <f t="shared" si="275"/>
        <v/>
      </c>
      <c r="AB2057" s="294">
        <f>COUNTIF($D$4:D2057,$D2057)</f>
        <v>0</v>
      </c>
      <c r="AE2057" s="122" t="str">
        <f t="shared" si="276"/>
        <v/>
      </c>
      <c r="AF2057" s="124">
        <f>SUMIFS('BW Expense Report GL'!I:I,'BW Expense Report GL'!F:F,AD:AD,'BW Expense Report GL'!G:G,G:G)</f>
        <v>0</v>
      </c>
      <c r="AG2057" s="124" t="str">
        <f t="shared" si="277"/>
        <v/>
      </c>
      <c r="AH2057" s="124">
        <f>SUMIFS('BW Expense Report GL'!I:I,'BW Expense Report GL'!F:F,AD:AD,'BW Expense Report GL'!G:G,H:H)</f>
        <v>0</v>
      </c>
      <c r="AI2057" s="124" t="str">
        <f t="shared" si="278"/>
        <v/>
      </c>
      <c r="AK2057" s="121">
        <f t="shared" si="279"/>
        <v>0</v>
      </c>
      <c r="AL2057" s="121">
        <f t="shared" si="280"/>
        <v>0</v>
      </c>
    </row>
    <row r="2058" spans="1:38" s="121" customFormat="1" ht="12.75" x14ac:dyDescent="0.2">
      <c r="A2058" s="293" t="str">
        <f>VLOOKUP(B:B,'ACFR Business Areas'!A:C,3,FALSE)</f>
        <v>A000</v>
      </c>
      <c r="B2058" s="293" t="str">
        <f>'Lease Rollforward'!$B$1</f>
        <v>E120</v>
      </c>
      <c r="C2058" s="122" t="str">
        <f>VLOOKUP(B:B,'ACFR Business Areas'!A:B,2,FALSE)</f>
        <v>Comptroller General</v>
      </c>
      <c r="D2058" s="237"/>
      <c r="E2058" s="265"/>
      <c r="G2058" s="122">
        <f>IFERROR(VLOOKUP($F:$F,'Lease Types with GL Accts'!A:B,2,FALSE),0)</f>
        <v>0</v>
      </c>
      <c r="H2058" s="122">
        <f>IFERROR(VLOOKUP($F:$F,'Lease Types with GL Accts'!$A:$C,3,FALSE),0)</f>
        <v>0</v>
      </c>
      <c r="I2058" s="122">
        <f>IFERROR(VLOOKUP($F:$F,'Lease Types with GL Accts'!$A:$D,4,FALSE),0)</f>
        <v>0</v>
      </c>
      <c r="J2058" s="293" t="str">
        <f>IF(AND(AB2058=1,K2058='Lease Rollforward'!$B$2),"Yes",IF(AB2058=1,"No",""))</f>
        <v/>
      </c>
      <c r="L2058" s="216"/>
      <c r="M2058" s="217"/>
      <c r="N2058" s="217"/>
      <c r="O2058" s="217"/>
      <c r="P2058" s="294">
        <f t="shared" si="273"/>
        <v>0</v>
      </c>
      <c r="Q2058" s="124"/>
      <c r="R2058" s="124"/>
      <c r="S2058" s="219"/>
      <c r="T2058" s="219"/>
      <c r="U2058" s="266"/>
      <c r="V2058" s="122" t="str">
        <f>IF($AB2058=1,VLOOKUP(U:U,'BW Asset Listing'!D:E,2,FALSE),"")</f>
        <v/>
      </c>
      <c r="W2058" s="122" t="str">
        <f>IF($AB2058=1,VLOOKUP(U:U,'BW Asset Listing'!D:F,3,FALSE),"")</f>
        <v/>
      </c>
      <c r="X2058" s="122" t="str">
        <f>IF($AB2058=1,VLOOKUP(U:U,'BW Asset Listing'!D:G,4,FALSE),"")</f>
        <v/>
      </c>
      <c r="Y2058" s="294" t="str">
        <f>IF($AB2058=1,VLOOKUP(U:U,'BW Asset Listing'!D:O,12,FALSE),"")</f>
        <v/>
      </c>
      <c r="Z2058" s="294" t="str">
        <f t="shared" si="274"/>
        <v/>
      </c>
      <c r="AA2058" s="294" t="str">
        <f t="shared" si="275"/>
        <v/>
      </c>
      <c r="AB2058" s="294">
        <f>COUNTIF($D$4:D2058,$D2058)</f>
        <v>0</v>
      </c>
      <c r="AE2058" s="122" t="str">
        <f t="shared" si="276"/>
        <v/>
      </c>
      <c r="AF2058" s="124">
        <f>SUMIFS('BW Expense Report GL'!I:I,'BW Expense Report GL'!F:F,AD:AD,'BW Expense Report GL'!G:G,G:G)</f>
        <v>0</v>
      </c>
      <c r="AG2058" s="124" t="str">
        <f t="shared" si="277"/>
        <v/>
      </c>
      <c r="AH2058" s="124">
        <f>SUMIFS('BW Expense Report GL'!I:I,'BW Expense Report GL'!F:F,AD:AD,'BW Expense Report GL'!G:G,H:H)</f>
        <v>0</v>
      </c>
      <c r="AI2058" s="124" t="str">
        <f t="shared" si="278"/>
        <v/>
      </c>
      <c r="AK2058" s="121">
        <f t="shared" si="279"/>
        <v>0</v>
      </c>
      <c r="AL2058" s="121">
        <f t="shared" si="280"/>
        <v>0</v>
      </c>
    </row>
    <row r="2059" spans="1:38" s="121" customFormat="1" ht="12.75" x14ac:dyDescent="0.2">
      <c r="A2059" s="293" t="str">
        <f>VLOOKUP(B:B,'ACFR Business Areas'!A:C,3,FALSE)</f>
        <v>A000</v>
      </c>
      <c r="B2059" s="293" t="str">
        <f>'Lease Rollforward'!$B$1</f>
        <v>E120</v>
      </c>
      <c r="C2059" s="122" t="str">
        <f>VLOOKUP(B:B,'ACFR Business Areas'!A:B,2,FALSE)</f>
        <v>Comptroller General</v>
      </c>
      <c r="D2059" s="237"/>
      <c r="E2059" s="265"/>
      <c r="G2059" s="122">
        <f>IFERROR(VLOOKUP($F:$F,'Lease Types with GL Accts'!A:B,2,FALSE),0)</f>
        <v>0</v>
      </c>
      <c r="H2059" s="122">
        <f>IFERROR(VLOOKUP($F:$F,'Lease Types with GL Accts'!$A:$C,3,FALSE),0)</f>
        <v>0</v>
      </c>
      <c r="I2059" s="122">
        <f>IFERROR(VLOOKUP($F:$F,'Lease Types with GL Accts'!$A:$D,4,FALSE),0)</f>
        <v>0</v>
      </c>
      <c r="J2059" s="293" t="str">
        <f>IF(AND(AB2059=1,K2059='Lease Rollforward'!$B$2),"Yes",IF(AB2059=1,"No",""))</f>
        <v/>
      </c>
      <c r="L2059" s="216"/>
      <c r="M2059" s="217"/>
      <c r="N2059" s="217"/>
      <c r="O2059" s="217"/>
      <c r="P2059" s="294">
        <f t="shared" si="273"/>
        <v>0</v>
      </c>
      <c r="Q2059" s="124"/>
      <c r="R2059" s="124"/>
      <c r="S2059" s="219"/>
      <c r="T2059" s="219"/>
      <c r="U2059" s="266"/>
      <c r="V2059" s="122" t="str">
        <f>IF($AB2059=1,VLOOKUP(U:U,'BW Asset Listing'!D:E,2,FALSE),"")</f>
        <v/>
      </c>
      <c r="W2059" s="122" t="str">
        <f>IF($AB2059=1,VLOOKUP(U:U,'BW Asset Listing'!D:F,3,FALSE),"")</f>
        <v/>
      </c>
      <c r="X2059" s="122" t="str">
        <f>IF($AB2059=1,VLOOKUP(U:U,'BW Asset Listing'!D:G,4,FALSE),"")</f>
        <v/>
      </c>
      <c r="Y2059" s="294" t="str">
        <f>IF($AB2059=1,VLOOKUP(U:U,'BW Asset Listing'!D:O,12,FALSE),"")</f>
        <v/>
      </c>
      <c r="Z2059" s="294" t="str">
        <f t="shared" si="274"/>
        <v/>
      </c>
      <c r="AA2059" s="294" t="str">
        <f t="shared" si="275"/>
        <v/>
      </c>
      <c r="AB2059" s="294">
        <f>COUNTIF($D$4:D2059,$D2059)</f>
        <v>0</v>
      </c>
      <c r="AE2059" s="122" t="str">
        <f t="shared" si="276"/>
        <v/>
      </c>
      <c r="AF2059" s="124">
        <f>SUMIFS('BW Expense Report GL'!I:I,'BW Expense Report GL'!F:F,AD:AD,'BW Expense Report GL'!G:G,G:G)</f>
        <v>0</v>
      </c>
      <c r="AG2059" s="124" t="str">
        <f t="shared" si="277"/>
        <v/>
      </c>
      <c r="AH2059" s="124">
        <f>SUMIFS('BW Expense Report GL'!I:I,'BW Expense Report GL'!F:F,AD:AD,'BW Expense Report GL'!G:G,H:H)</f>
        <v>0</v>
      </c>
      <c r="AI2059" s="124" t="str">
        <f t="shared" si="278"/>
        <v/>
      </c>
      <c r="AK2059" s="121">
        <f t="shared" si="279"/>
        <v>0</v>
      </c>
      <c r="AL2059" s="121">
        <f t="shared" si="280"/>
        <v>0</v>
      </c>
    </row>
    <row r="2060" spans="1:38" s="121" customFormat="1" ht="12.75" x14ac:dyDescent="0.2">
      <c r="A2060" s="293" t="str">
        <f>VLOOKUP(B:B,'ACFR Business Areas'!A:C,3,FALSE)</f>
        <v>A000</v>
      </c>
      <c r="B2060" s="293" t="str">
        <f>'Lease Rollforward'!$B$1</f>
        <v>E120</v>
      </c>
      <c r="C2060" s="122" t="str">
        <f>VLOOKUP(B:B,'ACFR Business Areas'!A:B,2,FALSE)</f>
        <v>Comptroller General</v>
      </c>
      <c r="D2060" s="237"/>
      <c r="E2060" s="265"/>
      <c r="G2060" s="122">
        <f>IFERROR(VLOOKUP($F:$F,'Lease Types with GL Accts'!A:B,2,FALSE),0)</f>
        <v>0</v>
      </c>
      <c r="H2060" s="122">
        <f>IFERROR(VLOOKUP($F:$F,'Lease Types with GL Accts'!$A:$C,3,FALSE),0)</f>
        <v>0</v>
      </c>
      <c r="I2060" s="122">
        <f>IFERROR(VLOOKUP($F:$F,'Lease Types with GL Accts'!$A:$D,4,FALSE),0)</f>
        <v>0</v>
      </c>
      <c r="J2060" s="293" t="str">
        <f>IF(AND(AB2060=1,K2060='Lease Rollforward'!$B$2),"Yes",IF(AB2060=1,"No",""))</f>
        <v/>
      </c>
      <c r="L2060" s="216"/>
      <c r="M2060" s="217"/>
      <c r="N2060" s="217"/>
      <c r="O2060" s="217"/>
      <c r="P2060" s="294">
        <f t="shared" si="273"/>
        <v>0</v>
      </c>
      <c r="Q2060" s="124"/>
      <c r="R2060" s="124"/>
      <c r="S2060" s="219"/>
      <c r="T2060" s="219"/>
      <c r="U2060" s="266"/>
      <c r="V2060" s="122" t="str">
        <f>IF($AB2060=1,VLOOKUP(U:U,'BW Asset Listing'!D:E,2,FALSE),"")</f>
        <v/>
      </c>
      <c r="W2060" s="122" t="str">
        <f>IF($AB2060=1,VLOOKUP(U:U,'BW Asset Listing'!D:F,3,FALSE),"")</f>
        <v/>
      </c>
      <c r="X2060" s="122" t="str">
        <f>IF($AB2060=1,VLOOKUP(U:U,'BW Asset Listing'!D:G,4,FALSE),"")</f>
        <v/>
      </c>
      <c r="Y2060" s="294" t="str">
        <f>IF($AB2060=1,VLOOKUP(U:U,'BW Asset Listing'!D:O,12,FALSE),"")</f>
        <v/>
      </c>
      <c r="Z2060" s="294" t="str">
        <f t="shared" si="274"/>
        <v/>
      </c>
      <c r="AA2060" s="294" t="str">
        <f t="shared" si="275"/>
        <v/>
      </c>
      <c r="AB2060" s="294">
        <f>COUNTIF($D$4:D2060,$D2060)</f>
        <v>0</v>
      </c>
      <c r="AE2060" s="122" t="str">
        <f t="shared" si="276"/>
        <v/>
      </c>
      <c r="AF2060" s="124">
        <f>SUMIFS('BW Expense Report GL'!I:I,'BW Expense Report GL'!F:F,AD:AD,'BW Expense Report GL'!G:G,G:G)</f>
        <v>0</v>
      </c>
      <c r="AG2060" s="124" t="str">
        <f t="shared" si="277"/>
        <v/>
      </c>
      <c r="AH2060" s="124">
        <f>SUMIFS('BW Expense Report GL'!I:I,'BW Expense Report GL'!F:F,AD:AD,'BW Expense Report GL'!G:G,H:H)</f>
        <v>0</v>
      </c>
      <c r="AI2060" s="124" t="str">
        <f t="shared" si="278"/>
        <v/>
      </c>
      <c r="AK2060" s="121">
        <f t="shared" si="279"/>
        <v>0</v>
      </c>
      <c r="AL2060" s="121">
        <f t="shared" si="280"/>
        <v>0</v>
      </c>
    </row>
    <row r="2061" spans="1:38" s="121" customFormat="1" ht="12.75" x14ac:dyDescent="0.2">
      <c r="A2061" s="293" t="str">
        <f>VLOOKUP(B:B,'ACFR Business Areas'!A:C,3,FALSE)</f>
        <v>A000</v>
      </c>
      <c r="B2061" s="293" t="str">
        <f>'Lease Rollforward'!$B$1</f>
        <v>E120</v>
      </c>
      <c r="C2061" s="122" t="str">
        <f>VLOOKUP(B:B,'ACFR Business Areas'!A:B,2,FALSE)</f>
        <v>Comptroller General</v>
      </c>
      <c r="D2061" s="237"/>
      <c r="E2061" s="265"/>
      <c r="G2061" s="122">
        <f>IFERROR(VLOOKUP($F:$F,'Lease Types with GL Accts'!A:B,2,FALSE),0)</f>
        <v>0</v>
      </c>
      <c r="H2061" s="122">
        <f>IFERROR(VLOOKUP($F:$F,'Lease Types with GL Accts'!$A:$C,3,FALSE),0)</f>
        <v>0</v>
      </c>
      <c r="I2061" s="122">
        <f>IFERROR(VLOOKUP($F:$F,'Lease Types with GL Accts'!$A:$D,4,FALSE),0)</f>
        <v>0</v>
      </c>
      <c r="J2061" s="293" t="str">
        <f>IF(AND(AB2061=1,K2061='Lease Rollforward'!$B$2),"Yes",IF(AB2061=1,"No",""))</f>
        <v/>
      </c>
      <c r="L2061" s="216"/>
      <c r="M2061" s="217"/>
      <c r="N2061" s="217"/>
      <c r="O2061" s="217"/>
      <c r="P2061" s="294">
        <f t="shared" si="273"/>
        <v>0</v>
      </c>
      <c r="Q2061" s="124"/>
      <c r="R2061" s="124"/>
      <c r="S2061" s="219"/>
      <c r="T2061" s="219"/>
      <c r="U2061" s="266"/>
      <c r="V2061" s="122" t="str">
        <f>IF($AB2061=1,VLOOKUP(U:U,'BW Asset Listing'!D:E,2,FALSE),"")</f>
        <v/>
      </c>
      <c r="W2061" s="122" t="str">
        <f>IF($AB2061=1,VLOOKUP(U:U,'BW Asset Listing'!D:F,3,FALSE),"")</f>
        <v/>
      </c>
      <c r="X2061" s="122" t="str">
        <f>IF($AB2061=1,VLOOKUP(U:U,'BW Asset Listing'!D:G,4,FALSE),"")</f>
        <v/>
      </c>
      <c r="Y2061" s="294" t="str">
        <f>IF($AB2061=1,VLOOKUP(U:U,'BW Asset Listing'!D:O,12,FALSE),"")</f>
        <v/>
      </c>
      <c r="Z2061" s="294" t="str">
        <f t="shared" si="274"/>
        <v/>
      </c>
      <c r="AA2061" s="294" t="str">
        <f t="shared" si="275"/>
        <v/>
      </c>
      <c r="AB2061" s="294">
        <f>COUNTIF($D$4:D2061,$D2061)</f>
        <v>0</v>
      </c>
      <c r="AE2061" s="122" t="str">
        <f t="shared" si="276"/>
        <v/>
      </c>
      <c r="AF2061" s="124">
        <f>SUMIFS('BW Expense Report GL'!I:I,'BW Expense Report GL'!F:F,AD:AD,'BW Expense Report GL'!G:G,G:G)</f>
        <v>0</v>
      </c>
      <c r="AG2061" s="124" t="str">
        <f t="shared" si="277"/>
        <v/>
      </c>
      <c r="AH2061" s="124">
        <f>SUMIFS('BW Expense Report GL'!I:I,'BW Expense Report GL'!F:F,AD:AD,'BW Expense Report GL'!G:G,H:H)</f>
        <v>0</v>
      </c>
      <c r="AI2061" s="124" t="str">
        <f t="shared" si="278"/>
        <v/>
      </c>
      <c r="AK2061" s="121">
        <f t="shared" si="279"/>
        <v>0</v>
      </c>
      <c r="AL2061" s="121">
        <f t="shared" si="280"/>
        <v>0</v>
      </c>
    </row>
    <row r="2062" spans="1:38" s="121" customFormat="1" ht="12.75" x14ac:dyDescent="0.2">
      <c r="A2062" s="293" t="str">
        <f>VLOOKUP(B:B,'ACFR Business Areas'!A:C,3,FALSE)</f>
        <v>A000</v>
      </c>
      <c r="B2062" s="293" t="str">
        <f>'Lease Rollforward'!$B$1</f>
        <v>E120</v>
      </c>
      <c r="C2062" s="122" t="str">
        <f>VLOOKUP(B:B,'ACFR Business Areas'!A:B,2,FALSE)</f>
        <v>Comptroller General</v>
      </c>
      <c r="D2062" s="237"/>
      <c r="E2062" s="265"/>
      <c r="G2062" s="122">
        <f>IFERROR(VLOOKUP($F:$F,'Lease Types with GL Accts'!A:B,2,FALSE),0)</f>
        <v>0</v>
      </c>
      <c r="H2062" s="122">
        <f>IFERROR(VLOOKUP($F:$F,'Lease Types with GL Accts'!$A:$C,3,FALSE),0)</f>
        <v>0</v>
      </c>
      <c r="I2062" s="122">
        <f>IFERROR(VLOOKUP($F:$F,'Lease Types with GL Accts'!$A:$D,4,FALSE),0)</f>
        <v>0</v>
      </c>
      <c r="J2062" s="293" t="str">
        <f>IF(AND(AB2062=1,K2062='Lease Rollforward'!$B$2),"Yes",IF(AB2062=1,"No",""))</f>
        <v/>
      </c>
      <c r="L2062" s="216"/>
      <c r="M2062" s="217"/>
      <c r="N2062" s="217"/>
      <c r="O2062" s="217"/>
      <c r="P2062" s="294">
        <f t="shared" si="273"/>
        <v>0</v>
      </c>
      <c r="Q2062" s="124"/>
      <c r="R2062" s="124"/>
      <c r="S2062" s="219"/>
      <c r="T2062" s="219"/>
      <c r="U2062" s="266"/>
      <c r="V2062" s="122" t="str">
        <f>IF($AB2062=1,VLOOKUP(U:U,'BW Asset Listing'!D:E,2,FALSE),"")</f>
        <v/>
      </c>
      <c r="W2062" s="122" t="str">
        <f>IF($AB2062=1,VLOOKUP(U:U,'BW Asset Listing'!D:F,3,FALSE),"")</f>
        <v/>
      </c>
      <c r="X2062" s="122" t="str">
        <f>IF($AB2062=1,VLOOKUP(U:U,'BW Asset Listing'!D:G,4,FALSE),"")</f>
        <v/>
      </c>
      <c r="Y2062" s="294" t="str">
        <f>IF($AB2062=1,VLOOKUP(U:U,'BW Asset Listing'!D:O,12,FALSE),"")</f>
        <v/>
      </c>
      <c r="Z2062" s="294" t="str">
        <f t="shared" si="274"/>
        <v/>
      </c>
      <c r="AA2062" s="294" t="str">
        <f t="shared" si="275"/>
        <v/>
      </c>
      <c r="AB2062" s="294">
        <f>COUNTIF($D$4:D2062,$D2062)</f>
        <v>0</v>
      </c>
      <c r="AE2062" s="122" t="str">
        <f t="shared" si="276"/>
        <v/>
      </c>
      <c r="AF2062" s="124">
        <f>SUMIFS('BW Expense Report GL'!I:I,'BW Expense Report GL'!F:F,AD:AD,'BW Expense Report GL'!G:G,G:G)</f>
        <v>0</v>
      </c>
      <c r="AG2062" s="124" t="str">
        <f t="shared" si="277"/>
        <v/>
      </c>
      <c r="AH2062" s="124">
        <f>SUMIFS('BW Expense Report GL'!I:I,'BW Expense Report GL'!F:F,AD:AD,'BW Expense Report GL'!G:G,H:H)</f>
        <v>0</v>
      </c>
      <c r="AI2062" s="124" t="str">
        <f t="shared" si="278"/>
        <v/>
      </c>
      <c r="AK2062" s="121">
        <f t="shared" si="279"/>
        <v>0</v>
      </c>
      <c r="AL2062" s="121">
        <f t="shared" si="280"/>
        <v>0</v>
      </c>
    </row>
    <row r="2063" spans="1:38" s="121" customFormat="1" ht="12.75" x14ac:dyDescent="0.2">
      <c r="A2063" s="293" t="str">
        <f>VLOOKUP(B:B,'ACFR Business Areas'!A:C,3,FALSE)</f>
        <v>A000</v>
      </c>
      <c r="B2063" s="293" t="str">
        <f>'Lease Rollforward'!$B$1</f>
        <v>E120</v>
      </c>
      <c r="C2063" s="122" t="str">
        <f>VLOOKUP(B:B,'ACFR Business Areas'!A:B,2,FALSE)</f>
        <v>Comptroller General</v>
      </c>
      <c r="D2063" s="237"/>
      <c r="E2063" s="265"/>
      <c r="G2063" s="122">
        <f>IFERROR(VLOOKUP($F:$F,'Lease Types with GL Accts'!A:B,2,FALSE),0)</f>
        <v>0</v>
      </c>
      <c r="H2063" s="122">
        <f>IFERROR(VLOOKUP($F:$F,'Lease Types with GL Accts'!$A:$C,3,FALSE),0)</f>
        <v>0</v>
      </c>
      <c r="I2063" s="122">
        <f>IFERROR(VLOOKUP($F:$F,'Lease Types with GL Accts'!$A:$D,4,FALSE),0)</f>
        <v>0</v>
      </c>
      <c r="J2063" s="293" t="str">
        <f>IF(AND(AB2063=1,K2063='Lease Rollforward'!$B$2),"Yes",IF(AB2063=1,"No",""))</f>
        <v/>
      </c>
      <c r="L2063" s="216"/>
      <c r="M2063" s="217"/>
      <c r="N2063" s="217"/>
      <c r="O2063" s="217"/>
      <c r="P2063" s="294">
        <f t="shared" si="273"/>
        <v>0</v>
      </c>
      <c r="Q2063" s="124"/>
      <c r="R2063" s="124"/>
      <c r="S2063" s="219"/>
      <c r="T2063" s="219"/>
      <c r="U2063" s="266"/>
      <c r="V2063" s="122" t="str">
        <f>IF($AB2063=1,VLOOKUP(U:U,'BW Asset Listing'!D:E,2,FALSE),"")</f>
        <v/>
      </c>
      <c r="W2063" s="122" t="str">
        <f>IF($AB2063=1,VLOOKUP(U:U,'BW Asset Listing'!D:F,3,FALSE),"")</f>
        <v/>
      </c>
      <c r="X2063" s="122" t="str">
        <f>IF($AB2063=1,VLOOKUP(U:U,'BW Asset Listing'!D:G,4,FALSE),"")</f>
        <v/>
      </c>
      <c r="Y2063" s="294" t="str">
        <f>IF($AB2063=1,VLOOKUP(U:U,'BW Asset Listing'!D:O,12,FALSE),"")</f>
        <v/>
      </c>
      <c r="Z2063" s="294" t="str">
        <f t="shared" si="274"/>
        <v/>
      </c>
      <c r="AA2063" s="294" t="str">
        <f t="shared" si="275"/>
        <v/>
      </c>
      <c r="AB2063" s="294">
        <f>COUNTIF($D$4:D2063,$D2063)</f>
        <v>0</v>
      </c>
      <c r="AE2063" s="122" t="str">
        <f t="shared" si="276"/>
        <v/>
      </c>
      <c r="AF2063" s="124">
        <f>SUMIFS('BW Expense Report GL'!I:I,'BW Expense Report GL'!F:F,AD:AD,'BW Expense Report GL'!G:G,G:G)</f>
        <v>0</v>
      </c>
      <c r="AG2063" s="124" t="str">
        <f t="shared" si="277"/>
        <v/>
      </c>
      <c r="AH2063" s="124">
        <f>SUMIFS('BW Expense Report GL'!I:I,'BW Expense Report GL'!F:F,AD:AD,'BW Expense Report GL'!G:G,H:H)</f>
        <v>0</v>
      </c>
      <c r="AI2063" s="124" t="str">
        <f t="shared" si="278"/>
        <v/>
      </c>
      <c r="AK2063" s="121">
        <f t="shared" si="279"/>
        <v>0</v>
      </c>
      <c r="AL2063" s="121">
        <f t="shared" si="280"/>
        <v>0</v>
      </c>
    </row>
    <row r="2064" spans="1:38" s="121" customFormat="1" ht="12.75" x14ac:dyDescent="0.2">
      <c r="A2064" s="293" t="str">
        <f>VLOOKUP(B:B,'ACFR Business Areas'!A:C,3,FALSE)</f>
        <v>A000</v>
      </c>
      <c r="B2064" s="293" t="str">
        <f>'Lease Rollforward'!$B$1</f>
        <v>E120</v>
      </c>
      <c r="C2064" s="122" t="str">
        <f>VLOOKUP(B:B,'ACFR Business Areas'!A:B,2,FALSE)</f>
        <v>Comptroller General</v>
      </c>
      <c r="D2064" s="237"/>
      <c r="E2064" s="265"/>
      <c r="G2064" s="122">
        <f>IFERROR(VLOOKUP($F:$F,'Lease Types with GL Accts'!A:B,2,FALSE),0)</f>
        <v>0</v>
      </c>
      <c r="H2064" s="122">
        <f>IFERROR(VLOOKUP($F:$F,'Lease Types with GL Accts'!$A:$C,3,FALSE),0)</f>
        <v>0</v>
      </c>
      <c r="I2064" s="122">
        <f>IFERROR(VLOOKUP($F:$F,'Lease Types with GL Accts'!$A:$D,4,FALSE),0)</f>
        <v>0</v>
      </c>
      <c r="J2064" s="293" t="str">
        <f>IF(AND(AB2064=1,K2064='Lease Rollforward'!$B$2),"Yes",IF(AB2064=1,"No",""))</f>
        <v/>
      </c>
      <c r="L2064" s="216"/>
      <c r="M2064" s="217"/>
      <c r="N2064" s="217"/>
      <c r="O2064" s="217"/>
      <c r="P2064" s="294">
        <f t="shared" si="273"/>
        <v>0</v>
      </c>
      <c r="Q2064" s="124"/>
      <c r="R2064" s="124"/>
      <c r="S2064" s="219"/>
      <c r="T2064" s="219"/>
      <c r="U2064" s="266"/>
      <c r="V2064" s="122" t="str">
        <f>IF($AB2064=1,VLOOKUP(U:U,'BW Asset Listing'!D:E,2,FALSE),"")</f>
        <v/>
      </c>
      <c r="W2064" s="122" t="str">
        <f>IF($AB2064=1,VLOOKUP(U:U,'BW Asset Listing'!D:F,3,FALSE),"")</f>
        <v/>
      </c>
      <c r="X2064" s="122" t="str">
        <f>IF($AB2064=1,VLOOKUP(U:U,'BW Asset Listing'!D:G,4,FALSE),"")</f>
        <v/>
      </c>
      <c r="Y2064" s="294" t="str">
        <f>IF($AB2064=1,VLOOKUP(U:U,'BW Asset Listing'!D:O,12,FALSE),"")</f>
        <v/>
      </c>
      <c r="Z2064" s="294" t="str">
        <f t="shared" si="274"/>
        <v/>
      </c>
      <c r="AA2064" s="294" t="str">
        <f t="shared" si="275"/>
        <v/>
      </c>
      <c r="AB2064" s="294">
        <f>COUNTIF($D$4:D2064,$D2064)</f>
        <v>0</v>
      </c>
      <c r="AE2064" s="122" t="str">
        <f t="shared" si="276"/>
        <v/>
      </c>
      <c r="AF2064" s="124">
        <f>SUMIFS('BW Expense Report GL'!I:I,'BW Expense Report GL'!F:F,AD:AD,'BW Expense Report GL'!G:G,G:G)</f>
        <v>0</v>
      </c>
      <c r="AG2064" s="124" t="str">
        <f t="shared" si="277"/>
        <v/>
      </c>
      <c r="AH2064" s="124">
        <f>SUMIFS('BW Expense Report GL'!I:I,'BW Expense Report GL'!F:F,AD:AD,'BW Expense Report GL'!G:G,H:H)</f>
        <v>0</v>
      </c>
      <c r="AI2064" s="124" t="str">
        <f t="shared" si="278"/>
        <v/>
      </c>
      <c r="AK2064" s="121">
        <f t="shared" si="279"/>
        <v>0</v>
      </c>
      <c r="AL2064" s="121">
        <f t="shared" si="280"/>
        <v>0</v>
      </c>
    </row>
    <row r="2065" spans="1:38" s="121" customFormat="1" ht="12.75" x14ac:dyDescent="0.2">
      <c r="A2065" s="293" t="str">
        <f>VLOOKUP(B:B,'ACFR Business Areas'!A:C,3,FALSE)</f>
        <v>A000</v>
      </c>
      <c r="B2065" s="293" t="str">
        <f>'Lease Rollforward'!$B$1</f>
        <v>E120</v>
      </c>
      <c r="C2065" s="122" t="str">
        <f>VLOOKUP(B:B,'ACFR Business Areas'!A:B,2,FALSE)</f>
        <v>Comptroller General</v>
      </c>
      <c r="D2065" s="237"/>
      <c r="E2065" s="265"/>
      <c r="G2065" s="122">
        <f>IFERROR(VLOOKUP($F:$F,'Lease Types with GL Accts'!A:B,2,FALSE),0)</f>
        <v>0</v>
      </c>
      <c r="H2065" s="122">
        <f>IFERROR(VLOOKUP($F:$F,'Lease Types with GL Accts'!$A:$C,3,FALSE),0)</f>
        <v>0</v>
      </c>
      <c r="I2065" s="122">
        <f>IFERROR(VLOOKUP($F:$F,'Lease Types with GL Accts'!$A:$D,4,FALSE),0)</f>
        <v>0</v>
      </c>
      <c r="J2065" s="293" t="str">
        <f>IF(AND(AB2065=1,K2065='Lease Rollforward'!$B$2),"Yes",IF(AB2065=1,"No",""))</f>
        <v/>
      </c>
      <c r="L2065" s="216"/>
      <c r="M2065" s="217"/>
      <c r="N2065" s="217"/>
      <c r="O2065" s="217"/>
      <c r="P2065" s="294">
        <f t="shared" si="273"/>
        <v>0</v>
      </c>
      <c r="Q2065" s="124"/>
      <c r="R2065" s="124"/>
      <c r="S2065" s="219"/>
      <c r="T2065" s="219"/>
      <c r="U2065" s="266"/>
      <c r="V2065" s="122" t="str">
        <f>IF($AB2065=1,VLOOKUP(U:U,'BW Asset Listing'!D:E,2,FALSE),"")</f>
        <v/>
      </c>
      <c r="W2065" s="122" t="str">
        <f>IF($AB2065=1,VLOOKUP(U:U,'BW Asset Listing'!D:F,3,FALSE),"")</f>
        <v/>
      </c>
      <c r="X2065" s="122" t="str">
        <f>IF($AB2065=1,VLOOKUP(U:U,'BW Asset Listing'!D:G,4,FALSE),"")</f>
        <v/>
      </c>
      <c r="Y2065" s="294" t="str">
        <f>IF($AB2065=1,VLOOKUP(U:U,'BW Asset Listing'!D:O,12,FALSE),"")</f>
        <v/>
      </c>
      <c r="Z2065" s="294" t="str">
        <f t="shared" si="274"/>
        <v/>
      </c>
      <c r="AA2065" s="294" t="str">
        <f t="shared" si="275"/>
        <v/>
      </c>
      <c r="AB2065" s="294">
        <f>COUNTIF($D$4:D2065,$D2065)</f>
        <v>0</v>
      </c>
      <c r="AE2065" s="122" t="str">
        <f t="shared" si="276"/>
        <v/>
      </c>
      <c r="AF2065" s="124">
        <f>SUMIFS('BW Expense Report GL'!I:I,'BW Expense Report GL'!F:F,AD:AD,'BW Expense Report GL'!G:G,G:G)</f>
        <v>0</v>
      </c>
      <c r="AG2065" s="124" t="str">
        <f t="shared" si="277"/>
        <v/>
      </c>
      <c r="AH2065" s="124">
        <f>SUMIFS('BW Expense Report GL'!I:I,'BW Expense Report GL'!F:F,AD:AD,'BW Expense Report GL'!G:G,H:H)</f>
        <v>0</v>
      </c>
      <c r="AI2065" s="124" t="str">
        <f t="shared" si="278"/>
        <v/>
      </c>
      <c r="AK2065" s="121">
        <f t="shared" si="279"/>
        <v>0</v>
      </c>
      <c r="AL2065" s="121">
        <f t="shared" si="280"/>
        <v>0</v>
      </c>
    </row>
    <row r="2066" spans="1:38" s="121" customFormat="1" ht="12.75" x14ac:dyDescent="0.2">
      <c r="A2066" s="293" t="str">
        <f>VLOOKUP(B:B,'ACFR Business Areas'!A:C,3,FALSE)</f>
        <v>A000</v>
      </c>
      <c r="B2066" s="293" t="str">
        <f>'Lease Rollforward'!$B$1</f>
        <v>E120</v>
      </c>
      <c r="C2066" s="122" t="str">
        <f>VLOOKUP(B:B,'ACFR Business Areas'!A:B,2,FALSE)</f>
        <v>Comptroller General</v>
      </c>
      <c r="D2066" s="237"/>
      <c r="E2066" s="265"/>
      <c r="G2066" s="122">
        <f>IFERROR(VLOOKUP($F:$F,'Lease Types with GL Accts'!A:B,2,FALSE),0)</f>
        <v>0</v>
      </c>
      <c r="H2066" s="122">
        <f>IFERROR(VLOOKUP($F:$F,'Lease Types with GL Accts'!$A:$C,3,FALSE),0)</f>
        <v>0</v>
      </c>
      <c r="I2066" s="122">
        <f>IFERROR(VLOOKUP($F:$F,'Lease Types with GL Accts'!$A:$D,4,FALSE),0)</f>
        <v>0</v>
      </c>
      <c r="J2066" s="293" t="str">
        <f>IF(AND(AB2066=1,K2066='Lease Rollforward'!$B$2),"Yes",IF(AB2066=1,"No",""))</f>
        <v/>
      </c>
      <c r="L2066" s="216"/>
      <c r="M2066" s="217"/>
      <c r="N2066" s="217"/>
      <c r="O2066" s="217"/>
      <c r="P2066" s="294">
        <f t="shared" si="273"/>
        <v>0</v>
      </c>
      <c r="Q2066" s="124"/>
      <c r="R2066" s="124"/>
      <c r="S2066" s="219"/>
      <c r="T2066" s="219"/>
      <c r="U2066" s="266"/>
      <c r="V2066" s="122" t="str">
        <f>IF($AB2066=1,VLOOKUP(U:U,'BW Asset Listing'!D:E,2,FALSE),"")</f>
        <v/>
      </c>
      <c r="W2066" s="122" t="str">
        <f>IF($AB2066=1,VLOOKUP(U:U,'BW Asset Listing'!D:F,3,FALSE),"")</f>
        <v/>
      </c>
      <c r="X2066" s="122" t="str">
        <f>IF($AB2066=1,VLOOKUP(U:U,'BW Asset Listing'!D:G,4,FALSE),"")</f>
        <v/>
      </c>
      <c r="Y2066" s="294" t="str">
        <f>IF($AB2066=1,VLOOKUP(U:U,'BW Asset Listing'!D:O,12,FALSE),"")</f>
        <v/>
      </c>
      <c r="Z2066" s="294" t="str">
        <f t="shared" si="274"/>
        <v/>
      </c>
      <c r="AA2066" s="294" t="str">
        <f t="shared" si="275"/>
        <v/>
      </c>
      <c r="AB2066" s="294">
        <f>COUNTIF($D$4:D2066,$D2066)</f>
        <v>0</v>
      </c>
      <c r="AE2066" s="122" t="str">
        <f t="shared" si="276"/>
        <v/>
      </c>
      <c r="AF2066" s="124">
        <f>SUMIFS('BW Expense Report GL'!I:I,'BW Expense Report GL'!F:F,AD:AD,'BW Expense Report GL'!G:G,G:G)</f>
        <v>0</v>
      </c>
      <c r="AG2066" s="124" t="str">
        <f t="shared" si="277"/>
        <v/>
      </c>
      <c r="AH2066" s="124">
        <f>SUMIFS('BW Expense Report GL'!I:I,'BW Expense Report GL'!F:F,AD:AD,'BW Expense Report GL'!G:G,H:H)</f>
        <v>0</v>
      </c>
      <c r="AI2066" s="124" t="str">
        <f t="shared" si="278"/>
        <v/>
      </c>
      <c r="AK2066" s="121">
        <f t="shared" si="279"/>
        <v>0</v>
      </c>
      <c r="AL2066" s="121">
        <f t="shared" si="280"/>
        <v>0</v>
      </c>
    </row>
    <row r="2067" spans="1:38" s="121" customFormat="1" ht="12.75" x14ac:dyDescent="0.2">
      <c r="A2067" s="293" t="str">
        <f>VLOOKUP(B:B,'ACFR Business Areas'!A:C,3,FALSE)</f>
        <v>A000</v>
      </c>
      <c r="B2067" s="293" t="str">
        <f>'Lease Rollforward'!$B$1</f>
        <v>E120</v>
      </c>
      <c r="C2067" s="122" t="str">
        <f>VLOOKUP(B:B,'ACFR Business Areas'!A:B,2,FALSE)</f>
        <v>Comptroller General</v>
      </c>
      <c r="D2067" s="237"/>
      <c r="E2067" s="265"/>
      <c r="G2067" s="122">
        <f>IFERROR(VLOOKUP($F:$F,'Lease Types with GL Accts'!A:B,2,FALSE),0)</f>
        <v>0</v>
      </c>
      <c r="H2067" s="122">
        <f>IFERROR(VLOOKUP($F:$F,'Lease Types with GL Accts'!$A:$C,3,FALSE),0)</f>
        <v>0</v>
      </c>
      <c r="I2067" s="122">
        <f>IFERROR(VLOOKUP($F:$F,'Lease Types with GL Accts'!$A:$D,4,FALSE),0)</f>
        <v>0</v>
      </c>
      <c r="J2067" s="293" t="str">
        <f>IF(AND(AB2067=1,K2067='Lease Rollforward'!$B$2),"Yes",IF(AB2067=1,"No",""))</f>
        <v/>
      </c>
      <c r="L2067" s="216"/>
      <c r="M2067" s="217"/>
      <c r="N2067" s="217"/>
      <c r="O2067" s="217"/>
      <c r="P2067" s="294">
        <f t="shared" si="273"/>
        <v>0</v>
      </c>
      <c r="Q2067" s="124"/>
      <c r="R2067" s="124"/>
      <c r="S2067" s="219"/>
      <c r="T2067" s="219"/>
      <c r="U2067" s="266"/>
      <c r="V2067" s="122" t="str">
        <f>IF($AB2067=1,VLOOKUP(U:U,'BW Asset Listing'!D:E,2,FALSE),"")</f>
        <v/>
      </c>
      <c r="W2067" s="122" t="str">
        <f>IF($AB2067=1,VLOOKUP(U:U,'BW Asset Listing'!D:F,3,FALSE),"")</f>
        <v/>
      </c>
      <c r="X2067" s="122" t="str">
        <f>IF($AB2067=1,VLOOKUP(U:U,'BW Asset Listing'!D:G,4,FALSE),"")</f>
        <v/>
      </c>
      <c r="Y2067" s="294" t="str">
        <f>IF($AB2067=1,VLOOKUP(U:U,'BW Asset Listing'!D:O,12,FALSE),"")</f>
        <v/>
      </c>
      <c r="Z2067" s="294" t="str">
        <f t="shared" si="274"/>
        <v/>
      </c>
      <c r="AA2067" s="294" t="str">
        <f t="shared" si="275"/>
        <v/>
      </c>
      <c r="AB2067" s="294">
        <f>COUNTIF($D$4:D2067,$D2067)</f>
        <v>0</v>
      </c>
      <c r="AE2067" s="122" t="str">
        <f t="shared" si="276"/>
        <v/>
      </c>
      <c r="AF2067" s="124">
        <f>SUMIFS('BW Expense Report GL'!I:I,'BW Expense Report GL'!F:F,AD:AD,'BW Expense Report GL'!G:G,G:G)</f>
        <v>0</v>
      </c>
      <c r="AG2067" s="124" t="str">
        <f t="shared" si="277"/>
        <v/>
      </c>
      <c r="AH2067" s="124">
        <f>SUMIFS('BW Expense Report GL'!I:I,'BW Expense Report GL'!F:F,AD:AD,'BW Expense Report GL'!G:G,H:H)</f>
        <v>0</v>
      </c>
      <c r="AI2067" s="124" t="str">
        <f t="shared" si="278"/>
        <v/>
      </c>
      <c r="AK2067" s="121">
        <f t="shared" si="279"/>
        <v>0</v>
      </c>
      <c r="AL2067" s="121">
        <f t="shared" si="280"/>
        <v>0</v>
      </c>
    </row>
    <row r="2068" spans="1:38" s="121" customFormat="1" ht="12.75" x14ac:dyDescent="0.2">
      <c r="A2068" s="293" t="str">
        <f>VLOOKUP(B:B,'ACFR Business Areas'!A:C,3,FALSE)</f>
        <v>A000</v>
      </c>
      <c r="B2068" s="293" t="str">
        <f>'Lease Rollforward'!$B$1</f>
        <v>E120</v>
      </c>
      <c r="C2068" s="122" t="str">
        <f>VLOOKUP(B:B,'ACFR Business Areas'!A:B,2,FALSE)</f>
        <v>Comptroller General</v>
      </c>
      <c r="D2068" s="237"/>
      <c r="E2068" s="265"/>
      <c r="G2068" s="122">
        <f>IFERROR(VLOOKUP($F:$F,'Lease Types with GL Accts'!A:B,2,FALSE),0)</f>
        <v>0</v>
      </c>
      <c r="H2068" s="122">
        <f>IFERROR(VLOOKUP($F:$F,'Lease Types with GL Accts'!$A:$C,3,FALSE),0)</f>
        <v>0</v>
      </c>
      <c r="I2068" s="122">
        <f>IFERROR(VLOOKUP($F:$F,'Lease Types with GL Accts'!$A:$D,4,FALSE),0)</f>
        <v>0</v>
      </c>
      <c r="J2068" s="293" t="str">
        <f>IF(AND(AB2068=1,K2068='Lease Rollforward'!$B$2),"Yes",IF(AB2068=1,"No",""))</f>
        <v/>
      </c>
      <c r="L2068" s="216"/>
      <c r="M2068" s="217"/>
      <c r="N2068" s="217"/>
      <c r="O2068" s="217"/>
      <c r="P2068" s="294">
        <f t="shared" si="273"/>
        <v>0</v>
      </c>
      <c r="Q2068" s="124"/>
      <c r="R2068" s="124"/>
      <c r="S2068" s="219"/>
      <c r="T2068" s="219"/>
      <c r="U2068" s="266"/>
      <c r="V2068" s="122" t="str">
        <f>IF($AB2068=1,VLOOKUP(U:U,'BW Asset Listing'!D:E,2,FALSE),"")</f>
        <v/>
      </c>
      <c r="W2068" s="122" t="str">
        <f>IF($AB2068=1,VLOOKUP(U:U,'BW Asset Listing'!D:F,3,FALSE),"")</f>
        <v/>
      </c>
      <c r="X2068" s="122" t="str">
        <f>IF($AB2068=1,VLOOKUP(U:U,'BW Asset Listing'!D:G,4,FALSE),"")</f>
        <v/>
      </c>
      <c r="Y2068" s="294" t="str">
        <f>IF($AB2068=1,VLOOKUP(U:U,'BW Asset Listing'!D:O,12,FALSE),"")</f>
        <v/>
      </c>
      <c r="Z2068" s="294" t="str">
        <f t="shared" si="274"/>
        <v/>
      </c>
      <c r="AA2068" s="294" t="str">
        <f t="shared" si="275"/>
        <v/>
      </c>
      <c r="AB2068" s="294">
        <f>COUNTIF($D$4:D2068,$D2068)</f>
        <v>0</v>
      </c>
      <c r="AE2068" s="122" t="str">
        <f t="shared" si="276"/>
        <v/>
      </c>
      <c r="AF2068" s="124">
        <f>SUMIFS('BW Expense Report GL'!I:I,'BW Expense Report GL'!F:F,AD:AD,'BW Expense Report GL'!G:G,G:G)</f>
        <v>0</v>
      </c>
      <c r="AG2068" s="124" t="str">
        <f t="shared" si="277"/>
        <v/>
      </c>
      <c r="AH2068" s="124">
        <f>SUMIFS('BW Expense Report GL'!I:I,'BW Expense Report GL'!F:F,AD:AD,'BW Expense Report GL'!G:G,H:H)</f>
        <v>0</v>
      </c>
      <c r="AI2068" s="124" t="str">
        <f t="shared" si="278"/>
        <v/>
      </c>
      <c r="AK2068" s="121">
        <f t="shared" si="279"/>
        <v>0</v>
      </c>
      <c r="AL2068" s="121">
        <f t="shared" si="280"/>
        <v>0</v>
      </c>
    </row>
    <row r="2069" spans="1:38" s="121" customFormat="1" ht="12.75" x14ac:dyDescent="0.2">
      <c r="A2069" s="293" t="str">
        <f>VLOOKUP(B:B,'ACFR Business Areas'!A:C,3,FALSE)</f>
        <v>A000</v>
      </c>
      <c r="B2069" s="293" t="str">
        <f>'Lease Rollforward'!$B$1</f>
        <v>E120</v>
      </c>
      <c r="C2069" s="122" t="str">
        <f>VLOOKUP(B:B,'ACFR Business Areas'!A:B,2,FALSE)</f>
        <v>Comptroller General</v>
      </c>
      <c r="D2069" s="237"/>
      <c r="E2069" s="265"/>
      <c r="G2069" s="122">
        <f>IFERROR(VLOOKUP($F:$F,'Lease Types with GL Accts'!A:B,2,FALSE),0)</f>
        <v>0</v>
      </c>
      <c r="H2069" s="122">
        <f>IFERROR(VLOOKUP($F:$F,'Lease Types with GL Accts'!$A:$C,3,FALSE),0)</f>
        <v>0</v>
      </c>
      <c r="I2069" s="122">
        <f>IFERROR(VLOOKUP($F:$F,'Lease Types with GL Accts'!$A:$D,4,FALSE),0)</f>
        <v>0</v>
      </c>
      <c r="J2069" s="293" t="str">
        <f>IF(AND(AB2069=1,K2069='Lease Rollforward'!$B$2),"Yes",IF(AB2069=1,"No",""))</f>
        <v/>
      </c>
      <c r="L2069" s="216"/>
      <c r="M2069" s="217"/>
      <c r="N2069" s="217"/>
      <c r="O2069" s="217"/>
      <c r="P2069" s="294">
        <f t="shared" si="273"/>
        <v>0</v>
      </c>
      <c r="Q2069" s="124"/>
      <c r="R2069" s="124"/>
      <c r="S2069" s="219"/>
      <c r="T2069" s="219"/>
      <c r="U2069" s="266"/>
      <c r="V2069" s="122" t="str">
        <f>IF($AB2069=1,VLOOKUP(U:U,'BW Asset Listing'!D:E,2,FALSE),"")</f>
        <v/>
      </c>
      <c r="W2069" s="122" t="str">
        <f>IF($AB2069=1,VLOOKUP(U:U,'BW Asset Listing'!D:F,3,FALSE),"")</f>
        <v/>
      </c>
      <c r="X2069" s="122" t="str">
        <f>IF($AB2069=1,VLOOKUP(U:U,'BW Asset Listing'!D:G,4,FALSE),"")</f>
        <v/>
      </c>
      <c r="Y2069" s="294" t="str">
        <f>IF($AB2069=1,VLOOKUP(U:U,'BW Asset Listing'!D:O,12,FALSE),"")</f>
        <v/>
      </c>
      <c r="Z2069" s="294" t="str">
        <f t="shared" si="274"/>
        <v/>
      </c>
      <c r="AA2069" s="294" t="str">
        <f t="shared" si="275"/>
        <v/>
      </c>
      <c r="AB2069" s="294">
        <f>COUNTIF($D$4:D2069,$D2069)</f>
        <v>0</v>
      </c>
      <c r="AE2069" s="122" t="str">
        <f t="shared" si="276"/>
        <v/>
      </c>
      <c r="AF2069" s="124">
        <f>SUMIFS('BW Expense Report GL'!I:I,'BW Expense Report GL'!F:F,AD:AD,'BW Expense Report GL'!G:G,G:G)</f>
        <v>0</v>
      </c>
      <c r="AG2069" s="124" t="str">
        <f t="shared" si="277"/>
        <v/>
      </c>
      <c r="AH2069" s="124">
        <f>SUMIFS('BW Expense Report GL'!I:I,'BW Expense Report GL'!F:F,AD:AD,'BW Expense Report GL'!G:G,H:H)</f>
        <v>0</v>
      </c>
      <c r="AI2069" s="124" t="str">
        <f t="shared" si="278"/>
        <v/>
      </c>
      <c r="AK2069" s="121">
        <f t="shared" si="279"/>
        <v>0</v>
      </c>
      <c r="AL2069" s="121">
        <f t="shared" si="280"/>
        <v>0</v>
      </c>
    </row>
    <row r="2070" spans="1:38" s="121" customFormat="1" ht="12.75" x14ac:dyDescent="0.2">
      <c r="A2070" s="293" t="str">
        <f>VLOOKUP(B:B,'ACFR Business Areas'!A:C,3,FALSE)</f>
        <v>A000</v>
      </c>
      <c r="B2070" s="293" t="str">
        <f>'Lease Rollforward'!$B$1</f>
        <v>E120</v>
      </c>
      <c r="C2070" s="122" t="str">
        <f>VLOOKUP(B:B,'ACFR Business Areas'!A:B,2,FALSE)</f>
        <v>Comptroller General</v>
      </c>
      <c r="D2070" s="237"/>
      <c r="E2070" s="265"/>
      <c r="G2070" s="122">
        <f>IFERROR(VLOOKUP($F:$F,'Lease Types with GL Accts'!A:B,2,FALSE),0)</f>
        <v>0</v>
      </c>
      <c r="H2070" s="122">
        <f>IFERROR(VLOOKUP($F:$F,'Lease Types with GL Accts'!$A:$C,3,FALSE),0)</f>
        <v>0</v>
      </c>
      <c r="I2070" s="122">
        <f>IFERROR(VLOOKUP($F:$F,'Lease Types with GL Accts'!$A:$D,4,FALSE),0)</f>
        <v>0</v>
      </c>
      <c r="J2070" s="293" t="str">
        <f>IF(AND(AB2070=1,K2070='Lease Rollforward'!$B$2),"Yes",IF(AB2070=1,"No",""))</f>
        <v/>
      </c>
      <c r="L2070" s="216"/>
      <c r="M2070" s="217"/>
      <c r="N2070" s="217"/>
      <c r="O2070" s="217"/>
      <c r="P2070" s="294">
        <f t="shared" si="273"/>
        <v>0</v>
      </c>
      <c r="Q2070" s="124"/>
      <c r="R2070" s="124"/>
      <c r="S2070" s="219"/>
      <c r="T2070" s="219"/>
      <c r="U2070" s="266"/>
      <c r="V2070" s="122" t="str">
        <f>IF($AB2070=1,VLOOKUP(U:U,'BW Asset Listing'!D:E,2,FALSE),"")</f>
        <v/>
      </c>
      <c r="W2070" s="122" t="str">
        <f>IF($AB2070=1,VLOOKUP(U:U,'BW Asset Listing'!D:F,3,FALSE),"")</f>
        <v/>
      </c>
      <c r="X2070" s="122" t="str">
        <f>IF($AB2070=1,VLOOKUP(U:U,'BW Asset Listing'!D:G,4,FALSE),"")</f>
        <v/>
      </c>
      <c r="Y2070" s="294" t="str">
        <f>IF($AB2070=1,VLOOKUP(U:U,'BW Asset Listing'!D:O,12,FALSE),"")</f>
        <v/>
      </c>
      <c r="Z2070" s="294" t="str">
        <f t="shared" si="274"/>
        <v/>
      </c>
      <c r="AA2070" s="294" t="str">
        <f t="shared" si="275"/>
        <v/>
      </c>
      <c r="AB2070" s="294">
        <f>COUNTIF($D$4:D2070,$D2070)</f>
        <v>0</v>
      </c>
      <c r="AE2070" s="122" t="str">
        <f t="shared" si="276"/>
        <v/>
      </c>
      <c r="AF2070" s="124">
        <f>SUMIFS('BW Expense Report GL'!I:I,'BW Expense Report GL'!F:F,AD:AD,'BW Expense Report GL'!G:G,G:G)</f>
        <v>0</v>
      </c>
      <c r="AG2070" s="124" t="str">
        <f t="shared" si="277"/>
        <v/>
      </c>
      <c r="AH2070" s="124">
        <f>SUMIFS('BW Expense Report GL'!I:I,'BW Expense Report GL'!F:F,AD:AD,'BW Expense Report GL'!G:G,H:H)</f>
        <v>0</v>
      </c>
      <c r="AI2070" s="124" t="str">
        <f t="shared" si="278"/>
        <v/>
      </c>
      <c r="AK2070" s="121">
        <f t="shared" si="279"/>
        <v>0</v>
      </c>
      <c r="AL2070" s="121">
        <f t="shared" si="280"/>
        <v>0</v>
      </c>
    </row>
    <row r="2071" spans="1:38" s="121" customFormat="1" ht="12.75" x14ac:dyDescent="0.2">
      <c r="A2071" s="293" t="str">
        <f>VLOOKUP(B:B,'ACFR Business Areas'!A:C,3,FALSE)</f>
        <v>A000</v>
      </c>
      <c r="B2071" s="293" t="str">
        <f>'Lease Rollforward'!$B$1</f>
        <v>E120</v>
      </c>
      <c r="C2071" s="122" t="str">
        <f>VLOOKUP(B:B,'ACFR Business Areas'!A:B,2,FALSE)</f>
        <v>Comptroller General</v>
      </c>
      <c r="D2071" s="237"/>
      <c r="E2071" s="265"/>
      <c r="G2071" s="122">
        <f>IFERROR(VLOOKUP($F:$F,'Lease Types with GL Accts'!A:B,2,FALSE),0)</f>
        <v>0</v>
      </c>
      <c r="H2071" s="122">
        <f>IFERROR(VLOOKUP($F:$F,'Lease Types with GL Accts'!$A:$C,3,FALSE),0)</f>
        <v>0</v>
      </c>
      <c r="I2071" s="122">
        <f>IFERROR(VLOOKUP($F:$F,'Lease Types with GL Accts'!$A:$D,4,FALSE),0)</f>
        <v>0</v>
      </c>
      <c r="J2071" s="293" t="str">
        <f>IF(AND(AB2071=1,K2071='Lease Rollforward'!$B$2),"Yes",IF(AB2071=1,"No",""))</f>
        <v/>
      </c>
      <c r="L2071" s="216"/>
      <c r="M2071" s="217"/>
      <c r="N2071" s="217"/>
      <c r="O2071" s="217"/>
      <c r="P2071" s="294">
        <f t="shared" si="273"/>
        <v>0</v>
      </c>
      <c r="Q2071" s="124"/>
      <c r="R2071" s="124"/>
      <c r="S2071" s="219"/>
      <c r="T2071" s="219"/>
      <c r="U2071" s="266"/>
      <c r="V2071" s="122" t="str">
        <f>IF($AB2071=1,VLOOKUP(U:U,'BW Asset Listing'!D:E,2,FALSE),"")</f>
        <v/>
      </c>
      <c r="W2071" s="122" t="str">
        <f>IF($AB2071=1,VLOOKUP(U:U,'BW Asset Listing'!D:F,3,FALSE),"")</f>
        <v/>
      </c>
      <c r="X2071" s="122" t="str">
        <f>IF($AB2071=1,VLOOKUP(U:U,'BW Asset Listing'!D:G,4,FALSE),"")</f>
        <v/>
      </c>
      <c r="Y2071" s="294" t="str">
        <f>IF($AB2071=1,VLOOKUP(U:U,'BW Asset Listing'!D:O,12,FALSE),"")</f>
        <v/>
      </c>
      <c r="Z2071" s="294" t="str">
        <f t="shared" si="274"/>
        <v/>
      </c>
      <c r="AA2071" s="294" t="str">
        <f t="shared" si="275"/>
        <v/>
      </c>
      <c r="AB2071" s="294">
        <f>COUNTIF($D$4:D2071,$D2071)</f>
        <v>0</v>
      </c>
      <c r="AE2071" s="122" t="str">
        <f t="shared" si="276"/>
        <v/>
      </c>
      <c r="AF2071" s="124">
        <f>SUMIFS('BW Expense Report GL'!I:I,'BW Expense Report GL'!F:F,AD:AD,'BW Expense Report GL'!G:G,G:G)</f>
        <v>0</v>
      </c>
      <c r="AG2071" s="124" t="str">
        <f t="shared" si="277"/>
        <v/>
      </c>
      <c r="AH2071" s="124">
        <f>SUMIFS('BW Expense Report GL'!I:I,'BW Expense Report GL'!F:F,AD:AD,'BW Expense Report GL'!G:G,H:H)</f>
        <v>0</v>
      </c>
      <c r="AI2071" s="124" t="str">
        <f t="shared" si="278"/>
        <v/>
      </c>
      <c r="AK2071" s="121">
        <f t="shared" si="279"/>
        <v>0</v>
      </c>
      <c r="AL2071" s="121">
        <f t="shared" si="280"/>
        <v>0</v>
      </c>
    </row>
    <row r="2072" spans="1:38" s="121" customFormat="1" ht="12.75" x14ac:dyDescent="0.2">
      <c r="A2072" s="293" t="str">
        <f>VLOOKUP(B:B,'ACFR Business Areas'!A:C,3,FALSE)</f>
        <v>A000</v>
      </c>
      <c r="B2072" s="293" t="str">
        <f>'Lease Rollforward'!$B$1</f>
        <v>E120</v>
      </c>
      <c r="C2072" s="122" t="str">
        <f>VLOOKUP(B:B,'ACFR Business Areas'!A:B,2,FALSE)</f>
        <v>Comptroller General</v>
      </c>
      <c r="D2072" s="237"/>
      <c r="E2072" s="265"/>
      <c r="G2072" s="122">
        <f>IFERROR(VLOOKUP($F:$F,'Lease Types with GL Accts'!A:B,2,FALSE),0)</f>
        <v>0</v>
      </c>
      <c r="H2072" s="122">
        <f>IFERROR(VLOOKUP($F:$F,'Lease Types with GL Accts'!$A:$C,3,FALSE),0)</f>
        <v>0</v>
      </c>
      <c r="I2072" s="122">
        <f>IFERROR(VLOOKUP($F:$F,'Lease Types with GL Accts'!$A:$D,4,FALSE),0)</f>
        <v>0</v>
      </c>
      <c r="J2072" s="293" t="str">
        <f>IF(AND(AB2072=1,K2072='Lease Rollforward'!$B$2),"Yes",IF(AB2072=1,"No",""))</f>
        <v/>
      </c>
      <c r="L2072" s="216"/>
      <c r="M2072" s="217"/>
      <c r="N2072" s="217"/>
      <c r="O2072" s="217"/>
      <c r="P2072" s="294">
        <f t="shared" si="273"/>
        <v>0</v>
      </c>
      <c r="Q2072" s="124"/>
      <c r="R2072" s="124"/>
      <c r="S2072" s="219"/>
      <c r="T2072" s="219"/>
      <c r="U2072" s="266"/>
      <c r="V2072" s="122" t="str">
        <f>IF($AB2072=1,VLOOKUP(U:U,'BW Asset Listing'!D:E,2,FALSE),"")</f>
        <v/>
      </c>
      <c r="W2072" s="122" t="str">
        <f>IF($AB2072=1,VLOOKUP(U:U,'BW Asset Listing'!D:F,3,FALSE),"")</f>
        <v/>
      </c>
      <c r="X2072" s="122" t="str">
        <f>IF($AB2072=1,VLOOKUP(U:U,'BW Asset Listing'!D:G,4,FALSE),"")</f>
        <v/>
      </c>
      <c r="Y2072" s="294" t="str">
        <f>IF($AB2072=1,VLOOKUP(U:U,'BW Asset Listing'!D:O,12,FALSE),"")</f>
        <v/>
      </c>
      <c r="Z2072" s="294" t="str">
        <f t="shared" si="274"/>
        <v/>
      </c>
      <c r="AA2072" s="294" t="str">
        <f t="shared" si="275"/>
        <v/>
      </c>
      <c r="AB2072" s="294">
        <f>COUNTIF($D$4:D2072,$D2072)</f>
        <v>0</v>
      </c>
      <c r="AE2072" s="122" t="str">
        <f t="shared" si="276"/>
        <v/>
      </c>
      <c r="AF2072" s="124">
        <f>SUMIFS('BW Expense Report GL'!I:I,'BW Expense Report GL'!F:F,AD:AD,'BW Expense Report GL'!G:G,G:G)</f>
        <v>0</v>
      </c>
      <c r="AG2072" s="124" t="str">
        <f t="shared" si="277"/>
        <v/>
      </c>
      <c r="AH2072" s="124">
        <f>SUMIFS('BW Expense Report GL'!I:I,'BW Expense Report GL'!F:F,AD:AD,'BW Expense Report GL'!G:G,H:H)</f>
        <v>0</v>
      </c>
      <c r="AI2072" s="124" t="str">
        <f t="shared" si="278"/>
        <v/>
      </c>
      <c r="AK2072" s="121">
        <f t="shared" si="279"/>
        <v>0</v>
      </c>
      <c r="AL2072" s="121">
        <f t="shared" si="280"/>
        <v>0</v>
      </c>
    </row>
    <row r="2073" spans="1:38" s="121" customFormat="1" ht="12.75" x14ac:dyDescent="0.2">
      <c r="A2073" s="293" t="str">
        <f>VLOOKUP(B:B,'ACFR Business Areas'!A:C,3,FALSE)</f>
        <v>A000</v>
      </c>
      <c r="B2073" s="293" t="str">
        <f>'Lease Rollforward'!$B$1</f>
        <v>E120</v>
      </c>
      <c r="C2073" s="122" t="str">
        <f>VLOOKUP(B:B,'ACFR Business Areas'!A:B,2,FALSE)</f>
        <v>Comptroller General</v>
      </c>
      <c r="D2073" s="237"/>
      <c r="E2073" s="265"/>
      <c r="G2073" s="122">
        <f>IFERROR(VLOOKUP($F:$F,'Lease Types with GL Accts'!A:B,2,FALSE),0)</f>
        <v>0</v>
      </c>
      <c r="H2073" s="122">
        <f>IFERROR(VLOOKUP($F:$F,'Lease Types with GL Accts'!$A:$C,3,FALSE),0)</f>
        <v>0</v>
      </c>
      <c r="I2073" s="122">
        <f>IFERROR(VLOOKUP($F:$F,'Lease Types with GL Accts'!$A:$D,4,FALSE),0)</f>
        <v>0</v>
      </c>
      <c r="J2073" s="293" t="str">
        <f>IF(AND(AB2073=1,K2073='Lease Rollforward'!$B$2),"Yes",IF(AB2073=1,"No",""))</f>
        <v/>
      </c>
      <c r="L2073" s="216"/>
      <c r="M2073" s="217"/>
      <c r="N2073" s="217"/>
      <c r="O2073" s="217"/>
      <c r="P2073" s="294">
        <f t="shared" si="273"/>
        <v>0</v>
      </c>
      <c r="Q2073" s="124"/>
      <c r="R2073" s="124"/>
      <c r="S2073" s="219"/>
      <c r="T2073" s="219"/>
      <c r="U2073" s="266"/>
      <c r="V2073" s="122" t="str">
        <f>IF($AB2073=1,VLOOKUP(U:U,'BW Asset Listing'!D:E,2,FALSE),"")</f>
        <v/>
      </c>
      <c r="W2073" s="122" t="str">
        <f>IF($AB2073=1,VLOOKUP(U:U,'BW Asset Listing'!D:F,3,FALSE),"")</f>
        <v/>
      </c>
      <c r="X2073" s="122" t="str">
        <f>IF($AB2073=1,VLOOKUP(U:U,'BW Asset Listing'!D:G,4,FALSE),"")</f>
        <v/>
      </c>
      <c r="Y2073" s="294" t="str">
        <f>IF($AB2073=1,VLOOKUP(U:U,'BW Asset Listing'!D:O,12,FALSE),"")</f>
        <v/>
      </c>
      <c r="Z2073" s="294" t="str">
        <f t="shared" si="274"/>
        <v/>
      </c>
      <c r="AA2073" s="294" t="str">
        <f t="shared" si="275"/>
        <v/>
      </c>
      <c r="AB2073" s="294">
        <f>COUNTIF($D$4:D2073,$D2073)</f>
        <v>0</v>
      </c>
      <c r="AE2073" s="122" t="str">
        <f t="shared" si="276"/>
        <v/>
      </c>
      <c r="AF2073" s="124">
        <f>SUMIFS('BW Expense Report GL'!I:I,'BW Expense Report GL'!F:F,AD:AD,'BW Expense Report GL'!G:G,G:G)</f>
        <v>0</v>
      </c>
      <c r="AG2073" s="124" t="str">
        <f t="shared" si="277"/>
        <v/>
      </c>
      <c r="AH2073" s="124">
        <f>SUMIFS('BW Expense Report GL'!I:I,'BW Expense Report GL'!F:F,AD:AD,'BW Expense Report GL'!G:G,H:H)</f>
        <v>0</v>
      </c>
      <c r="AI2073" s="124" t="str">
        <f t="shared" si="278"/>
        <v/>
      </c>
      <c r="AK2073" s="121">
        <f t="shared" si="279"/>
        <v>0</v>
      </c>
      <c r="AL2073" s="121">
        <f t="shared" si="280"/>
        <v>0</v>
      </c>
    </row>
    <row r="2074" spans="1:38" s="121" customFormat="1" ht="12.75" x14ac:dyDescent="0.2">
      <c r="A2074" s="293" t="str">
        <f>VLOOKUP(B:B,'ACFR Business Areas'!A:C,3,FALSE)</f>
        <v>A000</v>
      </c>
      <c r="B2074" s="293" t="str">
        <f>'Lease Rollforward'!$B$1</f>
        <v>E120</v>
      </c>
      <c r="C2074" s="122" t="str">
        <f>VLOOKUP(B:B,'ACFR Business Areas'!A:B,2,FALSE)</f>
        <v>Comptroller General</v>
      </c>
      <c r="D2074" s="237"/>
      <c r="E2074" s="265"/>
      <c r="G2074" s="122">
        <f>IFERROR(VLOOKUP($F:$F,'Lease Types with GL Accts'!A:B,2,FALSE),0)</f>
        <v>0</v>
      </c>
      <c r="H2074" s="122">
        <f>IFERROR(VLOOKUP($F:$F,'Lease Types with GL Accts'!$A:$C,3,FALSE),0)</f>
        <v>0</v>
      </c>
      <c r="I2074" s="122">
        <f>IFERROR(VLOOKUP($F:$F,'Lease Types with GL Accts'!$A:$D,4,FALSE),0)</f>
        <v>0</v>
      </c>
      <c r="J2074" s="293" t="str">
        <f>IF(AND(AB2074=1,K2074='Lease Rollforward'!$B$2),"Yes",IF(AB2074=1,"No",""))</f>
        <v/>
      </c>
      <c r="L2074" s="216"/>
      <c r="M2074" s="217"/>
      <c r="N2074" s="217"/>
      <c r="O2074" s="217"/>
      <c r="P2074" s="294">
        <f t="shared" si="273"/>
        <v>0</v>
      </c>
      <c r="Q2074" s="124"/>
      <c r="R2074" s="124"/>
      <c r="S2074" s="219"/>
      <c r="T2074" s="219"/>
      <c r="U2074" s="266"/>
      <c r="V2074" s="122" t="str">
        <f>IF($AB2074=1,VLOOKUP(U:U,'BW Asset Listing'!D:E,2,FALSE),"")</f>
        <v/>
      </c>
      <c r="W2074" s="122" t="str">
        <f>IF($AB2074=1,VLOOKUP(U:U,'BW Asset Listing'!D:F,3,FALSE),"")</f>
        <v/>
      </c>
      <c r="X2074" s="122" t="str">
        <f>IF($AB2074=1,VLOOKUP(U:U,'BW Asset Listing'!D:G,4,FALSE),"")</f>
        <v/>
      </c>
      <c r="Y2074" s="294" t="str">
        <f>IF($AB2074=1,VLOOKUP(U:U,'BW Asset Listing'!D:O,12,FALSE),"")</f>
        <v/>
      </c>
      <c r="Z2074" s="294" t="str">
        <f t="shared" si="274"/>
        <v/>
      </c>
      <c r="AA2074" s="294" t="str">
        <f t="shared" si="275"/>
        <v/>
      </c>
      <c r="AB2074" s="294">
        <f>COUNTIF($D$4:D2074,$D2074)</f>
        <v>0</v>
      </c>
      <c r="AE2074" s="122" t="str">
        <f t="shared" si="276"/>
        <v/>
      </c>
      <c r="AF2074" s="124">
        <f>SUMIFS('BW Expense Report GL'!I:I,'BW Expense Report GL'!F:F,AD:AD,'BW Expense Report GL'!G:G,G:G)</f>
        <v>0</v>
      </c>
      <c r="AG2074" s="124" t="str">
        <f t="shared" si="277"/>
        <v/>
      </c>
      <c r="AH2074" s="124">
        <f>SUMIFS('BW Expense Report GL'!I:I,'BW Expense Report GL'!F:F,AD:AD,'BW Expense Report GL'!G:G,H:H)</f>
        <v>0</v>
      </c>
      <c r="AI2074" s="124" t="str">
        <f t="shared" si="278"/>
        <v/>
      </c>
      <c r="AK2074" s="121">
        <f t="shared" si="279"/>
        <v>0</v>
      </c>
      <c r="AL2074" s="121">
        <f t="shared" si="280"/>
        <v>0</v>
      </c>
    </row>
    <row r="2075" spans="1:38" s="121" customFormat="1" ht="12.75" x14ac:dyDescent="0.2">
      <c r="A2075" s="293" t="str">
        <f>VLOOKUP(B:B,'ACFR Business Areas'!A:C,3,FALSE)</f>
        <v>A000</v>
      </c>
      <c r="B2075" s="293" t="str">
        <f>'Lease Rollforward'!$B$1</f>
        <v>E120</v>
      </c>
      <c r="C2075" s="122" t="str">
        <f>VLOOKUP(B:B,'ACFR Business Areas'!A:B,2,FALSE)</f>
        <v>Comptroller General</v>
      </c>
      <c r="D2075" s="237"/>
      <c r="E2075" s="265"/>
      <c r="G2075" s="122">
        <f>IFERROR(VLOOKUP($F:$F,'Lease Types with GL Accts'!A:B,2,FALSE),0)</f>
        <v>0</v>
      </c>
      <c r="H2075" s="122">
        <f>IFERROR(VLOOKUP($F:$F,'Lease Types with GL Accts'!$A:$C,3,FALSE),0)</f>
        <v>0</v>
      </c>
      <c r="I2075" s="122">
        <f>IFERROR(VLOOKUP($F:$F,'Lease Types with GL Accts'!$A:$D,4,FALSE),0)</f>
        <v>0</v>
      </c>
      <c r="J2075" s="293" t="str">
        <f>IF(AND(AB2075=1,K2075='Lease Rollforward'!$B$2),"Yes",IF(AB2075=1,"No",""))</f>
        <v/>
      </c>
      <c r="L2075" s="216"/>
      <c r="M2075" s="217"/>
      <c r="N2075" s="217"/>
      <c r="O2075" s="217"/>
      <c r="P2075" s="294">
        <f t="shared" si="273"/>
        <v>0</v>
      </c>
      <c r="Q2075" s="124"/>
      <c r="R2075" s="124"/>
      <c r="S2075" s="219"/>
      <c r="T2075" s="219"/>
      <c r="U2075" s="266"/>
      <c r="V2075" s="122" t="str">
        <f>IF($AB2075=1,VLOOKUP(U:U,'BW Asset Listing'!D:E,2,FALSE),"")</f>
        <v/>
      </c>
      <c r="W2075" s="122" t="str">
        <f>IF($AB2075=1,VLOOKUP(U:U,'BW Asset Listing'!D:F,3,FALSE),"")</f>
        <v/>
      </c>
      <c r="X2075" s="122" t="str">
        <f>IF($AB2075=1,VLOOKUP(U:U,'BW Asset Listing'!D:G,4,FALSE),"")</f>
        <v/>
      </c>
      <c r="Y2075" s="294" t="str">
        <f>IF($AB2075=1,VLOOKUP(U:U,'BW Asset Listing'!D:O,12,FALSE),"")</f>
        <v/>
      </c>
      <c r="Z2075" s="294" t="str">
        <f t="shared" si="274"/>
        <v/>
      </c>
      <c r="AA2075" s="294" t="str">
        <f t="shared" si="275"/>
        <v/>
      </c>
      <c r="AB2075" s="294">
        <f>COUNTIF($D$4:D2075,$D2075)</f>
        <v>0</v>
      </c>
      <c r="AE2075" s="122" t="str">
        <f t="shared" si="276"/>
        <v/>
      </c>
      <c r="AF2075" s="124">
        <f>SUMIFS('BW Expense Report GL'!I:I,'BW Expense Report GL'!F:F,AD:AD,'BW Expense Report GL'!G:G,G:G)</f>
        <v>0</v>
      </c>
      <c r="AG2075" s="124" t="str">
        <f t="shared" si="277"/>
        <v/>
      </c>
      <c r="AH2075" s="124">
        <f>SUMIFS('BW Expense Report GL'!I:I,'BW Expense Report GL'!F:F,AD:AD,'BW Expense Report GL'!G:G,H:H)</f>
        <v>0</v>
      </c>
      <c r="AI2075" s="124" t="str">
        <f t="shared" si="278"/>
        <v/>
      </c>
      <c r="AK2075" s="121">
        <f t="shared" si="279"/>
        <v>0</v>
      </c>
      <c r="AL2075" s="121">
        <f t="shared" si="280"/>
        <v>0</v>
      </c>
    </row>
    <row r="2076" spans="1:38" s="121" customFormat="1" ht="12.75" x14ac:dyDescent="0.2">
      <c r="A2076" s="293" t="str">
        <f>VLOOKUP(B:B,'ACFR Business Areas'!A:C,3,FALSE)</f>
        <v>A000</v>
      </c>
      <c r="B2076" s="293" t="str">
        <f>'Lease Rollforward'!$B$1</f>
        <v>E120</v>
      </c>
      <c r="C2076" s="122" t="str">
        <f>VLOOKUP(B:B,'ACFR Business Areas'!A:B,2,FALSE)</f>
        <v>Comptroller General</v>
      </c>
      <c r="D2076" s="237"/>
      <c r="E2076" s="265"/>
      <c r="G2076" s="122">
        <f>IFERROR(VLOOKUP($F:$F,'Lease Types with GL Accts'!A:B,2,FALSE),0)</f>
        <v>0</v>
      </c>
      <c r="H2076" s="122">
        <f>IFERROR(VLOOKUP($F:$F,'Lease Types with GL Accts'!$A:$C,3,FALSE),0)</f>
        <v>0</v>
      </c>
      <c r="I2076" s="122">
        <f>IFERROR(VLOOKUP($F:$F,'Lease Types with GL Accts'!$A:$D,4,FALSE),0)</f>
        <v>0</v>
      </c>
      <c r="J2076" s="293" t="str">
        <f>IF(AND(AB2076=1,K2076='Lease Rollforward'!$B$2),"Yes",IF(AB2076=1,"No",""))</f>
        <v/>
      </c>
      <c r="L2076" s="216"/>
      <c r="M2076" s="217"/>
      <c r="N2076" s="217"/>
      <c r="O2076" s="217"/>
      <c r="P2076" s="294">
        <f t="shared" si="273"/>
        <v>0</v>
      </c>
      <c r="Q2076" s="124"/>
      <c r="R2076" s="124"/>
      <c r="S2076" s="219"/>
      <c r="T2076" s="219"/>
      <c r="U2076" s="266"/>
      <c r="V2076" s="122" t="str">
        <f>IF($AB2076=1,VLOOKUP(U:U,'BW Asset Listing'!D:E,2,FALSE),"")</f>
        <v/>
      </c>
      <c r="W2076" s="122" t="str">
        <f>IF($AB2076=1,VLOOKUP(U:U,'BW Asset Listing'!D:F,3,FALSE),"")</f>
        <v/>
      </c>
      <c r="X2076" s="122" t="str">
        <f>IF($AB2076=1,VLOOKUP(U:U,'BW Asset Listing'!D:G,4,FALSE),"")</f>
        <v/>
      </c>
      <c r="Y2076" s="294" t="str">
        <f>IF($AB2076=1,VLOOKUP(U:U,'BW Asset Listing'!D:O,12,FALSE),"")</f>
        <v/>
      </c>
      <c r="Z2076" s="294" t="str">
        <f t="shared" si="274"/>
        <v/>
      </c>
      <c r="AA2076" s="294" t="str">
        <f t="shared" si="275"/>
        <v/>
      </c>
      <c r="AB2076" s="294">
        <f>COUNTIF($D$4:D2076,$D2076)</f>
        <v>0</v>
      </c>
      <c r="AE2076" s="122" t="str">
        <f t="shared" si="276"/>
        <v/>
      </c>
      <c r="AF2076" s="124">
        <f>SUMIFS('BW Expense Report GL'!I:I,'BW Expense Report GL'!F:F,AD:AD,'BW Expense Report GL'!G:G,G:G)</f>
        <v>0</v>
      </c>
      <c r="AG2076" s="124" t="str">
        <f t="shared" si="277"/>
        <v/>
      </c>
      <c r="AH2076" s="124">
        <f>SUMIFS('BW Expense Report GL'!I:I,'BW Expense Report GL'!F:F,AD:AD,'BW Expense Report GL'!G:G,H:H)</f>
        <v>0</v>
      </c>
      <c r="AI2076" s="124" t="str">
        <f t="shared" si="278"/>
        <v/>
      </c>
      <c r="AK2076" s="121">
        <f t="shared" si="279"/>
        <v>0</v>
      </c>
      <c r="AL2076" s="121">
        <f t="shared" si="280"/>
        <v>0</v>
      </c>
    </row>
    <row r="2077" spans="1:38" s="121" customFormat="1" ht="12.75" x14ac:dyDescent="0.2">
      <c r="A2077" s="293" t="str">
        <f>VLOOKUP(B:B,'ACFR Business Areas'!A:C,3,FALSE)</f>
        <v>A000</v>
      </c>
      <c r="B2077" s="293" t="str">
        <f>'Lease Rollforward'!$B$1</f>
        <v>E120</v>
      </c>
      <c r="C2077" s="122" t="str">
        <f>VLOOKUP(B:B,'ACFR Business Areas'!A:B,2,FALSE)</f>
        <v>Comptroller General</v>
      </c>
      <c r="D2077" s="237"/>
      <c r="E2077" s="265"/>
      <c r="G2077" s="122">
        <f>IFERROR(VLOOKUP($F:$F,'Lease Types with GL Accts'!A:B,2,FALSE),0)</f>
        <v>0</v>
      </c>
      <c r="H2077" s="122">
        <f>IFERROR(VLOOKUP($F:$F,'Lease Types with GL Accts'!$A:$C,3,FALSE),0)</f>
        <v>0</v>
      </c>
      <c r="I2077" s="122">
        <f>IFERROR(VLOOKUP($F:$F,'Lease Types with GL Accts'!$A:$D,4,FALSE),0)</f>
        <v>0</v>
      </c>
      <c r="J2077" s="293" t="str">
        <f>IF(AND(AB2077=1,K2077='Lease Rollforward'!$B$2),"Yes",IF(AB2077=1,"No",""))</f>
        <v/>
      </c>
      <c r="L2077" s="216"/>
      <c r="M2077" s="217"/>
      <c r="N2077" s="217"/>
      <c r="O2077" s="217"/>
      <c r="P2077" s="294">
        <f t="shared" si="273"/>
        <v>0</v>
      </c>
      <c r="Q2077" s="124"/>
      <c r="R2077" s="124"/>
      <c r="S2077" s="219"/>
      <c r="T2077" s="219"/>
      <c r="U2077" s="266"/>
      <c r="V2077" s="122" t="str">
        <f>IF($AB2077=1,VLOOKUP(U:U,'BW Asset Listing'!D:E,2,FALSE),"")</f>
        <v/>
      </c>
      <c r="W2077" s="122" t="str">
        <f>IF($AB2077=1,VLOOKUP(U:U,'BW Asset Listing'!D:F,3,FALSE),"")</f>
        <v/>
      </c>
      <c r="X2077" s="122" t="str">
        <f>IF($AB2077=1,VLOOKUP(U:U,'BW Asset Listing'!D:G,4,FALSE),"")</f>
        <v/>
      </c>
      <c r="Y2077" s="294" t="str">
        <f>IF($AB2077=1,VLOOKUP(U:U,'BW Asset Listing'!D:O,12,FALSE),"")</f>
        <v/>
      </c>
      <c r="Z2077" s="294" t="str">
        <f t="shared" si="274"/>
        <v/>
      </c>
      <c r="AA2077" s="294" t="str">
        <f t="shared" si="275"/>
        <v/>
      </c>
      <c r="AB2077" s="294">
        <f>COUNTIF($D$4:D2077,$D2077)</f>
        <v>0</v>
      </c>
      <c r="AE2077" s="122" t="str">
        <f t="shared" si="276"/>
        <v/>
      </c>
      <c r="AF2077" s="124">
        <f>SUMIFS('BW Expense Report GL'!I:I,'BW Expense Report GL'!F:F,AD:AD,'BW Expense Report GL'!G:G,G:G)</f>
        <v>0</v>
      </c>
      <c r="AG2077" s="124" t="str">
        <f t="shared" si="277"/>
        <v/>
      </c>
      <c r="AH2077" s="124">
        <f>SUMIFS('BW Expense Report GL'!I:I,'BW Expense Report GL'!F:F,AD:AD,'BW Expense Report GL'!G:G,H:H)</f>
        <v>0</v>
      </c>
      <c r="AI2077" s="124" t="str">
        <f t="shared" si="278"/>
        <v/>
      </c>
      <c r="AK2077" s="121">
        <f t="shared" si="279"/>
        <v>0</v>
      </c>
      <c r="AL2077" s="121">
        <f t="shared" si="280"/>
        <v>0</v>
      </c>
    </row>
    <row r="2078" spans="1:38" s="121" customFormat="1" ht="12.75" x14ac:dyDescent="0.2">
      <c r="A2078" s="293" t="str">
        <f>VLOOKUP(B:B,'ACFR Business Areas'!A:C,3,FALSE)</f>
        <v>A000</v>
      </c>
      <c r="B2078" s="293" t="str">
        <f>'Lease Rollforward'!$B$1</f>
        <v>E120</v>
      </c>
      <c r="C2078" s="122" t="str">
        <f>VLOOKUP(B:B,'ACFR Business Areas'!A:B,2,FALSE)</f>
        <v>Comptroller General</v>
      </c>
      <c r="D2078" s="237"/>
      <c r="E2078" s="265"/>
      <c r="G2078" s="122">
        <f>IFERROR(VLOOKUP($F:$F,'Lease Types with GL Accts'!A:B,2,FALSE),0)</f>
        <v>0</v>
      </c>
      <c r="H2078" s="122">
        <f>IFERROR(VLOOKUP($F:$F,'Lease Types with GL Accts'!$A:$C,3,FALSE),0)</f>
        <v>0</v>
      </c>
      <c r="I2078" s="122">
        <f>IFERROR(VLOOKUP($F:$F,'Lease Types with GL Accts'!$A:$D,4,FALSE),0)</f>
        <v>0</v>
      </c>
      <c r="J2078" s="293" t="str">
        <f>IF(AND(AB2078=1,K2078='Lease Rollforward'!$B$2),"Yes",IF(AB2078=1,"No",""))</f>
        <v/>
      </c>
      <c r="L2078" s="216"/>
      <c r="M2078" s="217"/>
      <c r="N2078" s="217"/>
      <c r="O2078" s="217"/>
      <c r="P2078" s="294">
        <f t="shared" si="273"/>
        <v>0</v>
      </c>
      <c r="Q2078" s="124"/>
      <c r="R2078" s="124"/>
      <c r="S2078" s="219"/>
      <c r="T2078" s="219"/>
      <c r="U2078" s="266"/>
      <c r="V2078" s="122" t="str">
        <f>IF($AB2078=1,VLOOKUP(U:U,'BW Asset Listing'!D:E,2,FALSE),"")</f>
        <v/>
      </c>
      <c r="W2078" s="122" t="str">
        <f>IF($AB2078=1,VLOOKUP(U:U,'BW Asset Listing'!D:F,3,FALSE),"")</f>
        <v/>
      </c>
      <c r="X2078" s="122" t="str">
        <f>IF($AB2078=1,VLOOKUP(U:U,'BW Asset Listing'!D:G,4,FALSE),"")</f>
        <v/>
      </c>
      <c r="Y2078" s="294" t="str">
        <f>IF($AB2078=1,VLOOKUP(U:U,'BW Asset Listing'!D:O,12,FALSE),"")</f>
        <v/>
      </c>
      <c r="Z2078" s="294" t="str">
        <f t="shared" si="274"/>
        <v/>
      </c>
      <c r="AA2078" s="294" t="str">
        <f t="shared" si="275"/>
        <v/>
      </c>
      <c r="AB2078" s="294">
        <f>COUNTIF($D$4:D2078,$D2078)</f>
        <v>0</v>
      </c>
      <c r="AE2078" s="122" t="str">
        <f t="shared" si="276"/>
        <v/>
      </c>
      <c r="AF2078" s="124">
        <f>SUMIFS('BW Expense Report GL'!I:I,'BW Expense Report GL'!F:F,AD:AD,'BW Expense Report GL'!G:G,G:G)</f>
        <v>0</v>
      </c>
      <c r="AG2078" s="124" t="str">
        <f t="shared" si="277"/>
        <v/>
      </c>
      <c r="AH2078" s="124">
        <f>SUMIFS('BW Expense Report GL'!I:I,'BW Expense Report GL'!F:F,AD:AD,'BW Expense Report GL'!G:G,H:H)</f>
        <v>0</v>
      </c>
      <c r="AI2078" s="124" t="str">
        <f t="shared" si="278"/>
        <v/>
      </c>
      <c r="AK2078" s="121">
        <f t="shared" si="279"/>
        <v>0</v>
      </c>
      <c r="AL2078" s="121">
        <f t="shared" si="280"/>
        <v>0</v>
      </c>
    </row>
    <row r="2079" spans="1:38" s="121" customFormat="1" ht="12.75" x14ac:dyDescent="0.2">
      <c r="A2079" s="293" t="str">
        <f>VLOOKUP(B:B,'ACFR Business Areas'!A:C,3,FALSE)</f>
        <v>A000</v>
      </c>
      <c r="B2079" s="293" t="str">
        <f>'Lease Rollforward'!$B$1</f>
        <v>E120</v>
      </c>
      <c r="C2079" s="122" t="str">
        <f>VLOOKUP(B:B,'ACFR Business Areas'!A:B,2,FALSE)</f>
        <v>Comptroller General</v>
      </c>
      <c r="D2079" s="237"/>
      <c r="E2079" s="265"/>
      <c r="G2079" s="122">
        <f>IFERROR(VLOOKUP($F:$F,'Lease Types with GL Accts'!A:B,2,FALSE),0)</f>
        <v>0</v>
      </c>
      <c r="H2079" s="122">
        <f>IFERROR(VLOOKUP($F:$F,'Lease Types with GL Accts'!$A:$C,3,FALSE),0)</f>
        <v>0</v>
      </c>
      <c r="I2079" s="122">
        <f>IFERROR(VLOOKUP($F:$F,'Lease Types with GL Accts'!$A:$D,4,FALSE),0)</f>
        <v>0</v>
      </c>
      <c r="J2079" s="293" t="str">
        <f>IF(AND(AB2079=1,K2079='Lease Rollforward'!$B$2),"Yes",IF(AB2079=1,"No",""))</f>
        <v/>
      </c>
      <c r="L2079" s="216"/>
      <c r="M2079" s="217"/>
      <c r="N2079" s="217"/>
      <c r="O2079" s="217"/>
      <c r="P2079" s="294">
        <f t="shared" si="273"/>
        <v>0</v>
      </c>
      <c r="Q2079" s="124"/>
      <c r="R2079" s="124"/>
      <c r="S2079" s="219"/>
      <c r="T2079" s="219"/>
      <c r="U2079" s="266"/>
      <c r="V2079" s="122" t="str">
        <f>IF($AB2079=1,VLOOKUP(U:U,'BW Asset Listing'!D:E,2,FALSE),"")</f>
        <v/>
      </c>
      <c r="W2079" s="122" t="str">
        <f>IF($AB2079=1,VLOOKUP(U:U,'BW Asset Listing'!D:F,3,FALSE),"")</f>
        <v/>
      </c>
      <c r="X2079" s="122" t="str">
        <f>IF($AB2079=1,VLOOKUP(U:U,'BW Asset Listing'!D:G,4,FALSE),"")</f>
        <v/>
      </c>
      <c r="Y2079" s="294" t="str">
        <f>IF($AB2079=1,VLOOKUP(U:U,'BW Asset Listing'!D:O,12,FALSE),"")</f>
        <v/>
      </c>
      <c r="Z2079" s="294" t="str">
        <f t="shared" si="274"/>
        <v/>
      </c>
      <c r="AA2079" s="294" t="str">
        <f t="shared" si="275"/>
        <v/>
      </c>
      <c r="AB2079" s="294">
        <f>COUNTIF($D$4:D2079,$D2079)</f>
        <v>0</v>
      </c>
      <c r="AE2079" s="122" t="str">
        <f t="shared" si="276"/>
        <v/>
      </c>
      <c r="AF2079" s="124">
        <f>SUMIFS('BW Expense Report GL'!I:I,'BW Expense Report GL'!F:F,AD:AD,'BW Expense Report GL'!G:G,G:G)</f>
        <v>0</v>
      </c>
      <c r="AG2079" s="124" t="str">
        <f t="shared" si="277"/>
        <v/>
      </c>
      <c r="AH2079" s="124">
        <f>SUMIFS('BW Expense Report GL'!I:I,'BW Expense Report GL'!F:F,AD:AD,'BW Expense Report GL'!G:G,H:H)</f>
        <v>0</v>
      </c>
      <c r="AI2079" s="124" t="str">
        <f t="shared" si="278"/>
        <v/>
      </c>
      <c r="AK2079" s="121">
        <f t="shared" si="279"/>
        <v>0</v>
      </c>
      <c r="AL2079" s="121">
        <f t="shared" si="280"/>
        <v>0</v>
      </c>
    </row>
    <row r="2080" spans="1:38" s="121" customFormat="1" ht="12.75" x14ac:dyDescent="0.2">
      <c r="A2080" s="293" t="str">
        <f>VLOOKUP(B:B,'ACFR Business Areas'!A:C,3,FALSE)</f>
        <v>A000</v>
      </c>
      <c r="B2080" s="293" t="str">
        <f>'Lease Rollforward'!$B$1</f>
        <v>E120</v>
      </c>
      <c r="C2080" s="122" t="str">
        <f>VLOOKUP(B:B,'ACFR Business Areas'!A:B,2,FALSE)</f>
        <v>Comptroller General</v>
      </c>
      <c r="D2080" s="237"/>
      <c r="E2080" s="265"/>
      <c r="G2080" s="122">
        <f>IFERROR(VLOOKUP($F:$F,'Lease Types with GL Accts'!A:B,2,FALSE),0)</f>
        <v>0</v>
      </c>
      <c r="H2080" s="122">
        <f>IFERROR(VLOOKUP($F:$F,'Lease Types with GL Accts'!$A:$C,3,FALSE),0)</f>
        <v>0</v>
      </c>
      <c r="I2080" s="122">
        <f>IFERROR(VLOOKUP($F:$F,'Lease Types with GL Accts'!$A:$D,4,FALSE),0)</f>
        <v>0</v>
      </c>
      <c r="J2080" s="293" t="str">
        <f>IF(AND(AB2080=1,K2080='Lease Rollforward'!$B$2),"Yes",IF(AB2080=1,"No",""))</f>
        <v/>
      </c>
      <c r="L2080" s="216"/>
      <c r="M2080" s="217"/>
      <c r="N2080" s="217"/>
      <c r="O2080" s="217"/>
      <c r="P2080" s="294">
        <f t="shared" si="273"/>
        <v>0</v>
      </c>
      <c r="Q2080" s="124"/>
      <c r="R2080" s="124"/>
      <c r="S2080" s="219"/>
      <c r="T2080" s="219"/>
      <c r="U2080" s="266"/>
      <c r="V2080" s="122" t="str">
        <f>IF($AB2080=1,VLOOKUP(U:U,'BW Asset Listing'!D:E,2,FALSE),"")</f>
        <v/>
      </c>
      <c r="W2080" s="122" t="str">
        <f>IF($AB2080=1,VLOOKUP(U:U,'BW Asset Listing'!D:F,3,FALSE),"")</f>
        <v/>
      </c>
      <c r="X2080" s="122" t="str">
        <f>IF($AB2080=1,VLOOKUP(U:U,'BW Asset Listing'!D:G,4,FALSE),"")</f>
        <v/>
      </c>
      <c r="Y2080" s="294" t="str">
        <f>IF($AB2080=1,VLOOKUP(U:U,'BW Asset Listing'!D:O,12,FALSE),"")</f>
        <v/>
      </c>
      <c r="Z2080" s="294" t="str">
        <f t="shared" si="274"/>
        <v/>
      </c>
      <c r="AA2080" s="294" t="str">
        <f t="shared" si="275"/>
        <v/>
      </c>
      <c r="AB2080" s="294">
        <f>COUNTIF($D$4:D2080,$D2080)</f>
        <v>0</v>
      </c>
      <c r="AE2080" s="122" t="str">
        <f t="shared" si="276"/>
        <v/>
      </c>
      <c r="AF2080" s="124">
        <f>SUMIFS('BW Expense Report GL'!I:I,'BW Expense Report GL'!F:F,AD:AD,'BW Expense Report GL'!G:G,G:G)</f>
        <v>0</v>
      </c>
      <c r="AG2080" s="124" t="str">
        <f t="shared" si="277"/>
        <v/>
      </c>
      <c r="AH2080" s="124">
        <f>SUMIFS('BW Expense Report GL'!I:I,'BW Expense Report GL'!F:F,AD:AD,'BW Expense Report GL'!G:G,H:H)</f>
        <v>0</v>
      </c>
      <c r="AI2080" s="124" t="str">
        <f t="shared" si="278"/>
        <v/>
      </c>
      <c r="AK2080" s="121">
        <f t="shared" si="279"/>
        <v>0</v>
      </c>
      <c r="AL2080" s="121">
        <f t="shared" si="280"/>
        <v>0</v>
      </c>
    </row>
    <row r="2081" spans="1:38" s="121" customFormat="1" ht="12.75" x14ac:dyDescent="0.2">
      <c r="A2081" s="293" t="str">
        <f>VLOOKUP(B:B,'ACFR Business Areas'!A:C,3,FALSE)</f>
        <v>A000</v>
      </c>
      <c r="B2081" s="293" t="str">
        <f>'Lease Rollforward'!$B$1</f>
        <v>E120</v>
      </c>
      <c r="C2081" s="122" t="str">
        <f>VLOOKUP(B:B,'ACFR Business Areas'!A:B,2,FALSE)</f>
        <v>Comptroller General</v>
      </c>
      <c r="D2081" s="237"/>
      <c r="E2081" s="265"/>
      <c r="G2081" s="122">
        <f>IFERROR(VLOOKUP($F:$F,'Lease Types with GL Accts'!A:B,2,FALSE),0)</f>
        <v>0</v>
      </c>
      <c r="H2081" s="122">
        <f>IFERROR(VLOOKUP($F:$F,'Lease Types with GL Accts'!$A:$C,3,FALSE),0)</f>
        <v>0</v>
      </c>
      <c r="I2081" s="122">
        <f>IFERROR(VLOOKUP($F:$F,'Lease Types with GL Accts'!$A:$D,4,FALSE),0)</f>
        <v>0</v>
      </c>
      <c r="J2081" s="293" t="str">
        <f>IF(AND(AB2081=1,K2081='Lease Rollforward'!$B$2),"Yes",IF(AB2081=1,"No",""))</f>
        <v/>
      </c>
      <c r="L2081" s="216"/>
      <c r="M2081" s="217"/>
      <c r="N2081" s="217"/>
      <c r="O2081" s="217"/>
      <c r="P2081" s="294">
        <f t="shared" si="273"/>
        <v>0</v>
      </c>
      <c r="Q2081" s="124"/>
      <c r="R2081" s="124"/>
      <c r="S2081" s="219"/>
      <c r="T2081" s="219"/>
      <c r="U2081" s="266"/>
      <c r="V2081" s="122" t="str">
        <f>IF($AB2081=1,VLOOKUP(U:U,'BW Asset Listing'!D:E,2,FALSE),"")</f>
        <v/>
      </c>
      <c r="W2081" s="122" t="str">
        <f>IF($AB2081=1,VLOOKUP(U:U,'BW Asset Listing'!D:F,3,FALSE),"")</f>
        <v/>
      </c>
      <c r="X2081" s="122" t="str">
        <f>IF($AB2081=1,VLOOKUP(U:U,'BW Asset Listing'!D:G,4,FALSE),"")</f>
        <v/>
      </c>
      <c r="Y2081" s="294" t="str">
        <f>IF($AB2081=1,VLOOKUP(U:U,'BW Asset Listing'!D:O,12,FALSE),"")</f>
        <v/>
      </c>
      <c r="Z2081" s="294" t="str">
        <f t="shared" si="274"/>
        <v/>
      </c>
      <c r="AA2081" s="294" t="str">
        <f t="shared" si="275"/>
        <v/>
      </c>
      <c r="AB2081" s="294">
        <f>COUNTIF($D$4:D2081,$D2081)</f>
        <v>0</v>
      </c>
      <c r="AE2081" s="122" t="str">
        <f t="shared" si="276"/>
        <v/>
      </c>
      <c r="AF2081" s="124">
        <f>SUMIFS('BW Expense Report GL'!I:I,'BW Expense Report GL'!F:F,AD:AD,'BW Expense Report GL'!G:G,G:G)</f>
        <v>0</v>
      </c>
      <c r="AG2081" s="124" t="str">
        <f t="shared" si="277"/>
        <v/>
      </c>
      <c r="AH2081" s="124">
        <f>SUMIFS('BW Expense Report GL'!I:I,'BW Expense Report GL'!F:F,AD:AD,'BW Expense Report GL'!G:G,H:H)</f>
        <v>0</v>
      </c>
      <c r="AI2081" s="124" t="str">
        <f t="shared" si="278"/>
        <v/>
      </c>
      <c r="AK2081" s="121">
        <f t="shared" si="279"/>
        <v>0</v>
      </c>
      <c r="AL2081" s="121">
        <f t="shared" si="280"/>
        <v>0</v>
      </c>
    </row>
    <row r="2082" spans="1:38" s="121" customFormat="1" ht="12.75" x14ac:dyDescent="0.2">
      <c r="A2082" s="293" t="str">
        <f>VLOOKUP(B:B,'ACFR Business Areas'!A:C,3,FALSE)</f>
        <v>A000</v>
      </c>
      <c r="B2082" s="293" t="str">
        <f>'Lease Rollforward'!$B$1</f>
        <v>E120</v>
      </c>
      <c r="C2082" s="122" t="str">
        <f>VLOOKUP(B:B,'ACFR Business Areas'!A:B,2,FALSE)</f>
        <v>Comptroller General</v>
      </c>
      <c r="D2082" s="237"/>
      <c r="E2082" s="265"/>
      <c r="G2082" s="122">
        <f>IFERROR(VLOOKUP($F:$F,'Lease Types with GL Accts'!A:B,2,FALSE),0)</f>
        <v>0</v>
      </c>
      <c r="H2082" s="122">
        <f>IFERROR(VLOOKUP($F:$F,'Lease Types with GL Accts'!$A:$C,3,FALSE),0)</f>
        <v>0</v>
      </c>
      <c r="I2082" s="122">
        <f>IFERROR(VLOOKUP($F:$F,'Lease Types with GL Accts'!$A:$D,4,FALSE),0)</f>
        <v>0</v>
      </c>
      <c r="J2082" s="293" t="str">
        <f>IF(AND(AB2082=1,K2082='Lease Rollforward'!$B$2),"Yes",IF(AB2082=1,"No",""))</f>
        <v/>
      </c>
      <c r="L2082" s="216"/>
      <c r="M2082" s="217"/>
      <c r="N2082" s="217"/>
      <c r="O2082" s="217"/>
      <c r="P2082" s="294">
        <f t="shared" si="273"/>
        <v>0</v>
      </c>
      <c r="Q2082" s="124"/>
      <c r="R2082" s="124"/>
      <c r="S2082" s="219"/>
      <c r="T2082" s="219"/>
      <c r="U2082" s="266"/>
      <c r="V2082" s="122" t="str">
        <f>IF($AB2082=1,VLOOKUP(U:U,'BW Asset Listing'!D:E,2,FALSE),"")</f>
        <v/>
      </c>
      <c r="W2082" s="122" t="str">
        <f>IF($AB2082=1,VLOOKUP(U:U,'BW Asset Listing'!D:F,3,FALSE),"")</f>
        <v/>
      </c>
      <c r="X2082" s="122" t="str">
        <f>IF($AB2082=1,VLOOKUP(U:U,'BW Asset Listing'!D:G,4,FALSE),"")</f>
        <v/>
      </c>
      <c r="Y2082" s="294" t="str">
        <f>IF($AB2082=1,VLOOKUP(U:U,'BW Asset Listing'!D:O,12,FALSE),"")</f>
        <v/>
      </c>
      <c r="Z2082" s="294" t="str">
        <f t="shared" si="274"/>
        <v/>
      </c>
      <c r="AA2082" s="294" t="str">
        <f t="shared" si="275"/>
        <v/>
      </c>
      <c r="AB2082" s="294">
        <f>COUNTIF($D$4:D2082,$D2082)</f>
        <v>0</v>
      </c>
      <c r="AE2082" s="122" t="str">
        <f t="shared" si="276"/>
        <v/>
      </c>
      <c r="AF2082" s="124">
        <f>SUMIFS('BW Expense Report GL'!I:I,'BW Expense Report GL'!F:F,AD:AD,'BW Expense Report GL'!G:G,G:G)</f>
        <v>0</v>
      </c>
      <c r="AG2082" s="124" t="str">
        <f t="shared" si="277"/>
        <v/>
      </c>
      <c r="AH2082" s="124">
        <f>SUMIFS('BW Expense Report GL'!I:I,'BW Expense Report GL'!F:F,AD:AD,'BW Expense Report GL'!G:G,H:H)</f>
        <v>0</v>
      </c>
      <c r="AI2082" s="124" t="str">
        <f t="shared" si="278"/>
        <v/>
      </c>
      <c r="AK2082" s="121">
        <f t="shared" si="279"/>
        <v>0</v>
      </c>
      <c r="AL2082" s="121">
        <f t="shared" si="280"/>
        <v>0</v>
      </c>
    </row>
    <row r="2083" spans="1:38" s="121" customFormat="1" ht="12.75" x14ac:dyDescent="0.2">
      <c r="A2083" s="293" t="str">
        <f>VLOOKUP(B:B,'ACFR Business Areas'!A:C,3,FALSE)</f>
        <v>A000</v>
      </c>
      <c r="B2083" s="293" t="str">
        <f>'Lease Rollforward'!$B$1</f>
        <v>E120</v>
      </c>
      <c r="C2083" s="122" t="str">
        <f>VLOOKUP(B:B,'ACFR Business Areas'!A:B,2,FALSE)</f>
        <v>Comptroller General</v>
      </c>
      <c r="D2083" s="237"/>
      <c r="E2083" s="265"/>
      <c r="G2083" s="122">
        <f>IFERROR(VLOOKUP($F:$F,'Lease Types with GL Accts'!A:B,2,FALSE),0)</f>
        <v>0</v>
      </c>
      <c r="H2083" s="122">
        <f>IFERROR(VLOOKUP($F:$F,'Lease Types with GL Accts'!$A:$C,3,FALSE),0)</f>
        <v>0</v>
      </c>
      <c r="I2083" s="122">
        <f>IFERROR(VLOOKUP($F:$F,'Lease Types with GL Accts'!$A:$D,4,FALSE),0)</f>
        <v>0</v>
      </c>
      <c r="J2083" s="293" t="str">
        <f>IF(AND(AB2083=1,K2083='Lease Rollforward'!$B$2),"Yes",IF(AB2083=1,"No",""))</f>
        <v/>
      </c>
      <c r="L2083" s="216"/>
      <c r="M2083" s="217"/>
      <c r="N2083" s="217"/>
      <c r="O2083" s="217"/>
      <c r="P2083" s="294">
        <f t="shared" si="273"/>
        <v>0</v>
      </c>
      <c r="Q2083" s="124"/>
      <c r="R2083" s="124"/>
      <c r="S2083" s="219"/>
      <c r="T2083" s="219"/>
      <c r="U2083" s="266"/>
      <c r="V2083" s="122" t="str">
        <f>IF($AB2083=1,VLOOKUP(U:U,'BW Asset Listing'!D:E,2,FALSE),"")</f>
        <v/>
      </c>
      <c r="W2083" s="122" t="str">
        <f>IF($AB2083=1,VLOOKUP(U:U,'BW Asset Listing'!D:F,3,FALSE),"")</f>
        <v/>
      </c>
      <c r="X2083" s="122" t="str">
        <f>IF($AB2083=1,VLOOKUP(U:U,'BW Asset Listing'!D:G,4,FALSE),"")</f>
        <v/>
      </c>
      <c r="Y2083" s="294" t="str">
        <f>IF($AB2083=1,VLOOKUP(U:U,'BW Asset Listing'!D:O,12,FALSE),"")</f>
        <v/>
      </c>
      <c r="Z2083" s="294" t="str">
        <f t="shared" si="274"/>
        <v/>
      </c>
      <c r="AA2083" s="294" t="str">
        <f t="shared" si="275"/>
        <v/>
      </c>
      <c r="AB2083" s="294">
        <f>COUNTIF($D$4:D2083,$D2083)</f>
        <v>0</v>
      </c>
      <c r="AE2083" s="122" t="str">
        <f t="shared" si="276"/>
        <v/>
      </c>
      <c r="AF2083" s="124">
        <f>SUMIFS('BW Expense Report GL'!I:I,'BW Expense Report GL'!F:F,AD:AD,'BW Expense Report GL'!G:G,G:G)</f>
        <v>0</v>
      </c>
      <c r="AG2083" s="124" t="str">
        <f t="shared" si="277"/>
        <v/>
      </c>
      <c r="AH2083" s="124">
        <f>SUMIFS('BW Expense Report GL'!I:I,'BW Expense Report GL'!F:F,AD:AD,'BW Expense Report GL'!G:G,H:H)</f>
        <v>0</v>
      </c>
      <c r="AI2083" s="124" t="str">
        <f t="shared" si="278"/>
        <v/>
      </c>
      <c r="AK2083" s="121">
        <f t="shared" si="279"/>
        <v>0</v>
      </c>
      <c r="AL2083" s="121">
        <f t="shared" si="280"/>
        <v>0</v>
      </c>
    </row>
    <row r="2084" spans="1:38" s="121" customFormat="1" ht="12.75" x14ac:dyDescent="0.2">
      <c r="A2084" s="293" t="str">
        <f>VLOOKUP(B:B,'ACFR Business Areas'!A:C,3,FALSE)</f>
        <v>A000</v>
      </c>
      <c r="B2084" s="293" t="str">
        <f>'Lease Rollforward'!$B$1</f>
        <v>E120</v>
      </c>
      <c r="C2084" s="122" t="str">
        <f>VLOOKUP(B:B,'ACFR Business Areas'!A:B,2,FALSE)</f>
        <v>Comptroller General</v>
      </c>
      <c r="D2084" s="237"/>
      <c r="E2084" s="265"/>
      <c r="G2084" s="122">
        <f>IFERROR(VLOOKUP($F:$F,'Lease Types with GL Accts'!A:B,2,FALSE),0)</f>
        <v>0</v>
      </c>
      <c r="H2084" s="122">
        <f>IFERROR(VLOOKUP($F:$F,'Lease Types with GL Accts'!$A:$C,3,FALSE),0)</f>
        <v>0</v>
      </c>
      <c r="I2084" s="122">
        <f>IFERROR(VLOOKUP($F:$F,'Lease Types with GL Accts'!$A:$D,4,FALSE),0)</f>
        <v>0</v>
      </c>
      <c r="J2084" s="293" t="str">
        <f>IF(AND(AB2084=1,K2084='Lease Rollforward'!$B$2),"Yes",IF(AB2084=1,"No",""))</f>
        <v/>
      </c>
      <c r="L2084" s="216"/>
      <c r="M2084" s="217"/>
      <c r="N2084" s="217"/>
      <c r="O2084" s="217"/>
      <c r="P2084" s="294">
        <f t="shared" si="273"/>
        <v>0</v>
      </c>
      <c r="Q2084" s="124"/>
      <c r="R2084" s="124"/>
      <c r="S2084" s="219"/>
      <c r="T2084" s="219"/>
      <c r="U2084" s="266"/>
      <c r="V2084" s="122" t="str">
        <f>IF($AB2084=1,VLOOKUP(U:U,'BW Asset Listing'!D:E,2,FALSE),"")</f>
        <v/>
      </c>
      <c r="W2084" s="122" t="str">
        <f>IF($AB2084=1,VLOOKUP(U:U,'BW Asset Listing'!D:F,3,FALSE),"")</f>
        <v/>
      </c>
      <c r="X2084" s="122" t="str">
        <f>IF($AB2084=1,VLOOKUP(U:U,'BW Asset Listing'!D:G,4,FALSE),"")</f>
        <v/>
      </c>
      <c r="Y2084" s="294" t="str">
        <f>IF($AB2084=1,VLOOKUP(U:U,'BW Asset Listing'!D:O,12,FALSE),"")</f>
        <v/>
      </c>
      <c r="Z2084" s="294" t="str">
        <f t="shared" si="274"/>
        <v/>
      </c>
      <c r="AA2084" s="294" t="str">
        <f t="shared" si="275"/>
        <v/>
      </c>
      <c r="AB2084" s="294">
        <f>COUNTIF($D$4:D2084,$D2084)</f>
        <v>0</v>
      </c>
      <c r="AE2084" s="122" t="str">
        <f t="shared" si="276"/>
        <v/>
      </c>
      <c r="AF2084" s="124">
        <f>SUMIFS('BW Expense Report GL'!I:I,'BW Expense Report GL'!F:F,AD:AD,'BW Expense Report GL'!G:G,G:G)</f>
        <v>0</v>
      </c>
      <c r="AG2084" s="124" t="str">
        <f t="shared" si="277"/>
        <v/>
      </c>
      <c r="AH2084" s="124">
        <f>SUMIFS('BW Expense Report GL'!I:I,'BW Expense Report GL'!F:F,AD:AD,'BW Expense Report GL'!G:G,H:H)</f>
        <v>0</v>
      </c>
      <c r="AI2084" s="124" t="str">
        <f t="shared" si="278"/>
        <v/>
      </c>
      <c r="AK2084" s="121">
        <f t="shared" si="279"/>
        <v>0</v>
      </c>
      <c r="AL2084" s="121">
        <f t="shared" si="280"/>
        <v>0</v>
      </c>
    </row>
    <row r="2085" spans="1:38" s="121" customFormat="1" ht="12.75" x14ac:dyDescent="0.2">
      <c r="A2085" s="293" t="str">
        <f>VLOOKUP(B:B,'ACFR Business Areas'!A:C,3,FALSE)</f>
        <v>A000</v>
      </c>
      <c r="B2085" s="293" t="str">
        <f>'Lease Rollforward'!$B$1</f>
        <v>E120</v>
      </c>
      <c r="C2085" s="122" t="str">
        <f>VLOOKUP(B:B,'ACFR Business Areas'!A:B,2,FALSE)</f>
        <v>Comptroller General</v>
      </c>
      <c r="D2085" s="237"/>
      <c r="E2085" s="265"/>
      <c r="G2085" s="122">
        <f>IFERROR(VLOOKUP($F:$F,'Lease Types with GL Accts'!A:B,2,FALSE),0)</f>
        <v>0</v>
      </c>
      <c r="H2085" s="122">
        <f>IFERROR(VLOOKUP($F:$F,'Lease Types with GL Accts'!$A:$C,3,FALSE),0)</f>
        <v>0</v>
      </c>
      <c r="I2085" s="122">
        <f>IFERROR(VLOOKUP($F:$F,'Lease Types with GL Accts'!$A:$D,4,FALSE),0)</f>
        <v>0</v>
      </c>
      <c r="J2085" s="293" t="str">
        <f>IF(AND(AB2085=1,K2085='Lease Rollforward'!$B$2),"Yes",IF(AB2085=1,"No",""))</f>
        <v/>
      </c>
      <c r="L2085" s="216"/>
      <c r="M2085" s="217"/>
      <c r="N2085" s="217"/>
      <c r="O2085" s="217"/>
      <c r="P2085" s="294">
        <f t="shared" si="273"/>
        <v>0</v>
      </c>
      <c r="Q2085" s="124"/>
      <c r="R2085" s="124"/>
      <c r="S2085" s="219"/>
      <c r="T2085" s="219"/>
      <c r="U2085" s="266"/>
      <c r="V2085" s="122" t="str">
        <f>IF($AB2085=1,VLOOKUP(U:U,'BW Asset Listing'!D:E,2,FALSE),"")</f>
        <v/>
      </c>
      <c r="W2085" s="122" t="str">
        <f>IF($AB2085=1,VLOOKUP(U:U,'BW Asset Listing'!D:F,3,FALSE),"")</f>
        <v/>
      </c>
      <c r="X2085" s="122" t="str">
        <f>IF($AB2085=1,VLOOKUP(U:U,'BW Asset Listing'!D:G,4,FALSE),"")</f>
        <v/>
      </c>
      <c r="Y2085" s="294" t="str">
        <f>IF($AB2085=1,VLOOKUP(U:U,'BW Asset Listing'!D:O,12,FALSE),"")</f>
        <v/>
      </c>
      <c r="Z2085" s="294" t="str">
        <f t="shared" si="274"/>
        <v/>
      </c>
      <c r="AA2085" s="294" t="str">
        <f t="shared" si="275"/>
        <v/>
      </c>
      <c r="AB2085" s="294">
        <f>COUNTIF($D$4:D2085,$D2085)</f>
        <v>0</v>
      </c>
      <c r="AE2085" s="122" t="str">
        <f t="shared" si="276"/>
        <v/>
      </c>
      <c r="AF2085" s="124">
        <f>SUMIFS('BW Expense Report GL'!I:I,'BW Expense Report GL'!F:F,AD:AD,'BW Expense Report GL'!G:G,G:G)</f>
        <v>0</v>
      </c>
      <c r="AG2085" s="124" t="str">
        <f t="shared" si="277"/>
        <v/>
      </c>
      <c r="AH2085" s="124">
        <f>SUMIFS('BW Expense Report GL'!I:I,'BW Expense Report GL'!F:F,AD:AD,'BW Expense Report GL'!G:G,H:H)</f>
        <v>0</v>
      </c>
      <c r="AI2085" s="124" t="str">
        <f t="shared" si="278"/>
        <v/>
      </c>
      <c r="AK2085" s="121">
        <f t="shared" si="279"/>
        <v>0</v>
      </c>
      <c r="AL2085" s="121">
        <f t="shared" si="280"/>
        <v>0</v>
      </c>
    </row>
    <row r="2086" spans="1:38" s="121" customFormat="1" ht="12.75" x14ac:dyDescent="0.2">
      <c r="A2086" s="293" t="str">
        <f>VLOOKUP(B:B,'ACFR Business Areas'!A:C,3,FALSE)</f>
        <v>A000</v>
      </c>
      <c r="B2086" s="293" t="str">
        <f>'Lease Rollforward'!$B$1</f>
        <v>E120</v>
      </c>
      <c r="C2086" s="122" t="str">
        <f>VLOOKUP(B:B,'ACFR Business Areas'!A:B,2,FALSE)</f>
        <v>Comptroller General</v>
      </c>
      <c r="D2086" s="237"/>
      <c r="E2086" s="265"/>
      <c r="G2086" s="122">
        <f>IFERROR(VLOOKUP($F:$F,'Lease Types with GL Accts'!A:B,2,FALSE),0)</f>
        <v>0</v>
      </c>
      <c r="H2086" s="122">
        <f>IFERROR(VLOOKUP($F:$F,'Lease Types with GL Accts'!$A:$C,3,FALSE),0)</f>
        <v>0</v>
      </c>
      <c r="I2086" s="122">
        <f>IFERROR(VLOOKUP($F:$F,'Lease Types with GL Accts'!$A:$D,4,FALSE),0)</f>
        <v>0</v>
      </c>
      <c r="J2086" s="293" t="str">
        <f>IF(AND(AB2086=1,K2086='Lease Rollforward'!$B$2),"Yes",IF(AB2086=1,"No",""))</f>
        <v/>
      </c>
      <c r="L2086" s="216"/>
      <c r="M2086" s="217"/>
      <c r="N2086" s="217"/>
      <c r="O2086" s="217"/>
      <c r="P2086" s="294">
        <f t="shared" si="273"/>
        <v>0</v>
      </c>
      <c r="Q2086" s="124"/>
      <c r="R2086" s="124"/>
      <c r="S2086" s="219"/>
      <c r="T2086" s="219"/>
      <c r="U2086" s="266"/>
      <c r="V2086" s="122" t="str">
        <f>IF($AB2086=1,VLOOKUP(U:U,'BW Asset Listing'!D:E,2,FALSE),"")</f>
        <v/>
      </c>
      <c r="W2086" s="122" t="str">
        <f>IF($AB2086=1,VLOOKUP(U:U,'BW Asset Listing'!D:F,3,FALSE),"")</f>
        <v/>
      </c>
      <c r="X2086" s="122" t="str">
        <f>IF($AB2086=1,VLOOKUP(U:U,'BW Asset Listing'!D:G,4,FALSE),"")</f>
        <v/>
      </c>
      <c r="Y2086" s="294" t="str">
        <f>IF($AB2086=1,VLOOKUP(U:U,'BW Asset Listing'!D:O,12,FALSE),"")</f>
        <v/>
      </c>
      <c r="Z2086" s="294" t="str">
        <f t="shared" si="274"/>
        <v/>
      </c>
      <c r="AA2086" s="294" t="str">
        <f t="shared" si="275"/>
        <v/>
      </c>
      <c r="AB2086" s="294">
        <f>COUNTIF($D$4:D2086,$D2086)</f>
        <v>0</v>
      </c>
      <c r="AE2086" s="122" t="str">
        <f t="shared" si="276"/>
        <v/>
      </c>
      <c r="AF2086" s="124">
        <f>SUMIFS('BW Expense Report GL'!I:I,'BW Expense Report GL'!F:F,AD:AD,'BW Expense Report GL'!G:G,G:G)</f>
        <v>0</v>
      </c>
      <c r="AG2086" s="124" t="str">
        <f t="shared" si="277"/>
        <v/>
      </c>
      <c r="AH2086" s="124">
        <f>SUMIFS('BW Expense Report GL'!I:I,'BW Expense Report GL'!F:F,AD:AD,'BW Expense Report GL'!G:G,H:H)</f>
        <v>0</v>
      </c>
      <c r="AI2086" s="124" t="str">
        <f t="shared" si="278"/>
        <v/>
      </c>
      <c r="AK2086" s="121">
        <f t="shared" si="279"/>
        <v>0</v>
      </c>
      <c r="AL2086" s="121">
        <f t="shared" si="280"/>
        <v>0</v>
      </c>
    </row>
    <row r="2087" spans="1:38" s="121" customFormat="1" ht="12.75" x14ac:dyDescent="0.2">
      <c r="A2087" s="293" t="str">
        <f>VLOOKUP(B:B,'ACFR Business Areas'!A:C,3,FALSE)</f>
        <v>A000</v>
      </c>
      <c r="B2087" s="293" t="str">
        <f>'Lease Rollforward'!$B$1</f>
        <v>E120</v>
      </c>
      <c r="C2087" s="122" t="str">
        <f>VLOOKUP(B:B,'ACFR Business Areas'!A:B,2,FALSE)</f>
        <v>Comptroller General</v>
      </c>
      <c r="D2087" s="237"/>
      <c r="E2087" s="265"/>
      <c r="G2087" s="122">
        <f>IFERROR(VLOOKUP($F:$F,'Lease Types with GL Accts'!A:B,2,FALSE),0)</f>
        <v>0</v>
      </c>
      <c r="H2087" s="122">
        <f>IFERROR(VLOOKUP($F:$F,'Lease Types with GL Accts'!$A:$C,3,FALSE),0)</f>
        <v>0</v>
      </c>
      <c r="I2087" s="122">
        <f>IFERROR(VLOOKUP($F:$F,'Lease Types with GL Accts'!$A:$D,4,FALSE),0)</f>
        <v>0</v>
      </c>
      <c r="J2087" s="293" t="str">
        <f>IF(AND(AB2087=1,K2087='Lease Rollforward'!$B$2),"Yes",IF(AB2087=1,"No",""))</f>
        <v/>
      </c>
      <c r="L2087" s="216"/>
      <c r="M2087" s="217"/>
      <c r="N2087" s="217"/>
      <c r="O2087" s="217"/>
      <c r="P2087" s="294">
        <f t="shared" si="273"/>
        <v>0</v>
      </c>
      <c r="Q2087" s="124"/>
      <c r="R2087" s="124"/>
      <c r="S2087" s="219"/>
      <c r="T2087" s="219"/>
      <c r="U2087" s="266"/>
      <c r="V2087" s="122" t="str">
        <f>IF($AB2087=1,VLOOKUP(U:U,'BW Asset Listing'!D:E,2,FALSE),"")</f>
        <v/>
      </c>
      <c r="W2087" s="122" t="str">
        <f>IF($AB2087=1,VLOOKUP(U:U,'BW Asset Listing'!D:F,3,FALSE),"")</f>
        <v/>
      </c>
      <c r="X2087" s="122" t="str">
        <f>IF($AB2087=1,VLOOKUP(U:U,'BW Asset Listing'!D:G,4,FALSE),"")</f>
        <v/>
      </c>
      <c r="Y2087" s="294" t="str">
        <f>IF($AB2087=1,VLOOKUP(U:U,'BW Asset Listing'!D:O,12,FALSE),"")</f>
        <v/>
      </c>
      <c r="Z2087" s="294" t="str">
        <f t="shared" si="274"/>
        <v/>
      </c>
      <c r="AA2087" s="294" t="str">
        <f t="shared" si="275"/>
        <v/>
      </c>
      <c r="AB2087" s="294">
        <f>COUNTIF($D$4:D2087,$D2087)</f>
        <v>0</v>
      </c>
      <c r="AE2087" s="122" t="str">
        <f t="shared" si="276"/>
        <v/>
      </c>
      <c r="AF2087" s="124">
        <f>SUMIFS('BW Expense Report GL'!I:I,'BW Expense Report GL'!F:F,AD:AD,'BW Expense Report GL'!G:G,G:G)</f>
        <v>0</v>
      </c>
      <c r="AG2087" s="124" t="str">
        <f t="shared" si="277"/>
        <v/>
      </c>
      <c r="AH2087" s="124">
        <f>SUMIFS('BW Expense Report GL'!I:I,'BW Expense Report GL'!F:F,AD:AD,'BW Expense Report GL'!G:G,H:H)</f>
        <v>0</v>
      </c>
      <c r="AI2087" s="124" t="str">
        <f t="shared" si="278"/>
        <v/>
      </c>
      <c r="AK2087" s="121">
        <f t="shared" si="279"/>
        <v>0</v>
      </c>
      <c r="AL2087" s="121">
        <f t="shared" si="280"/>
        <v>0</v>
      </c>
    </row>
    <row r="2088" spans="1:38" s="121" customFormat="1" ht="12.75" x14ac:dyDescent="0.2">
      <c r="A2088" s="293" t="str">
        <f>VLOOKUP(B:B,'ACFR Business Areas'!A:C,3,FALSE)</f>
        <v>A000</v>
      </c>
      <c r="B2088" s="293" t="str">
        <f>'Lease Rollforward'!$B$1</f>
        <v>E120</v>
      </c>
      <c r="C2088" s="122" t="str">
        <f>VLOOKUP(B:B,'ACFR Business Areas'!A:B,2,FALSE)</f>
        <v>Comptroller General</v>
      </c>
      <c r="D2088" s="237"/>
      <c r="E2088" s="265"/>
      <c r="G2088" s="122">
        <f>IFERROR(VLOOKUP($F:$F,'Lease Types with GL Accts'!A:B,2,FALSE),0)</f>
        <v>0</v>
      </c>
      <c r="H2088" s="122">
        <f>IFERROR(VLOOKUP($F:$F,'Lease Types with GL Accts'!$A:$C,3,FALSE),0)</f>
        <v>0</v>
      </c>
      <c r="I2088" s="122">
        <f>IFERROR(VLOOKUP($F:$F,'Lease Types with GL Accts'!$A:$D,4,FALSE),0)</f>
        <v>0</v>
      </c>
      <c r="J2088" s="293" t="str">
        <f>IF(AND(AB2088=1,K2088='Lease Rollforward'!$B$2),"Yes",IF(AB2088=1,"No",""))</f>
        <v/>
      </c>
      <c r="L2088" s="216"/>
      <c r="M2088" s="217"/>
      <c r="N2088" s="217"/>
      <c r="O2088" s="217"/>
      <c r="P2088" s="294">
        <f t="shared" si="273"/>
        <v>0</v>
      </c>
      <c r="Q2088" s="124"/>
      <c r="R2088" s="124"/>
      <c r="S2088" s="219"/>
      <c r="T2088" s="219"/>
      <c r="U2088" s="266"/>
      <c r="V2088" s="122" t="str">
        <f>IF($AB2088=1,VLOOKUP(U:U,'BW Asset Listing'!D:E,2,FALSE),"")</f>
        <v/>
      </c>
      <c r="W2088" s="122" t="str">
        <f>IF($AB2088=1,VLOOKUP(U:U,'BW Asset Listing'!D:F,3,FALSE),"")</f>
        <v/>
      </c>
      <c r="X2088" s="122" t="str">
        <f>IF($AB2088=1,VLOOKUP(U:U,'BW Asset Listing'!D:G,4,FALSE),"")</f>
        <v/>
      </c>
      <c r="Y2088" s="294" t="str">
        <f>IF($AB2088=1,VLOOKUP(U:U,'BW Asset Listing'!D:O,12,FALSE),"")</f>
        <v/>
      </c>
      <c r="Z2088" s="294" t="str">
        <f t="shared" si="274"/>
        <v/>
      </c>
      <c r="AA2088" s="294" t="str">
        <f t="shared" si="275"/>
        <v/>
      </c>
      <c r="AB2088" s="294">
        <f>COUNTIF($D$4:D2088,$D2088)</f>
        <v>0</v>
      </c>
      <c r="AE2088" s="122" t="str">
        <f t="shared" si="276"/>
        <v/>
      </c>
      <c r="AF2088" s="124">
        <f>SUMIFS('BW Expense Report GL'!I:I,'BW Expense Report GL'!F:F,AD:AD,'BW Expense Report GL'!G:G,G:G)</f>
        <v>0</v>
      </c>
      <c r="AG2088" s="124" t="str">
        <f t="shared" si="277"/>
        <v/>
      </c>
      <c r="AH2088" s="124">
        <f>SUMIFS('BW Expense Report GL'!I:I,'BW Expense Report GL'!F:F,AD:AD,'BW Expense Report GL'!G:G,H:H)</f>
        <v>0</v>
      </c>
      <c r="AI2088" s="124" t="str">
        <f t="shared" si="278"/>
        <v/>
      </c>
      <c r="AK2088" s="121">
        <f t="shared" si="279"/>
        <v>0</v>
      </c>
      <c r="AL2088" s="121">
        <f t="shared" si="280"/>
        <v>0</v>
      </c>
    </row>
    <row r="2089" spans="1:38" s="121" customFormat="1" ht="12.75" x14ac:dyDescent="0.2">
      <c r="A2089" s="293" t="str">
        <f>VLOOKUP(B:B,'ACFR Business Areas'!A:C,3,FALSE)</f>
        <v>A000</v>
      </c>
      <c r="B2089" s="293" t="str">
        <f>'Lease Rollforward'!$B$1</f>
        <v>E120</v>
      </c>
      <c r="C2089" s="122" t="str">
        <f>VLOOKUP(B:B,'ACFR Business Areas'!A:B,2,FALSE)</f>
        <v>Comptroller General</v>
      </c>
      <c r="D2089" s="237"/>
      <c r="E2089" s="265"/>
      <c r="G2089" s="122">
        <f>IFERROR(VLOOKUP($F:$F,'Lease Types with GL Accts'!A:B,2,FALSE),0)</f>
        <v>0</v>
      </c>
      <c r="H2089" s="122">
        <f>IFERROR(VLOOKUP($F:$F,'Lease Types with GL Accts'!$A:$C,3,FALSE),0)</f>
        <v>0</v>
      </c>
      <c r="I2089" s="122">
        <f>IFERROR(VLOOKUP($F:$F,'Lease Types with GL Accts'!$A:$D,4,FALSE),0)</f>
        <v>0</v>
      </c>
      <c r="J2089" s="293" t="str">
        <f>IF(AND(AB2089=1,K2089='Lease Rollforward'!$B$2),"Yes",IF(AB2089=1,"No",""))</f>
        <v/>
      </c>
      <c r="L2089" s="216"/>
      <c r="M2089" s="217"/>
      <c r="N2089" s="217"/>
      <c r="O2089" s="217"/>
      <c r="P2089" s="294">
        <f t="shared" si="273"/>
        <v>0</v>
      </c>
      <c r="Q2089" s="124"/>
      <c r="R2089" s="124"/>
      <c r="S2089" s="219"/>
      <c r="T2089" s="219"/>
      <c r="U2089" s="266"/>
      <c r="V2089" s="122" t="str">
        <f>IF($AB2089=1,VLOOKUP(U:U,'BW Asset Listing'!D:E,2,FALSE),"")</f>
        <v/>
      </c>
      <c r="W2089" s="122" t="str">
        <f>IF($AB2089=1,VLOOKUP(U:U,'BW Asset Listing'!D:F,3,FALSE),"")</f>
        <v/>
      </c>
      <c r="X2089" s="122" t="str">
        <f>IF($AB2089=1,VLOOKUP(U:U,'BW Asset Listing'!D:G,4,FALSE),"")</f>
        <v/>
      </c>
      <c r="Y2089" s="294" t="str">
        <f>IF($AB2089=1,VLOOKUP(U:U,'BW Asset Listing'!D:O,12,FALSE),"")</f>
        <v/>
      </c>
      <c r="Z2089" s="294" t="str">
        <f t="shared" si="274"/>
        <v/>
      </c>
      <c r="AA2089" s="294" t="str">
        <f t="shared" si="275"/>
        <v/>
      </c>
      <c r="AB2089" s="294">
        <f>COUNTIF($D$4:D2089,$D2089)</f>
        <v>0</v>
      </c>
      <c r="AE2089" s="122" t="str">
        <f t="shared" si="276"/>
        <v/>
      </c>
      <c r="AF2089" s="124">
        <f>SUMIFS('BW Expense Report GL'!I:I,'BW Expense Report GL'!F:F,AD:AD,'BW Expense Report GL'!G:G,G:G)</f>
        <v>0</v>
      </c>
      <c r="AG2089" s="124" t="str">
        <f t="shared" si="277"/>
        <v/>
      </c>
      <c r="AH2089" s="124">
        <f>SUMIFS('BW Expense Report GL'!I:I,'BW Expense Report GL'!F:F,AD:AD,'BW Expense Report GL'!G:G,H:H)</f>
        <v>0</v>
      </c>
      <c r="AI2089" s="124" t="str">
        <f t="shared" si="278"/>
        <v/>
      </c>
      <c r="AK2089" s="121">
        <f t="shared" si="279"/>
        <v>0</v>
      </c>
      <c r="AL2089" s="121">
        <f t="shared" si="280"/>
        <v>0</v>
      </c>
    </row>
    <row r="2090" spans="1:38" s="121" customFormat="1" ht="12.75" x14ac:dyDescent="0.2">
      <c r="A2090" s="293" t="str">
        <f>VLOOKUP(B:B,'ACFR Business Areas'!A:C,3,FALSE)</f>
        <v>A000</v>
      </c>
      <c r="B2090" s="293" t="str">
        <f>'Lease Rollforward'!$B$1</f>
        <v>E120</v>
      </c>
      <c r="C2090" s="122" t="str">
        <f>VLOOKUP(B:B,'ACFR Business Areas'!A:B,2,FALSE)</f>
        <v>Comptroller General</v>
      </c>
      <c r="D2090" s="237"/>
      <c r="E2090" s="265"/>
      <c r="G2090" s="122">
        <f>IFERROR(VLOOKUP($F:$F,'Lease Types with GL Accts'!A:B,2,FALSE),0)</f>
        <v>0</v>
      </c>
      <c r="H2090" s="122">
        <f>IFERROR(VLOOKUP($F:$F,'Lease Types with GL Accts'!$A:$C,3,FALSE),0)</f>
        <v>0</v>
      </c>
      <c r="I2090" s="122">
        <f>IFERROR(VLOOKUP($F:$F,'Lease Types with GL Accts'!$A:$D,4,FALSE),0)</f>
        <v>0</v>
      </c>
      <c r="J2090" s="293" t="str">
        <f>IF(AND(AB2090=1,K2090='Lease Rollforward'!$B$2),"Yes",IF(AB2090=1,"No",""))</f>
        <v/>
      </c>
      <c r="L2090" s="216"/>
      <c r="M2090" s="217"/>
      <c r="N2090" s="217"/>
      <c r="O2090" s="217"/>
      <c r="P2090" s="294">
        <f t="shared" si="273"/>
        <v>0</v>
      </c>
      <c r="Q2090" s="124"/>
      <c r="R2090" s="124"/>
      <c r="S2090" s="219"/>
      <c r="T2090" s="219"/>
      <c r="U2090" s="266"/>
      <c r="V2090" s="122" t="str">
        <f>IF($AB2090=1,VLOOKUP(U:U,'BW Asset Listing'!D:E,2,FALSE),"")</f>
        <v/>
      </c>
      <c r="W2090" s="122" t="str">
        <f>IF($AB2090=1,VLOOKUP(U:U,'BW Asset Listing'!D:F,3,FALSE),"")</f>
        <v/>
      </c>
      <c r="X2090" s="122" t="str">
        <f>IF($AB2090=1,VLOOKUP(U:U,'BW Asset Listing'!D:G,4,FALSE),"")</f>
        <v/>
      </c>
      <c r="Y2090" s="294" t="str">
        <f>IF($AB2090=1,VLOOKUP(U:U,'BW Asset Listing'!D:O,12,FALSE),"")</f>
        <v/>
      </c>
      <c r="Z2090" s="294" t="str">
        <f t="shared" si="274"/>
        <v/>
      </c>
      <c r="AA2090" s="294" t="str">
        <f t="shared" si="275"/>
        <v/>
      </c>
      <c r="AB2090" s="294">
        <f>COUNTIF($D$4:D2090,$D2090)</f>
        <v>0</v>
      </c>
      <c r="AE2090" s="122" t="str">
        <f t="shared" si="276"/>
        <v/>
      </c>
      <c r="AF2090" s="124">
        <f>SUMIFS('BW Expense Report GL'!I:I,'BW Expense Report GL'!F:F,AD:AD,'BW Expense Report GL'!G:G,G:G)</f>
        <v>0</v>
      </c>
      <c r="AG2090" s="124" t="str">
        <f t="shared" si="277"/>
        <v/>
      </c>
      <c r="AH2090" s="124">
        <f>SUMIFS('BW Expense Report GL'!I:I,'BW Expense Report GL'!F:F,AD:AD,'BW Expense Report GL'!G:G,H:H)</f>
        <v>0</v>
      </c>
      <c r="AI2090" s="124" t="str">
        <f t="shared" si="278"/>
        <v/>
      </c>
      <c r="AK2090" s="121">
        <f t="shared" si="279"/>
        <v>0</v>
      </c>
      <c r="AL2090" s="121">
        <f t="shared" si="280"/>
        <v>0</v>
      </c>
    </row>
    <row r="2091" spans="1:38" s="121" customFormat="1" ht="12.75" x14ac:dyDescent="0.2">
      <c r="A2091" s="293" t="str">
        <f>VLOOKUP(B:B,'ACFR Business Areas'!A:C,3,FALSE)</f>
        <v>A000</v>
      </c>
      <c r="B2091" s="293" t="str">
        <f>'Lease Rollforward'!$B$1</f>
        <v>E120</v>
      </c>
      <c r="C2091" s="122" t="str">
        <f>VLOOKUP(B:B,'ACFR Business Areas'!A:B,2,FALSE)</f>
        <v>Comptroller General</v>
      </c>
      <c r="D2091" s="237"/>
      <c r="E2091" s="265"/>
      <c r="G2091" s="122">
        <f>IFERROR(VLOOKUP($F:$F,'Lease Types with GL Accts'!A:B,2,FALSE),0)</f>
        <v>0</v>
      </c>
      <c r="H2091" s="122">
        <f>IFERROR(VLOOKUP($F:$F,'Lease Types with GL Accts'!$A:$C,3,FALSE),0)</f>
        <v>0</v>
      </c>
      <c r="I2091" s="122">
        <f>IFERROR(VLOOKUP($F:$F,'Lease Types with GL Accts'!$A:$D,4,FALSE),0)</f>
        <v>0</v>
      </c>
      <c r="J2091" s="293" t="str">
        <f>IF(AND(AB2091=1,K2091='Lease Rollforward'!$B$2),"Yes",IF(AB2091=1,"No",""))</f>
        <v/>
      </c>
      <c r="L2091" s="216"/>
      <c r="M2091" s="217"/>
      <c r="N2091" s="217"/>
      <c r="O2091" s="217"/>
      <c r="P2091" s="294">
        <f t="shared" si="273"/>
        <v>0</v>
      </c>
      <c r="Q2091" s="124"/>
      <c r="R2091" s="124"/>
      <c r="S2091" s="219"/>
      <c r="T2091" s="219"/>
      <c r="U2091" s="266"/>
      <c r="V2091" s="122" t="str">
        <f>IF($AB2091=1,VLOOKUP(U:U,'BW Asset Listing'!D:E,2,FALSE),"")</f>
        <v/>
      </c>
      <c r="W2091" s="122" t="str">
        <f>IF($AB2091=1,VLOOKUP(U:U,'BW Asset Listing'!D:F,3,FALSE),"")</f>
        <v/>
      </c>
      <c r="X2091" s="122" t="str">
        <f>IF($AB2091=1,VLOOKUP(U:U,'BW Asset Listing'!D:G,4,FALSE),"")</f>
        <v/>
      </c>
      <c r="Y2091" s="294" t="str">
        <f>IF($AB2091=1,VLOOKUP(U:U,'BW Asset Listing'!D:O,12,FALSE),"")</f>
        <v/>
      </c>
      <c r="Z2091" s="294" t="str">
        <f t="shared" si="274"/>
        <v/>
      </c>
      <c r="AA2091" s="294" t="str">
        <f t="shared" si="275"/>
        <v/>
      </c>
      <c r="AB2091" s="294">
        <f>COUNTIF($D$4:D2091,$D2091)</f>
        <v>0</v>
      </c>
      <c r="AE2091" s="122" t="str">
        <f t="shared" si="276"/>
        <v/>
      </c>
      <c r="AF2091" s="124">
        <f>SUMIFS('BW Expense Report GL'!I:I,'BW Expense Report GL'!F:F,AD:AD,'BW Expense Report GL'!G:G,G:G)</f>
        <v>0</v>
      </c>
      <c r="AG2091" s="124" t="str">
        <f t="shared" si="277"/>
        <v/>
      </c>
      <c r="AH2091" s="124">
        <f>SUMIFS('BW Expense Report GL'!I:I,'BW Expense Report GL'!F:F,AD:AD,'BW Expense Report GL'!G:G,H:H)</f>
        <v>0</v>
      </c>
      <c r="AI2091" s="124" t="str">
        <f t="shared" si="278"/>
        <v/>
      </c>
      <c r="AK2091" s="121">
        <f t="shared" si="279"/>
        <v>0</v>
      </c>
      <c r="AL2091" s="121">
        <f t="shared" si="280"/>
        <v>0</v>
      </c>
    </row>
    <row r="2092" spans="1:38" s="121" customFormat="1" ht="12.75" x14ac:dyDescent="0.2">
      <c r="A2092" s="293" t="str">
        <f>VLOOKUP(B:B,'ACFR Business Areas'!A:C,3,FALSE)</f>
        <v>A000</v>
      </c>
      <c r="B2092" s="293" t="str">
        <f>'Lease Rollforward'!$B$1</f>
        <v>E120</v>
      </c>
      <c r="C2092" s="122" t="str">
        <f>VLOOKUP(B:B,'ACFR Business Areas'!A:B,2,FALSE)</f>
        <v>Comptroller General</v>
      </c>
      <c r="D2092" s="237"/>
      <c r="E2092" s="265"/>
      <c r="G2092" s="122">
        <f>IFERROR(VLOOKUP($F:$F,'Lease Types with GL Accts'!A:B,2,FALSE),0)</f>
        <v>0</v>
      </c>
      <c r="H2092" s="122">
        <f>IFERROR(VLOOKUP($F:$F,'Lease Types with GL Accts'!$A:$C,3,FALSE),0)</f>
        <v>0</v>
      </c>
      <c r="I2092" s="122">
        <f>IFERROR(VLOOKUP($F:$F,'Lease Types with GL Accts'!$A:$D,4,FALSE),0)</f>
        <v>0</v>
      </c>
      <c r="J2092" s="293" t="str">
        <f>IF(AND(AB2092=1,K2092='Lease Rollforward'!$B$2),"Yes",IF(AB2092=1,"No",""))</f>
        <v/>
      </c>
      <c r="L2092" s="216"/>
      <c r="M2092" s="217"/>
      <c r="N2092" s="217"/>
      <c r="O2092" s="217"/>
      <c r="P2092" s="294">
        <f t="shared" si="273"/>
        <v>0</v>
      </c>
      <c r="Q2092" s="124"/>
      <c r="R2092" s="124"/>
      <c r="S2092" s="219"/>
      <c r="T2092" s="219"/>
      <c r="U2092" s="266"/>
      <c r="V2092" s="122" t="str">
        <f>IF($AB2092=1,VLOOKUP(U:U,'BW Asset Listing'!D:E,2,FALSE),"")</f>
        <v/>
      </c>
      <c r="W2092" s="122" t="str">
        <f>IF($AB2092=1,VLOOKUP(U:U,'BW Asset Listing'!D:F,3,FALSE),"")</f>
        <v/>
      </c>
      <c r="X2092" s="122" t="str">
        <f>IF($AB2092=1,VLOOKUP(U:U,'BW Asset Listing'!D:G,4,FALSE),"")</f>
        <v/>
      </c>
      <c r="Y2092" s="294" t="str">
        <f>IF($AB2092=1,VLOOKUP(U:U,'BW Asset Listing'!D:O,12,FALSE),"")</f>
        <v/>
      </c>
      <c r="Z2092" s="294" t="str">
        <f t="shared" si="274"/>
        <v/>
      </c>
      <c r="AA2092" s="294" t="str">
        <f t="shared" si="275"/>
        <v/>
      </c>
      <c r="AB2092" s="294">
        <f>COUNTIF($D$4:D2092,$D2092)</f>
        <v>0</v>
      </c>
      <c r="AE2092" s="122" t="str">
        <f t="shared" si="276"/>
        <v/>
      </c>
      <c r="AF2092" s="124">
        <f>SUMIFS('BW Expense Report GL'!I:I,'BW Expense Report GL'!F:F,AD:AD,'BW Expense Report GL'!G:G,G:G)</f>
        <v>0</v>
      </c>
      <c r="AG2092" s="124" t="str">
        <f t="shared" si="277"/>
        <v/>
      </c>
      <c r="AH2092" s="124">
        <f>SUMIFS('BW Expense Report GL'!I:I,'BW Expense Report GL'!F:F,AD:AD,'BW Expense Report GL'!G:G,H:H)</f>
        <v>0</v>
      </c>
      <c r="AI2092" s="124" t="str">
        <f t="shared" si="278"/>
        <v/>
      </c>
      <c r="AK2092" s="121">
        <f t="shared" si="279"/>
        <v>0</v>
      </c>
      <c r="AL2092" s="121">
        <f t="shared" si="280"/>
        <v>0</v>
      </c>
    </row>
    <row r="2093" spans="1:38" s="121" customFormat="1" ht="12.75" x14ac:dyDescent="0.2">
      <c r="A2093" s="293" t="str">
        <f>VLOOKUP(B:B,'ACFR Business Areas'!A:C,3,FALSE)</f>
        <v>A000</v>
      </c>
      <c r="B2093" s="293" t="str">
        <f>'Lease Rollforward'!$B$1</f>
        <v>E120</v>
      </c>
      <c r="C2093" s="122" t="str">
        <f>VLOOKUP(B:B,'ACFR Business Areas'!A:B,2,FALSE)</f>
        <v>Comptroller General</v>
      </c>
      <c r="D2093" s="237"/>
      <c r="E2093" s="265"/>
      <c r="G2093" s="122">
        <f>IFERROR(VLOOKUP($F:$F,'Lease Types with GL Accts'!A:B,2,FALSE),0)</f>
        <v>0</v>
      </c>
      <c r="H2093" s="122">
        <f>IFERROR(VLOOKUP($F:$F,'Lease Types with GL Accts'!$A:$C,3,FALSE),0)</f>
        <v>0</v>
      </c>
      <c r="I2093" s="122">
        <f>IFERROR(VLOOKUP($F:$F,'Lease Types with GL Accts'!$A:$D,4,FALSE),0)</f>
        <v>0</v>
      </c>
      <c r="J2093" s="293" t="str">
        <f>IF(AND(AB2093=1,K2093='Lease Rollforward'!$B$2),"Yes",IF(AB2093=1,"No",""))</f>
        <v/>
      </c>
      <c r="L2093" s="216"/>
      <c r="M2093" s="217"/>
      <c r="N2093" s="217"/>
      <c r="O2093" s="217"/>
      <c r="P2093" s="294">
        <f t="shared" si="273"/>
        <v>0</v>
      </c>
      <c r="Q2093" s="124"/>
      <c r="R2093" s="124"/>
      <c r="S2093" s="219"/>
      <c r="T2093" s="219"/>
      <c r="U2093" s="266"/>
      <c r="V2093" s="122" t="str">
        <f>IF($AB2093=1,VLOOKUP(U:U,'BW Asset Listing'!D:E,2,FALSE),"")</f>
        <v/>
      </c>
      <c r="W2093" s="122" t="str">
        <f>IF($AB2093=1,VLOOKUP(U:U,'BW Asset Listing'!D:F,3,FALSE),"")</f>
        <v/>
      </c>
      <c r="X2093" s="122" t="str">
        <f>IF($AB2093=1,VLOOKUP(U:U,'BW Asset Listing'!D:G,4,FALSE),"")</f>
        <v/>
      </c>
      <c r="Y2093" s="294" t="str">
        <f>IF($AB2093=1,VLOOKUP(U:U,'BW Asset Listing'!D:O,12,FALSE),"")</f>
        <v/>
      </c>
      <c r="Z2093" s="294" t="str">
        <f t="shared" si="274"/>
        <v/>
      </c>
      <c r="AA2093" s="294" t="str">
        <f t="shared" si="275"/>
        <v/>
      </c>
      <c r="AB2093" s="294">
        <f>COUNTIF($D$4:D2093,$D2093)</f>
        <v>0</v>
      </c>
      <c r="AE2093" s="122" t="str">
        <f t="shared" si="276"/>
        <v/>
      </c>
      <c r="AF2093" s="124">
        <f>SUMIFS('BW Expense Report GL'!I:I,'BW Expense Report GL'!F:F,AD:AD,'BW Expense Report GL'!G:G,G:G)</f>
        <v>0</v>
      </c>
      <c r="AG2093" s="124" t="str">
        <f t="shared" si="277"/>
        <v/>
      </c>
      <c r="AH2093" s="124">
        <f>SUMIFS('BW Expense Report GL'!I:I,'BW Expense Report GL'!F:F,AD:AD,'BW Expense Report GL'!G:G,H:H)</f>
        <v>0</v>
      </c>
      <c r="AI2093" s="124" t="str">
        <f t="shared" si="278"/>
        <v/>
      </c>
      <c r="AK2093" s="121">
        <f t="shared" si="279"/>
        <v>0</v>
      </c>
      <c r="AL2093" s="121">
        <f t="shared" si="280"/>
        <v>0</v>
      </c>
    </row>
    <row r="2094" spans="1:38" s="121" customFormat="1" ht="12.75" x14ac:dyDescent="0.2">
      <c r="A2094" s="293" t="str">
        <f>VLOOKUP(B:B,'ACFR Business Areas'!A:C,3,FALSE)</f>
        <v>A000</v>
      </c>
      <c r="B2094" s="293" t="str">
        <f>'Lease Rollforward'!$B$1</f>
        <v>E120</v>
      </c>
      <c r="C2094" s="122" t="str">
        <f>VLOOKUP(B:B,'ACFR Business Areas'!A:B,2,FALSE)</f>
        <v>Comptroller General</v>
      </c>
      <c r="D2094" s="237"/>
      <c r="E2094" s="265"/>
      <c r="G2094" s="122">
        <f>IFERROR(VLOOKUP($F:$F,'Lease Types with GL Accts'!A:B,2,FALSE),0)</f>
        <v>0</v>
      </c>
      <c r="H2094" s="122">
        <f>IFERROR(VLOOKUP($F:$F,'Lease Types with GL Accts'!$A:$C,3,FALSE),0)</f>
        <v>0</v>
      </c>
      <c r="I2094" s="122">
        <f>IFERROR(VLOOKUP($F:$F,'Lease Types with GL Accts'!$A:$D,4,FALSE),0)</f>
        <v>0</v>
      </c>
      <c r="J2094" s="293" t="str">
        <f>IF(AND(AB2094=1,K2094='Lease Rollforward'!$B$2),"Yes",IF(AB2094=1,"No",""))</f>
        <v/>
      </c>
      <c r="L2094" s="216"/>
      <c r="M2094" s="217"/>
      <c r="N2094" s="217"/>
      <c r="O2094" s="217"/>
      <c r="P2094" s="294">
        <f t="shared" si="273"/>
        <v>0</v>
      </c>
      <c r="Q2094" s="124"/>
      <c r="R2094" s="124"/>
      <c r="S2094" s="219"/>
      <c r="T2094" s="219"/>
      <c r="U2094" s="266"/>
      <c r="V2094" s="122" t="str">
        <f>IF($AB2094=1,VLOOKUP(U:U,'BW Asset Listing'!D:E,2,FALSE),"")</f>
        <v/>
      </c>
      <c r="W2094" s="122" t="str">
        <f>IF($AB2094=1,VLOOKUP(U:U,'BW Asset Listing'!D:F,3,FALSE),"")</f>
        <v/>
      </c>
      <c r="X2094" s="122" t="str">
        <f>IF($AB2094=1,VLOOKUP(U:U,'BW Asset Listing'!D:G,4,FALSE),"")</f>
        <v/>
      </c>
      <c r="Y2094" s="294" t="str">
        <f>IF($AB2094=1,VLOOKUP(U:U,'BW Asset Listing'!D:O,12,FALSE),"")</f>
        <v/>
      </c>
      <c r="Z2094" s="294" t="str">
        <f t="shared" si="274"/>
        <v/>
      </c>
      <c r="AA2094" s="294" t="str">
        <f t="shared" si="275"/>
        <v/>
      </c>
      <c r="AB2094" s="294">
        <f>COUNTIF($D$4:D2094,$D2094)</f>
        <v>0</v>
      </c>
      <c r="AE2094" s="122" t="str">
        <f t="shared" si="276"/>
        <v/>
      </c>
      <c r="AF2094" s="124">
        <f>SUMIFS('BW Expense Report GL'!I:I,'BW Expense Report GL'!F:F,AD:AD,'BW Expense Report GL'!G:G,G:G)</f>
        <v>0</v>
      </c>
      <c r="AG2094" s="124" t="str">
        <f t="shared" si="277"/>
        <v/>
      </c>
      <c r="AH2094" s="124">
        <f>SUMIFS('BW Expense Report GL'!I:I,'BW Expense Report GL'!F:F,AD:AD,'BW Expense Report GL'!G:G,H:H)</f>
        <v>0</v>
      </c>
      <c r="AI2094" s="124" t="str">
        <f t="shared" si="278"/>
        <v/>
      </c>
      <c r="AK2094" s="121">
        <f t="shared" si="279"/>
        <v>0</v>
      </c>
      <c r="AL2094" s="121">
        <f t="shared" si="280"/>
        <v>0</v>
      </c>
    </row>
    <row r="2095" spans="1:38" s="121" customFormat="1" ht="12.75" x14ac:dyDescent="0.2">
      <c r="A2095" s="293" t="str">
        <f>VLOOKUP(B:B,'ACFR Business Areas'!A:C,3,FALSE)</f>
        <v>A000</v>
      </c>
      <c r="B2095" s="293" t="str">
        <f>'Lease Rollforward'!$B$1</f>
        <v>E120</v>
      </c>
      <c r="C2095" s="122" t="str">
        <f>VLOOKUP(B:B,'ACFR Business Areas'!A:B,2,FALSE)</f>
        <v>Comptroller General</v>
      </c>
      <c r="D2095" s="237"/>
      <c r="E2095" s="265"/>
      <c r="G2095" s="122">
        <f>IFERROR(VLOOKUP($F:$F,'Lease Types with GL Accts'!A:B,2,FALSE),0)</f>
        <v>0</v>
      </c>
      <c r="H2095" s="122">
        <f>IFERROR(VLOOKUP($F:$F,'Lease Types with GL Accts'!$A:$C,3,FALSE),0)</f>
        <v>0</v>
      </c>
      <c r="I2095" s="122">
        <f>IFERROR(VLOOKUP($F:$F,'Lease Types with GL Accts'!$A:$D,4,FALSE),0)</f>
        <v>0</v>
      </c>
      <c r="J2095" s="293" t="str">
        <f>IF(AND(AB2095=1,K2095='Lease Rollforward'!$B$2),"Yes",IF(AB2095=1,"No",""))</f>
        <v/>
      </c>
      <c r="L2095" s="216"/>
      <c r="M2095" s="217"/>
      <c r="N2095" s="217"/>
      <c r="O2095" s="217"/>
      <c r="P2095" s="294">
        <f t="shared" si="273"/>
        <v>0</v>
      </c>
      <c r="Q2095" s="124"/>
      <c r="R2095" s="124"/>
      <c r="S2095" s="219"/>
      <c r="T2095" s="219"/>
      <c r="U2095" s="266"/>
      <c r="V2095" s="122" t="str">
        <f>IF($AB2095=1,VLOOKUP(U:U,'BW Asset Listing'!D:E,2,FALSE),"")</f>
        <v/>
      </c>
      <c r="W2095" s="122" t="str">
        <f>IF($AB2095=1,VLOOKUP(U:U,'BW Asset Listing'!D:F,3,FALSE),"")</f>
        <v/>
      </c>
      <c r="X2095" s="122" t="str">
        <f>IF($AB2095=1,VLOOKUP(U:U,'BW Asset Listing'!D:G,4,FALSE),"")</f>
        <v/>
      </c>
      <c r="Y2095" s="294" t="str">
        <f>IF($AB2095=1,VLOOKUP(U:U,'BW Asset Listing'!D:O,12,FALSE),"")</f>
        <v/>
      </c>
      <c r="Z2095" s="294" t="str">
        <f t="shared" si="274"/>
        <v/>
      </c>
      <c r="AA2095" s="294" t="str">
        <f t="shared" si="275"/>
        <v/>
      </c>
      <c r="AB2095" s="294">
        <f>COUNTIF($D$4:D2095,$D2095)</f>
        <v>0</v>
      </c>
      <c r="AE2095" s="122" t="str">
        <f t="shared" si="276"/>
        <v/>
      </c>
      <c r="AF2095" s="124">
        <f>SUMIFS('BW Expense Report GL'!I:I,'BW Expense Report GL'!F:F,AD:AD,'BW Expense Report GL'!G:G,G:G)</f>
        <v>0</v>
      </c>
      <c r="AG2095" s="124" t="str">
        <f t="shared" si="277"/>
        <v/>
      </c>
      <c r="AH2095" s="124">
        <f>SUMIFS('BW Expense Report GL'!I:I,'BW Expense Report GL'!F:F,AD:AD,'BW Expense Report GL'!G:G,H:H)</f>
        <v>0</v>
      </c>
      <c r="AI2095" s="124" t="str">
        <f t="shared" si="278"/>
        <v/>
      </c>
      <c r="AK2095" s="121">
        <f t="shared" si="279"/>
        <v>0</v>
      </c>
      <c r="AL2095" s="121">
        <f t="shared" si="280"/>
        <v>0</v>
      </c>
    </row>
    <row r="2096" spans="1:38" s="121" customFormat="1" ht="12.75" x14ac:dyDescent="0.2">
      <c r="A2096" s="293" t="str">
        <f>VLOOKUP(B:B,'ACFR Business Areas'!A:C,3,FALSE)</f>
        <v>A000</v>
      </c>
      <c r="B2096" s="293" t="str">
        <f>'Lease Rollforward'!$B$1</f>
        <v>E120</v>
      </c>
      <c r="C2096" s="122" t="str">
        <f>VLOOKUP(B:B,'ACFR Business Areas'!A:B,2,FALSE)</f>
        <v>Comptroller General</v>
      </c>
      <c r="D2096" s="237"/>
      <c r="E2096" s="265"/>
      <c r="G2096" s="122">
        <f>IFERROR(VLOOKUP($F:$F,'Lease Types with GL Accts'!A:B,2,FALSE),0)</f>
        <v>0</v>
      </c>
      <c r="H2096" s="122">
        <f>IFERROR(VLOOKUP($F:$F,'Lease Types with GL Accts'!$A:$C,3,FALSE),0)</f>
        <v>0</v>
      </c>
      <c r="I2096" s="122">
        <f>IFERROR(VLOOKUP($F:$F,'Lease Types with GL Accts'!$A:$D,4,FALSE),0)</f>
        <v>0</v>
      </c>
      <c r="J2096" s="293" t="str">
        <f>IF(AND(AB2096=1,K2096='Lease Rollforward'!$B$2),"Yes",IF(AB2096=1,"No",""))</f>
        <v/>
      </c>
      <c r="L2096" s="216"/>
      <c r="M2096" s="217"/>
      <c r="N2096" s="217"/>
      <c r="O2096" s="217"/>
      <c r="P2096" s="294">
        <f t="shared" si="273"/>
        <v>0</v>
      </c>
      <c r="Q2096" s="124"/>
      <c r="R2096" s="124"/>
      <c r="S2096" s="219"/>
      <c r="T2096" s="219"/>
      <c r="U2096" s="266"/>
      <c r="V2096" s="122" t="str">
        <f>IF($AB2096=1,VLOOKUP(U:U,'BW Asset Listing'!D:E,2,FALSE),"")</f>
        <v/>
      </c>
      <c r="W2096" s="122" t="str">
        <f>IF($AB2096=1,VLOOKUP(U:U,'BW Asset Listing'!D:F,3,FALSE),"")</f>
        <v/>
      </c>
      <c r="X2096" s="122" t="str">
        <f>IF($AB2096=1,VLOOKUP(U:U,'BW Asset Listing'!D:G,4,FALSE),"")</f>
        <v/>
      </c>
      <c r="Y2096" s="294" t="str">
        <f>IF($AB2096=1,VLOOKUP(U:U,'BW Asset Listing'!D:O,12,FALSE),"")</f>
        <v/>
      </c>
      <c r="Z2096" s="294" t="str">
        <f t="shared" si="274"/>
        <v/>
      </c>
      <c r="AA2096" s="294" t="str">
        <f t="shared" si="275"/>
        <v/>
      </c>
      <c r="AB2096" s="294">
        <f>COUNTIF($D$4:D2096,$D2096)</f>
        <v>0</v>
      </c>
      <c r="AE2096" s="122" t="str">
        <f t="shared" si="276"/>
        <v/>
      </c>
      <c r="AF2096" s="124">
        <f>SUMIFS('BW Expense Report GL'!I:I,'BW Expense Report GL'!F:F,AD:AD,'BW Expense Report GL'!G:G,G:G)</f>
        <v>0</v>
      </c>
      <c r="AG2096" s="124" t="str">
        <f t="shared" si="277"/>
        <v/>
      </c>
      <c r="AH2096" s="124">
        <f>SUMIFS('BW Expense Report GL'!I:I,'BW Expense Report GL'!F:F,AD:AD,'BW Expense Report GL'!G:G,H:H)</f>
        <v>0</v>
      </c>
      <c r="AI2096" s="124" t="str">
        <f t="shared" si="278"/>
        <v/>
      </c>
      <c r="AK2096" s="121">
        <f t="shared" si="279"/>
        <v>0</v>
      </c>
      <c r="AL2096" s="121">
        <f t="shared" si="280"/>
        <v>0</v>
      </c>
    </row>
    <row r="2097" spans="1:38" s="121" customFormat="1" ht="12.75" x14ac:dyDescent="0.2">
      <c r="A2097" s="293" t="str">
        <f>VLOOKUP(B:B,'ACFR Business Areas'!A:C,3,FALSE)</f>
        <v>A000</v>
      </c>
      <c r="B2097" s="293" t="str">
        <f>'Lease Rollforward'!$B$1</f>
        <v>E120</v>
      </c>
      <c r="C2097" s="122" t="str">
        <f>VLOOKUP(B:B,'ACFR Business Areas'!A:B,2,FALSE)</f>
        <v>Comptroller General</v>
      </c>
      <c r="D2097" s="237"/>
      <c r="E2097" s="265"/>
      <c r="G2097" s="122">
        <f>IFERROR(VLOOKUP($F:$F,'Lease Types with GL Accts'!A:B,2,FALSE),0)</f>
        <v>0</v>
      </c>
      <c r="H2097" s="122">
        <f>IFERROR(VLOOKUP($F:$F,'Lease Types with GL Accts'!$A:$C,3,FALSE),0)</f>
        <v>0</v>
      </c>
      <c r="I2097" s="122">
        <f>IFERROR(VLOOKUP($F:$F,'Lease Types with GL Accts'!$A:$D,4,FALSE),0)</f>
        <v>0</v>
      </c>
      <c r="J2097" s="293" t="str">
        <f>IF(AND(AB2097=1,K2097='Lease Rollforward'!$B$2),"Yes",IF(AB2097=1,"No",""))</f>
        <v/>
      </c>
      <c r="L2097" s="216"/>
      <c r="M2097" s="217"/>
      <c r="N2097" s="217"/>
      <c r="O2097" s="217"/>
      <c r="P2097" s="294">
        <f t="shared" si="273"/>
        <v>0</v>
      </c>
      <c r="Q2097" s="124"/>
      <c r="R2097" s="124"/>
      <c r="S2097" s="219"/>
      <c r="T2097" s="219"/>
      <c r="U2097" s="266"/>
      <c r="V2097" s="122" t="str">
        <f>IF($AB2097=1,VLOOKUP(U:U,'BW Asset Listing'!D:E,2,FALSE),"")</f>
        <v/>
      </c>
      <c r="W2097" s="122" t="str">
        <f>IF($AB2097=1,VLOOKUP(U:U,'BW Asset Listing'!D:F,3,FALSE),"")</f>
        <v/>
      </c>
      <c r="X2097" s="122" t="str">
        <f>IF($AB2097=1,VLOOKUP(U:U,'BW Asset Listing'!D:G,4,FALSE),"")</f>
        <v/>
      </c>
      <c r="Y2097" s="294" t="str">
        <f>IF($AB2097=1,VLOOKUP(U:U,'BW Asset Listing'!D:O,12,FALSE),"")</f>
        <v/>
      </c>
      <c r="Z2097" s="294" t="str">
        <f t="shared" si="274"/>
        <v/>
      </c>
      <c r="AA2097" s="294" t="str">
        <f t="shared" si="275"/>
        <v/>
      </c>
      <c r="AB2097" s="294">
        <f>COUNTIF($D$4:D2097,$D2097)</f>
        <v>0</v>
      </c>
      <c r="AE2097" s="122" t="str">
        <f t="shared" si="276"/>
        <v/>
      </c>
      <c r="AF2097" s="124">
        <f>SUMIFS('BW Expense Report GL'!I:I,'BW Expense Report GL'!F:F,AD:AD,'BW Expense Report GL'!G:G,G:G)</f>
        <v>0</v>
      </c>
      <c r="AG2097" s="124" t="str">
        <f t="shared" si="277"/>
        <v/>
      </c>
      <c r="AH2097" s="124">
        <f>SUMIFS('BW Expense Report GL'!I:I,'BW Expense Report GL'!F:F,AD:AD,'BW Expense Report GL'!G:G,H:H)</f>
        <v>0</v>
      </c>
      <c r="AI2097" s="124" t="str">
        <f t="shared" si="278"/>
        <v/>
      </c>
      <c r="AK2097" s="121">
        <f t="shared" si="279"/>
        <v>0</v>
      </c>
      <c r="AL2097" s="121">
        <f t="shared" si="280"/>
        <v>0</v>
      </c>
    </row>
    <row r="2098" spans="1:38" s="121" customFormat="1" ht="12.75" x14ac:dyDescent="0.2">
      <c r="A2098" s="293" t="str">
        <f>VLOOKUP(B:B,'ACFR Business Areas'!A:C,3,FALSE)</f>
        <v>A000</v>
      </c>
      <c r="B2098" s="293" t="str">
        <f>'Lease Rollforward'!$B$1</f>
        <v>E120</v>
      </c>
      <c r="C2098" s="122" t="str">
        <f>VLOOKUP(B:B,'ACFR Business Areas'!A:B,2,FALSE)</f>
        <v>Comptroller General</v>
      </c>
      <c r="D2098" s="237"/>
      <c r="E2098" s="265"/>
      <c r="G2098" s="122">
        <f>IFERROR(VLOOKUP($F:$F,'Lease Types with GL Accts'!A:B,2,FALSE),0)</f>
        <v>0</v>
      </c>
      <c r="H2098" s="122">
        <f>IFERROR(VLOOKUP($F:$F,'Lease Types with GL Accts'!$A:$C,3,FALSE),0)</f>
        <v>0</v>
      </c>
      <c r="I2098" s="122">
        <f>IFERROR(VLOOKUP($F:$F,'Lease Types with GL Accts'!$A:$D,4,FALSE),0)</f>
        <v>0</v>
      </c>
      <c r="J2098" s="293" t="str">
        <f>IF(AND(AB2098=1,K2098='Lease Rollforward'!$B$2),"Yes",IF(AB2098=1,"No",""))</f>
        <v/>
      </c>
      <c r="L2098" s="216"/>
      <c r="M2098" s="217"/>
      <c r="N2098" s="217"/>
      <c r="O2098" s="217"/>
      <c r="P2098" s="294">
        <f t="shared" si="273"/>
        <v>0</v>
      </c>
      <c r="Q2098" s="124"/>
      <c r="R2098" s="124"/>
      <c r="S2098" s="219"/>
      <c r="T2098" s="219"/>
      <c r="U2098" s="266"/>
      <c r="V2098" s="122" t="str">
        <f>IF($AB2098=1,VLOOKUP(U:U,'BW Asset Listing'!D:E,2,FALSE),"")</f>
        <v/>
      </c>
      <c r="W2098" s="122" t="str">
        <f>IF($AB2098=1,VLOOKUP(U:U,'BW Asset Listing'!D:F,3,FALSE),"")</f>
        <v/>
      </c>
      <c r="X2098" s="122" t="str">
        <f>IF($AB2098=1,VLOOKUP(U:U,'BW Asset Listing'!D:G,4,FALSE),"")</f>
        <v/>
      </c>
      <c r="Y2098" s="294" t="str">
        <f>IF($AB2098=1,VLOOKUP(U:U,'BW Asset Listing'!D:O,12,FALSE),"")</f>
        <v/>
      </c>
      <c r="Z2098" s="294" t="str">
        <f t="shared" si="274"/>
        <v/>
      </c>
      <c r="AA2098" s="294" t="str">
        <f t="shared" si="275"/>
        <v/>
      </c>
      <c r="AB2098" s="294">
        <f>COUNTIF($D$4:D2098,$D2098)</f>
        <v>0</v>
      </c>
      <c r="AE2098" s="122" t="str">
        <f t="shared" si="276"/>
        <v/>
      </c>
      <c r="AF2098" s="124">
        <f>SUMIFS('BW Expense Report GL'!I:I,'BW Expense Report GL'!F:F,AD:AD,'BW Expense Report GL'!G:G,G:G)</f>
        <v>0</v>
      </c>
      <c r="AG2098" s="124" t="str">
        <f t="shared" si="277"/>
        <v/>
      </c>
      <c r="AH2098" s="124">
        <f>SUMIFS('BW Expense Report GL'!I:I,'BW Expense Report GL'!F:F,AD:AD,'BW Expense Report GL'!G:G,H:H)</f>
        <v>0</v>
      </c>
      <c r="AI2098" s="124" t="str">
        <f t="shared" si="278"/>
        <v/>
      </c>
      <c r="AK2098" s="121">
        <f t="shared" si="279"/>
        <v>0</v>
      </c>
      <c r="AL2098" s="121">
        <f t="shared" si="280"/>
        <v>0</v>
      </c>
    </row>
    <row r="2099" spans="1:38" s="121" customFormat="1" ht="12.75" x14ac:dyDescent="0.2">
      <c r="A2099" s="293" t="str">
        <f>VLOOKUP(B:B,'ACFR Business Areas'!A:C,3,FALSE)</f>
        <v>A000</v>
      </c>
      <c r="B2099" s="293" t="str">
        <f>'Lease Rollforward'!$B$1</f>
        <v>E120</v>
      </c>
      <c r="C2099" s="122" t="str">
        <f>VLOOKUP(B:B,'ACFR Business Areas'!A:B,2,FALSE)</f>
        <v>Comptroller General</v>
      </c>
      <c r="D2099" s="237"/>
      <c r="E2099" s="265"/>
      <c r="G2099" s="122">
        <f>IFERROR(VLOOKUP($F:$F,'Lease Types with GL Accts'!A:B,2,FALSE),0)</f>
        <v>0</v>
      </c>
      <c r="H2099" s="122">
        <f>IFERROR(VLOOKUP($F:$F,'Lease Types with GL Accts'!$A:$C,3,FALSE),0)</f>
        <v>0</v>
      </c>
      <c r="I2099" s="122">
        <f>IFERROR(VLOOKUP($F:$F,'Lease Types with GL Accts'!$A:$D,4,FALSE),0)</f>
        <v>0</v>
      </c>
      <c r="J2099" s="293" t="str">
        <f>IF(AND(AB2099=1,K2099='Lease Rollforward'!$B$2),"Yes",IF(AB2099=1,"No",""))</f>
        <v/>
      </c>
      <c r="L2099" s="216"/>
      <c r="M2099" s="217"/>
      <c r="N2099" s="217"/>
      <c r="O2099" s="217"/>
      <c r="P2099" s="294">
        <f t="shared" si="273"/>
        <v>0</v>
      </c>
      <c r="Q2099" s="124"/>
      <c r="R2099" s="124"/>
      <c r="S2099" s="219"/>
      <c r="T2099" s="219"/>
      <c r="U2099" s="266"/>
      <c r="V2099" s="122" t="str">
        <f>IF($AB2099=1,VLOOKUP(U:U,'BW Asset Listing'!D:E,2,FALSE),"")</f>
        <v/>
      </c>
      <c r="W2099" s="122" t="str">
        <f>IF($AB2099=1,VLOOKUP(U:U,'BW Asset Listing'!D:F,3,FALSE),"")</f>
        <v/>
      </c>
      <c r="X2099" s="122" t="str">
        <f>IF($AB2099=1,VLOOKUP(U:U,'BW Asset Listing'!D:G,4,FALSE),"")</f>
        <v/>
      </c>
      <c r="Y2099" s="294" t="str">
        <f>IF($AB2099=1,VLOOKUP(U:U,'BW Asset Listing'!D:O,12,FALSE),"")</f>
        <v/>
      </c>
      <c r="Z2099" s="294" t="str">
        <f t="shared" si="274"/>
        <v/>
      </c>
      <c r="AA2099" s="294" t="str">
        <f t="shared" si="275"/>
        <v/>
      </c>
      <c r="AB2099" s="294">
        <f>COUNTIF($D$4:D2099,$D2099)</f>
        <v>0</v>
      </c>
      <c r="AE2099" s="122" t="str">
        <f t="shared" si="276"/>
        <v/>
      </c>
      <c r="AF2099" s="124">
        <f>SUMIFS('BW Expense Report GL'!I:I,'BW Expense Report GL'!F:F,AD:AD,'BW Expense Report GL'!G:G,G:G)</f>
        <v>0</v>
      </c>
      <c r="AG2099" s="124" t="str">
        <f t="shared" si="277"/>
        <v/>
      </c>
      <c r="AH2099" s="124">
        <f>SUMIFS('BW Expense Report GL'!I:I,'BW Expense Report GL'!F:F,AD:AD,'BW Expense Report GL'!G:G,H:H)</f>
        <v>0</v>
      </c>
      <c r="AI2099" s="124" t="str">
        <f t="shared" si="278"/>
        <v/>
      </c>
      <c r="AK2099" s="121">
        <f t="shared" si="279"/>
        <v>0</v>
      </c>
      <c r="AL2099" s="121">
        <f t="shared" si="280"/>
        <v>0</v>
      </c>
    </row>
    <row r="2100" spans="1:38" s="121" customFormat="1" ht="12.75" x14ac:dyDescent="0.2">
      <c r="A2100" s="293" t="str">
        <f>VLOOKUP(B:B,'ACFR Business Areas'!A:C,3,FALSE)</f>
        <v>A000</v>
      </c>
      <c r="B2100" s="293" t="str">
        <f>'Lease Rollforward'!$B$1</f>
        <v>E120</v>
      </c>
      <c r="C2100" s="122" t="str">
        <f>VLOOKUP(B:B,'ACFR Business Areas'!A:B,2,FALSE)</f>
        <v>Comptroller General</v>
      </c>
      <c r="D2100" s="237"/>
      <c r="E2100" s="265"/>
      <c r="G2100" s="122">
        <f>IFERROR(VLOOKUP($F:$F,'Lease Types with GL Accts'!A:B,2,FALSE),0)</f>
        <v>0</v>
      </c>
      <c r="H2100" s="122">
        <f>IFERROR(VLOOKUP($F:$F,'Lease Types with GL Accts'!$A:$C,3,FALSE),0)</f>
        <v>0</v>
      </c>
      <c r="I2100" s="122">
        <f>IFERROR(VLOOKUP($F:$F,'Lease Types with GL Accts'!$A:$D,4,FALSE),0)</f>
        <v>0</v>
      </c>
      <c r="J2100" s="293" t="str">
        <f>IF(AND(AB2100=1,K2100='Lease Rollforward'!$B$2),"Yes",IF(AB2100=1,"No",""))</f>
        <v/>
      </c>
      <c r="L2100" s="216"/>
      <c r="M2100" s="217"/>
      <c r="N2100" s="217"/>
      <c r="O2100" s="217"/>
      <c r="P2100" s="294">
        <f t="shared" si="273"/>
        <v>0</v>
      </c>
      <c r="Q2100" s="124"/>
      <c r="R2100" s="124"/>
      <c r="S2100" s="219"/>
      <c r="T2100" s="219"/>
      <c r="U2100" s="266"/>
      <c r="V2100" s="122" t="str">
        <f>IF($AB2100=1,VLOOKUP(U:U,'BW Asset Listing'!D:E,2,FALSE),"")</f>
        <v/>
      </c>
      <c r="W2100" s="122" t="str">
        <f>IF($AB2100=1,VLOOKUP(U:U,'BW Asset Listing'!D:F,3,FALSE),"")</f>
        <v/>
      </c>
      <c r="X2100" s="122" t="str">
        <f>IF($AB2100=1,VLOOKUP(U:U,'BW Asset Listing'!D:G,4,FALSE),"")</f>
        <v/>
      </c>
      <c r="Y2100" s="294" t="str">
        <f>IF($AB2100=1,VLOOKUP(U:U,'BW Asset Listing'!D:O,12,FALSE),"")</f>
        <v/>
      </c>
      <c r="Z2100" s="294" t="str">
        <f t="shared" si="274"/>
        <v/>
      </c>
      <c r="AA2100" s="294" t="str">
        <f t="shared" si="275"/>
        <v/>
      </c>
      <c r="AB2100" s="294">
        <f>COUNTIF($D$4:D2100,$D2100)</f>
        <v>0</v>
      </c>
      <c r="AE2100" s="122" t="str">
        <f t="shared" si="276"/>
        <v/>
      </c>
      <c r="AF2100" s="124">
        <f>SUMIFS('BW Expense Report GL'!I:I,'BW Expense Report GL'!F:F,AD:AD,'BW Expense Report GL'!G:G,G:G)</f>
        <v>0</v>
      </c>
      <c r="AG2100" s="124" t="str">
        <f t="shared" si="277"/>
        <v/>
      </c>
      <c r="AH2100" s="124">
        <f>SUMIFS('BW Expense Report GL'!I:I,'BW Expense Report GL'!F:F,AD:AD,'BW Expense Report GL'!G:G,H:H)</f>
        <v>0</v>
      </c>
      <c r="AI2100" s="124" t="str">
        <f t="shared" si="278"/>
        <v/>
      </c>
      <c r="AK2100" s="121">
        <f t="shared" si="279"/>
        <v>0</v>
      </c>
      <c r="AL2100" s="121">
        <f t="shared" si="280"/>
        <v>0</v>
      </c>
    </row>
    <row r="2101" spans="1:38" s="121" customFormat="1" ht="12.75" x14ac:dyDescent="0.2">
      <c r="A2101" s="293" t="str">
        <f>VLOOKUP(B:B,'ACFR Business Areas'!A:C,3,FALSE)</f>
        <v>A000</v>
      </c>
      <c r="B2101" s="293" t="str">
        <f>'Lease Rollforward'!$B$1</f>
        <v>E120</v>
      </c>
      <c r="C2101" s="122" t="str">
        <f>VLOOKUP(B:B,'ACFR Business Areas'!A:B,2,FALSE)</f>
        <v>Comptroller General</v>
      </c>
      <c r="D2101" s="237"/>
      <c r="E2101" s="265"/>
      <c r="G2101" s="122">
        <f>IFERROR(VLOOKUP($F:$F,'Lease Types with GL Accts'!A:B,2,FALSE),0)</f>
        <v>0</v>
      </c>
      <c r="H2101" s="122">
        <f>IFERROR(VLOOKUP($F:$F,'Lease Types with GL Accts'!$A:$C,3,FALSE),0)</f>
        <v>0</v>
      </c>
      <c r="I2101" s="122">
        <f>IFERROR(VLOOKUP($F:$F,'Lease Types with GL Accts'!$A:$D,4,FALSE),0)</f>
        <v>0</v>
      </c>
      <c r="J2101" s="293" t="str">
        <f>IF(AND(AB2101=1,K2101='Lease Rollforward'!$B$2),"Yes",IF(AB2101=1,"No",""))</f>
        <v/>
      </c>
      <c r="L2101" s="216"/>
      <c r="M2101" s="217"/>
      <c r="N2101" s="217"/>
      <c r="O2101" s="217"/>
      <c r="P2101" s="294">
        <f t="shared" si="273"/>
        <v>0</v>
      </c>
      <c r="Q2101" s="124"/>
      <c r="R2101" s="124"/>
      <c r="S2101" s="219"/>
      <c r="T2101" s="219"/>
      <c r="U2101" s="266"/>
      <c r="V2101" s="122" t="str">
        <f>IF($AB2101=1,VLOOKUP(U:U,'BW Asset Listing'!D:E,2,FALSE),"")</f>
        <v/>
      </c>
      <c r="W2101" s="122" t="str">
        <f>IF($AB2101=1,VLOOKUP(U:U,'BW Asset Listing'!D:F,3,FALSE),"")</f>
        <v/>
      </c>
      <c r="X2101" s="122" t="str">
        <f>IF($AB2101=1,VLOOKUP(U:U,'BW Asset Listing'!D:G,4,FALSE),"")</f>
        <v/>
      </c>
      <c r="Y2101" s="294" t="str">
        <f>IF($AB2101=1,VLOOKUP(U:U,'BW Asset Listing'!D:O,12,FALSE),"")</f>
        <v/>
      </c>
      <c r="Z2101" s="294" t="str">
        <f t="shared" si="274"/>
        <v/>
      </c>
      <c r="AA2101" s="294" t="str">
        <f t="shared" si="275"/>
        <v/>
      </c>
      <c r="AB2101" s="294">
        <f>COUNTIF($D$4:D2101,$D2101)</f>
        <v>0</v>
      </c>
      <c r="AE2101" s="122" t="str">
        <f t="shared" si="276"/>
        <v/>
      </c>
      <c r="AF2101" s="124">
        <f>SUMIFS('BW Expense Report GL'!I:I,'BW Expense Report GL'!F:F,AD:AD,'BW Expense Report GL'!G:G,G:G)</f>
        <v>0</v>
      </c>
      <c r="AG2101" s="124" t="str">
        <f t="shared" si="277"/>
        <v/>
      </c>
      <c r="AH2101" s="124">
        <f>SUMIFS('BW Expense Report GL'!I:I,'BW Expense Report GL'!F:F,AD:AD,'BW Expense Report GL'!G:G,H:H)</f>
        <v>0</v>
      </c>
      <c r="AI2101" s="124" t="str">
        <f t="shared" si="278"/>
        <v/>
      </c>
      <c r="AK2101" s="121">
        <f t="shared" si="279"/>
        <v>0</v>
      </c>
      <c r="AL2101" s="121">
        <f t="shared" si="280"/>
        <v>0</v>
      </c>
    </row>
    <row r="2102" spans="1:38" s="121" customFormat="1" ht="12.75" x14ac:dyDescent="0.2">
      <c r="A2102" s="293" t="str">
        <f>VLOOKUP(B:B,'ACFR Business Areas'!A:C,3,FALSE)</f>
        <v>A000</v>
      </c>
      <c r="B2102" s="293" t="str">
        <f>'Lease Rollforward'!$B$1</f>
        <v>E120</v>
      </c>
      <c r="C2102" s="122" t="str">
        <f>VLOOKUP(B:B,'ACFR Business Areas'!A:B,2,FALSE)</f>
        <v>Comptroller General</v>
      </c>
      <c r="D2102" s="237"/>
      <c r="E2102" s="265"/>
      <c r="G2102" s="122">
        <f>IFERROR(VLOOKUP($F:$F,'Lease Types with GL Accts'!A:B,2,FALSE),0)</f>
        <v>0</v>
      </c>
      <c r="H2102" s="122">
        <f>IFERROR(VLOOKUP($F:$F,'Lease Types with GL Accts'!$A:$C,3,FALSE),0)</f>
        <v>0</v>
      </c>
      <c r="I2102" s="122">
        <f>IFERROR(VLOOKUP($F:$F,'Lease Types with GL Accts'!$A:$D,4,FALSE),0)</f>
        <v>0</v>
      </c>
      <c r="J2102" s="293" t="str">
        <f>IF(AND(AB2102=1,K2102='Lease Rollforward'!$B$2),"Yes",IF(AB2102=1,"No",""))</f>
        <v/>
      </c>
      <c r="L2102" s="216"/>
      <c r="M2102" s="217"/>
      <c r="N2102" s="217"/>
      <c r="O2102" s="217"/>
      <c r="P2102" s="294">
        <f t="shared" si="273"/>
        <v>0</v>
      </c>
      <c r="Q2102" s="124"/>
      <c r="R2102" s="124"/>
      <c r="S2102" s="219"/>
      <c r="T2102" s="219"/>
      <c r="U2102" s="266"/>
      <c r="V2102" s="122" t="str">
        <f>IF($AB2102=1,VLOOKUP(U:U,'BW Asset Listing'!D:E,2,FALSE),"")</f>
        <v/>
      </c>
      <c r="W2102" s="122" t="str">
        <f>IF($AB2102=1,VLOOKUP(U:U,'BW Asset Listing'!D:F,3,FALSE),"")</f>
        <v/>
      </c>
      <c r="X2102" s="122" t="str">
        <f>IF($AB2102=1,VLOOKUP(U:U,'BW Asset Listing'!D:G,4,FALSE),"")</f>
        <v/>
      </c>
      <c r="Y2102" s="294" t="str">
        <f>IF($AB2102=1,VLOOKUP(U:U,'BW Asset Listing'!D:O,12,FALSE),"")</f>
        <v/>
      </c>
      <c r="Z2102" s="294" t="str">
        <f t="shared" si="274"/>
        <v/>
      </c>
      <c r="AA2102" s="294" t="str">
        <f t="shared" si="275"/>
        <v/>
      </c>
      <c r="AB2102" s="294">
        <f>COUNTIF($D$4:D2102,$D2102)</f>
        <v>0</v>
      </c>
      <c r="AE2102" s="122" t="str">
        <f t="shared" si="276"/>
        <v/>
      </c>
      <c r="AF2102" s="124">
        <f>SUMIFS('BW Expense Report GL'!I:I,'BW Expense Report GL'!F:F,AD:AD,'BW Expense Report GL'!G:G,G:G)</f>
        <v>0</v>
      </c>
      <c r="AG2102" s="124" t="str">
        <f t="shared" si="277"/>
        <v/>
      </c>
      <c r="AH2102" s="124">
        <f>SUMIFS('BW Expense Report GL'!I:I,'BW Expense Report GL'!F:F,AD:AD,'BW Expense Report GL'!G:G,H:H)</f>
        <v>0</v>
      </c>
      <c r="AI2102" s="124" t="str">
        <f t="shared" si="278"/>
        <v/>
      </c>
      <c r="AK2102" s="121">
        <f t="shared" si="279"/>
        <v>0</v>
      </c>
      <c r="AL2102" s="121">
        <f t="shared" si="280"/>
        <v>0</v>
      </c>
    </row>
    <row r="2103" spans="1:38" s="121" customFormat="1" ht="12.75" x14ac:dyDescent="0.2">
      <c r="A2103" s="293" t="str">
        <f>VLOOKUP(B:B,'ACFR Business Areas'!A:C,3,FALSE)</f>
        <v>A000</v>
      </c>
      <c r="B2103" s="293" t="str">
        <f>'Lease Rollforward'!$B$1</f>
        <v>E120</v>
      </c>
      <c r="C2103" s="122" t="str">
        <f>VLOOKUP(B:B,'ACFR Business Areas'!A:B,2,FALSE)</f>
        <v>Comptroller General</v>
      </c>
      <c r="D2103" s="237"/>
      <c r="E2103" s="265"/>
      <c r="G2103" s="122">
        <f>IFERROR(VLOOKUP($F:$F,'Lease Types with GL Accts'!A:B,2,FALSE),0)</f>
        <v>0</v>
      </c>
      <c r="H2103" s="122">
        <f>IFERROR(VLOOKUP($F:$F,'Lease Types with GL Accts'!$A:$C,3,FALSE),0)</f>
        <v>0</v>
      </c>
      <c r="I2103" s="122">
        <f>IFERROR(VLOOKUP($F:$F,'Lease Types with GL Accts'!$A:$D,4,FALSE),0)</f>
        <v>0</v>
      </c>
      <c r="J2103" s="293" t="str">
        <f>IF(AND(AB2103=1,K2103='Lease Rollforward'!$B$2),"Yes",IF(AB2103=1,"No",""))</f>
        <v/>
      </c>
      <c r="L2103" s="216"/>
      <c r="M2103" s="217"/>
      <c r="N2103" s="217"/>
      <c r="O2103" s="217"/>
      <c r="P2103" s="294">
        <f t="shared" si="273"/>
        <v>0</v>
      </c>
      <c r="Q2103" s="124"/>
      <c r="R2103" s="124"/>
      <c r="S2103" s="219"/>
      <c r="T2103" s="219"/>
      <c r="U2103" s="266"/>
      <c r="V2103" s="122" t="str">
        <f>IF($AB2103=1,VLOOKUP(U:U,'BW Asset Listing'!D:E,2,FALSE),"")</f>
        <v/>
      </c>
      <c r="W2103" s="122" t="str">
        <f>IF($AB2103=1,VLOOKUP(U:U,'BW Asset Listing'!D:F,3,FALSE),"")</f>
        <v/>
      </c>
      <c r="X2103" s="122" t="str">
        <f>IF($AB2103=1,VLOOKUP(U:U,'BW Asset Listing'!D:G,4,FALSE),"")</f>
        <v/>
      </c>
      <c r="Y2103" s="294" t="str">
        <f>IF($AB2103=1,VLOOKUP(U:U,'BW Asset Listing'!D:O,12,FALSE),"")</f>
        <v/>
      </c>
      <c r="Z2103" s="294" t="str">
        <f t="shared" si="274"/>
        <v/>
      </c>
      <c r="AA2103" s="294" t="str">
        <f t="shared" si="275"/>
        <v/>
      </c>
      <c r="AB2103" s="294">
        <f>COUNTIF($D$4:D2103,$D2103)</f>
        <v>0</v>
      </c>
      <c r="AE2103" s="122" t="str">
        <f t="shared" si="276"/>
        <v/>
      </c>
      <c r="AF2103" s="124">
        <f>SUMIFS('BW Expense Report GL'!I:I,'BW Expense Report GL'!F:F,AD:AD,'BW Expense Report GL'!G:G,G:G)</f>
        <v>0</v>
      </c>
      <c r="AG2103" s="124" t="str">
        <f t="shared" si="277"/>
        <v/>
      </c>
      <c r="AH2103" s="124">
        <f>SUMIFS('BW Expense Report GL'!I:I,'BW Expense Report GL'!F:F,AD:AD,'BW Expense Report GL'!G:G,H:H)</f>
        <v>0</v>
      </c>
      <c r="AI2103" s="124" t="str">
        <f t="shared" si="278"/>
        <v/>
      </c>
      <c r="AK2103" s="121">
        <f t="shared" si="279"/>
        <v>0</v>
      </c>
      <c r="AL2103" s="121">
        <f t="shared" si="280"/>
        <v>0</v>
      </c>
    </row>
    <row r="2104" spans="1:38" s="121" customFormat="1" ht="12.75" x14ac:dyDescent="0.2">
      <c r="A2104" s="293" t="str">
        <f>VLOOKUP(B:B,'ACFR Business Areas'!A:C,3,FALSE)</f>
        <v>A000</v>
      </c>
      <c r="B2104" s="293" t="str">
        <f>'Lease Rollforward'!$B$1</f>
        <v>E120</v>
      </c>
      <c r="C2104" s="122" t="str">
        <f>VLOOKUP(B:B,'ACFR Business Areas'!A:B,2,FALSE)</f>
        <v>Comptroller General</v>
      </c>
      <c r="D2104" s="237"/>
      <c r="E2104" s="265"/>
      <c r="G2104" s="122">
        <f>IFERROR(VLOOKUP($F:$F,'Lease Types with GL Accts'!A:B,2,FALSE),0)</f>
        <v>0</v>
      </c>
      <c r="H2104" s="122">
        <f>IFERROR(VLOOKUP($F:$F,'Lease Types with GL Accts'!$A:$C,3,FALSE),0)</f>
        <v>0</v>
      </c>
      <c r="I2104" s="122">
        <f>IFERROR(VLOOKUP($F:$F,'Lease Types with GL Accts'!$A:$D,4,FALSE),0)</f>
        <v>0</v>
      </c>
      <c r="J2104" s="293" t="str">
        <f>IF(AND(AB2104=1,K2104='Lease Rollforward'!$B$2),"Yes",IF(AB2104=1,"No",""))</f>
        <v/>
      </c>
      <c r="L2104" s="216"/>
      <c r="M2104" s="217"/>
      <c r="N2104" s="217"/>
      <c r="O2104" s="217"/>
      <c r="P2104" s="294">
        <f t="shared" si="273"/>
        <v>0</v>
      </c>
      <c r="Q2104" s="124"/>
      <c r="R2104" s="124"/>
      <c r="S2104" s="219"/>
      <c r="T2104" s="219"/>
      <c r="U2104" s="266"/>
      <c r="V2104" s="122" t="str">
        <f>IF($AB2104=1,VLOOKUP(U:U,'BW Asset Listing'!D:E,2,FALSE),"")</f>
        <v/>
      </c>
      <c r="W2104" s="122" t="str">
        <f>IF($AB2104=1,VLOOKUP(U:U,'BW Asset Listing'!D:F,3,FALSE),"")</f>
        <v/>
      </c>
      <c r="X2104" s="122" t="str">
        <f>IF($AB2104=1,VLOOKUP(U:U,'BW Asset Listing'!D:G,4,FALSE),"")</f>
        <v/>
      </c>
      <c r="Y2104" s="294" t="str">
        <f>IF($AB2104=1,VLOOKUP(U:U,'BW Asset Listing'!D:O,12,FALSE),"")</f>
        <v/>
      </c>
      <c r="Z2104" s="294" t="str">
        <f t="shared" si="274"/>
        <v/>
      </c>
      <c r="AA2104" s="294" t="str">
        <f t="shared" si="275"/>
        <v/>
      </c>
      <c r="AB2104" s="294">
        <f>COUNTIF($D$4:D2104,$D2104)</f>
        <v>0</v>
      </c>
      <c r="AE2104" s="122" t="str">
        <f t="shared" si="276"/>
        <v/>
      </c>
      <c r="AF2104" s="124">
        <f>SUMIFS('BW Expense Report GL'!I:I,'BW Expense Report GL'!F:F,AD:AD,'BW Expense Report GL'!G:G,G:G)</f>
        <v>0</v>
      </c>
      <c r="AG2104" s="124" t="str">
        <f t="shared" si="277"/>
        <v/>
      </c>
      <c r="AH2104" s="124">
        <f>SUMIFS('BW Expense Report GL'!I:I,'BW Expense Report GL'!F:F,AD:AD,'BW Expense Report GL'!G:G,H:H)</f>
        <v>0</v>
      </c>
      <c r="AI2104" s="124" t="str">
        <f t="shared" si="278"/>
        <v/>
      </c>
      <c r="AK2104" s="121">
        <f t="shared" si="279"/>
        <v>0</v>
      </c>
      <c r="AL2104" s="121">
        <f t="shared" si="280"/>
        <v>0</v>
      </c>
    </row>
    <row r="2105" spans="1:38" s="121" customFormat="1" ht="12.75" x14ac:dyDescent="0.2">
      <c r="A2105" s="293" t="str">
        <f>VLOOKUP(B:B,'ACFR Business Areas'!A:C,3,FALSE)</f>
        <v>A000</v>
      </c>
      <c r="B2105" s="293" t="str">
        <f>'Lease Rollforward'!$B$1</f>
        <v>E120</v>
      </c>
      <c r="C2105" s="122" t="str">
        <f>VLOOKUP(B:B,'ACFR Business Areas'!A:B,2,FALSE)</f>
        <v>Comptroller General</v>
      </c>
      <c r="D2105" s="237"/>
      <c r="E2105" s="265"/>
      <c r="G2105" s="122">
        <f>IFERROR(VLOOKUP($F:$F,'Lease Types with GL Accts'!A:B,2,FALSE),0)</f>
        <v>0</v>
      </c>
      <c r="H2105" s="122">
        <f>IFERROR(VLOOKUP($F:$F,'Lease Types with GL Accts'!$A:$C,3,FALSE),0)</f>
        <v>0</v>
      </c>
      <c r="I2105" s="122">
        <f>IFERROR(VLOOKUP($F:$F,'Lease Types with GL Accts'!$A:$D,4,FALSE),0)</f>
        <v>0</v>
      </c>
      <c r="J2105" s="293" t="str">
        <f>IF(AND(AB2105=1,K2105='Lease Rollforward'!$B$2),"Yes",IF(AB2105=1,"No",""))</f>
        <v/>
      </c>
      <c r="L2105" s="216"/>
      <c r="M2105" s="217"/>
      <c r="N2105" s="217"/>
      <c r="O2105" s="217"/>
      <c r="P2105" s="294">
        <f t="shared" si="273"/>
        <v>0</v>
      </c>
      <c r="Q2105" s="124"/>
      <c r="R2105" s="124"/>
      <c r="S2105" s="219"/>
      <c r="T2105" s="219"/>
      <c r="U2105" s="266"/>
      <c r="V2105" s="122" t="str">
        <f>IF($AB2105=1,VLOOKUP(U:U,'BW Asset Listing'!D:E,2,FALSE),"")</f>
        <v/>
      </c>
      <c r="W2105" s="122" t="str">
        <f>IF($AB2105=1,VLOOKUP(U:U,'BW Asset Listing'!D:F,3,FALSE),"")</f>
        <v/>
      </c>
      <c r="X2105" s="122" t="str">
        <f>IF($AB2105=1,VLOOKUP(U:U,'BW Asset Listing'!D:G,4,FALSE),"")</f>
        <v/>
      </c>
      <c r="Y2105" s="294" t="str">
        <f>IF($AB2105=1,VLOOKUP(U:U,'BW Asset Listing'!D:O,12,FALSE),"")</f>
        <v/>
      </c>
      <c r="Z2105" s="294" t="str">
        <f t="shared" si="274"/>
        <v/>
      </c>
      <c r="AA2105" s="294" t="str">
        <f t="shared" si="275"/>
        <v/>
      </c>
      <c r="AB2105" s="294">
        <f>COUNTIF($D$4:D2105,$D2105)</f>
        <v>0</v>
      </c>
      <c r="AE2105" s="122" t="str">
        <f t="shared" si="276"/>
        <v/>
      </c>
      <c r="AF2105" s="124">
        <f>SUMIFS('BW Expense Report GL'!I:I,'BW Expense Report GL'!F:F,AD:AD,'BW Expense Report GL'!G:G,G:G)</f>
        <v>0</v>
      </c>
      <c r="AG2105" s="124" t="str">
        <f t="shared" si="277"/>
        <v/>
      </c>
      <c r="AH2105" s="124">
        <f>SUMIFS('BW Expense Report GL'!I:I,'BW Expense Report GL'!F:F,AD:AD,'BW Expense Report GL'!G:G,H:H)</f>
        <v>0</v>
      </c>
      <c r="AI2105" s="124" t="str">
        <f t="shared" si="278"/>
        <v/>
      </c>
      <c r="AK2105" s="121">
        <f t="shared" si="279"/>
        <v>0</v>
      </c>
      <c r="AL2105" s="121">
        <f t="shared" si="280"/>
        <v>0</v>
      </c>
    </row>
    <row r="2106" spans="1:38" s="121" customFormat="1" ht="12.75" x14ac:dyDescent="0.2">
      <c r="A2106" s="293" t="str">
        <f>VLOOKUP(B:B,'ACFR Business Areas'!A:C,3,FALSE)</f>
        <v>A000</v>
      </c>
      <c r="B2106" s="293" t="str">
        <f>'Lease Rollforward'!$B$1</f>
        <v>E120</v>
      </c>
      <c r="C2106" s="122" t="str">
        <f>VLOOKUP(B:B,'ACFR Business Areas'!A:B,2,FALSE)</f>
        <v>Comptroller General</v>
      </c>
      <c r="D2106" s="237"/>
      <c r="E2106" s="265"/>
      <c r="G2106" s="122">
        <f>IFERROR(VLOOKUP($F:$F,'Lease Types with GL Accts'!A:B,2,FALSE),0)</f>
        <v>0</v>
      </c>
      <c r="H2106" s="122">
        <f>IFERROR(VLOOKUP($F:$F,'Lease Types with GL Accts'!$A:$C,3,FALSE),0)</f>
        <v>0</v>
      </c>
      <c r="I2106" s="122">
        <f>IFERROR(VLOOKUP($F:$F,'Lease Types with GL Accts'!$A:$D,4,FALSE),0)</f>
        <v>0</v>
      </c>
      <c r="J2106" s="293" t="str">
        <f>IF(AND(AB2106=1,K2106='Lease Rollforward'!$B$2),"Yes",IF(AB2106=1,"No",""))</f>
        <v/>
      </c>
      <c r="L2106" s="216"/>
      <c r="M2106" s="217"/>
      <c r="N2106" s="217"/>
      <c r="O2106" s="217"/>
      <c r="P2106" s="294">
        <f t="shared" si="273"/>
        <v>0</v>
      </c>
      <c r="Q2106" s="124"/>
      <c r="R2106" s="124"/>
      <c r="S2106" s="219"/>
      <c r="T2106" s="219"/>
      <c r="U2106" s="266"/>
      <c r="V2106" s="122" t="str">
        <f>IF($AB2106=1,VLOOKUP(U:U,'BW Asset Listing'!D:E,2,FALSE),"")</f>
        <v/>
      </c>
      <c r="W2106" s="122" t="str">
        <f>IF($AB2106=1,VLOOKUP(U:U,'BW Asset Listing'!D:F,3,FALSE),"")</f>
        <v/>
      </c>
      <c r="X2106" s="122" t="str">
        <f>IF($AB2106=1,VLOOKUP(U:U,'BW Asset Listing'!D:G,4,FALSE),"")</f>
        <v/>
      </c>
      <c r="Y2106" s="294" t="str">
        <f>IF($AB2106=1,VLOOKUP(U:U,'BW Asset Listing'!D:O,12,FALSE),"")</f>
        <v/>
      </c>
      <c r="Z2106" s="294" t="str">
        <f t="shared" si="274"/>
        <v/>
      </c>
      <c r="AA2106" s="294" t="str">
        <f t="shared" si="275"/>
        <v/>
      </c>
      <c r="AB2106" s="294">
        <f>COUNTIF($D$4:D2106,$D2106)</f>
        <v>0</v>
      </c>
      <c r="AE2106" s="122" t="str">
        <f t="shared" si="276"/>
        <v/>
      </c>
      <c r="AF2106" s="124">
        <f>SUMIFS('BW Expense Report GL'!I:I,'BW Expense Report GL'!F:F,AD:AD,'BW Expense Report GL'!G:G,G:G)</f>
        <v>0</v>
      </c>
      <c r="AG2106" s="124" t="str">
        <f t="shared" si="277"/>
        <v/>
      </c>
      <c r="AH2106" s="124">
        <f>SUMIFS('BW Expense Report GL'!I:I,'BW Expense Report GL'!F:F,AD:AD,'BW Expense Report GL'!G:G,H:H)</f>
        <v>0</v>
      </c>
      <c r="AI2106" s="124" t="str">
        <f t="shared" si="278"/>
        <v/>
      </c>
      <c r="AK2106" s="121">
        <f t="shared" si="279"/>
        <v>0</v>
      </c>
      <c r="AL2106" s="121">
        <f t="shared" si="280"/>
        <v>0</v>
      </c>
    </row>
    <row r="2107" spans="1:38" s="121" customFormat="1" ht="12.75" x14ac:dyDescent="0.2">
      <c r="A2107" s="293" t="str">
        <f>VLOOKUP(B:B,'ACFR Business Areas'!A:C,3,FALSE)</f>
        <v>A000</v>
      </c>
      <c r="B2107" s="293" t="str">
        <f>'Lease Rollforward'!$B$1</f>
        <v>E120</v>
      </c>
      <c r="C2107" s="122" t="str">
        <f>VLOOKUP(B:B,'ACFR Business Areas'!A:B,2,FALSE)</f>
        <v>Comptroller General</v>
      </c>
      <c r="D2107" s="237"/>
      <c r="E2107" s="265"/>
      <c r="G2107" s="122">
        <f>IFERROR(VLOOKUP($F:$F,'Lease Types with GL Accts'!A:B,2,FALSE),0)</f>
        <v>0</v>
      </c>
      <c r="H2107" s="122">
        <f>IFERROR(VLOOKUP($F:$F,'Lease Types with GL Accts'!$A:$C,3,FALSE),0)</f>
        <v>0</v>
      </c>
      <c r="I2107" s="122">
        <f>IFERROR(VLOOKUP($F:$F,'Lease Types with GL Accts'!$A:$D,4,FALSE),0)</f>
        <v>0</v>
      </c>
      <c r="J2107" s="293" t="str">
        <f>IF(AND(AB2107=1,K2107='Lease Rollforward'!$B$2),"Yes",IF(AB2107=1,"No",""))</f>
        <v/>
      </c>
      <c r="L2107" s="216"/>
      <c r="M2107" s="217"/>
      <c r="N2107" s="217"/>
      <c r="O2107" s="217"/>
      <c r="P2107" s="294">
        <f t="shared" si="273"/>
        <v>0</v>
      </c>
      <c r="Q2107" s="124"/>
      <c r="R2107" s="124"/>
      <c r="S2107" s="219"/>
      <c r="T2107" s="219"/>
      <c r="U2107" s="266"/>
      <c r="V2107" s="122" t="str">
        <f>IF($AB2107=1,VLOOKUP(U:U,'BW Asset Listing'!D:E,2,FALSE),"")</f>
        <v/>
      </c>
      <c r="W2107" s="122" t="str">
        <f>IF($AB2107=1,VLOOKUP(U:U,'BW Asset Listing'!D:F,3,FALSE),"")</f>
        <v/>
      </c>
      <c r="X2107" s="122" t="str">
        <f>IF($AB2107=1,VLOOKUP(U:U,'BW Asset Listing'!D:G,4,FALSE),"")</f>
        <v/>
      </c>
      <c r="Y2107" s="294" t="str">
        <f>IF($AB2107=1,VLOOKUP(U:U,'BW Asset Listing'!D:O,12,FALSE),"")</f>
        <v/>
      </c>
      <c r="Z2107" s="294" t="str">
        <f t="shared" si="274"/>
        <v/>
      </c>
      <c r="AA2107" s="294" t="str">
        <f t="shared" si="275"/>
        <v/>
      </c>
      <c r="AB2107" s="294">
        <f>COUNTIF($D$4:D2107,$D2107)</f>
        <v>0</v>
      </c>
      <c r="AE2107" s="122" t="str">
        <f t="shared" si="276"/>
        <v/>
      </c>
      <c r="AF2107" s="124">
        <f>SUMIFS('BW Expense Report GL'!I:I,'BW Expense Report GL'!F:F,AD:AD,'BW Expense Report GL'!G:G,G:G)</f>
        <v>0</v>
      </c>
      <c r="AG2107" s="124" t="str">
        <f t="shared" si="277"/>
        <v/>
      </c>
      <c r="AH2107" s="124">
        <f>SUMIFS('BW Expense Report GL'!I:I,'BW Expense Report GL'!F:F,AD:AD,'BW Expense Report GL'!G:G,H:H)</f>
        <v>0</v>
      </c>
      <c r="AI2107" s="124" t="str">
        <f t="shared" si="278"/>
        <v/>
      </c>
      <c r="AK2107" s="121">
        <f t="shared" si="279"/>
        <v>0</v>
      </c>
      <c r="AL2107" s="121">
        <f t="shared" si="280"/>
        <v>0</v>
      </c>
    </row>
    <row r="2108" spans="1:38" s="121" customFormat="1" ht="12.75" x14ac:dyDescent="0.2">
      <c r="A2108" s="293" t="str">
        <f>VLOOKUP(B:B,'ACFR Business Areas'!A:C,3,FALSE)</f>
        <v>A000</v>
      </c>
      <c r="B2108" s="293" t="str">
        <f>'Lease Rollforward'!$B$1</f>
        <v>E120</v>
      </c>
      <c r="C2108" s="122" t="str">
        <f>VLOOKUP(B:B,'ACFR Business Areas'!A:B,2,FALSE)</f>
        <v>Comptroller General</v>
      </c>
      <c r="D2108" s="237"/>
      <c r="E2108" s="265"/>
      <c r="G2108" s="122">
        <f>IFERROR(VLOOKUP($F:$F,'Lease Types with GL Accts'!A:B,2,FALSE),0)</f>
        <v>0</v>
      </c>
      <c r="H2108" s="122">
        <f>IFERROR(VLOOKUP($F:$F,'Lease Types with GL Accts'!$A:$C,3,FALSE),0)</f>
        <v>0</v>
      </c>
      <c r="I2108" s="122">
        <f>IFERROR(VLOOKUP($F:$F,'Lease Types with GL Accts'!$A:$D,4,FALSE),0)</f>
        <v>0</v>
      </c>
      <c r="J2108" s="293" t="str">
        <f>IF(AND(AB2108=1,K2108='Lease Rollforward'!$B$2),"Yes",IF(AB2108=1,"No",""))</f>
        <v/>
      </c>
      <c r="L2108" s="216"/>
      <c r="M2108" s="217"/>
      <c r="N2108" s="217"/>
      <c r="O2108" s="217"/>
      <c r="P2108" s="294">
        <f t="shared" si="273"/>
        <v>0</v>
      </c>
      <c r="Q2108" s="124"/>
      <c r="R2108" s="124"/>
      <c r="S2108" s="219"/>
      <c r="T2108" s="219"/>
      <c r="U2108" s="266"/>
      <c r="V2108" s="122" t="str">
        <f>IF($AB2108=1,VLOOKUP(U:U,'BW Asset Listing'!D:E,2,FALSE),"")</f>
        <v/>
      </c>
      <c r="W2108" s="122" t="str">
        <f>IF($AB2108=1,VLOOKUP(U:U,'BW Asset Listing'!D:F,3,FALSE),"")</f>
        <v/>
      </c>
      <c r="X2108" s="122" t="str">
        <f>IF($AB2108=1,VLOOKUP(U:U,'BW Asset Listing'!D:G,4,FALSE),"")</f>
        <v/>
      </c>
      <c r="Y2108" s="294" t="str">
        <f>IF($AB2108=1,VLOOKUP(U:U,'BW Asset Listing'!D:O,12,FALSE),"")</f>
        <v/>
      </c>
      <c r="Z2108" s="294" t="str">
        <f t="shared" si="274"/>
        <v/>
      </c>
      <c r="AA2108" s="294" t="str">
        <f t="shared" si="275"/>
        <v/>
      </c>
      <c r="AB2108" s="294">
        <f>COUNTIF($D$4:D2108,$D2108)</f>
        <v>0</v>
      </c>
      <c r="AE2108" s="122" t="str">
        <f t="shared" si="276"/>
        <v/>
      </c>
      <c r="AF2108" s="124">
        <f>SUMIFS('BW Expense Report GL'!I:I,'BW Expense Report GL'!F:F,AD:AD,'BW Expense Report GL'!G:G,G:G)</f>
        <v>0</v>
      </c>
      <c r="AG2108" s="124" t="str">
        <f t="shared" si="277"/>
        <v/>
      </c>
      <c r="AH2108" s="124">
        <f>SUMIFS('BW Expense Report GL'!I:I,'BW Expense Report GL'!F:F,AD:AD,'BW Expense Report GL'!G:G,H:H)</f>
        <v>0</v>
      </c>
      <c r="AI2108" s="124" t="str">
        <f t="shared" si="278"/>
        <v/>
      </c>
      <c r="AK2108" s="121">
        <f t="shared" si="279"/>
        <v>0</v>
      </c>
      <c r="AL2108" s="121">
        <f t="shared" si="280"/>
        <v>0</v>
      </c>
    </row>
    <row r="2109" spans="1:38" s="121" customFormat="1" ht="12.75" x14ac:dyDescent="0.2">
      <c r="A2109" s="293" t="str">
        <f>VLOOKUP(B:B,'ACFR Business Areas'!A:C,3,FALSE)</f>
        <v>A000</v>
      </c>
      <c r="B2109" s="293" t="str">
        <f>'Lease Rollforward'!$B$1</f>
        <v>E120</v>
      </c>
      <c r="C2109" s="122" t="str">
        <f>VLOOKUP(B:B,'ACFR Business Areas'!A:B,2,FALSE)</f>
        <v>Comptroller General</v>
      </c>
      <c r="D2109" s="237"/>
      <c r="E2109" s="265"/>
      <c r="G2109" s="122">
        <f>IFERROR(VLOOKUP($F:$F,'Lease Types with GL Accts'!A:B,2,FALSE),0)</f>
        <v>0</v>
      </c>
      <c r="H2109" s="122">
        <f>IFERROR(VLOOKUP($F:$F,'Lease Types with GL Accts'!$A:$C,3,FALSE),0)</f>
        <v>0</v>
      </c>
      <c r="I2109" s="122">
        <f>IFERROR(VLOOKUP($F:$F,'Lease Types with GL Accts'!$A:$D,4,FALSE),0)</f>
        <v>0</v>
      </c>
      <c r="J2109" s="293" t="str">
        <f>IF(AND(AB2109=1,K2109='Lease Rollforward'!$B$2),"Yes",IF(AB2109=1,"No",""))</f>
        <v/>
      </c>
      <c r="L2109" s="216"/>
      <c r="M2109" s="217"/>
      <c r="N2109" s="217"/>
      <c r="O2109" s="217"/>
      <c r="P2109" s="294">
        <f t="shared" si="273"/>
        <v>0</v>
      </c>
      <c r="Q2109" s="124"/>
      <c r="R2109" s="124"/>
      <c r="S2109" s="219"/>
      <c r="T2109" s="219"/>
      <c r="U2109" s="266"/>
      <c r="V2109" s="122" t="str">
        <f>IF($AB2109=1,VLOOKUP(U:U,'BW Asset Listing'!D:E,2,FALSE),"")</f>
        <v/>
      </c>
      <c r="W2109" s="122" t="str">
        <f>IF($AB2109=1,VLOOKUP(U:U,'BW Asset Listing'!D:F,3,FALSE),"")</f>
        <v/>
      </c>
      <c r="X2109" s="122" t="str">
        <f>IF($AB2109=1,VLOOKUP(U:U,'BW Asset Listing'!D:G,4,FALSE),"")</f>
        <v/>
      </c>
      <c r="Y2109" s="294" t="str">
        <f>IF($AB2109=1,VLOOKUP(U:U,'BW Asset Listing'!D:O,12,FALSE),"")</f>
        <v/>
      </c>
      <c r="Z2109" s="294" t="str">
        <f t="shared" si="274"/>
        <v/>
      </c>
      <c r="AA2109" s="294" t="str">
        <f t="shared" si="275"/>
        <v/>
      </c>
      <c r="AB2109" s="294">
        <f>COUNTIF($D$4:D2109,$D2109)</f>
        <v>0</v>
      </c>
      <c r="AE2109" s="122" t="str">
        <f t="shared" si="276"/>
        <v/>
      </c>
      <c r="AF2109" s="124">
        <f>SUMIFS('BW Expense Report GL'!I:I,'BW Expense Report GL'!F:F,AD:AD,'BW Expense Report GL'!G:G,G:G)</f>
        <v>0</v>
      </c>
      <c r="AG2109" s="124" t="str">
        <f t="shared" si="277"/>
        <v/>
      </c>
      <c r="AH2109" s="124">
        <f>SUMIFS('BW Expense Report GL'!I:I,'BW Expense Report GL'!F:F,AD:AD,'BW Expense Report GL'!G:G,H:H)</f>
        <v>0</v>
      </c>
      <c r="AI2109" s="124" t="str">
        <f t="shared" si="278"/>
        <v/>
      </c>
      <c r="AK2109" s="121">
        <f t="shared" si="279"/>
        <v>0</v>
      </c>
      <c r="AL2109" s="121">
        <f t="shared" si="280"/>
        <v>0</v>
      </c>
    </row>
    <row r="2110" spans="1:38" s="121" customFormat="1" ht="12.75" x14ac:dyDescent="0.2">
      <c r="A2110" s="293" t="str">
        <f>VLOOKUP(B:B,'ACFR Business Areas'!A:C,3,FALSE)</f>
        <v>A000</v>
      </c>
      <c r="B2110" s="293" t="str">
        <f>'Lease Rollforward'!$B$1</f>
        <v>E120</v>
      </c>
      <c r="C2110" s="122" t="str">
        <f>VLOOKUP(B:B,'ACFR Business Areas'!A:B,2,FALSE)</f>
        <v>Comptroller General</v>
      </c>
      <c r="D2110" s="237"/>
      <c r="E2110" s="265"/>
      <c r="G2110" s="122">
        <f>IFERROR(VLOOKUP($F:$F,'Lease Types with GL Accts'!A:B,2,FALSE),0)</f>
        <v>0</v>
      </c>
      <c r="H2110" s="122">
        <f>IFERROR(VLOOKUP($F:$F,'Lease Types with GL Accts'!$A:$C,3,FALSE),0)</f>
        <v>0</v>
      </c>
      <c r="I2110" s="122">
        <f>IFERROR(VLOOKUP($F:$F,'Lease Types with GL Accts'!$A:$D,4,FALSE),0)</f>
        <v>0</v>
      </c>
      <c r="J2110" s="293" t="str">
        <f>IF(AND(AB2110=1,K2110='Lease Rollforward'!$B$2),"Yes",IF(AB2110=1,"No",""))</f>
        <v/>
      </c>
      <c r="L2110" s="216"/>
      <c r="M2110" s="217"/>
      <c r="N2110" s="217"/>
      <c r="O2110" s="217"/>
      <c r="P2110" s="294">
        <f t="shared" si="273"/>
        <v>0</v>
      </c>
      <c r="Q2110" s="124"/>
      <c r="R2110" s="124"/>
      <c r="S2110" s="219"/>
      <c r="T2110" s="219"/>
      <c r="U2110" s="266"/>
      <c r="V2110" s="122" t="str">
        <f>IF($AB2110=1,VLOOKUP(U:U,'BW Asset Listing'!D:E,2,FALSE),"")</f>
        <v/>
      </c>
      <c r="W2110" s="122" t="str">
        <f>IF($AB2110=1,VLOOKUP(U:U,'BW Asset Listing'!D:F,3,FALSE),"")</f>
        <v/>
      </c>
      <c r="X2110" s="122" t="str">
        <f>IF($AB2110=1,VLOOKUP(U:U,'BW Asset Listing'!D:G,4,FALSE),"")</f>
        <v/>
      </c>
      <c r="Y2110" s="294" t="str">
        <f>IF($AB2110=1,VLOOKUP(U:U,'BW Asset Listing'!D:O,12,FALSE),"")</f>
        <v/>
      </c>
      <c r="Z2110" s="294" t="str">
        <f t="shared" si="274"/>
        <v/>
      </c>
      <c r="AA2110" s="294" t="str">
        <f t="shared" si="275"/>
        <v/>
      </c>
      <c r="AB2110" s="294">
        <f>COUNTIF($D$4:D2110,$D2110)</f>
        <v>0</v>
      </c>
      <c r="AE2110" s="122" t="str">
        <f t="shared" si="276"/>
        <v/>
      </c>
      <c r="AF2110" s="124">
        <f>SUMIFS('BW Expense Report GL'!I:I,'BW Expense Report GL'!F:F,AD:AD,'BW Expense Report GL'!G:G,G:G)</f>
        <v>0</v>
      </c>
      <c r="AG2110" s="124" t="str">
        <f t="shared" si="277"/>
        <v/>
      </c>
      <c r="AH2110" s="124">
        <f>SUMIFS('BW Expense Report GL'!I:I,'BW Expense Report GL'!F:F,AD:AD,'BW Expense Report GL'!G:G,H:H)</f>
        <v>0</v>
      </c>
      <c r="AI2110" s="124" t="str">
        <f t="shared" si="278"/>
        <v/>
      </c>
      <c r="AK2110" s="121">
        <f t="shared" si="279"/>
        <v>0</v>
      </c>
      <c r="AL2110" s="121">
        <f t="shared" si="280"/>
        <v>0</v>
      </c>
    </row>
    <row r="2111" spans="1:38" s="121" customFormat="1" ht="12.75" x14ac:dyDescent="0.2">
      <c r="A2111" s="293" t="str">
        <f>VLOOKUP(B:B,'ACFR Business Areas'!A:C,3,FALSE)</f>
        <v>A000</v>
      </c>
      <c r="B2111" s="293" t="str">
        <f>'Lease Rollforward'!$B$1</f>
        <v>E120</v>
      </c>
      <c r="C2111" s="122" t="str">
        <f>VLOOKUP(B:B,'ACFR Business Areas'!A:B,2,FALSE)</f>
        <v>Comptroller General</v>
      </c>
      <c r="D2111" s="237"/>
      <c r="E2111" s="265"/>
      <c r="G2111" s="122">
        <f>IFERROR(VLOOKUP($F:$F,'Lease Types with GL Accts'!A:B,2,FALSE),0)</f>
        <v>0</v>
      </c>
      <c r="H2111" s="122">
        <f>IFERROR(VLOOKUP($F:$F,'Lease Types with GL Accts'!$A:$C,3,FALSE),0)</f>
        <v>0</v>
      </c>
      <c r="I2111" s="122">
        <f>IFERROR(VLOOKUP($F:$F,'Lease Types with GL Accts'!$A:$D,4,FALSE),0)</f>
        <v>0</v>
      </c>
      <c r="J2111" s="293" t="str">
        <f>IF(AND(AB2111=1,K2111='Lease Rollforward'!$B$2),"Yes",IF(AB2111=1,"No",""))</f>
        <v/>
      </c>
      <c r="L2111" s="216"/>
      <c r="M2111" s="217"/>
      <c r="N2111" s="217"/>
      <c r="O2111" s="217"/>
      <c r="P2111" s="294">
        <f t="shared" si="273"/>
        <v>0</v>
      </c>
      <c r="Q2111" s="124"/>
      <c r="R2111" s="124"/>
      <c r="S2111" s="219"/>
      <c r="T2111" s="219"/>
      <c r="U2111" s="266"/>
      <c r="V2111" s="122" t="str">
        <f>IF($AB2111=1,VLOOKUP(U:U,'BW Asset Listing'!D:E,2,FALSE),"")</f>
        <v/>
      </c>
      <c r="W2111" s="122" t="str">
        <f>IF($AB2111=1,VLOOKUP(U:U,'BW Asset Listing'!D:F,3,FALSE),"")</f>
        <v/>
      </c>
      <c r="X2111" s="122" t="str">
        <f>IF($AB2111=1,VLOOKUP(U:U,'BW Asset Listing'!D:G,4,FALSE),"")</f>
        <v/>
      </c>
      <c r="Y2111" s="294" t="str">
        <f>IF($AB2111=1,VLOOKUP(U:U,'BW Asset Listing'!D:O,12,FALSE),"")</f>
        <v/>
      </c>
      <c r="Z2111" s="294" t="str">
        <f t="shared" si="274"/>
        <v/>
      </c>
      <c r="AA2111" s="294" t="str">
        <f t="shared" si="275"/>
        <v/>
      </c>
      <c r="AB2111" s="294">
        <f>COUNTIF($D$4:D2111,$D2111)</f>
        <v>0</v>
      </c>
      <c r="AE2111" s="122" t="str">
        <f t="shared" si="276"/>
        <v/>
      </c>
      <c r="AF2111" s="124">
        <f>SUMIFS('BW Expense Report GL'!I:I,'BW Expense Report GL'!F:F,AD:AD,'BW Expense Report GL'!G:G,G:G)</f>
        <v>0</v>
      </c>
      <c r="AG2111" s="124" t="str">
        <f t="shared" si="277"/>
        <v/>
      </c>
      <c r="AH2111" s="124">
        <f>SUMIFS('BW Expense Report GL'!I:I,'BW Expense Report GL'!F:F,AD:AD,'BW Expense Report GL'!G:G,H:H)</f>
        <v>0</v>
      </c>
      <c r="AI2111" s="124" t="str">
        <f t="shared" si="278"/>
        <v/>
      </c>
      <c r="AK2111" s="121">
        <f t="shared" si="279"/>
        <v>0</v>
      </c>
      <c r="AL2111" s="121">
        <f t="shared" si="280"/>
        <v>0</v>
      </c>
    </row>
    <row r="2112" spans="1:38" s="121" customFormat="1" ht="12.75" x14ac:dyDescent="0.2">
      <c r="A2112" s="293" t="str">
        <f>VLOOKUP(B:B,'ACFR Business Areas'!A:C,3,FALSE)</f>
        <v>A000</v>
      </c>
      <c r="B2112" s="293" t="str">
        <f>'Lease Rollforward'!$B$1</f>
        <v>E120</v>
      </c>
      <c r="C2112" s="122" t="str">
        <f>VLOOKUP(B:B,'ACFR Business Areas'!A:B,2,FALSE)</f>
        <v>Comptroller General</v>
      </c>
      <c r="D2112" s="237"/>
      <c r="E2112" s="265"/>
      <c r="G2112" s="122">
        <f>IFERROR(VLOOKUP($F:$F,'Lease Types with GL Accts'!A:B,2,FALSE),0)</f>
        <v>0</v>
      </c>
      <c r="H2112" s="122">
        <f>IFERROR(VLOOKUP($F:$F,'Lease Types with GL Accts'!$A:$C,3,FALSE),0)</f>
        <v>0</v>
      </c>
      <c r="I2112" s="122">
        <f>IFERROR(VLOOKUP($F:$F,'Lease Types with GL Accts'!$A:$D,4,FALSE),0)</f>
        <v>0</v>
      </c>
      <c r="J2112" s="293" t="str">
        <f>IF(AND(AB2112=1,K2112='Lease Rollforward'!$B$2),"Yes",IF(AB2112=1,"No",""))</f>
        <v/>
      </c>
      <c r="L2112" s="216"/>
      <c r="M2112" s="217"/>
      <c r="N2112" s="217"/>
      <c r="O2112" s="217"/>
      <c r="P2112" s="294">
        <f t="shared" si="273"/>
        <v>0</v>
      </c>
      <c r="Q2112" s="124"/>
      <c r="R2112" s="124"/>
      <c r="S2112" s="219"/>
      <c r="T2112" s="219"/>
      <c r="U2112" s="266"/>
      <c r="V2112" s="122" t="str">
        <f>IF($AB2112=1,VLOOKUP(U:U,'BW Asset Listing'!D:E,2,FALSE),"")</f>
        <v/>
      </c>
      <c r="W2112" s="122" t="str">
        <f>IF($AB2112=1,VLOOKUP(U:U,'BW Asset Listing'!D:F,3,FALSE),"")</f>
        <v/>
      </c>
      <c r="X2112" s="122" t="str">
        <f>IF($AB2112=1,VLOOKUP(U:U,'BW Asset Listing'!D:G,4,FALSE),"")</f>
        <v/>
      </c>
      <c r="Y2112" s="294" t="str">
        <f>IF($AB2112=1,VLOOKUP(U:U,'BW Asset Listing'!D:O,12,FALSE),"")</f>
        <v/>
      </c>
      <c r="Z2112" s="294" t="str">
        <f t="shared" si="274"/>
        <v/>
      </c>
      <c r="AA2112" s="294" t="str">
        <f t="shared" si="275"/>
        <v/>
      </c>
      <c r="AB2112" s="294">
        <f>COUNTIF($D$4:D2112,$D2112)</f>
        <v>0</v>
      </c>
      <c r="AE2112" s="122" t="str">
        <f t="shared" si="276"/>
        <v/>
      </c>
      <c r="AF2112" s="124">
        <f>SUMIFS('BW Expense Report GL'!I:I,'BW Expense Report GL'!F:F,AD:AD,'BW Expense Report GL'!G:G,G:G)</f>
        <v>0</v>
      </c>
      <c r="AG2112" s="124" t="str">
        <f t="shared" si="277"/>
        <v/>
      </c>
      <c r="AH2112" s="124">
        <f>SUMIFS('BW Expense Report GL'!I:I,'BW Expense Report GL'!F:F,AD:AD,'BW Expense Report GL'!G:G,H:H)</f>
        <v>0</v>
      </c>
      <c r="AI2112" s="124" t="str">
        <f t="shared" si="278"/>
        <v/>
      </c>
      <c r="AK2112" s="121">
        <f t="shared" si="279"/>
        <v>0</v>
      </c>
      <c r="AL2112" s="121">
        <f t="shared" si="280"/>
        <v>0</v>
      </c>
    </row>
    <row r="2113" spans="1:38" s="121" customFormat="1" ht="12.75" x14ac:dyDescent="0.2">
      <c r="A2113" s="293" t="str">
        <f>VLOOKUP(B:B,'ACFR Business Areas'!A:C,3,FALSE)</f>
        <v>A000</v>
      </c>
      <c r="B2113" s="293" t="str">
        <f>'Lease Rollforward'!$B$1</f>
        <v>E120</v>
      </c>
      <c r="C2113" s="122" t="str">
        <f>VLOOKUP(B:B,'ACFR Business Areas'!A:B,2,FALSE)</f>
        <v>Comptroller General</v>
      </c>
      <c r="D2113" s="237"/>
      <c r="E2113" s="265"/>
      <c r="G2113" s="122">
        <f>IFERROR(VLOOKUP($F:$F,'Lease Types with GL Accts'!A:B,2,FALSE),0)</f>
        <v>0</v>
      </c>
      <c r="H2113" s="122">
        <f>IFERROR(VLOOKUP($F:$F,'Lease Types with GL Accts'!$A:$C,3,FALSE),0)</f>
        <v>0</v>
      </c>
      <c r="I2113" s="122">
        <f>IFERROR(VLOOKUP($F:$F,'Lease Types with GL Accts'!$A:$D,4,FALSE),0)</f>
        <v>0</v>
      </c>
      <c r="J2113" s="293" t="str">
        <f>IF(AND(AB2113=1,K2113='Lease Rollforward'!$B$2),"Yes",IF(AB2113=1,"No",""))</f>
        <v/>
      </c>
      <c r="L2113" s="216"/>
      <c r="M2113" s="217"/>
      <c r="N2113" s="217"/>
      <c r="O2113" s="217"/>
      <c r="P2113" s="294">
        <f t="shared" si="273"/>
        <v>0</v>
      </c>
      <c r="Q2113" s="124"/>
      <c r="R2113" s="124"/>
      <c r="S2113" s="219"/>
      <c r="T2113" s="219"/>
      <c r="U2113" s="266"/>
      <c r="V2113" s="122" t="str">
        <f>IF($AB2113=1,VLOOKUP(U:U,'BW Asset Listing'!D:E,2,FALSE),"")</f>
        <v/>
      </c>
      <c r="W2113" s="122" t="str">
        <f>IF($AB2113=1,VLOOKUP(U:U,'BW Asset Listing'!D:F,3,FALSE),"")</f>
        <v/>
      </c>
      <c r="X2113" s="122" t="str">
        <f>IF($AB2113=1,VLOOKUP(U:U,'BW Asset Listing'!D:G,4,FALSE),"")</f>
        <v/>
      </c>
      <c r="Y2113" s="294" t="str">
        <f>IF($AB2113=1,VLOOKUP(U:U,'BW Asset Listing'!D:O,12,FALSE),"")</f>
        <v/>
      </c>
      <c r="Z2113" s="294" t="str">
        <f t="shared" si="274"/>
        <v/>
      </c>
      <c r="AA2113" s="294" t="str">
        <f t="shared" si="275"/>
        <v/>
      </c>
      <c r="AB2113" s="294">
        <f>COUNTIF($D$4:D2113,$D2113)</f>
        <v>0</v>
      </c>
      <c r="AE2113" s="122" t="str">
        <f t="shared" si="276"/>
        <v/>
      </c>
      <c r="AF2113" s="124">
        <f>SUMIFS('BW Expense Report GL'!I:I,'BW Expense Report GL'!F:F,AD:AD,'BW Expense Report GL'!G:G,G:G)</f>
        <v>0</v>
      </c>
      <c r="AG2113" s="124" t="str">
        <f t="shared" si="277"/>
        <v/>
      </c>
      <c r="AH2113" s="124">
        <f>SUMIFS('BW Expense Report GL'!I:I,'BW Expense Report GL'!F:F,AD:AD,'BW Expense Report GL'!G:G,H:H)</f>
        <v>0</v>
      </c>
      <c r="AI2113" s="124" t="str">
        <f t="shared" si="278"/>
        <v/>
      </c>
      <c r="AK2113" s="121">
        <f t="shared" si="279"/>
        <v>0</v>
      </c>
      <c r="AL2113" s="121">
        <f t="shared" si="280"/>
        <v>0</v>
      </c>
    </row>
    <row r="2114" spans="1:38" s="121" customFormat="1" ht="12.75" x14ac:dyDescent="0.2">
      <c r="A2114" s="293" t="str">
        <f>VLOOKUP(B:B,'ACFR Business Areas'!A:C,3,FALSE)</f>
        <v>A000</v>
      </c>
      <c r="B2114" s="293" t="str">
        <f>'Lease Rollforward'!$B$1</f>
        <v>E120</v>
      </c>
      <c r="C2114" s="122" t="str">
        <f>VLOOKUP(B:B,'ACFR Business Areas'!A:B,2,FALSE)</f>
        <v>Comptroller General</v>
      </c>
      <c r="D2114" s="237"/>
      <c r="E2114" s="265"/>
      <c r="G2114" s="122">
        <f>IFERROR(VLOOKUP($F:$F,'Lease Types with GL Accts'!A:B,2,FALSE),0)</f>
        <v>0</v>
      </c>
      <c r="H2114" s="122">
        <f>IFERROR(VLOOKUP($F:$F,'Lease Types with GL Accts'!$A:$C,3,FALSE),0)</f>
        <v>0</v>
      </c>
      <c r="I2114" s="122">
        <f>IFERROR(VLOOKUP($F:$F,'Lease Types with GL Accts'!$A:$D,4,FALSE),0)</f>
        <v>0</v>
      </c>
      <c r="J2114" s="293" t="str">
        <f>IF(AND(AB2114=1,K2114='Lease Rollforward'!$B$2),"Yes",IF(AB2114=1,"No",""))</f>
        <v/>
      </c>
      <c r="L2114" s="216"/>
      <c r="M2114" s="217"/>
      <c r="N2114" s="217"/>
      <c r="O2114" s="217"/>
      <c r="P2114" s="294">
        <f t="shared" si="273"/>
        <v>0</v>
      </c>
      <c r="Q2114" s="124"/>
      <c r="R2114" s="124"/>
      <c r="S2114" s="219"/>
      <c r="T2114" s="219"/>
      <c r="U2114" s="266"/>
      <c r="V2114" s="122" t="str">
        <f>IF($AB2114=1,VLOOKUP(U:U,'BW Asset Listing'!D:E,2,FALSE),"")</f>
        <v/>
      </c>
      <c r="W2114" s="122" t="str">
        <f>IF($AB2114=1,VLOOKUP(U:U,'BW Asset Listing'!D:F,3,FALSE),"")</f>
        <v/>
      </c>
      <c r="X2114" s="122" t="str">
        <f>IF($AB2114=1,VLOOKUP(U:U,'BW Asset Listing'!D:G,4,FALSE),"")</f>
        <v/>
      </c>
      <c r="Y2114" s="294" t="str">
        <f>IF($AB2114=1,VLOOKUP(U:U,'BW Asset Listing'!D:O,12,FALSE),"")</f>
        <v/>
      </c>
      <c r="Z2114" s="294" t="str">
        <f t="shared" si="274"/>
        <v/>
      </c>
      <c r="AA2114" s="294" t="str">
        <f t="shared" si="275"/>
        <v/>
      </c>
      <c r="AB2114" s="294">
        <f>COUNTIF($D$4:D2114,$D2114)</f>
        <v>0</v>
      </c>
      <c r="AE2114" s="122" t="str">
        <f t="shared" si="276"/>
        <v/>
      </c>
      <c r="AF2114" s="124">
        <f>SUMIFS('BW Expense Report GL'!I:I,'BW Expense Report GL'!F:F,AD:AD,'BW Expense Report GL'!G:G,G:G)</f>
        <v>0</v>
      </c>
      <c r="AG2114" s="124" t="str">
        <f t="shared" si="277"/>
        <v/>
      </c>
      <c r="AH2114" s="124">
        <f>SUMIFS('BW Expense Report GL'!I:I,'BW Expense Report GL'!F:F,AD:AD,'BW Expense Report GL'!G:G,H:H)</f>
        <v>0</v>
      </c>
      <c r="AI2114" s="124" t="str">
        <f t="shared" si="278"/>
        <v/>
      </c>
      <c r="AK2114" s="121">
        <f t="shared" si="279"/>
        <v>0</v>
      </c>
      <c r="AL2114" s="121">
        <f t="shared" si="280"/>
        <v>0</v>
      </c>
    </row>
    <row r="2115" spans="1:38" s="121" customFormat="1" ht="12.75" x14ac:dyDescent="0.2">
      <c r="A2115" s="293" t="str">
        <f>VLOOKUP(B:B,'ACFR Business Areas'!A:C,3,FALSE)</f>
        <v>A000</v>
      </c>
      <c r="B2115" s="293" t="str">
        <f>'Lease Rollforward'!$B$1</f>
        <v>E120</v>
      </c>
      <c r="C2115" s="122" t="str">
        <f>VLOOKUP(B:B,'ACFR Business Areas'!A:B,2,FALSE)</f>
        <v>Comptroller General</v>
      </c>
      <c r="D2115" s="237"/>
      <c r="E2115" s="265"/>
      <c r="G2115" s="122">
        <f>IFERROR(VLOOKUP($F:$F,'Lease Types with GL Accts'!A:B,2,FALSE),0)</f>
        <v>0</v>
      </c>
      <c r="H2115" s="122">
        <f>IFERROR(VLOOKUP($F:$F,'Lease Types with GL Accts'!$A:$C,3,FALSE),0)</f>
        <v>0</v>
      </c>
      <c r="I2115" s="122">
        <f>IFERROR(VLOOKUP($F:$F,'Lease Types with GL Accts'!$A:$D,4,FALSE),0)</f>
        <v>0</v>
      </c>
      <c r="J2115" s="293" t="str">
        <f>IF(AND(AB2115=1,K2115='Lease Rollforward'!$B$2),"Yes",IF(AB2115=1,"No",""))</f>
        <v/>
      </c>
      <c r="L2115" s="216"/>
      <c r="M2115" s="217"/>
      <c r="N2115" s="217"/>
      <c r="O2115" s="217"/>
      <c r="P2115" s="294">
        <f t="shared" si="273"/>
        <v>0</v>
      </c>
      <c r="Q2115" s="124"/>
      <c r="R2115" s="124"/>
      <c r="S2115" s="219"/>
      <c r="T2115" s="219"/>
      <c r="U2115" s="266"/>
      <c r="V2115" s="122" t="str">
        <f>IF($AB2115=1,VLOOKUP(U:U,'BW Asset Listing'!D:E,2,FALSE),"")</f>
        <v/>
      </c>
      <c r="W2115" s="122" t="str">
        <f>IF($AB2115=1,VLOOKUP(U:U,'BW Asset Listing'!D:F,3,FALSE),"")</f>
        <v/>
      </c>
      <c r="X2115" s="122" t="str">
        <f>IF($AB2115=1,VLOOKUP(U:U,'BW Asset Listing'!D:G,4,FALSE),"")</f>
        <v/>
      </c>
      <c r="Y2115" s="294" t="str">
        <f>IF($AB2115=1,VLOOKUP(U:U,'BW Asset Listing'!D:O,12,FALSE),"")</f>
        <v/>
      </c>
      <c r="Z2115" s="294" t="str">
        <f t="shared" si="274"/>
        <v/>
      </c>
      <c r="AA2115" s="294" t="str">
        <f t="shared" si="275"/>
        <v/>
      </c>
      <c r="AB2115" s="294">
        <f>COUNTIF($D$4:D2115,$D2115)</f>
        <v>0</v>
      </c>
      <c r="AE2115" s="122" t="str">
        <f t="shared" si="276"/>
        <v/>
      </c>
      <c r="AF2115" s="124">
        <f>SUMIFS('BW Expense Report GL'!I:I,'BW Expense Report GL'!F:F,AD:AD,'BW Expense Report GL'!G:G,G:G)</f>
        <v>0</v>
      </c>
      <c r="AG2115" s="124" t="str">
        <f t="shared" si="277"/>
        <v/>
      </c>
      <c r="AH2115" s="124">
        <f>SUMIFS('BW Expense Report GL'!I:I,'BW Expense Report GL'!F:F,AD:AD,'BW Expense Report GL'!G:G,H:H)</f>
        <v>0</v>
      </c>
      <c r="AI2115" s="124" t="str">
        <f t="shared" si="278"/>
        <v/>
      </c>
      <c r="AK2115" s="121">
        <f t="shared" si="279"/>
        <v>0</v>
      </c>
      <c r="AL2115" s="121">
        <f t="shared" si="280"/>
        <v>0</v>
      </c>
    </row>
    <row r="2116" spans="1:38" s="121" customFormat="1" ht="12.75" x14ac:dyDescent="0.2">
      <c r="A2116" s="293" t="str">
        <f>VLOOKUP(B:B,'ACFR Business Areas'!A:C,3,FALSE)</f>
        <v>A000</v>
      </c>
      <c r="B2116" s="293" t="str">
        <f>'Lease Rollforward'!$B$1</f>
        <v>E120</v>
      </c>
      <c r="C2116" s="122" t="str">
        <f>VLOOKUP(B:B,'ACFR Business Areas'!A:B,2,FALSE)</f>
        <v>Comptroller General</v>
      </c>
      <c r="D2116" s="237"/>
      <c r="E2116" s="265"/>
      <c r="G2116" s="122">
        <f>IFERROR(VLOOKUP($F:$F,'Lease Types with GL Accts'!A:B,2,FALSE),0)</f>
        <v>0</v>
      </c>
      <c r="H2116" s="122">
        <f>IFERROR(VLOOKUP($F:$F,'Lease Types with GL Accts'!$A:$C,3,FALSE),0)</f>
        <v>0</v>
      </c>
      <c r="I2116" s="122">
        <f>IFERROR(VLOOKUP($F:$F,'Lease Types with GL Accts'!$A:$D,4,FALSE),0)</f>
        <v>0</v>
      </c>
      <c r="J2116" s="293" t="str">
        <f>IF(AND(AB2116=1,K2116='Lease Rollforward'!$B$2),"Yes",IF(AB2116=1,"No",""))</f>
        <v/>
      </c>
      <c r="L2116" s="216"/>
      <c r="M2116" s="217"/>
      <c r="N2116" s="217"/>
      <c r="O2116" s="217"/>
      <c r="P2116" s="294">
        <f t="shared" si="273"/>
        <v>0</v>
      </c>
      <c r="Q2116" s="124"/>
      <c r="R2116" s="124"/>
      <c r="S2116" s="219"/>
      <c r="T2116" s="219"/>
      <c r="U2116" s="266"/>
      <c r="V2116" s="122" t="str">
        <f>IF($AB2116=1,VLOOKUP(U:U,'BW Asset Listing'!D:E,2,FALSE),"")</f>
        <v/>
      </c>
      <c r="W2116" s="122" t="str">
        <f>IF($AB2116=1,VLOOKUP(U:U,'BW Asset Listing'!D:F,3,FALSE),"")</f>
        <v/>
      </c>
      <c r="X2116" s="122" t="str">
        <f>IF($AB2116=1,VLOOKUP(U:U,'BW Asset Listing'!D:G,4,FALSE),"")</f>
        <v/>
      </c>
      <c r="Y2116" s="294" t="str">
        <f>IF($AB2116=1,VLOOKUP(U:U,'BW Asset Listing'!D:O,12,FALSE),"")</f>
        <v/>
      </c>
      <c r="Z2116" s="294" t="str">
        <f t="shared" si="274"/>
        <v/>
      </c>
      <c r="AA2116" s="294" t="str">
        <f t="shared" si="275"/>
        <v/>
      </c>
      <c r="AB2116" s="294">
        <f>COUNTIF($D$4:D2116,$D2116)</f>
        <v>0</v>
      </c>
      <c r="AE2116" s="122" t="str">
        <f t="shared" si="276"/>
        <v/>
      </c>
      <c r="AF2116" s="124">
        <f>SUMIFS('BW Expense Report GL'!I:I,'BW Expense Report GL'!F:F,AD:AD,'BW Expense Report GL'!G:G,G:G)</f>
        <v>0</v>
      </c>
      <c r="AG2116" s="124" t="str">
        <f t="shared" si="277"/>
        <v/>
      </c>
      <c r="AH2116" s="124">
        <f>SUMIFS('BW Expense Report GL'!I:I,'BW Expense Report GL'!F:F,AD:AD,'BW Expense Report GL'!G:G,H:H)</f>
        <v>0</v>
      </c>
      <c r="AI2116" s="124" t="str">
        <f t="shared" si="278"/>
        <v/>
      </c>
      <c r="AK2116" s="121">
        <f t="shared" si="279"/>
        <v>0</v>
      </c>
      <c r="AL2116" s="121">
        <f t="shared" si="280"/>
        <v>0</v>
      </c>
    </row>
    <row r="2117" spans="1:38" s="121" customFormat="1" ht="12.75" x14ac:dyDescent="0.2">
      <c r="A2117" s="293" t="str">
        <f>VLOOKUP(B:B,'ACFR Business Areas'!A:C,3,FALSE)</f>
        <v>A000</v>
      </c>
      <c r="B2117" s="293" t="str">
        <f>'Lease Rollforward'!$B$1</f>
        <v>E120</v>
      </c>
      <c r="C2117" s="122" t="str">
        <f>VLOOKUP(B:B,'ACFR Business Areas'!A:B,2,FALSE)</f>
        <v>Comptroller General</v>
      </c>
      <c r="D2117" s="237"/>
      <c r="E2117" s="265"/>
      <c r="G2117" s="122">
        <f>IFERROR(VLOOKUP($F:$F,'Lease Types with GL Accts'!A:B,2,FALSE),0)</f>
        <v>0</v>
      </c>
      <c r="H2117" s="122">
        <f>IFERROR(VLOOKUP($F:$F,'Lease Types with GL Accts'!$A:$C,3,FALSE),0)</f>
        <v>0</v>
      </c>
      <c r="I2117" s="122">
        <f>IFERROR(VLOOKUP($F:$F,'Lease Types with GL Accts'!$A:$D,4,FALSE),0)</f>
        <v>0</v>
      </c>
      <c r="J2117" s="293" t="str">
        <f>IF(AND(AB2117=1,K2117='Lease Rollforward'!$B$2),"Yes",IF(AB2117=1,"No",""))</f>
        <v/>
      </c>
      <c r="L2117" s="216"/>
      <c r="M2117" s="217"/>
      <c r="N2117" s="217"/>
      <c r="O2117" s="217"/>
      <c r="P2117" s="294">
        <f t="shared" si="273"/>
        <v>0</v>
      </c>
      <c r="Q2117" s="124"/>
      <c r="R2117" s="124"/>
      <c r="S2117" s="219"/>
      <c r="T2117" s="219"/>
      <c r="U2117" s="266"/>
      <c r="V2117" s="122" t="str">
        <f>IF($AB2117=1,VLOOKUP(U:U,'BW Asset Listing'!D:E,2,FALSE),"")</f>
        <v/>
      </c>
      <c r="W2117" s="122" t="str">
        <f>IF($AB2117=1,VLOOKUP(U:U,'BW Asset Listing'!D:F,3,FALSE),"")</f>
        <v/>
      </c>
      <c r="X2117" s="122" t="str">
        <f>IF($AB2117=1,VLOOKUP(U:U,'BW Asset Listing'!D:G,4,FALSE),"")</f>
        <v/>
      </c>
      <c r="Y2117" s="294" t="str">
        <f>IF($AB2117=1,VLOOKUP(U:U,'BW Asset Listing'!D:O,12,FALSE),"")</f>
        <v/>
      </c>
      <c r="Z2117" s="294" t="str">
        <f t="shared" si="274"/>
        <v/>
      </c>
      <c r="AA2117" s="294" t="str">
        <f t="shared" si="275"/>
        <v/>
      </c>
      <c r="AB2117" s="294">
        <f>COUNTIF($D$4:D2117,$D2117)</f>
        <v>0</v>
      </c>
      <c r="AE2117" s="122" t="str">
        <f t="shared" si="276"/>
        <v/>
      </c>
      <c r="AF2117" s="124">
        <f>SUMIFS('BW Expense Report GL'!I:I,'BW Expense Report GL'!F:F,AD:AD,'BW Expense Report GL'!G:G,G:G)</f>
        <v>0</v>
      </c>
      <c r="AG2117" s="124" t="str">
        <f t="shared" si="277"/>
        <v/>
      </c>
      <c r="AH2117" s="124">
        <f>SUMIFS('BW Expense Report GL'!I:I,'BW Expense Report GL'!F:F,AD:AD,'BW Expense Report GL'!G:G,H:H)</f>
        <v>0</v>
      </c>
      <c r="AI2117" s="124" t="str">
        <f t="shared" si="278"/>
        <v/>
      </c>
      <c r="AK2117" s="121">
        <f t="shared" si="279"/>
        <v>0</v>
      </c>
      <c r="AL2117" s="121">
        <f t="shared" si="280"/>
        <v>0</v>
      </c>
    </row>
    <row r="2118" spans="1:38" s="121" customFormat="1" ht="12.75" x14ac:dyDescent="0.2">
      <c r="A2118" s="293" t="str">
        <f>VLOOKUP(B:B,'ACFR Business Areas'!A:C,3,FALSE)</f>
        <v>A000</v>
      </c>
      <c r="B2118" s="293" t="str">
        <f>'Lease Rollforward'!$B$1</f>
        <v>E120</v>
      </c>
      <c r="C2118" s="122" t="str">
        <f>VLOOKUP(B:B,'ACFR Business Areas'!A:B,2,FALSE)</f>
        <v>Comptroller General</v>
      </c>
      <c r="D2118" s="237"/>
      <c r="E2118" s="265"/>
      <c r="G2118" s="122">
        <f>IFERROR(VLOOKUP($F:$F,'Lease Types with GL Accts'!A:B,2,FALSE),0)</f>
        <v>0</v>
      </c>
      <c r="H2118" s="122">
        <f>IFERROR(VLOOKUP($F:$F,'Lease Types with GL Accts'!$A:$C,3,FALSE),0)</f>
        <v>0</v>
      </c>
      <c r="I2118" s="122">
        <f>IFERROR(VLOOKUP($F:$F,'Lease Types with GL Accts'!$A:$D,4,FALSE),0)</f>
        <v>0</v>
      </c>
      <c r="J2118" s="293" t="str">
        <f>IF(AND(AB2118=1,K2118='Lease Rollforward'!$B$2),"Yes",IF(AB2118=1,"No",""))</f>
        <v/>
      </c>
      <c r="L2118" s="216"/>
      <c r="M2118" s="217"/>
      <c r="N2118" s="217"/>
      <c r="O2118" s="217"/>
      <c r="P2118" s="294">
        <f t="shared" si="273"/>
        <v>0</v>
      </c>
      <c r="Q2118" s="124"/>
      <c r="R2118" s="124"/>
      <c r="S2118" s="219"/>
      <c r="T2118" s="219"/>
      <c r="U2118" s="266"/>
      <c r="V2118" s="122" t="str">
        <f>IF($AB2118=1,VLOOKUP(U:U,'BW Asset Listing'!D:E,2,FALSE),"")</f>
        <v/>
      </c>
      <c r="W2118" s="122" t="str">
        <f>IF($AB2118=1,VLOOKUP(U:U,'BW Asset Listing'!D:F,3,FALSE),"")</f>
        <v/>
      </c>
      <c r="X2118" s="122" t="str">
        <f>IF($AB2118=1,VLOOKUP(U:U,'BW Asset Listing'!D:G,4,FALSE),"")</f>
        <v/>
      </c>
      <c r="Y2118" s="294" t="str">
        <f>IF($AB2118=1,VLOOKUP(U:U,'BW Asset Listing'!D:O,12,FALSE),"")</f>
        <v/>
      </c>
      <c r="Z2118" s="294" t="str">
        <f t="shared" si="274"/>
        <v/>
      </c>
      <c r="AA2118" s="294" t="str">
        <f t="shared" si="275"/>
        <v/>
      </c>
      <c r="AB2118" s="294">
        <f>COUNTIF($D$4:D2118,$D2118)</f>
        <v>0</v>
      </c>
      <c r="AE2118" s="122" t="str">
        <f t="shared" si="276"/>
        <v/>
      </c>
      <c r="AF2118" s="124">
        <f>SUMIFS('BW Expense Report GL'!I:I,'BW Expense Report GL'!F:F,AD:AD,'BW Expense Report GL'!G:G,G:G)</f>
        <v>0</v>
      </c>
      <c r="AG2118" s="124" t="str">
        <f t="shared" si="277"/>
        <v/>
      </c>
      <c r="AH2118" s="124">
        <f>SUMIFS('BW Expense Report GL'!I:I,'BW Expense Report GL'!F:F,AD:AD,'BW Expense Report GL'!G:G,H:H)</f>
        <v>0</v>
      </c>
      <c r="AI2118" s="124" t="str">
        <f t="shared" si="278"/>
        <v/>
      </c>
      <c r="AK2118" s="121">
        <f t="shared" si="279"/>
        <v>0</v>
      </c>
      <c r="AL2118" s="121">
        <f t="shared" si="280"/>
        <v>0</v>
      </c>
    </row>
    <row r="2119" spans="1:38" s="121" customFormat="1" ht="12.75" x14ac:dyDescent="0.2">
      <c r="A2119" s="293" t="str">
        <f>VLOOKUP(B:B,'ACFR Business Areas'!A:C,3,FALSE)</f>
        <v>A000</v>
      </c>
      <c r="B2119" s="293" t="str">
        <f>'Lease Rollforward'!$B$1</f>
        <v>E120</v>
      </c>
      <c r="C2119" s="122" t="str">
        <f>VLOOKUP(B:B,'ACFR Business Areas'!A:B,2,FALSE)</f>
        <v>Comptroller General</v>
      </c>
      <c r="D2119" s="237"/>
      <c r="E2119" s="265"/>
      <c r="G2119" s="122">
        <f>IFERROR(VLOOKUP($F:$F,'Lease Types with GL Accts'!A:B,2,FALSE),0)</f>
        <v>0</v>
      </c>
      <c r="H2119" s="122">
        <f>IFERROR(VLOOKUP($F:$F,'Lease Types with GL Accts'!$A:$C,3,FALSE),0)</f>
        <v>0</v>
      </c>
      <c r="I2119" s="122">
        <f>IFERROR(VLOOKUP($F:$F,'Lease Types with GL Accts'!$A:$D,4,FALSE),0)</f>
        <v>0</v>
      </c>
      <c r="J2119" s="293" t="str">
        <f>IF(AND(AB2119=1,K2119='Lease Rollforward'!$B$2),"Yes",IF(AB2119=1,"No",""))</f>
        <v/>
      </c>
      <c r="L2119" s="216"/>
      <c r="M2119" s="217"/>
      <c r="N2119" s="217"/>
      <c r="O2119" s="217"/>
      <c r="P2119" s="294">
        <f t="shared" si="273"/>
        <v>0</v>
      </c>
      <c r="Q2119" s="124"/>
      <c r="R2119" s="124"/>
      <c r="S2119" s="219"/>
      <c r="T2119" s="219"/>
      <c r="U2119" s="266"/>
      <c r="V2119" s="122" t="str">
        <f>IF($AB2119=1,VLOOKUP(U:U,'BW Asset Listing'!D:E,2,FALSE),"")</f>
        <v/>
      </c>
      <c r="W2119" s="122" t="str">
        <f>IF($AB2119=1,VLOOKUP(U:U,'BW Asset Listing'!D:F,3,FALSE),"")</f>
        <v/>
      </c>
      <c r="X2119" s="122" t="str">
        <f>IF($AB2119=1,VLOOKUP(U:U,'BW Asset Listing'!D:G,4,FALSE),"")</f>
        <v/>
      </c>
      <c r="Y2119" s="294" t="str">
        <f>IF($AB2119=1,VLOOKUP(U:U,'BW Asset Listing'!D:O,12,FALSE),"")</f>
        <v/>
      </c>
      <c r="Z2119" s="294" t="str">
        <f t="shared" si="274"/>
        <v/>
      </c>
      <c r="AA2119" s="294" t="str">
        <f t="shared" si="275"/>
        <v/>
      </c>
      <c r="AB2119" s="294">
        <f>COUNTIF($D$4:D2119,$D2119)</f>
        <v>0</v>
      </c>
      <c r="AE2119" s="122" t="str">
        <f t="shared" si="276"/>
        <v/>
      </c>
      <c r="AF2119" s="124">
        <f>SUMIFS('BW Expense Report GL'!I:I,'BW Expense Report GL'!F:F,AD:AD,'BW Expense Report GL'!G:G,G:G)</f>
        <v>0</v>
      </c>
      <c r="AG2119" s="124" t="str">
        <f t="shared" si="277"/>
        <v/>
      </c>
      <c r="AH2119" s="124">
        <f>SUMIFS('BW Expense Report GL'!I:I,'BW Expense Report GL'!F:F,AD:AD,'BW Expense Report GL'!G:G,H:H)</f>
        <v>0</v>
      </c>
      <c r="AI2119" s="124" t="str">
        <f t="shared" si="278"/>
        <v/>
      </c>
      <c r="AK2119" s="121">
        <f t="shared" si="279"/>
        <v>0</v>
      </c>
      <c r="AL2119" s="121">
        <f t="shared" si="280"/>
        <v>0</v>
      </c>
    </row>
    <row r="2120" spans="1:38" s="121" customFormat="1" ht="12.75" x14ac:dyDescent="0.2">
      <c r="A2120" s="293" t="str">
        <f>VLOOKUP(B:B,'ACFR Business Areas'!A:C,3,FALSE)</f>
        <v>A000</v>
      </c>
      <c r="B2120" s="293" t="str">
        <f>'Lease Rollforward'!$B$1</f>
        <v>E120</v>
      </c>
      <c r="C2120" s="122" t="str">
        <f>VLOOKUP(B:B,'ACFR Business Areas'!A:B,2,FALSE)</f>
        <v>Comptroller General</v>
      </c>
      <c r="D2120" s="237"/>
      <c r="E2120" s="265"/>
      <c r="G2120" s="122">
        <f>IFERROR(VLOOKUP($F:$F,'Lease Types with GL Accts'!A:B,2,FALSE),0)</f>
        <v>0</v>
      </c>
      <c r="H2120" s="122">
        <f>IFERROR(VLOOKUP($F:$F,'Lease Types with GL Accts'!$A:$C,3,FALSE),0)</f>
        <v>0</v>
      </c>
      <c r="I2120" s="122">
        <f>IFERROR(VLOOKUP($F:$F,'Lease Types with GL Accts'!$A:$D,4,FALSE),0)</f>
        <v>0</v>
      </c>
      <c r="J2120" s="293" t="str">
        <f>IF(AND(AB2120=1,K2120='Lease Rollforward'!$B$2),"Yes",IF(AB2120=1,"No",""))</f>
        <v/>
      </c>
      <c r="L2120" s="216"/>
      <c r="M2120" s="217"/>
      <c r="N2120" s="217"/>
      <c r="O2120" s="217"/>
      <c r="P2120" s="294">
        <f t="shared" ref="P2120:P2183" si="281">SUM(M2120:O2120)</f>
        <v>0</v>
      </c>
      <c r="Q2120" s="124"/>
      <c r="R2120" s="124"/>
      <c r="S2120" s="219"/>
      <c r="T2120" s="219"/>
      <c r="U2120" s="266"/>
      <c r="V2120" s="122" t="str">
        <f>IF($AB2120=1,VLOOKUP(U:U,'BW Asset Listing'!D:E,2,FALSE),"")</f>
        <v/>
      </c>
      <c r="W2120" s="122" t="str">
        <f>IF($AB2120=1,VLOOKUP(U:U,'BW Asset Listing'!D:F,3,FALSE),"")</f>
        <v/>
      </c>
      <c r="X2120" s="122" t="str">
        <f>IF($AB2120=1,VLOOKUP(U:U,'BW Asset Listing'!D:G,4,FALSE),"")</f>
        <v/>
      </c>
      <c r="Y2120" s="294" t="str">
        <f>IF($AB2120=1,VLOOKUP(U:U,'BW Asset Listing'!D:O,12,FALSE),"")</f>
        <v/>
      </c>
      <c r="Z2120" s="294" t="str">
        <f t="shared" ref="Z2120:Z2183" si="282">IF($AB2120=1,SUMIF(D:D,D2120,M:M),"")</f>
        <v/>
      </c>
      <c r="AA2120" s="294" t="str">
        <f t="shared" ref="AA2120:AA2183" si="283">IF($AB2120=1,Y2120-Z2120,"")</f>
        <v/>
      </c>
      <c r="AB2120" s="294">
        <f>COUNTIF($D$4:D2120,$D2120)</f>
        <v>0</v>
      </c>
      <c r="AE2120" s="122" t="str">
        <f t="shared" ref="AE2120:AE2183" si="284">IF(ISBLANK(D2120),"",D2120&amp;" Payment #"&amp;AB2120)</f>
        <v/>
      </c>
      <c r="AF2120" s="124">
        <f>SUMIFS('BW Expense Report GL'!I:I,'BW Expense Report GL'!F:F,AD:AD,'BW Expense Report GL'!G:G,G:G)</f>
        <v>0</v>
      </c>
      <c r="AG2120" s="124" t="str">
        <f t="shared" ref="AG2120:AG2183" si="285">IF(ISBLANK(AD2120),"",M2120-AF2120)</f>
        <v/>
      </c>
      <c r="AH2120" s="124">
        <f>SUMIFS('BW Expense Report GL'!I:I,'BW Expense Report GL'!F:F,AD:AD,'BW Expense Report GL'!G:G,H:H)</f>
        <v>0</v>
      </c>
      <c r="AI2120" s="124" t="str">
        <f t="shared" ref="AI2120:AI2183" si="286">IF(ISBLANK(AD2120),"",N2120-AH2120)</f>
        <v/>
      </c>
      <c r="AK2120" s="121">
        <f t="shared" ref="AK2120:AK2183" si="287">F2120</f>
        <v>0</v>
      </c>
      <c r="AL2120" s="121">
        <f t="shared" ref="AL2120:AL2183" si="288">D2120</f>
        <v>0</v>
      </c>
    </row>
    <row r="2121" spans="1:38" s="121" customFormat="1" ht="12.75" x14ac:dyDescent="0.2">
      <c r="A2121" s="293" t="str">
        <f>VLOOKUP(B:B,'ACFR Business Areas'!A:C,3,FALSE)</f>
        <v>A000</v>
      </c>
      <c r="B2121" s="293" t="str">
        <f>'Lease Rollforward'!$B$1</f>
        <v>E120</v>
      </c>
      <c r="C2121" s="122" t="str">
        <f>VLOOKUP(B:B,'ACFR Business Areas'!A:B,2,FALSE)</f>
        <v>Comptroller General</v>
      </c>
      <c r="D2121" s="237"/>
      <c r="E2121" s="265"/>
      <c r="G2121" s="122">
        <f>IFERROR(VLOOKUP($F:$F,'Lease Types with GL Accts'!A:B,2,FALSE),0)</f>
        <v>0</v>
      </c>
      <c r="H2121" s="122">
        <f>IFERROR(VLOOKUP($F:$F,'Lease Types with GL Accts'!$A:$C,3,FALSE),0)</f>
        <v>0</v>
      </c>
      <c r="I2121" s="122">
        <f>IFERROR(VLOOKUP($F:$F,'Lease Types with GL Accts'!$A:$D,4,FALSE),0)</f>
        <v>0</v>
      </c>
      <c r="J2121" s="293" t="str">
        <f>IF(AND(AB2121=1,K2121='Lease Rollforward'!$B$2),"Yes",IF(AB2121=1,"No",""))</f>
        <v/>
      </c>
      <c r="L2121" s="216"/>
      <c r="M2121" s="217"/>
      <c r="N2121" s="217"/>
      <c r="O2121" s="217"/>
      <c r="P2121" s="294">
        <f t="shared" si="281"/>
        <v>0</v>
      </c>
      <c r="Q2121" s="124"/>
      <c r="R2121" s="124"/>
      <c r="S2121" s="219"/>
      <c r="T2121" s="219"/>
      <c r="U2121" s="266"/>
      <c r="V2121" s="122" t="str">
        <f>IF($AB2121=1,VLOOKUP(U:U,'BW Asset Listing'!D:E,2,FALSE),"")</f>
        <v/>
      </c>
      <c r="W2121" s="122" t="str">
        <f>IF($AB2121=1,VLOOKUP(U:U,'BW Asset Listing'!D:F,3,FALSE),"")</f>
        <v/>
      </c>
      <c r="X2121" s="122" t="str">
        <f>IF($AB2121=1,VLOOKUP(U:U,'BW Asset Listing'!D:G,4,FALSE),"")</f>
        <v/>
      </c>
      <c r="Y2121" s="294" t="str">
        <f>IF($AB2121=1,VLOOKUP(U:U,'BW Asset Listing'!D:O,12,FALSE),"")</f>
        <v/>
      </c>
      <c r="Z2121" s="294" t="str">
        <f t="shared" si="282"/>
        <v/>
      </c>
      <c r="AA2121" s="294" t="str">
        <f t="shared" si="283"/>
        <v/>
      </c>
      <c r="AB2121" s="294">
        <f>COUNTIF($D$4:D2121,$D2121)</f>
        <v>0</v>
      </c>
      <c r="AE2121" s="122" t="str">
        <f t="shared" si="284"/>
        <v/>
      </c>
      <c r="AF2121" s="124">
        <f>SUMIFS('BW Expense Report GL'!I:I,'BW Expense Report GL'!F:F,AD:AD,'BW Expense Report GL'!G:G,G:G)</f>
        <v>0</v>
      </c>
      <c r="AG2121" s="124" t="str">
        <f t="shared" si="285"/>
        <v/>
      </c>
      <c r="AH2121" s="124">
        <f>SUMIFS('BW Expense Report GL'!I:I,'BW Expense Report GL'!F:F,AD:AD,'BW Expense Report GL'!G:G,H:H)</f>
        <v>0</v>
      </c>
      <c r="AI2121" s="124" t="str">
        <f t="shared" si="286"/>
        <v/>
      </c>
      <c r="AK2121" s="121">
        <f t="shared" si="287"/>
        <v>0</v>
      </c>
      <c r="AL2121" s="121">
        <f t="shared" si="288"/>
        <v>0</v>
      </c>
    </row>
    <row r="2122" spans="1:38" s="121" customFormat="1" ht="12.75" x14ac:dyDescent="0.2">
      <c r="A2122" s="293" t="str">
        <f>VLOOKUP(B:B,'ACFR Business Areas'!A:C,3,FALSE)</f>
        <v>A000</v>
      </c>
      <c r="B2122" s="293" t="str">
        <f>'Lease Rollforward'!$B$1</f>
        <v>E120</v>
      </c>
      <c r="C2122" s="122" t="str">
        <f>VLOOKUP(B:B,'ACFR Business Areas'!A:B,2,FALSE)</f>
        <v>Comptroller General</v>
      </c>
      <c r="D2122" s="237"/>
      <c r="E2122" s="265"/>
      <c r="G2122" s="122">
        <f>IFERROR(VLOOKUP($F:$F,'Lease Types with GL Accts'!A:B,2,FALSE),0)</f>
        <v>0</v>
      </c>
      <c r="H2122" s="122">
        <f>IFERROR(VLOOKUP($F:$F,'Lease Types with GL Accts'!$A:$C,3,FALSE),0)</f>
        <v>0</v>
      </c>
      <c r="I2122" s="122">
        <f>IFERROR(VLOOKUP($F:$F,'Lease Types with GL Accts'!$A:$D,4,FALSE),0)</f>
        <v>0</v>
      </c>
      <c r="J2122" s="293" t="str">
        <f>IF(AND(AB2122=1,K2122='Lease Rollforward'!$B$2),"Yes",IF(AB2122=1,"No",""))</f>
        <v/>
      </c>
      <c r="L2122" s="216"/>
      <c r="M2122" s="217"/>
      <c r="N2122" s="217"/>
      <c r="O2122" s="217"/>
      <c r="P2122" s="294">
        <f t="shared" si="281"/>
        <v>0</v>
      </c>
      <c r="Q2122" s="124"/>
      <c r="R2122" s="124"/>
      <c r="S2122" s="219"/>
      <c r="T2122" s="219"/>
      <c r="U2122" s="266"/>
      <c r="V2122" s="122" t="str">
        <f>IF($AB2122=1,VLOOKUP(U:U,'BW Asset Listing'!D:E,2,FALSE),"")</f>
        <v/>
      </c>
      <c r="W2122" s="122" t="str">
        <f>IF($AB2122=1,VLOOKUP(U:U,'BW Asset Listing'!D:F,3,FALSE),"")</f>
        <v/>
      </c>
      <c r="X2122" s="122" t="str">
        <f>IF($AB2122=1,VLOOKUP(U:U,'BW Asset Listing'!D:G,4,FALSE),"")</f>
        <v/>
      </c>
      <c r="Y2122" s="294" t="str">
        <f>IF($AB2122=1,VLOOKUP(U:U,'BW Asset Listing'!D:O,12,FALSE),"")</f>
        <v/>
      </c>
      <c r="Z2122" s="294" t="str">
        <f t="shared" si="282"/>
        <v/>
      </c>
      <c r="AA2122" s="294" t="str">
        <f t="shared" si="283"/>
        <v/>
      </c>
      <c r="AB2122" s="294">
        <f>COUNTIF($D$4:D2122,$D2122)</f>
        <v>0</v>
      </c>
      <c r="AE2122" s="122" t="str">
        <f t="shared" si="284"/>
        <v/>
      </c>
      <c r="AF2122" s="124">
        <f>SUMIFS('BW Expense Report GL'!I:I,'BW Expense Report GL'!F:F,AD:AD,'BW Expense Report GL'!G:G,G:G)</f>
        <v>0</v>
      </c>
      <c r="AG2122" s="124" t="str">
        <f t="shared" si="285"/>
        <v/>
      </c>
      <c r="AH2122" s="124">
        <f>SUMIFS('BW Expense Report GL'!I:I,'BW Expense Report GL'!F:F,AD:AD,'BW Expense Report GL'!G:G,H:H)</f>
        <v>0</v>
      </c>
      <c r="AI2122" s="124" t="str">
        <f t="shared" si="286"/>
        <v/>
      </c>
      <c r="AK2122" s="121">
        <f t="shared" si="287"/>
        <v>0</v>
      </c>
      <c r="AL2122" s="121">
        <f t="shared" si="288"/>
        <v>0</v>
      </c>
    </row>
    <row r="2123" spans="1:38" s="121" customFormat="1" ht="12.75" x14ac:dyDescent="0.2">
      <c r="A2123" s="293" t="str">
        <f>VLOOKUP(B:B,'ACFR Business Areas'!A:C,3,FALSE)</f>
        <v>A000</v>
      </c>
      <c r="B2123" s="293" t="str">
        <f>'Lease Rollforward'!$B$1</f>
        <v>E120</v>
      </c>
      <c r="C2123" s="122" t="str">
        <f>VLOOKUP(B:B,'ACFR Business Areas'!A:B,2,FALSE)</f>
        <v>Comptroller General</v>
      </c>
      <c r="D2123" s="237"/>
      <c r="E2123" s="265"/>
      <c r="G2123" s="122">
        <f>IFERROR(VLOOKUP($F:$F,'Lease Types with GL Accts'!A:B,2,FALSE),0)</f>
        <v>0</v>
      </c>
      <c r="H2123" s="122">
        <f>IFERROR(VLOOKUP($F:$F,'Lease Types with GL Accts'!$A:$C,3,FALSE),0)</f>
        <v>0</v>
      </c>
      <c r="I2123" s="122">
        <f>IFERROR(VLOOKUP($F:$F,'Lease Types with GL Accts'!$A:$D,4,FALSE),0)</f>
        <v>0</v>
      </c>
      <c r="J2123" s="293" t="str">
        <f>IF(AND(AB2123=1,K2123='Lease Rollforward'!$B$2),"Yes",IF(AB2123=1,"No",""))</f>
        <v/>
      </c>
      <c r="L2123" s="216"/>
      <c r="M2123" s="217"/>
      <c r="N2123" s="217"/>
      <c r="O2123" s="217"/>
      <c r="P2123" s="294">
        <f t="shared" si="281"/>
        <v>0</v>
      </c>
      <c r="Q2123" s="124"/>
      <c r="R2123" s="124"/>
      <c r="S2123" s="219"/>
      <c r="T2123" s="219"/>
      <c r="U2123" s="266"/>
      <c r="V2123" s="122" t="str">
        <f>IF($AB2123=1,VLOOKUP(U:U,'BW Asset Listing'!D:E,2,FALSE),"")</f>
        <v/>
      </c>
      <c r="W2123" s="122" t="str">
        <f>IF($AB2123=1,VLOOKUP(U:U,'BW Asset Listing'!D:F,3,FALSE),"")</f>
        <v/>
      </c>
      <c r="X2123" s="122" t="str">
        <f>IF($AB2123=1,VLOOKUP(U:U,'BW Asset Listing'!D:G,4,FALSE),"")</f>
        <v/>
      </c>
      <c r="Y2123" s="294" t="str">
        <f>IF($AB2123=1,VLOOKUP(U:U,'BW Asset Listing'!D:O,12,FALSE),"")</f>
        <v/>
      </c>
      <c r="Z2123" s="294" t="str">
        <f t="shared" si="282"/>
        <v/>
      </c>
      <c r="AA2123" s="294" t="str">
        <f t="shared" si="283"/>
        <v/>
      </c>
      <c r="AB2123" s="294">
        <f>COUNTIF($D$4:D2123,$D2123)</f>
        <v>0</v>
      </c>
      <c r="AE2123" s="122" t="str">
        <f t="shared" si="284"/>
        <v/>
      </c>
      <c r="AF2123" s="124">
        <f>SUMIFS('BW Expense Report GL'!I:I,'BW Expense Report GL'!F:F,AD:AD,'BW Expense Report GL'!G:G,G:G)</f>
        <v>0</v>
      </c>
      <c r="AG2123" s="124" t="str">
        <f t="shared" si="285"/>
        <v/>
      </c>
      <c r="AH2123" s="124">
        <f>SUMIFS('BW Expense Report GL'!I:I,'BW Expense Report GL'!F:F,AD:AD,'BW Expense Report GL'!G:G,H:H)</f>
        <v>0</v>
      </c>
      <c r="AI2123" s="124" t="str">
        <f t="shared" si="286"/>
        <v/>
      </c>
      <c r="AK2123" s="121">
        <f t="shared" si="287"/>
        <v>0</v>
      </c>
      <c r="AL2123" s="121">
        <f t="shared" si="288"/>
        <v>0</v>
      </c>
    </row>
    <row r="2124" spans="1:38" s="121" customFormat="1" ht="12.75" x14ac:dyDescent="0.2">
      <c r="A2124" s="293" t="str">
        <f>VLOOKUP(B:B,'ACFR Business Areas'!A:C,3,FALSE)</f>
        <v>A000</v>
      </c>
      <c r="B2124" s="293" t="str">
        <f>'Lease Rollforward'!$B$1</f>
        <v>E120</v>
      </c>
      <c r="C2124" s="122" t="str">
        <f>VLOOKUP(B:B,'ACFR Business Areas'!A:B,2,FALSE)</f>
        <v>Comptroller General</v>
      </c>
      <c r="D2124" s="237"/>
      <c r="E2124" s="265"/>
      <c r="G2124" s="122">
        <f>IFERROR(VLOOKUP($F:$F,'Lease Types with GL Accts'!A:B,2,FALSE),0)</f>
        <v>0</v>
      </c>
      <c r="H2124" s="122">
        <f>IFERROR(VLOOKUP($F:$F,'Lease Types with GL Accts'!$A:$C,3,FALSE),0)</f>
        <v>0</v>
      </c>
      <c r="I2124" s="122">
        <f>IFERROR(VLOOKUP($F:$F,'Lease Types with GL Accts'!$A:$D,4,FALSE),0)</f>
        <v>0</v>
      </c>
      <c r="J2124" s="293" t="str">
        <f>IF(AND(AB2124=1,K2124='Lease Rollforward'!$B$2),"Yes",IF(AB2124=1,"No",""))</f>
        <v/>
      </c>
      <c r="L2124" s="216"/>
      <c r="M2124" s="217"/>
      <c r="N2124" s="217"/>
      <c r="O2124" s="217"/>
      <c r="P2124" s="294">
        <f t="shared" si="281"/>
        <v>0</v>
      </c>
      <c r="Q2124" s="124"/>
      <c r="R2124" s="124"/>
      <c r="S2124" s="219"/>
      <c r="T2124" s="219"/>
      <c r="U2124" s="266"/>
      <c r="V2124" s="122" t="str">
        <f>IF($AB2124=1,VLOOKUP(U:U,'BW Asset Listing'!D:E,2,FALSE),"")</f>
        <v/>
      </c>
      <c r="W2124" s="122" t="str">
        <f>IF($AB2124=1,VLOOKUP(U:U,'BW Asset Listing'!D:F,3,FALSE),"")</f>
        <v/>
      </c>
      <c r="X2124" s="122" t="str">
        <f>IF($AB2124=1,VLOOKUP(U:U,'BW Asset Listing'!D:G,4,FALSE),"")</f>
        <v/>
      </c>
      <c r="Y2124" s="294" t="str">
        <f>IF($AB2124=1,VLOOKUP(U:U,'BW Asset Listing'!D:O,12,FALSE),"")</f>
        <v/>
      </c>
      <c r="Z2124" s="294" t="str">
        <f t="shared" si="282"/>
        <v/>
      </c>
      <c r="AA2124" s="294" t="str">
        <f t="shared" si="283"/>
        <v/>
      </c>
      <c r="AB2124" s="294">
        <f>COUNTIF($D$4:D2124,$D2124)</f>
        <v>0</v>
      </c>
      <c r="AE2124" s="122" t="str">
        <f t="shared" si="284"/>
        <v/>
      </c>
      <c r="AF2124" s="124">
        <f>SUMIFS('BW Expense Report GL'!I:I,'BW Expense Report GL'!F:F,AD:AD,'BW Expense Report GL'!G:G,G:G)</f>
        <v>0</v>
      </c>
      <c r="AG2124" s="124" t="str">
        <f t="shared" si="285"/>
        <v/>
      </c>
      <c r="AH2124" s="124">
        <f>SUMIFS('BW Expense Report GL'!I:I,'BW Expense Report GL'!F:F,AD:AD,'BW Expense Report GL'!G:G,H:H)</f>
        <v>0</v>
      </c>
      <c r="AI2124" s="124" t="str">
        <f t="shared" si="286"/>
        <v/>
      </c>
      <c r="AK2124" s="121">
        <f t="shared" si="287"/>
        <v>0</v>
      </c>
      <c r="AL2124" s="121">
        <f t="shared" si="288"/>
        <v>0</v>
      </c>
    </row>
    <row r="2125" spans="1:38" s="121" customFormat="1" ht="12.75" x14ac:dyDescent="0.2">
      <c r="A2125" s="293" t="str">
        <f>VLOOKUP(B:B,'ACFR Business Areas'!A:C,3,FALSE)</f>
        <v>A000</v>
      </c>
      <c r="B2125" s="293" t="str">
        <f>'Lease Rollforward'!$B$1</f>
        <v>E120</v>
      </c>
      <c r="C2125" s="122" t="str">
        <f>VLOOKUP(B:B,'ACFR Business Areas'!A:B,2,FALSE)</f>
        <v>Comptroller General</v>
      </c>
      <c r="D2125" s="237"/>
      <c r="E2125" s="265"/>
      <c r="G2125" s="122">
        <f>IFERROR(VLOOKUP($F:$F,'Lease Types with GL Accts'!A:B,2,FALSE),0)</f>
        <v>0</v>
      </c>
      <c r="H2125" s="122">
        <f>IFERROR(VLOOKUP($F:$F,'Lease Types with GL Accts'!$A:$C,3,FALSE),0)</f>
        <v>0</v>
      </c>
      <c r="I2125" s="122">
        <f>IFERROR(VLOOKUP($F:$F,'Lease Types with GL Accts'!$A:$D,4,FALSE),0)</f>
        <v>0</v>
      </c>
      <c r="J2125" s="293" t="str">
        <f>IF(AND(AB2125=1,K2125='Lease Rollforward'!$B$2),"Yes",IF(AB2125=1,"No",""))</f>
        <v/>
      </c>
      <c r="L2125" s="216"/>
      <c r="M2125" s="217"/>
      <c r="N2125" s="217"/>
      <c r="O2125" s="217"/>
      <c r="P2125" s="294">
        <f t="shared" si="281"/>
        <v>0</v>
      </c>
      <c r="Q2125" s="124"/>
      <c r="R2125" s="124"/>
      <c r="S2125" s="219"/>
      <c r="T2125" s="219"/>
      <c r="U2125" s="266"/>
      <c r="V2125" s="122" t="str">
        <f>IF($AB2125=1,VLOOKUP(U:U,'BW Asset Listing'!D:E,2,FALSE),"")</f>
        <v/>
      </c>
      <c r="W2125" s="122" t="str">
        <f>IF($AB2125=1,VLOOKUP(U:U,'BW Asset Listing'!D:F,3,FALSE),"")</f>
        <v/>
      </c>
      <c r="X2125" s="122" t="str">
        <f>IF($AB2125=1,VLOOKUP(U:U,'BW Asset Listing'!D:G,4,FALSE),"")</f>
        <v/>
      </c>
      <c r="Y2125" s="294" t="str">
        <f>IF($AB2125=1,VLOOKUP(U:U,'BW Asset Listing'!D:O,12,FALSE),"")</f>
        <v/>
      </c>
      <c r="Z2125" s="294" t="str">
        <f t="shared" si="282"/>
        <v/>
      </c>
      <c r="AA2125" s="294" t="str">
        <f t="shared" si="283"/>
        <v/>
      </c>
      <c r="AB2125" s="294">
        <f>COUNTIF($D$4:D2125,$D2125)</f>
        <v>0</v>
      </c>
      <c r="AE2125" s="122" t="str">
        <f t="shared" si="284"/>
        <v/>
      </c>
      <c r="AF2125" s="124">
        <f>SUMIFS('BW Expense Report GL'!I:I,'BW Expense Report GL'!F:F,AD:AD,'BW Expense Report GL'!G:G,G:G)</f>
        <v>0</v>
      </c>
      <c r="AG2125" s="124" t="str">
        <f t="shared" si="285"/>
        <v/>
      </c>
      <c r="AH2125" s="124">
        <f>SUMIFS('BW Expense Report GL'!I:I,'BW Expense Report GL'!F:F,AD:AD,'BW Expense Report GL'!G:G,H:H)</f>
        <v>0</v>
      </c>
      <c r="AI2125" s="124" t="str">
        <f t="shared" si="286"/>
        <v/>
      </c>
      <c r="AK2125" s="121">
        <f t="shared" si="287"/>
        <v>0</v>
      </c>
      <c r="AL2125" s="121">
        <f t="shared" si="288"/>
        <v>0</v>
      </c>
    </row>
    <row r="2126" spans="1:38" s="121" customFormat="1" ht="12.75" x14ac:dyDescent="0.2">
      <c r="A2126" s="293" t="str">
        <f>VLOOKUP(B:B,'ACFR Business Areas'!A:C,3,FALSE)</f>
        <v>A000</v>
      </c>
      <c r="B2126" s="293" t="str">
        <f>'Lease Rollforward'!$B$1</f>
        <v>E120</v>
      </c>
      <c r="C2126" s="122" t="str">
        <f>VLOOKUP(B:B,'ACFR Business Areas'!A:B,2,FALSE)</f>
        <v>Comptroller General</v>
      </c>
      <c r="D2126" s="237"/>
      <c r="E2126" s="265"/>
      <c r="G2126" s="122">
        <f>IFERROR(VLOOKUP($F:$F,'Lease Types with GL Accts'!A:B,2,FALSE),0)</f>
        <v>0</v>
      </c>
      <c r="H2126" s="122">
        <f>IFERROR(VLOOKUP($F:$F,'Lease Types with GL Accts'!$A:$C,3,FALSE),0)</f>
        <v>0</v>
      </c>
      <c r="I2126" s="122">
        <f>IFERROR(VLOOKUP($F:$F,'Lease Types with GL Accts'!$A:$D,4,FALSE),0)</f>
        <v>0</v>
      </c>
      <c r="J2126" s="293" t="str">
        <f>IF(AND(AB2126=1,K2126='Lease Rollforward'!$B$2),"Yes",IF(AB2126=1,"No",""))</f>
        <v/>
      </c>
      <c r="L2126" s="216"/>
      <c r="M2126" s="217"/>
      <c r="N2126" s="217"/>
      <c r="O2126" s="217"/>
      <c r="P2126" s="294">
        <f t="shared" si="281"/>
        <v>0</v>
      </c>
      <c r="Q2126" s="124"/>
      <c r="R2126" s="124"/>
      <c r="S2126" s="219"/>
      <c r="T2126" s="219"/>
      <c r="U2126" s="266"/>
      <c r="V2126" s="122" t="str">
        <f>IF($AB2126=1,VLOOKUP(U:U,'BW Asset Listing'!D:E,2,FALSE),"")</f>
        <v/>
      </c>
      <c r="W2126" s="122" t="str">
        <f>IF($AB2126=1,VLOOKUP(U:U,'BW Asset Listing'!D:F,3,FALSE),"")</f>
        <v/>
      </c>
      <c r="X2126" s="122" t="str">
        <f>IF($AB2126=1,VLOOKUP(U:U,'BW Asset Listing'!D:G,4,FALSE),"")</f>
        <v/>
      </c>
      <c r="Y2126" s="294" t="str">
        <f>IF($AB2126=1,VLOOKUP(U:U,'BW Asset Listing'!D:O,12,FALSE),"")</f>
        <v/>
      </c>
      <c r="Z2126" s="294" t="str">
        <f t="shared" si="282"/>
        <v/>
      </c>
      <c r="AA2126" s="294" t="str">
        <f t="shared" si="283"/>
        <v/>
      </c>
      <c r="AB2126" s="294">
        <f>COUNTIF($D$4:D2126,$D2126)</f>
        <v>0</v>
      </c>
      <c r="AE2126" s="122" t="str">
        <f t="shared" si="284"/>
        <v/>
      </c>
      <c r="AF2126" s="124">
        <f>SUMIFS('BW Expense Report GL'!I:I,'BW Expense Report GL'!F:F,AD:AD,'BW Expense Report GL'!G:G,G:G)</f>
        <v>0</v>
      </c>
      <c r="AG2126" s="124" t="str">
        <f t="shared" si="285"/>
        <v/>
      </c>
      <c r="AH2126" s="124">
        <f>SUMIFS('BW Expense Report GL'!I:I,'BW Expense Report GL'!F:F,AD:AD,'BW Expense Report GL'!G:G,H:H)</f>
        <v>0</v>
      </c>
      <c r="AI2126" s="124" t="str">
        <f t="shared" si="286"/>
        <v/>
      </c>
      <c r="AK2126" s="121">
        <f t="shared" si="287"/>
        <v>0</v>
      </c>
      <c r="AL2126" s="121">
        <f t="shared" si="288"/>
        <v>0</v>
      </c>
    </row>
    <row r="2127" spans="1:38" s="121" customFormat="1" ht="12.75" x14ac:dyDescent="0.2">
      <c r="A2127" s="293" t="str">
        <f>VLOOKUP(B:B,'ACFR Business Areas'!A:C,3,FALSE)</f>
        <v>A000</v>
      </c>
      <c r="B2127" s="293" t="str">
        <f>'Lease Rollforward'!$B$1</f>
        <v>E120</v>
      </c>
      <c r="C2127" s="122" t="str">
        <f>VLOOKUP(B:B,'ACFR Business Areas'!A:B,2,FALSE)</f>
        <v>Comptroller General</v>
      </c>
      <c r="D2127" s="237"/>
      <c r="E2127" s="265"/>
      <c r="G2127" s="122">
        <f>IFERROR(VLOOKUP($F:$F,'Lease Types with GL Accts'!A:B,2,FALSE),0)</f>
        <v>0</v>
      </c>
      <c r="H2127" s="122">
        <f>IFERROR(VLOOKUP($F:$F,'Lease Types with GL Accts'!$A:$C,3,FALSE),0)</f>
        <v>0</v>
      </c>
      <c r="I2127" s="122">
        <f>IFERROR(VLOOKUP($F:$F,'Lease Types with GL Accts'!$A:$D,4,FALSE),0)</f>
        <v>0</v>
      </c>
      <c r="J2127" s="293" t="str">
        <f>IF(AND(AB2127=1,K2127='Lease Rollforward'!$B$2),"Yes",IF(AB2127=1,"No",""))</f>
        <v/>
      </c>
      <c r="L2127" s="216"/>
      <c r="M2127" s="217"/>
      <c r="N2127" s="217"/>
      <c r="O2127" s="217"/>
      <c r="P2127" s="294">
        <f t="shared" si="281"/>
        <v>0</v>
      </c>
      <c r="Q2127" s="124"/>
      <c r="R2127" s="124"/>
      <c r="S2127" s="219"/>
      <c r="T2127" s="219"/>
      <c r="U2127" s="266"/>
      <c r="V2127" s="122" t="str">
        <f>IF($AB2127=1,VLOOKUP(U:U,'BW Asset Listing'!D:E,2,FALSE),"")</f>
        <v/>
      </c>
      <c r="W2127" s="122" t="str">
        <f>IF($AB2127=1,VLOOKUP(U:U,'BW Asset Listing'!D:F,3,FALSE),"")</f>
        <v/>
      </c>
      <c r="X2127" s="122" t="str">
        <f>IF($AB2127=1,VLOOKUP(U:U,'BW Asset Listing'!D:G,4,FALSE),"")</f>
        <v/>
      </c>
      <c r="Y2127" s="294" t="str">
        <f>IF($AB2127=1,VLOOKUP(U:U,'BW Asset Listing'!D:O,12,FALSE),"")</f>
        <v/>
      </c>
      <c r="Z2127" s="294" t="str">
        <f t="shared" si="282"/>
        <v/>
      </c>
      <c r="AA2127" s="294" t="str">
        <f t="shared" si="283"/>
        <v/>
      </c>
      <c r="AB2127" s="294">
        <f>COUNTIF($D$4:D2127,$D2127)</f>
        <v>0</v>
      </c>
      <c r="AE2127" s="122" t="str">
        <f t="shared" si="284"/>
        <v/>
      </c>
      <c r="AF2127" s="124">
        <f>SUMIFS('BW Expense Report GL'!I:I,'BW Expense Report GL'!F:F,AD:AD,'BW Expense Report GL'!G:G,G:G)</f>
        <v>0</v>
      </c>
      <c r="AG2127" s="124" t="str">
        <f t="shared" si="285"/>
        <v/>
      </c>
      <c r="AH2127" s="124">
        <f>SUMIFS('BW Expense Report GL'!I:I,'BW Expense Report GL'!F:F,AD:AD,'BW Expense Report GL'!G:G,H:H)</f>
        <v>0</v>
      </c>
      <c r="AI2127" s="124" t="str">
        <f t="shared" si="286"/>
        <v/>
      </c>
      <c r="AK2127" s="121">
        <f t="shared" si="287"/>
        <v>0</v>
      </c>
      <c r="AL2127" s="121">
        <f t="shared" si="288"/>
        <v>0</v>
      </c>
    </row>
    <row r="2128" spans="1:38" s="121" customFormat="1" ht="12.75" x14ac:dyDescent="0.2">
      <c r="A2128" s="293" t="str">
        <f>VLOOKUP(B:B,'ACFR Business Areas'!A:C,3,FALSE)</f>
        <v>A000</v>
      </c>
      <c r="B2128" s="293" t="str">
        <f>'Lease Rollforward'!$B$1</f>
        <v>E120</v>
      </c>
      <c r="C2128" s="122" t="str">
        <f>VLOOKUP(B:B,'ACFR Business Areas'!A:B,2,FALSE)</f>
        <v>Comptroller General</v>
      </c>
      <c r="D2128" s="237"/>
      <c r="E2128" s="265"/>
      <c r="G2128" s="122">
        <f>IFERROR(VLOOKUP($F:$F,'Lease Types with GL Accts'!A:B,2,FALSE),0)</f>
        <v>0</v>
      </c>
      <c r="H2128" s="122">
        <f>IFERROR(VLOOKUP($F:$F,'Lease Types with GL Accts'!$A:$C,3,FALSE),0)</f>
        <v>0</v>
      </c>
      <c r="I2128" s="122">
        <f>IFERROR(VLOOKUP($F:$F,'Lease Types with GL Accts'!$A:$D,4,FALSE),0)</f>
        <v>0</v>
      </c>
      <c r="J2128" s="293" t="str">
        <f>IF(AND(AB2128=1,K2128='Lease Rollforward'!$B$2),"Yes",IF(AB2128=1,"No",""))</f>
        <v/>
      </c>
      <c r="L2128" s="216"/>
      <c r="M2128" s="217"/>
      <c r="N2128" s="217"/>
      <c r="O2128" s="217"/>
      <c r="P2128" s="294">
        <f t="shared" si="281"/>
        <v>0</v>
      </c>
      <c r="Q2128" s="124"/>
      <c r="R2128" s="124"/>
      <c r="S2128" s="219"/>
      <c r="T2128" s="219"/>
      <c r="U2128" s="266"/>
      <c r="V2128" s="122" t="str">
        <f>IF($AB2128=1,VLOOKUP(U:U,'BW Asset Listing'!D:E,2,FALSE),"")</f>
        <v/>
      </c>
      <c r="W2128" s="122" t="str">
        <f>IF($AB2128=1,VLOOKUP(U:U,'BW Asset Listing'!D:F,3,FALSE),"")</f>
        <v/>
      </c>
      <c r="X2128" s="122" t="str">
        <f>IF($AB2128=1,VLOOKUP(U:U,'BW Asset Listing'!D:G,4,FALSE),"")</f>
        <v/>
      </c>
      <c r="Y2128" s="294" t="str">
        <f>IF($AB2128=1,VLOOKUP(U:U,'BW Asset Listing'!D:O,12,FALSE),"")</f>
        <v/>
      </c>
      <c r="Z2128" s="294" t="str">
        <f t="shared" si="282"/>
        <v/>
      </c>
      <c r="AA2128" s="294" t="str">
        <f t="shared" si="283"/>
        <v/>
      </c>
      <c r="AB2128" s="294">
        <f>COUNTIF($D$4:D2128,$D2128)</f>
        <v>0</v>
      </c>
      <c r="AE2128" s="122" t="str">
        <f t="shared" si="284"/>
        <v/>
      </c>
      <c r="AF2128" s="124">
        <f>SUMIFS('BW Expense Report GL'!I:I,'BW Expense Report GL'!F:F,AD:AD,'BW Expense Report GL'!G:G,G:G)</f>
        <v>0</v>
      </c>
      <c r="AG2128" s="124" t="str">
        <f t="shared" si="285"/>
        <v/>
      </c>
      <c r="AH2128" s="124">
        <f>SUMIFS('BW Expense Report GL'!I:I,'BW Expense Report GL'!F:F,AD:AD,'BW Expense Report GL'!G:G,H:H)</f>
        <v>0</v>
      </c>
      <c r="AI2128" s="124" t="str">
        <f t="shared" si="286"/>
        <v/>
      </c>
      <c r="AK2128" s="121">
        <f t="shared" si="287"/>
        <v>0</v>
      </c>
      <c r="AL2128" s="121">
        <f t="shared" si="288"/>
        <v>0</v>
      </c>
    </row>
    <row r="2129" spans="1:38" s="121" customFormat="1" ht="12.75" x14ac:dyDescent="0.2">
      <c r="A2129" s="293" t="str">
        <f>VLOOKUP(B:B,'ACFR Business Areas'!A:C,3,FALSE)</f>
        <v>A000</v>
      </c>
      <c r="B2129" s="293" t="str">
        <f>'Lease Rollforward'!$B$1</f>
        <v>E120</v>
      </c>
      <c r="C2129" s="122" t="str">
        <f>VLOOKUP(B:B,'ACFR Business Areas'!A:B,2,FALSE)</f>
        <v>Comptroller General</v>
      </c>
      <c r="D2129" s="237"/>
      <c r="E2129" s="265"/>
      <c r="G2129" s="122">
        <f>IFERROR(VLOOKUP($F:$F,'Lease Types with GL Accts'!A:B,2,FALSE),0)</f>
        <v>0</v>
      </c>
      <c r="H2129" s="122">
        <f>IFERROR(VLOOKUP($F:$F,'Lease Types with GL Accts'!$A:$C,3,FALSE),0)</f>
        <v>0</v>
      </c>
      <c r="I2129" s="122">
        <f>IFERROR(VLOOKUP($F:$F,'Lease Types with GL Accts'!$A:$D,4,FALSE),0)</f>
        <v>0</v>
      </c>
      <c r="J2129" s="293" t="str">
        <f>IF(AND(AB2129=1,K2129='Lease Rollforward'!$B$2),"Yes",IF(AB2129=1,"No",""))</f>
        <v/>
      </c>
      <c r="L2129" s="216"/>
      <c r="M2129" s="217"/>
      <c r="N2129" s="217"/>
      <c r="O2129" s="217"/>
      <c r="P2129" s="294">
        <f t="shared" si="281"/>
        <v>0</v>
      </c>
      <c r="Q2129" s="124"/>
      <c r="R2129" s="124"/>
      <c r="S2129" s="219"/>
      <c r="T2129" s="219"/>
      <c r="U2129" s="266"/>
      <c r="V2129" s="122" t="str">
        <f>IF($AB2129=1,VLOOKUP(U:U,'BW Asset Listing'!D:E,2,FALSE),"")</f>
        <v/>
      </c>
      <c r="W2129" s="122" t="str">
        <f>IF($AB2129=1,VLOOKUP(U:U,'BW Asset Listing'!D:F,3,FALSE),"")</f>
        <v/>
      </c>
      <c r="X2129" s="122" t="str">
        <f>IF($AB2129=1,VLOOKUP(U:U,'BW Asset Listing'!D:G,4,FALSE),"")</f>
        <v/>
      </c>
      <c r="Y2129" s="294" t="str">
        <f>IF($AB2129=1,VLOOKUP(U:U,'BW Asset Listing'!D:O,12,FALSE),"")</f>
        <v/>
      </c>
      <c r="Z2129" s="294" t="str">
        <f t="shared" si="282"/>
        <v/>
      </c>
      <c r="AA2129" s="294" t="str">
        <f t="shared" si="283"/>
        <v/>
      </c>
      <c r="AB2129" s="294">
        <f>COUNTIF($D$4:D2129,$D2129)</f>
        <v>0</v>
      </c>
      <c r="AE2129" s="122" t="str">
        <f t="shared" si="284"/>
        <v/>
      </c>
      <c r="AF2129" s="124">
        <f>SUMIFS('BW Expense Report GL'!I:I,'BW Expense Report GL'!F:F,AD:AD,'BW Expense Report GL'!G:G,G:G)</f>
        <v>0</v>
      </c>
      <c r="AG2129" s="124" t="str">
        <f t="shared" si="285"/>
        <v/>
      </c>
      <c r="AH2129" s="124">
        <f>SUMIFS('BW Expense Report GL'!I:I,'BW Expense Report GL'!F:F,AD:AD,'BW Expense Report GL'!G:G,H:H)</f>
        <v>0</v>
      </c>
      <c r="AI2129" s="124" t="str">
        <f t="shared" si="286"/>
        <v/>
      </c>
      <c r="AK2129" s="121">
        <f t="shared" si="287"/>
        <v>0</v>
      </c>
      <c r="AL2129" s="121">
        <f t="shared" si="288"/>
        <v>0</v>
      </c>
    </row>
    <row r="2130" spans="1:38" s="121" customFormat="1" ht="12.75" x14ac:dyDescent="0.2">
      <c r="A2130" s="293" t="str">
        <f>VLOOKUP(B:B,'ACFR Business Areas'!A:C,3,FALSE)</f>
        <v>A000</v>
      </c>
      <c r="B2130" s="293" t="str">
        <f>'Lease Rollforward'!$B$1</f>
        <v>E120</v>
      </c>
      <c r="C2130" s="122" t="str">
        <f>VLOOKUP(B:B,'ACFR Business Areas'!A:B,2,FALSE)</f>
        <v>Comptroller General</v>
      </c>
      <c r="D2130" s="237"/>
      <c r="E2130" s="265"/>
      <c r="G2130" s="122">
        <f>IFERROR(VLOOKUP($F:$F,'Lease Types with GL Accts'!A:B,2,FALSE),0)</f>
        <v>0</v>
      </c>
      <c r="H2130" s="122">
        <f>IFERROR(VLOOKUP($F:$F,'Lease Types with GL Accts'!$A:$C,3,FALSE),0)</f>
        <v>0</v>
      </c>
      <c r="I2130" s="122">
        <f>IFERROR(VLOOKUP($F:$F,'Lease Types with GL Accts'!$A:$D,4,FALSE),0)</f>
        <v>0</v>
      </c>
      <c r="J2130" s="293" t="str">
        <f>IF(AND(AB2130=1,K2130='Lease Rollforward'!$B$2),"Yes",IF(AB2130=1,"No",""))</f>
        <v/>
      </c>
      <c r="L2130" s="216"/>
      <c r="M2130" s="217"/>
      <c r="N2130" s="217"/>
      <c r="O2130" s="217"/>
      <c r="P2130" s="294">
        <f t="shared" si="281"/>
        <v>0</v>
      </c>
      <c r="Q2130" s="124"/>
      <c r="R2130" s="124"/>
      <c r="S2130" s="219"/>
      <c r="T2130" s="219"/>
      <c r="U2130" s="266"/>
      <c r="V2130" s="122" t="str">
        <f>IF($AB2130=1,VLOOKUP(U:U,'BW Asset Listing'!D:E,2,FALSE),"")</f>
        <v/>
      </c>
      <c r="W2130" s="122" t="str">
        <f>IF($AB2130=1,VLOOKUP(U:U,'BW Asset Listing'!D:F,3,FALSE),"")</f>
        <v/>
      </c>
      <c r="X2130" s="122" t="str">
        <f>IF($AB2130=1,VLOOKUP(U:U,'BW Asset Listing'!D:G,4,FALSE),"")</f>
        <v/>
      </c>
      <c r="Y2130" s="294" t="str">
        <f>IF($AB2130=1,VLOOKUP(U:U,'BW Asset Listing'!D:O,12,FALSE),"")</f>
        <v/>
      </c>
      <c r="Z2130" s="294" t="str">
        <f t="shared" si="282"/>
        <v/>
      </c>
      <c r="AA2130" s="294" t="str">
        <f t="shared" si="283"/>
        <v/>
      </c>
      <c r="AB2130" s="294">
        <f>COUNTIF($D$4:D2130,$D2130)</f>
        <v>0</v>
      </c>
      <c r="AE2130" s="122" t="str">
        <f t="shared" si="284"/>
        <v/>
      </c>
      <c r="AF2130" s="124">
        <f>SUMIFS('BW Expense Report GL'!I:I,'BW Expense Report GL'!F:F,AD:AD,'BW Expense Report GL'!G:G,G:G)</f>
        <v>0</v>
      </c>
      <c r="AG2130" s="124" t="str">
        <f t="shared" si="285"/>
        <v/>
      </c>
      <c r="AH2130" s="124">
        <f>SUMIFS('BW Expense Report GL'!I:I,'BW Expense Report GL'!F:F,AD:AD,'BW Expense Report GL'!G:G,H:H)</f>
        <v>0</v>
      </c>
      <c r="AI2130" s="124" t="str">
        <f t="shared" si="286"/>
        <v/>
      </c>
      <c r="AK2130" s="121">
        <f t="shared" si="287"/>
        <v>0</v>
      </c>
      <c r="AL2130" s="121">
        <f t="shared" si="288"/>
        <v>0</v>
      </c>
    </row>
    <row r="2131" spans="1:38" s="121" customFormat="1" ht="12.75" x14ac:dyDescent="0.2">
      <c r="A2131" s="293" t="str">
        <f>VLOOKUP(B:B,'ACFR Business Areas'!A:C,3,FALSE)</f>
        <v>A000</v>
      </c>
      <c r="B2131" s="293" t="str">
        <f>'Lease Rollforward'!$B$1</f>
        <v>E120</v>
      </c>
      <c r="C2131" s="122" t="str">
        <f>VLOOKUP(B:B,'ACFR Business Areas'!A:B,2,FALSE)</f>
        <v>Comptroller General</v>
      </c>
      <c r="D2131" s="237"/>
      <c r="E2131" s="265"/>
      <c r="G2131" s="122">
        <f>IFERROR(VLOOKUP($F:$F,'Lease Types with GL Accts'!A:B,2,FALSE),0)</f>
        <v>0</v>
      </c>
      <c r="H2131" s="122">
        <f>IFERROR(VLOOKUP($F:$F,'Lease Types with GL Accts'!$A:$C,3,FALSE),0)</f>
        <v>0</v>
      </c>
      <c r="I2131" s="122">
        <f>IFERROR(VLOOKUP($F:$F,'Lease Types with GL Accts'!$A:$D,4,FALSE),0)</f>
        <v>0</v>
      </c>
      <c r="J2131" s="293" t="str">
        <f>IF(AND(AB2131=1,K2131='Lease Rollforward'!$B$2),"Yes",IF(AB2131=1,"No",""))</f>
        <v/>
      </c>
      <c r="L2131" s="216"/>
      <c r="M2131" s="217"/>
      <c r="N2131" s="217"/>
      <c r="O2131" s="217"/>
      <c r="P2131" s="294">
        <f t="shared" si="281"/>
        <v>0</v>
      </c>
      <c r="Q2131" s="124"/>
      <c r="R2131" s="124"/>
      <c r="S2131" s="219"/>
      <c r="T2131" s="219"/>
      <c r="U2131" s="266"/>
      <c r="V2131" s="122" t="str">
        <f>IF($AB2131=1,VLOOKUP(U:U,'BW Asset Listing'!D:E,2,FALSE),"")</f>
        <v/>
      </c>
      <c r="W2131" s="122" t="str">
        <f>IF($AB2131=1,VLOOKUP(U:U,'BW Asset Listing'!D:F,3,FALSE),"")</f>
        <v/>
      </c>
      <c r="X2131" s="122" t="str">
        <f>IF($AB2131=1,VLOOKUP(U:U,'BW Asset Listing'!D:G,4,FALSE),"")</f>
        <v/>
      </c>
      <c r="Y2131" s="294" t="str">
        <f>IF($AB2131=1,VLOOKUP(U:U,'BW Asset Listing'!D:O,12,FALSE),"")</f>
        <v/>
      </c>
      <c r="Z2131" s="294" t="str">
        <f t="shared" si="282"/>
        <v/>
      </c>
      <c r="AA2131" s="294" t="str">
        <f t="shared" si="283"/>
        <v/>
      </c>
      <c r="AB2131" s="294">
        <f>COUNTIF($D$4:D2131,$D2131)</f>
        <v>0</v>
      </c>
      <c r="AE2131" s="122" t="str">
        <f t="shared" si="284"/>
        <v/>
      </c>
      <c r="AF2131" s="124">
        <f>SUMIFS('BW Expense Report GL'!I:I,'BW Expense Report GL'!F:F,AD:AD,'BW Expense Report GL'!G:G,G:G)</f>
        <v>0</v>
      </c>
      <c r="AG2131" s="124" t="str">
        <f t="shared" si="285"/>
        <v/>
      </c>
      <c r="AH2131" s="124">
        <f>SUMIFS('BW Expense Report GL'!I:I,'BW Expense Report GL'!F:F,AD:AD,'BW Expense Report GL'!G:G,H:H)</f>
        <v>0</v>
      </c>
      <c r="AI2131" s="124" t="str">
        <f t="shared" si="286"/>
        <v/>
      </c>
      <c r="AK2131" s="121">
        <f t="shared" si="287"/>
        <v>0</v>
      </c>
      <c r="AL2131" s="121">
        <f t="shared" si="288"/>
        <v>0</v>
      </c>
    </row>
    <row r="2132" spans="1:38" s="121" customFormat="1" ht="12.75" x14ac:dyDescent="0.2">
      <c r="A2132" s="293" t="str">
        <f>VLOOKUP(B:B,'ACFR Business Areas'!A:C,3,FALSE)</f>
        <v>A000</v>
      </c>
      <c r="B2132" s="293" t="str">
        <f>'Lease Rollforward'!$B$1</f>
        <v>E120</v>
      </c>
      <c r="C2132" s="122" t="str">
        <f>VLOOKUP(B:B,'ACFR Business Areas'!A:B,2,FALSE)</f>
        <v>Comptroller General</v>
      </c>
      <c r="D2132" s="237"/>
      <c r="E2132" s="265"/>
      <c r="G2132" s="122">
        <f>IFERROR(VLOOKUP($F:$F,'Lease Types with GL Accts'!A:B,2,FALSE),0)</f>
        <v>0</v>
      </c>
      <c r="H2132" s="122">
        <f>IFERROR(VLOOKUP($F:$F,'Lease Types with GL Accts'!$A:$C,3,FALSE),0)</f>
        <v>0</v>
      </c>
      <c r="I2132" s="122">
        <f>IFERROR(VLOOKUP($F:$F,'Lease Types with GL Accts'!$A:$D,4,FALSE),0)</f>
        <v>0</v>
      </c>
      <c r="J2132" s="293" t="str">
        <f>IF(AND(AB2132=1,K2132='Lease Rollforward'!$B$2),"Yes",IF(AB2132=1,"No",""))</f>
        <v/>
      </c>
      <c r="L2132" s="216"/>
      <c r="M2132" s="217"/>
      <c r="N2132" s="217"/>
      <c r="O2132" s="217"/>
      <c r="P2132" s="294">
        <f t="shared" si="281"/>
        <v>0</v>
      </c>
      <c r="Q2132" s="124"/>
      <c r="R2132" s="124"/>
      <c r="S2132" s="219"/>
      <c r="T2132" s="219"/>
      <c r="U2132" s="266"/>
      <c r="V2132" s="122" t="str">
        <f>IF($AB2132=1,VLOOKUP(U:U,'BW Asset Listing'!D:E,2,FALSE),"")</f>
        <v/>
      </c>
      <c r="W2132" s="122" t="str">
        <f>IF($AB2132=1,VLOOKUP(U:U,'BW Asset Listing'!D:F,3,FALSE),"")</f>
        <v/>
      </c>
      <c r="X2132" s="122" t="str">
        <f>IF($AB2132=1,VLOOKUP(U:U,'BW Asset Listing'!D:G,4,FALSE),"")</f>
        <v/>
      </c>
      <c r="Y2132" s="294" t="str">
        <f>IF($AB2132=1,VLOOKUP(U:U,'BW Asset Listing'!D:O,12,FALSE),"")</f>
        <v/>
      </c>
      <c r="Z2132" s="294" t="str">
        <f t="shared" si="282"/>
        <v/>
      </c>
      <c r="AA2132" s="294" t="str">
        <f t="shared" si="283"/>
        <v/>
      </c>
      <c r="AB2132" s="294">
        <f>COUNTIF($D$4:D2132,$D2132)</f>
        <v>0</v>
      </c>
      <c r="AE2132" s="122" t="str">
        <f t="shared" si="284"/>
        <v/>
      </c>
      <c r="AF2132" s="124">
        <f>SUMIFS('BW Expense Report GL'!I:I,'BW Expense Report GL'!F:F,AD:AD,'BW Expense Report GL'!G:G,G:G)</f>
        <v>0</v>
      </c>
      <c r="AG2132" s="124" t="str">
        <f t="shared" si="285"/>
        <v/>
      </c>
      <c r="AH2132" s="124">
        <f>SUMIFS('BW Expense Report GL'!I:I,'BW Expense Report GL'!F:F,AD:AD,'BW Expense Report GL'!G:G,H:H)</f>
        <v>0</v>
      </c>
      <c r="AI2132" s="124" t="str">
        <f t="shared" si="286"/>
        <v/>
      </c>
      <c r="AK2132" s="121">
        <f t="shared" si="287"/>
        <v>0</v>
      </c>
      <c r="AL2132" s="121">
        <f t="shared" si="288"/>
        <v>0</v>
      </c>
    </row>
    <row r="2133" spans="1:38" s="121" customFormat="1" ht="12.75" x14ac:dyDescent="0.2">
      <c r="A2133" s="293" t="str">
        <f>VLOOKUP(B:B,'ACFR Business Areas'!A:C,3,FALSE)</f>
        <v>A000</v>
      </c>
      <c r="B2133" s="293" t="str">
        <f>'Lease Rollforward'!$B$1</f>
        <v>E120</v>
      </c>
      <c r="C2133" s="122" t="str">
        <f>VLOOKUP(B:B,'ACFR Business Areas'!A:B,2,FALSE)</f>
        <v>Comptroller General</v>
      </c>
      <c r="D2133" s="237"/>
      <c r="E2133" s="265"/>
      <c r="G2133" s="122">
        <f>IFERROR(VLOOKUP($F:$F,'Lease Types with GL Accts'!A:B,2,FALSE),0)</f>
        <v>0</v>
      </c>
      <c r="H2133" s="122">
        <f>IFERROR(VLOOKUP($F:$F,'Lease Types with GL Accts'!$A:$C,3,FALSE),0)</f>
        <v>0</v>
      </c>
      <c r="I2133" s="122">
        <f>IFERROR(VLOOKUP($F:$F,'Lease Types with GL Accts'!$A:$D,4,FALSE),0)</f>
        <v>0</v>
      </c>
      <c r="J2133" s="293" t="str">
        <f>IF(AND(AB2133=1,K2133='Lease Rollforward'!$B$2),"Yes",IF(AB2133=1,"No",""))</f>
        <v/>
      </c>
      <c r="L2133" s="216"/>
      <c r="M2133" s="217"/>
      <c r="N2133" s="217"/>
      <c r="O2133" s="217"/>
      <c r="P2133" s="294">
        <f t="shared" si="281"/>
        <v>0</v>
      </c>
      <c r="Q2133" s="124"/>
      <c r="R2133" s="124"/>
      <c r="S2133" s="219"/>
      <c r="T2133" s="219"/>
      <c r="U2133" s="266"/>
      <c r="V2133" s="122" t="str">
        <f>IF($AB2133=1,VLOOKUP(U:U,'BW Asset Listing'!D:E,2,FALSE),"")</f>
        <v/>
      </c>
      <c r="W2133" s="122" t="str">
        <f>IF($AB2133=1,VLOOKUP(U:U,'BW Asset Listing'!D:F,3,FALSE),"")</f>
        <v/>
      </c>
      <c r="X2133" s="122" t="str">
        <f>IF($AB2133=1,VLOOKUP(U:U,'BW Asset Listing'!D:G,4,FALSE),"")</f>
        <v/>
      </c>
      <c r="Y2133" s="294" t="str">
        <f>IF($AB2133=1,VLOOKUP(U:U,'BW Asset Listing'!D:O,12,FALSE),"")</f>
        <v/>
      </c>
      <c r="Z2133" s="294" t="str">
        <f t="shared" si="282"/>
        <v/>
      </c>
      <c r="AA2133" s="294" t="str">
        <f t="shared" si="283"/>
        <v/>
      </c>
      <c r="AB2133" s="294">
        <f>COUNTIF($D$4:D2133,$D2133)</f>
        <v>0</v>
      </c>
      <c r="AE2133" s="122" t="str">
        <f t="shared" si="284"/>
        <v/>
      </c>
      <c r="AF2133" s="124">
        <f>SUMIFS('BW Expense Report GL'!I:I,'BW Expense Report GL'!F:F,AD:AD,'BW Expense Report GL'!G:G,G:G)</f>
        <v>0</v>
      </c>
      <c r="AG2133" s="124" t="str">
        <f t="shared" si="285"/>
        <v/>
      </c>
      <c r="AH2133" s="124">
        <f>SUMIFS('BW Expense Report GL'!I:I,'BW Expense Report GL'!F:F,AD:AD,'BW Expense Report GL'!G:G,H:H)</f>
        <v>0</v>
      </c>
      <c r="AI2133" s="124" t="str">
        <f t="shared" si="286"/>
        <v/>
      </c>
      <c r="AK2133" s="121">
        <f t="shared" si="287"/>
        <v>0</v>
      </c>
      <c r="AL2133" s="121">
        <f t="shared" si="288"/>
        <v>0</v>
      </c>
    </row>
    <row r="2134" spans="1:38" s="121" customFormat="1" ht="12.75" x14ac:dyDescent="0.2">
      <c r="A2134" s="293" t="str">
        <f>VLOOKUP(B:B,'ACFR Business Areas'!A:C,3,FALSE)</f>
        <v>A000</v>
      </c>
      <c r="B2134" s="293" t="str">
        <f>'Lease Rollforward'!$B$1</f>
        <v>E120</v>
      </c>
      <c r="C2134" s="122" t="str">
        <f>VLOOKUP(B:B,'ACFR Business Areas'!A:B,2,FALSE)</f>
        <v>Comptroller General</v>
      </c>
      <c r="D2134" s="237"/>
      <c r="E2134" s="265"/>
      <c r="G2134" s="122">
        <f>IFERROR(VLOOKUP($F:$F,'Lease Types with GL Accts'!A:B,2,FALSE),0)</f>
        <v>0</v>
      </c>
      <c r="H2134" s="122">
        <f>IFERROR(VLOOKUP($F:$F,'Lease Types with GL Accts'!$A:$C,3,FALSE),0)</f>
        <v>0</v>
      </c>
      <c r="I2134" s="122">
        <f>IFERROR(VLOOKUP($F:$F,'Lease Types with GL Accts'!$A:$D,4,FALSE),0)</f>
        <v>0</v>
      </c>
      <c r="J2134" s="293" t="str">
        <f>IF(AND(AB2134=1,K2134='Lease Rollforward'!$B$2),"Yes",IF(AB2134=1,"No",""))</f>
        <v/>
      </c>
      <c r="L2134" s="216"/>
      <c r="M2134" s="217"/>
      <c r="N2134" s="217"/>
      <c r="O2134" s="217"/>
      <c r="P2134" s="294">
        <f t="shared" si="281"/>
        <v>0</v>
      </c>
      <c r="Q2134" s="124"/>
      <c r="R2134" s="124"/>
      <c r="S2134" s="219"/>
      <c r="T2134" s="219"/>
      <c r="U2134" s="266"/>
      <c r="V2134" s="122" t="str">
        <f>IF($AB2134=1,VLOOKUP(U:U,'BW Asset Listing'!D:E,2,FALSE),"")</f>
        <v/>
      </c>
      <c r="W2134" s="122" t="str">
        <f>IF($AB2134=1,VLOOKUP(U:U,'BW Asset Listing'!D:F,3,FALSE),"")</f>
        <v/>
      </c>
      <c r="X2134" s="122" t="str">
        <f>IF($AB2134=1,VLOOKUP(U:U,'BW Asset Listing'!D:G,4,FALSE),"")</f>
        <v/>
      </c>
      <c r="Y2134" s="294" t="str">
        <f>IF($AB2134=1,VLOOKUP(U:U,'BW Asset Listing'!D:O,12,FALSE),"")</f>
        <v/>
      </c>
      <c r="Z2134" s="294" t="str">
        <f t="shared" si="282"/>
        <v/>
      </c>
      <c r="AA2134" s="294" t="str">
        <f t="shared" si="283"/>
        <v/>
      </c>
      <c r="AB2134" s="294">
        <f>COUNTIF($D$4:D2134,$D2134)</f>
        <v>0</v>
      </c>
      <c r="AE2134" s="122" t="str">
        <f t="shared" si="284"/>
        <v/>
      </c>
      <c r="AF2134" s="124">
        <f>SUMIFS('BW Expense Report GL'!I:I,'BW Expense Report GL'!F:F,AD:AD,'BW Expense Report GL'!G:G,G:G)</f>
        <v>0</v>
      </c>
      <c r="AG2134" s="124" t="str">
        <f t="shared" si="285"/>
        <v/>
      </c>
      <c r="AH2134" s="124">
        <f>SUMIFS('BW Expense Report GL'!I:I,'BW Expense Report GL'!F:F,AD:AD,'BW Expense Report GL'!G:G,H:H)</f>
        <v>0</v>
      </c>
      <c r="AI2134" s="124" t="str">
        <f t="shared" si="286"/>
        <v/>
      </c>
      <c r="AK2134" s="121">
        <f t="shared" si="287"/>
        <v>0</v>
      </c>
      <c r="AL2134" s="121">
        <f t="shared" si="288"/>
        <v>0</v>
      </c>
    </row>
    <row r="2135" spans="1:38" s="121" customFormat="1" ht="12.75" x14ac:dyDescent="0.2">
      <c r="A2135" s="293" t="str">
        <f>VLOOKUP(B:B,'ACFR Business Areas'!A:C,3,FALSE)</f>
        <v>A000</v>
      </c>
      <c r="B2135" s="293" t="str">
        <f>'Lease Rollforward'!$B$1</f>
        <v>E120</v>
      </c>
      <c r="C2135" s="122" t="str">
        <f>VLOOKUP(B:B,'ACFR Business Areas'!A:B,2,FALSE)</f>
        <v>Comptroller General</v>
      </c>
      <c r="D2135" s="237"/>
      <c r="E2135" s="265"/>
      <c r="G2135" s="122">
        <f>IFERROR(VLOOKUP($F:$F,'Lease Types with GL Accts'!A:B,2,FALSE),0)</f>
        <v>0</v>
      </c>
      <c r="H2135" s="122">
        <f>IFERROR(VLOOKUP($F:$F,'Lease Types with GL Accts'!$A:$C,3,FALSE),0)</f>
        <v>0</v>
      </c>
      <c r="I2135" s="122">
        <f>IFERROR(VLOOKUP($F:$F,'Lease Types with GL Accts'!$A:$D,4,FALSE),0)</f>
        <v>0</v>
      </c>
      <c r="J2135" s="293" t="str">
        <f>IF(AND(AB2135=1,K2135='Lease Rollforward'!$B$2),"Yes",IF(AB2135=1,"No",""))</f>
        <v/>
      </c>
      <c r="L2135" s="216"/>
      <c r="M2135" s="217"/>
      <c r="N2135" s="217"/>
      <c r="O2135" s="217"/>
      <c r="P2135" s="294">
        <f t="shared" si="281"/>
        <v>0</v>
      </c>
      <c r="Q2135" s="124"/>
      <c r="R2135" s="124"/>
      <c r="S2135" s="219"/>
      <c r="T2135" s="219"/>
      <c r="U2135" s="266"/>
      <c r="V2135" s="122" t="str">
        <f>IF($AB2135=1,VLOOKUP(U:U,'BW Asset Listing'!D:E,2,FALSE),"")</f>
        <v/>
      </c>
      <c r="W2135" s="122" t="str">
        <f>IF($AB2135=1,VLOOKUP(U:U,'BW Asset Listing'!D:F,3,FALSE),"")</f>
        <v/>
      </c>
      <c r="X2135" s="122" t="str">
        <f>IF($AB2135=1,VLOOKUP(U:U,'BW Asset Listing'!D:G,4,FALSE),"")</f>
        <v/>
      </c>
      <c r="Y2135" s="294" t="str">
        <f>IF($AB2135=1,VLOOKUP(U:U,'BW Asset Listing'!D:O,12,FALSE),"")</f>
        <v/>
      </c>
      <c r="Z2135" s="294" t="str">
        <f t="shared" si="282"/>
        <v/>
      </c>
      <c r="AA2135" s="294" t="str">
        <f t="shared" si="283"/>
        <v/>
      </c>
      <c r="AB2135" s="294">
        <f>COUNTIF($D$4:D2135,$D2135)</f>
        <v>0</v>
      </c>
      <c r="AE2135" s="122" t="str">
        <f t="shared" si="284"/>
        <v/>
      </c>
      <c r="AF2135" s="124">
        <f>SUMIFS('BW Expense Report GL'!I:I,'BW Expense Report GL'!F:F,AD:AD,'BW Expense Report GL'!G:G,G:G)</f>
        <v>0</v>
      </c>
      <c r="AG2135" s="124" t="str">
        <f t="shared" si="285"/>
        <v/>
      </c>
      <c r="AH2135" s="124">
        <f>SUMIFS('BW Expense Report GL'!I:I,'BW Expense Report GL'!F:F,AD:AD,'BW Expense Report GL'!G:G,H:H)</f>
        <v>0</v>
      </c>
      <c r="AI2135" s="124" t="str">
        <f t="shared" si="286"/>
        <v/>
      </c>
      <c r="AK2135" s="121">
        <f t="shared" si="287"/>
        <v>0</v>
      </c>
      <c r="AL2135" s="121">
        <f t="shared" si="288"/>
        <v>0</v>
      </c>
    </row>
    <row r="2136" spans="1:38" s="121" customFormat="1" ht="12.75" x14ac:dyDescent="0.2">
      <c r="A2136" s="293" t="str">
        <f>VLOOKUP(B:B,'ACFR Business Areas'!A:C,3,FALSE)</f>
        <v>A000</v>
      </c>
      <c r="B2136" s="293" t="str">
        <f>'Lease Rollforward'!$B$1</f>
        <v>E120</v>
      </c>
      <c r="C2136" s="122" t="str">
        <f>VLOOKUP(B:B,'ACFR Business Areas'!A:B,2,FALSE)</f>
        <v>Comptroller General</v>
      </c>
      <c r="D2136" s="237"/>
      <c r="E2136" s="265"/>
      <c r="G2136" s="122">
        <f>IFERROR(VLOOKUP($F:$F,'Lease Types with GL Accts'!A:B,2,FALSE),0)</f>
        <v>0</v>
      </c>
      <c r="H2136" s="122">
        <f>IFERROR(VLOOKUP($F:$F,'Lease Types with GL Accts'!$A:$C,3,FALSE),0)</f>
        <v>0</v>
      </c>
      <c r="I2136" s="122">
        <f>IFERROR(VLOOKUP($F:$F,'Lease Types with GL Accts'!$A:$D,4,FALSE),0)</f>
        <v>0</v>
      </c>
      <c r="J2136" s="293" t="str">
        <f>IF(AND(AB2136=1,K2136='Lease Rollforward'!$B$2),"Yes",IF(AB2136=1,"No",""))</f>
        <v/>
      </c>
      <c r="L2136" s="216"/>
      <c r="M2136" s="217"/>
      <c r="N2136" s="217"/>
      <c r="O2136" s="217"/>
      <c r="P2136" s="294">
        <f t="shared" si="281"/>
        <v>0</v>
      </c>
      <c r="Q2136" s="124"/>
      <c r="R2136" s="124"/>
      <c r="S2136" s="219"/>
      <c r="T2136" s="219"/>
      <c r="U2136" s="266"/>
      <c r="V2136" s="122" t="str">
        <f>IF($AB2136=1,VLOOKUP(U:U,'BW Asset Listing'!D:E,2,FALSE),"")</f>
        <v/>
      </c>
      <c r="W2136" s="122" t="str">
        <f>IF($AB2136=1,VLOOKUP(U:U,'BW Asset Listing'!D:F,3,FALSE),"")</f>
        <v/>
      </c>
      <c r="X2136" s="122" t="str">
        <f>IF($AB2136=1,VLOOKUP(U:U,'BW Asset Listing'!D:G,4,FALSE),"")</f>
        <v/>
      </c>
      <c r="Y2136" s="294" t="str">
        <f>IF($AB2136=1,VLOOKUP(U:U,'BW Asset Listing'!D:O,12,FALSE),"")</f>
        <v/>
      </c>
      <c r="Z2136" s="294" t="str">
        <f t="shared" si="282"/>
        <v/>
      </c>
      <c r="AA2136" s="294" t="str">
        <f t="shared" si="283"/>
        <v/>
      </c>
      <c r="AB2136" s="294">
        <f>COUNTIF($D$4:D2136,$D2136)</f>
        <v>0</v>
      </c>
      <c r="AE2136" s="122" t="str">
        <f t="shared" si="284"/>
        <v/>
      </c>
      <c r="AF2136" s="124">
        <f>SUMIFS('BW Expense Report GL'!I:I,'BW Expense Report GL'!F:F,AD:AD,'BW Expense Report GL'!G:G,G:G)</f>
        <v>0</v>
      </c>
      <c r="AG2136" s="124" t="str">
        <f t="shared" si="285"/>
        <v/>
      </c>
      <c r="AH2136" s="124">
        <f>SUMIFS('BW Expense Report GL'!I:I,'BW Expense Report GL'!F:F,AD:AD,'BW Expense Report GL'!G:G,H:H)</f>
        <v>0</v>
      </c>
      <c r="AI2136" s="124" t="str">
        <f t="shared" si="286"/>
        <v/>
      </c>
      <c r="AK2136" s="121">
        <f t="shared" si="287"/>
        <v>0</v>
      </c>
      <c r="AL2136" s="121">
        <f t="shared" si="288"/>
        <v>0</v>
      </c>
    </row>
    <row r="2137" spans="1:38" s="121" customFormat="1" ht="12.75" x14ac:dyDescent="0.2">
      <c r="A2137" s="293" t="str">
        <f>VLOOKUP(B:B,'ACFR Business Areas'!A:C,3,FALSE)</f>
        <v>A000</v>
      </c>
      <c r="B2137" s="293" t="str">
        <f>'Lease Rollforward'!$B$1</f>
        <v>E120</v>
      </c>
      <c r="C2137" s="122" t="str">
        <f>VLOOKUP(B:B,'ACFR Business Areas'!A:B,2,FALSE)</f>
        <v>Comptroller General</v>
      </c>
      <c r="D2137" s="237"/>
      <c r="E2137" s="265"/>
      <c r="G2137" s="122">
        <f>IFERROR(VLOOKUP($F:$F,'Lease Types with GL Accts'!A:B,2,FALSE),0)</f>
        <v>0</v>
      </c>
      <c r="H2137" s="122">
        <f>IFERROR(VLOOKUP($F:$F,'Lease Types with GL Accts'!$A:$C,3,FALSE),0)</f>
        <v>0</v>
      </c>
      <c r="I2137" s="122">
        <f>IFERROR(VLOOKUP($F:$F,'Lease Types with GL Accts'!$A:$D,4,FALSE),0)</f>
        <v>0</v>
      </c>
      <c r="J2137" s="293" t="str">
        <f>IF(AND(AB2137=1,K2137='Lease Rollforward'!$B$2),"Yes",IF(AB2137=1,"No",""))</f>
        <v/>
      </c>
      <c r="L2137" s="216"/>
      <c r="M2137" s="217"/>
      <c r="N2137" s="217"/>
      <c r="O2137" s="217"/>
      <c r="P2137" s="294">
        <f t="shared" si="281"/>
        <v>0</v>
      </c>
      <c r="Q2137" s="124"/>
      <c r="R2137" s="124"/>
      <c r="S2137" s="219"/>
      <c r="T2137" s="219"/>
      <c r="U2137" s="266"/>
      <c r="V2137" s="122" t="str">
        <f>IF($AB2137=1,VLOOKUP(U:U,'BW Asset Listing'!D:E,2,FALSE),"")</f>
        <v/>
      </c>
      <c r="W2137" s="122" t="str">
        <f>IF($AB2137=1,VLOOKUP(U:U,'BW Asset Listing'!D:F,3,FALSE),"")</f>
        <v/>
      </c>
      <c r="X2137" s="122" t="str">
        <f>IF($AB2137=1,VLOOKUP(U:U,'BW Asset Listing'!D:G,4,FALSE),"")</f>
        <v/>
      </c>
      <c r="Y2137" s="294" t="str">
        <f>IF($AB2137=1,VLOOKUP(U:U,'BW Asset Listing'!D:O,12,FALSE),"")</f>
        <v/>
      </c>
      <c r="Z2137" s="294" t="str">
        <f t="shared" si="282"/>
        <v/>
      </c>
      <c r="AA2137" s="294" t="str">
        <f t="shared" si="283"/>
        <v/>
      </c>
      <c r="AB2137" s="294">
        <f>COUNTIF($D$4:D2137,$D2137)</f>
        <v>0</v>
      </c>
      <c r="AE2137" s="122" t="str">
        <f t="shared" si="284"/>
        <v/>
      </c>
      <c r="AF2137" s="124">
        <f>SUMIFS('BW Expense Report GL'!I:I,'BW Expense Report GL'!F:F,AD:AD,'BW Expense Report GL'!G:G,G:G)</f>
        <v>0</v>
      </c>
      <c r="AG2137" s="124" t="str">
        <f t="shared" si="285"/>
        <v/>
      </c>
      <c r="AH2137" s="124">
        <f>SUMIFS('BW Expense Report GL'!I:I,'BW Expense Report GL'!F:F,AD:AD,'BW Expense Report GL'!G:G,H:H)</f>
        <v>0</v>
      </c>
      <c r="AI2137" s="124" t="str">
        <f t="shared" si="286"/>
        <v/>
      </c>
      <c r="AK2137" s="121">
        <f t="shared" si="287"/>
        <v>0</v>
      </c>
      <c r="AL2137" s="121">
        <f t="shared" si="288"/>
        <v>0</v>
      </c>
    </row>
    <row r="2138" spans="1:38" s="121" customFormat="1" ht="12.75" x14ac:dyDescent="0.2">
      <c r="A2138" s="293" t="str">
        <f>VLOOKUP(B:B,'ACFR Business Areas'!A:C,3,FALSE)</f>
        <v>A000</v>
      </c>
      <c r="B2138" s="293" t="str">
        <f>'Lease Rollforward'!$B$1</f>
        <v>E120</v>
      </c>
      <c r="C2138" s="122" t="str">
        <f>VLOOKUP(B:B,'ACFR Business Areas'!A:B,2,FALSE)</f>
        <v>Comptroller General</v>
      </c>
      <c r="D2138" s="237"/>
      <c r="E2138" s="265"/>
      <c r="G2138" s="122">
        <f>IFERROR(VLOOKUP($F:$F,'Lease Types with GL Accts'!A:B,2,FALSE),0)</f>
        <v>0</v>
      </c>
      <c r="H2138" s="122">
        <f>IFERROR(VLOOKUP($F:$F,'Lease Types with GL Accts'!$A:$C,3,FALSE),0)</f>
        <v>0</v>
      </c>
      <c r="I2138" s="122">
        <f>IFERROR(VLOOKUP($F:$F,'Lease Types with GL Accts'!$A:$D,4,FALSE),0)</f>
        <v>0</v>
      </c>
      <c r="J2138" s="293" t="str">
        <f>IF(AND(AB2138=1,K2138='Lease Rollforward'!$B$2),"Yes",IF(AB2138=1,"No",""))</f>
        <v/>
      </c>
      <c r="L2138" s="216"/>
      <c r="M2138" s="217"/>
      <c r="N2138" s="217"/>
      <c r="O2138" s="217"/>
      <c r="P2138" s="294">
        <f t="shared" si="281"/>
        <v>0</v>
      </c>
      <c r="Q2138" s="124"/>
      <c r="R2138" s="124"/>
      <c r="S2138" s="219"/>
      <c r="T2138" s="219"/>
      <c r="U2138" s="266"/>
      <c r="V2138" s="122" t="str">
        <f>IF($AB2138=1,VLOOKUP(U:U,'BW Asset Listing'!D:E,2,FALSE),"")</f>
        <v/>
      </c>
      <c r="W2138" s="122" t="str">
        <f>IF($AB2138=1,VLOOKUP(U:U,'BW Asset Listing'!D:F,3,FALSE),"")</f>
        <v/>
      </c>
      <c r="X2138" s="122" t="str">
        <f>IF($AB2138=1,VLOOKUP(U:U,'BW Asset Listing'!D:G,4,FALSE),"")</f>
        <v/>
      </c>
      <c r="Y2138" s="294" t="str">
        <f>IF($AB2138=1,VLOOKUP(U:U,'BW Asset Listing'!D:O,12,FALSE),"")</f>
        <v/>
      </c>
      <c r="Z2138" s="294" t="str">
        <f t="shared" si="282"/>
        <v/>
      </c>
      <c r="AA2138" s="294" t="str">
        <f t="shared" si="283"/>
        <v/>
      </c>
      <c r="AB2138" s="294">
        <f>COUNTIF($D$4:D2138,$D2138)</f>
        <v>0</v>
      </c>
      <c r="AE2138" s="122" t="str">
        <f t="shared" si="284"/>
        <v/>
      </c>
      <c r="AF2138" s="124">
        <f>SUMIFS('BW Expense Report GL'!I:I,'BW Expense Report GL'!F:F,AD:AD,'BW Expense Report GL'!G:G,G:G)</f>
        <v>0</v>
      </c>
      <c r="AG2138" s="124" t="str">
        <f t="shared" si="285"/>
        <v/>
      </c>
      <c r="AH2138" s="124">
        <f>SUMIFS('BW Expense Report GL'!I:I,'BW Expense Report GL'!F:F,AD:AD,'BW Expense Report GL'!G:G,H:H)</f>
        <v>0</v>
      </c>
      <c r="AI2138" s="124" t="str">
        <f t="shared" si="286"/>
        <v/>
      </c>
      <c r="AK2138" s="121">
        <f t="shared" si="287"/>
        <v>0</v>
      </c>
      <c r="AL2138" s="121">
        <f t="shared" si="288"/>
        <v>0</v>
      </c>
    </row>
    <row r="2139" spans="1:38" s="121" customFormat="1" ht="12.75" x14ac:dyDescent="0.2">
      <c r="A2139" s="293" t="str">
        <f>VLOOKUP(B:B,'ACFR Business Areas'!A:C,3,FALSE)</f>
        <v>A000</v>
      </c>
      <c r="B2139" s="293" t="str">
        <f>'Lease Rollforward'!$B$1</f>
        <v>E120</v>
      </c>
      <c r="C2139" s="122" t="str">
        <f>VLOOKUP(B:B,'ACFR Business Areas'!A:B,2,FALSE)</f>
        <v>Comptroller General</v>
      </c>
      <c r="D2139" s="237"/>
      <c r="E2139" s="265"/>
      <c r="G2139" s="122">
        <f>IFERROR(VLOOKUP($F:$F,'Lease Types with GL Accts'!A:B,2,FALSE),0)</f>
        <v>0</v>
      </c>
      <c r="H2139" s="122">
        <f>IFERROR(VLOOKUP($F:$F,'Lease Types with GL Accts'!$A:$C,3,FALSE),0)</f>
        <v>0</v>
      </c>
      <c r="I2139" s="122">
        <f>IFERROR(VLOOKUP($F:$F,'Lease Types with GL Accts'!$A:$D,4,FALSE),0)</f>
        <v>0</v>
      </c>
      <c r="J2139" s="293" t="str">
        <f>IF(AND(AB2139=1,K2139='Lease Rollforward'!$B$2),"Yes",IF(AB2139=1,"No",""))</f>
        <v/>
      </c>
      <c r="L2139" s="216"/>
      <c r="M2139" s="217"/>
      <c r="N2139" s="217"/>
      <c r="O2139" s="217"/>
      <c r="P2139" s="294">
        <f t="shared" si="281"/>
        <v>0</v>
      </c>
      <c r="Q2139" s="124"/>
      <c r="R2139" s="124"/>
      <c r="S2139" s="219"/>
      <c r="T2139" s="219"/>
      <c r="U2139" s="266"/>
      <c r="V2139" s="122" t="str">
        <f>IF($AB2139=1,VLOOKUP(U:U,'BW Asset Listing'!D:E,2,FALSE),"")</f>
        <v/>
      </c>
      <c r="W2139" s="122" t="str">
        <f>IF($AB2139=1,VLOOKUP(U:U,'BW Asset Listing'!D:F,3,FALSE),"")</f>
        <v/>
      </c>
      <c r="X2139" s="122" t="str">
        <f>IF($AB2139=1,VLOOKUP(U:U,'BW Asset Listing'!D:G,4,FALSE),"")</f>
        <v/>
      </c>
      <c r="Y2139" s="294" t="str">
        <f>IF($AB2139=1,VLOOKUP(U:U,'BW Asset Listing'!D:O,12,FALSE),"")</f>
        <v/>
      </c>
      <c r="Z2139" s="294" t="str">
        <f t="shared" si="282"/>
        <v/>
      </c>
      <c r="AA2139" s="294" t="str">
        <f t="shared" si="283"/>
        <v/>
      </c>
      <c r="AB2139" s="294">
        <f>COUNTIF($D$4:D2139,$D2139)</f>
        <v>0</v>
      </c>
      <c r="AE2139" s="122" t="str">
        <f t="shared" si="284"/>
        <v/>
      </c>
      <c r="AF2139" s="124">
        <f>SUMIFS('BW Expense Report GL'!I:I,'BW Expense Report GL'!F:F,AD:AD,'BW Expense Report GL'!G:G,G:G)</f>
        <v>0</v>
      </c>
      <c r="AG2139" s="124" t="str">
        <f t="shared" si="285"/>
        <v/>
      </c>
      <c r="AH2139" s="124">
        <f>SUMIFS('BW Expense Report GL'!I:I,'BW Expense Report GL'!F:F,AD:AD,'BW Expense Report GL'!G:G,H:H)</f>
        <v>0</v>
      </c>
      <c r="AI2139" s="124" t="str">
        <f t="shared" si="286"/>
        <v/>
      </c>
      <c r="AK2139" s="121">
        <f t="shared" si="287"/>
        <v>0</v>
      </c>
      <c r="AL2139" s="121">
        <f t="shared" si="288"/>
        <v>0</v>
      </c>
    </row>
    <row r="2140" spans="1:38" s="121" customFormat="1" ht="12.75" x14ac:dyDescent="0.2">
      <c r="A2140" s="293" t="str">
        <f>VLOOKUP(B:B,'ACFR Business Areas'!A:C,3,FALSE)</f>
        <v>A000</v>
      </c>
      <c r="B2140" s="293" t="str">
        <f>'Lease Rollforward'!$B$1</f>
        <v>E120</v>
      </c>
      <c r="C2140" s="122" t="str">
        <f>VLOOKUP(B:B,'ACFR Business Areas'!A:B,2,FALSE)</f>
        <v>Comptroller General</v>
      </c>
      <c r="D2140" s="237"/>
      <c r="E2140" s="265"/>
      <c r="G2140" s="122">
        <f>IFERROR(VLOOKUP($F:$F,'Lease Types with GL Accts'!A:B,2,FALSE),0)</f>
        <v>0</v>
      </c>
      <c r="H2140" s="122">
        <f>IFERROR(VLOOKUP($F:$F,'Lease Types with GL Accts'!$A:$C,3,FALSE),0)</f>
        <v>0</v>
      </c>
      <c r="I2140" s="122">
        <f>IFERROR(VLOOKUP($F:$F,'Lease Types with GL Accts'!$A:$D,4,FALSE),0)</f>
        <v>0</v>
      </c>
      <c r="J2140" s="293" t="str">
        <f>IF(AND(AB2140=1,K2140='Lease Rollforward'!$B$2),"Yes",IF(AB2140=1,"No",""))</f>
        <v/>
      </c>
      <c r="L2140" s="216"/>
      <c r="M2140" s="217"/>
      <c r="N2140" s="217"/>
      <c r="O2140" s="217"/>
      <c r="P2140" s="294">
        <f t="shared" si="281"/>
        <v>0</v>
      </c>
      <c r="Q2140" s="124"/>
      <c r="R2140" s="124"/>
      <c r="S2140" s="219"/>
      <c r="T2140" s="219"/>
      <c r="U2140" s="266"/>
      <c r="V2140" s="122" t="str">
        <f>IF($AB2140=1,VLOOKUP(U:U,'BW Asset Listing'!D:E,2,FALSE),"")</f>
        <v/>
      </c>
      <c r="W2140" s="122" t="str">
        <f>IF($AB2140=1,VLOOKUP(U:U,'BW Asset Listing'!D:F,3,FALSE),"")</f>
        <v/>
      </c>
      <c r="X2140" s="122" t="str">
        <f>IF($AB2140=1,VLOOKUP(U:U,'BW Asset Listing'!D:G,4,FALSE),"")</f>
        <v/>
      </c>
      <c r="Y2140" s="294" t="str">
        <f>IF($AB2140=1,VLOOKUP(U:U,'BW Asset Listing'!D:O,12,FALSE),"")</f>
        <v/>
      </c>
      <c r="Z2140" s="294" t="str">
        <f t="shared" si="282"/>
        <v/>
      </c>
      <c r="AA2140" s="294" t="str">
        <f t="shared" si="283"/>
        <v/>
      </c>
      <c r="AB2140" s="294">
        <f>COUNTIF($D$4:D2140,$D2140)</f>
        <v>0</v>
      </c>
      <c r="AE2140" s="122" t="str">
        <f t="shared" si="284"/>
        <v/>
      </c>
      <c r="AF2140" s="124">
        <f>SUMIFS('BW Expense Report GL'!I:I,'BW Expense Report GL'!F:F,AD:AD,'BW Expense Report GL'!G:G,G:G)</f>
        <v>0</v>
      </c>
      <c r="AG2140" s="124" t="str">
        <f t="shared" si="285"/>
        <v/>
      </c>
      <c r="AH2140" s="124">
        <f>SUMIFS('BW Expense Report GL'!I:I,'BW Expense Report GL'!F:F,AD:AD,'BW Expense Report GL'!G:G,H:H)</f>
        <v>0</v>
      </c>
      <c r="AI2140" s="124" t="str">
        <f t="shared" si="286"/>
        <v/>
      </c>
      <c r="AK2140" s="121">
        <f t="shared" si="287"/>
        <v>0</v>
      </c>
      <c r="AL2140" s="121">
        <f t="shared" si="288"/>
        <v>0</v>
      </c>
    </row>
    <row r="2141" spans="1:38" s="121" customFormat="1" ht="12.75" x14ac:dyDescent="0.2">
      <c r="A2141" s="293" t="str">
        <f>VLOOKUP(B:B,'ACFR Business Areas'!A:C,3,FALSE)</f>
        <v>A000</v>
      </c>
      <c r="B2141" s="293" t="str">
        <f>'Lease Rollforward'!$B$1</f>
        <v>E120</v>
      </c>
      <c r="C2141" s="122" t="str">
        <f>VLOOKUP(B:B,'ACFR Business Areas'!A:B,2,FALSE)</f>
        <v>Comptroller General</v>
      </c>
      <c r="D2141" s="237"/>
      <c r="E2141" s="265"/>
      <c r="G2141" s="122">
        <f>IFERROR(VLOOKUP($F:$F,'Lease Types with GL Accts'!A:B,2,FALSE),0)</f>
        <v>0</v>
      </c>
      <c r="H2141" s="122">
        <f>IFERROR(VLOOKUP($F:$F,'Lease Types with GL Accts'!$A:$C,3,FALSE),0)</f>
        <v>0</v>
      </c>
      <c r="I2141" s="122">
        <f>IFERROR(VLOOKUP($F:$F,'Lease Types with GL Accts'!$A:$D,4,FALSE),0)</f>
        <v>0</v>
      </c>
      <c r="J2141" s="293" t="str">
        <f>IF(AND(AB2141=1,K2141='Lease Rollforward'!$B$2),"Yes",IF(AB2141=1,"No",""))</f>
        <v/>
      </c>
      <c r="L2141" s="216"/>
      <c r="M2141" s="217"/>
      <c r="N2141" s="217"/>
      <c r="O2141" s="217"/>
      <c r="P2141" s="294">
        <f t="shared" si="281"/>
        <v>0</v>
      </c>
      <c r="Q2141" s="124"/>
      <c r="R2141" s="124"/>
      <c r="S2141" s="219"/>
      <c r="T2141" s="219"/>
      <c r="U2141" s="266"/>
      <c r="V2141" s="122" t="str">
        <f>IF($AB2141=1,VLOOKUP(U:U,'BW Asset Listing'!D:E,2,FALSE),"")</f>
        <v/>
      </c>
      <c r="W2141" s="122" t="str">
        <f>IF($AB2141=1,VLOOKUP(U:U,'BW Asset Listing'!D:F,3,FALSE),"")</f>
        <v/>
      </c>
      <c r="X2141" s="122" t="str">
        <f>IF($AB2141=1,VLOOKUP(U:U,'BW Asset Listing'!D:G,4,FALSE),"")</f>
        <v/>
      </c>
      <c r="Y2141" s="294" t="str">
        <f>IF($AB2141=1,VLOOKUP(U:U,'BW Asset Listing'!D:O,12,FALSE),"")</f>
        <v/>
      </c>
      <c r="Z2141" s="294" t="str">
        <f t="shared" si="282"/>
        <v/>
      </c>
      <c r="AA2141" s="294" t="str">
        <f t="shared" si="283"/>
        <v/>
      </c>
      <c r="AB2141" s="294">
        <f>COUNTIF($D$4:D2141,$D2141)</f>
        <v>0</v>
      </c>
      <c r="AE2141" s="122" t="str">
        <f t="shared" si="284"/>
        <v/>
      </c>
      <c r="AF2141" s="124">
        <f>SUMIFS('BW Expense Report GL'!I:I,'BW Expense Report GL'!F:F,AD:AD,'BW Expense Report GL'!G:G,G:G)</f>
        <v>0</v>
      </c>
      <c r="AG2141" s="124" t="str">
        <f t="shared" si="285"/>
        <v/>
      </c>
      <c r="AH2141" s="124">
        <f>SUMIFS('BW Expense Report GL'!I:I,'BW Expense Report GL'!F:F,AD:AD,'BW Expense Report GL'!G:G,H:H)</f>
        <v>0</v>
      </c>
      <c r="AI2141" s="124" t="str">
        <f t="shared" si="286"/>
        <v/>
      </c>
      <c r="AK2141" s="121">
        <f t="shared" si="287"/>
        <v>0</v>
      </c>
      <c r="AL2141" s="121">
        <f t="shared" si="288"/>
        <v>0</v>
      </c>
    </row>
    <row r="2142" spans="1:38" s="121" customFormat="1" ht="12.75" x14ac:dyDescent="0.2">
      <c r="A2142" s="293" t="str">
        <f>VLOOKUP(B:B,'ACFR Business Areas'!A:C,3,FALSE)</f>
        <v>A000</v>
      </c>
      <c r="B2142" s="293" t="str">
        <f>'Lease Rollforward'!$B$1</f>
        <v>E120</v>
      </c>
      <c r="C2142" s="122" t="str">
        <f>VLOOKUP(B:B,'ACFR Business Areas'!A:B,2,FALSE)</f>
        <v>Comptroller General</v>
      </c>
      <c r="D2142" s="237"/>
      <c r="E2142" s="265"/>
      <c r="G2142" s="122">
        <f>IFERROR(VLOOKUP($F:$F,'Lease Types with GL Accts'!A:B,2,FALSE),0)</f>
        <v>0</v>
      </c>
      <c r="H2142" s="122">
        <f>IFERROR(VLOOKUP($F:$F,'Lease Types with GL Accts'!$A:$C,3,FALSE),0)</f>
        <v>0</v>
      </c>
      <c r="I2142" s="122">
        <f>IFERROR(VLOOKUP($F:$F,'Lease Types with GL Accts'!$A:$D,4,FALSE),0)</f>
        <v>0</v>
      </c>
      <c r="J2142" s="293" t="str">
        <f>IF(AND(AB2142=1,K2142='Lease Rollforward'!$B$2),"Yes",IF(AB2142=1,"No",""))</f>
        <v/>
      </c>
      <c r="L2142" s="216"/>
      <c r="M2142" s="217"/>
      <c r="N2142" s="217"/>
      <c r="O2142" s="217"/>
      <c r="P2142" s="294">
        <f t="shared" si="281"/>
        <v>0</v>
      </c>
      <c r="Q2142" s="124"/>
      <c r="R2142" s="124"/>
      <c r="S2142" s="219"/>
      <c r="T2142" s="219"/>
      <c r="U2142" s="266"/>
      <c r="V2142" s="122" t="str">
        <f>IF($AB2142=1,VLOOKUP(U:U,'BW Asset Listing'!D:E,2,FALSE),"")</f>
        <v/>
      </c>
      <c r="W2142" s="122" t="str">
        <f>IF($AB2142=1,VLOOKUP(U:U,'BW Asset Listing'!D:F,3,FALSE),"")</f>
        <v/>
      </c>
      <c r="X2142" s="122" t="str">
        <f>IF($AB2142=1,VLOOKUP(U:U,'BW Asset Listing'!D:G,4,FALSE),"")</f>
        <v/>
      </c>
      <c r="Y2142" s="294" t="str">
        <f>IF($AB2142=1,VLOOKUP(U:U,'BW Asset Listing'!D:O,12,FALSE),"")</f>
        <v/>
      </c>
      <c r="Z2142" s="294" t="str">
        <f t="shared" si="282"/>
        <v/>
      </c>
      <c r="AA2142" s="294" t="str">
        <f t="shared" si="283"/>
        <v/>
      </c>
      <c r="AB2142" s="294">
        <f>COUNTIF($D$4:D2142,$D2142)</f>
        <v>0</v>
      </c>
      <c r="AE2142" s="122" t="str">
        <f t="shared" si="284"/>
        <v/>
      </c>
      <c r="AF2142" s="124">
        <f>SUMIFS('BW Expense Report GL'!I:I,'BW Expense Report GL'!F:F,AD:AD,'BW Expense Report GL'!G:G,G:G)</f>
        <v>0</v>
      </c>
      <c r="AG2142" s="124" t="str">
        <f t="shared" si="285"/>
        <v/>
      </c>
      <c r="AH2142" s="124">
        <f>SUMIFS('BW Expense Report GL'!I:I,'BW Expense Report GL'!F:F,AD:AD,'BW Expense Report GL'!G:G,H:H)</f>
        <v>0</v>
      </c>
      <c r="AI2142" s="124" t="str">
        <f t="shared" si="286"/>
        <v/>
      </c>
      <c r="AK2142" s="121">
        <f t="shared" si="287"/>
        <v>0</v>
      </c>
      <c r="AL2142" s="121">
        <f t="shared" si="288"/>
        <v>0</v>
      </c>
    </row>
    <row r="2143" spans="1:38" s="121" customFormat="1" ht="12.75" x14ac:dyDescent="0.2">
      <c r="A2143" s="293" t="str">
        <f>VLOOKUP(B:B,'ACFR Business Areas'!A:C,3,FALSE)</f>
        <v>A000</v>
      </c>
      <c r="B2143" s="293" t="str">
        <f>'Lease Rollforward'!$B$1</f>
        <v>E120</v>
      </c>
      <c r="C2143" s="122" t="str">
        <f>VLOOKUP(B:B,'ACFR Business Areas'!A:B,2,FALSE)</f>
        <v>Comptroller General</v>
      </c>
      <c r="D2143" s="237"/>
      <c r="E2143" s="265"/>
      <c r="G2143" s="122">
        <f>IFERROR(VLOOKUP($F:$F,'Lease Types with GL Accts'!A:B,2,FALSE),0)</f>
        <v>0</v>
      </c>
      <c r="H2143" s="122">
        <f>IFERROR(VLOOKUP($F:$F,'Lease Types with GL Accts'!$A:$C,3,FALSE),0)</f>
        <v>0</v>
      </c>
      <c r="I2143" s="122">
        <f>IFERROR(VLOOKUP($F:$F,'Lease Types with GL Accts'!$A:$D,4,FALSE),0)</f>
        <v>0</v>
      </c>
      <c r="J2143" s="293" t="str">
        <f>IF(AND(AB2143=1,K2143='Lease Rollforward'!$B$2),"Yes",IF(AB2143=1,"No",""))</f>
        <v/>
      </c>
      <c r="L2143" s="216"/>
      <c r="M2143" s="217"/>
      <c r="N2143" s="217"/>
      <c r="O2143" s="217"/>
      <c r="P2143" s="294">
        <f t="shared" si="281"/>
        <v>0</v>
      </c>
      <c r="Q2143" s="124"/>
      <c r="R2143" s="124"/>
      <c r="S2143" s="219"/>
      <c r="T2143" s="219"/>
      <c r="U2143" s="266"/>
      <c r="V2143" s="122" t="str">
        <f>IF($AB2143=1,VLOOKUP(U:U,'BW Asset Listing'!D:E,2,FALSE),"")</f>
        <v/>
      </c>
      <c r="W2143" s="122" t="str">
        <f>IF($AB2143=1,VLOOKUP(U:U,'BW Asset Listing'!D:F,3,FALSE),"")</f>
        <v/>
      </c>
      <c r="X2143" s="122" t="str">
        <f>IF($AB2143=1,VLOOKUP(U:U,'BW Asset Listing'!D:G,4,FALSE),"")</f>
        <v/>
      </c>
      <c r="Y2143" s="294" t="str">
        <f>IF($AB2143=1,VLOOKUP(U:U,'BW Asset Listing'!D:O,12,FALSE),"")</f>
        <v/>
      </c>
      <c r="Z2143" s="294" t="str">
        <f t="shared" si="282"/>
        <v/>
      </c>
      <c r="AA2143" s="294" t="str">
        <f t="shared" si="283"/>
        <v/>
      </c>
      <c r="AB2143" s="294">
        <f>COUNTIF($D$4:D2143,$D2143)</f>
        <v>0</v>
      </c>
      <c r="AE2143" s="122" t="str">
        <f t="shared" si="284"/>
        <v/>
      </c>
      <c r="AF2143" s="124">
        <f>SUMIFS('BW Expense Report GL'!I:I,'BW Expense Report GL'!F:F,AD:AD,'BW Expense Report GL'!G:G,G:G)</f>
        <v>0</v>
      </c>
      <c r="AG2143" s="124" t="str">
        <f t="shared" si="285"/>
        <v/>
      </c>
      <c r="AH2143" s="124">
        <f>SUMIFS('BW Expense Report GL'!I:I,'BW Expense Report GL'!F:F,AD:AD,'BW Expense Report GL'!G:G,H:H)</f>
        <v>0</v>
      </c>
      <c r="AI2143" s="124" t="str">
        <f t="shared" si="286"/>
        <v/>
      </c>
      <c r="AK2143" s="121">
        <f t="shared" si="287"/>
        <v>0</v>
      </c>
      <c r="AL2143" s="121">
        <f t="shared" si="288"/>
        <v>0</v>
      </c>
    </row>
    <row r="2144" spans="1:38" s="121" customFormat="1" ht="12.75" x14ac:dyDescent="0.2">
      <c r="A2144" s="293" t="str">
        <f>VLOOKUP(B:B,'ACFR Business Areas'!A:C,3,FALSE)</f>
        <v>A000</v>
      </c>
      <c r="B2144" s="293" t="str">
        <f>'Lease Rollforward'!$B$1</f>
        <v>E120</v>
      </c>
      <c r="C2144" s="122" t="str">
        <f>VLOOKUP(B:B,'ACFR Business Areas'!A:B,2,FALSE)</f>
        <v>Comptroller General</v>
      </c>
      <c r="D2144" s="237"/>
      <c r="E2144" s="265"/>
      <c r="G2144" s="122">
        <f>IFERROR(VLOOKUP($F:$F,'Lease Types with GL Accts'!A:B,2,FALSE),0)</f>
        <v>0</v>
      </c>
      <c r="H2144" s="122">
        <f>IFERROR(VLOOKUP($F:$F,'Lease Types with GL Accts'!$A:$C,3,FALSE),0)</f>
        <v>0</v>
      </c>
      <c r="I2144" s="122">
        <f>IFERROR(VLOOKUP($F:$F,'Lease Types with GL Accts'!$A:$D,4,FALSE),0)</f>
        <v>0</v>
      </c>
      <c r="J2144" s="293" t="str">
        <f>IF(AND(AB2144=1,K2144='Lease Rollforward'!$B$2),"Yes",IF(AB2144=1,"No",""))</f>
        <v/>
      </c>
      <c r="L2144" s="216"/>
      <c r="M2144" s="217"/>
      <c r="N2144" s="217"/>
      <c r="O2144" s="217"/>
      <c r="P2144" s="294">
        <f t="shared" si="281"/>
        <v>0</v>
      </c>
      <c r="Q2144" s="124"/>
      <c r="R2144" s="124"/>
      <c r="S2144" s="219"/>
      <c r="T2144" s="219"/>
      <c r="U2144" s="266"/>
      <c r="V2144" s="122" t="str">
        <f>IF($AB2144=1,VLOOKUP(U:U,'BW Asset Listing'!D:E,2,FALSE),"")</f>
        <v/>
      </c>
      <c r="W2144" s="122" t="str">
        <f>IF($AB2144=1,VLOOKUP(U:U,'BW Asset Listing'!D:F,3,FALSE),"")</f>
        <v/>
      </c>
      <c r="X2144" s="122" t="str">
        <f>IF($AB2144=1,VLOOKUP(U:U,'BW Asset Listing'!D:G,4,FALSE),"")</f>
        <v/>
      </c>
      <c r="Y2144" s="294" t="str">
        <f>IF($AB2144=1,VLOOKUP(U:U,'BW Asset Listing'!D:O,12,FALSE),"")</f>
        <v/>
      </c>
      <c r="Z2144" s="294" t="str">
        <f t="shared" si="282"/>
        <v/>
      </c>
      <c r="AA2144" s="294" t="str">
        <f t="shared" si="283"/>
        <v/>
      </c>
      <c r="AB2144" s="294">
        <f>COUNTIF($D$4:D2144,$D2144)</f>
        <v>0</v>
      </c>
      <c r="AE2144" s="122" t="str">
        <f t="shared" si="284"/>
        <v/>
      </c>
      <c r="AF2144" s="124">
        <f>SUMIFS('BW Expense Report GL'!I:I,'BW Expense Report GL'!F:F,AD:AD,'BW Expense Report GL'!G:G,G:G)</f>
        <v>0</v>
      </c>
      <c r="AG2144" s="124" t="str">
        <f t="shared" si="285"/>
        <v/>
      </c>
      <c r="AH2144" s="124">
        <f>SUMIFS('BW Expense Report GL'!I:I,'BW Expense Report GL'!F:F,AD:AD,'BW Expense Report GL'!G:G,H:H)</f>
        <v>0</v>
      </c>
      <c r="AI2144" s="124" t="str">
        <f t="shared" si="286"/>
        <v/>
      </c>
      <c r="AK2144" s="121">
        <f t="shared" si="287"/>
        <v>0</v>
      </c>
      <c r="AL2144" s="121">
        <f t="shared" si="288"/>
        <v>0</v>
      </c>
    </row>
    <row r="2145" spans="1:38" s="121" customFormat="1" ht="12.75" x14ac:dyDescent="0.2">
      <c r="A2145" s="293" t="str">
        <f>VLOOKUP(B:B,'ACFR Business Areas'!A:C,3,FALSE)</f>
        <v>A000</v>
      </c>
      <c r="B2145" s="293" t="str">
        <f>'Lease Rollforward'!$B$1</f>
        <v>E120</v>
      </c>
      <c r="C2145" s="122" t="str">
        <f>VLOOKUP(B:B,'ACFR Business Areas'!A:B,2,FALSE)</f>
        <v>Comptroller General</v>
      </c>
      <c r="D2145" s="237"/>
      <c r="E2145" s="265"/>
      <c r="G2145" s="122">
        <f>IFERROR(VLOOKUP($F:$F,'Lease Types with GL Accts'!A:B,2,FALSE),0)</f>
        <v>0</v>
      </c>
      <c r="H2145" s="122">
        <f>IFERROR(VLOOKUP($F:$F,'Lease Types with GL Accts'!$A:$C,3,FALSE),0)</f>
        <v>0</v>
      </c>
      <c r="I2145" s="122">
        <f>IFERROR(VLOOKUP($F:$F,'Lease Types with GL Accts'!$A:$D,4,FALSE),0)</f>
        <v>0</v>
      </c>
      <c r="J2145" s="293" t="str">
        <f>IF(AND(AB2145=1,K2145='Lease Rollforward'!$B$2),"Yes",IF(AB2145=1,"No",""))</f>
        <v/>
      </c>
      <c r="L2145" s="216"/>
      <c r="M2145" s="217"/>
      <c r="N2145" s="217"/>
      <c r="O2145" s="217"/>
      <c r="P2145" s="294">
        <f t="shared" si="281"/>
        <v>0</v>
      </c>
      <c r="Q2145" s="124"/>
      <c r="R2145" s="124"/>
      <c r="S2145" s="219"/>
      <c r="T2145" s="219"/>
      <c r="U2145" s="266"/>
      <c r="V2145" s="122" t="str">
        <f>IF($AB2145=1,VLOOKUP(U:U,'BW Asset Listing'!D:E,2,FALSE),"")</f>
        <v/>
      </c>
      <c r="W2145" s="122" t="str">
        <f>IF($AB2145=1,VLOOKUP(U:U,'BW Asset Listing'!D:F,3,FALSE),"")</f>
        <v/>
      </c>
      <c r="X2145" s="122" t="str">
        <f>IF($AB2145=1,VLOOKUP(U:U,'BW Asset Listing'!D:G,4,FALSE),"")</f>
        <v/>
      </c>
      <c r="Y2145" s="294" t="str">
        <f>IF($AB2145=1,VLOOKUP(U:U,'BW Asset Listing'!D:O,12,FALSE),"")</f>
        <v/>
      </c>
      <c r="Z2145" s="294" t="str">
        <f t="shared" si="282"/>
        <v/>
      </c>
      <c r="AA2145" s="294" t="str">
        <f t="shared" si="283"/>
        <v/>
      </c>
      <c r="AB2145" s="294">
        <f>COUNTIF($D$4:D2145,$D2145)</f>
        <v>0</v>
      </c>
      <c r="AE2145" s="122" t="str">
        <f t="shared" si="284"/>
        <v/>
      </c>
      <c r="AF2145" s="124">
        <f>SUMIFS('BW Expense Report GL'!I:I,'BW Expense Report GL'!F:F,AD:AD,'BW Expense Report GL'!G:G,G:G)</f>
        <v>0</v>
      </c>
      <c r="AG2145" s="124" t="str">
        <f t="shared" si="285"/>
        <v/>
      </c>
      <c r="AH2145" s="124">
        <f>SUMIFS('BW Expense Report GL'!I:I,'BW Expense Report GL'!F:F,AD:AD,'BW Expense Report GL'!G:G,H:H)</f>
        <v>0</v>
      </c>
      <c r="AI2145" s="124" t="str">
        <f t="shared" si="286"/>
        <v/>
      </c>
      <c r="AK2145" s="121">
        <f t="shared" si="287"/>
        <v>0</v>
      </c>
      <c r="AL2145" s="121">
        <f t="shared" si="288"/>
        <v>0</v>
      </c>
    </row>
    <row r="2146" spans="1:38" s="121" customFormat="1" ht="12.75" x14ac:dyDescent="0.2">
      <c r="A2146" s="293" t="str">
        <f>VLOOKUP(B:B,'ACFR Business Areas'!A:C,3,FALSE)</f>
        <v>A000</v>
      </c>
      <c r="B2146" s="293" t="str">
        <f>'Lease Rollforward'!$B$1</f>
        <v>E120</v>
      </c>
      <c r="C2146" s="122" t="str">
        <f>VLOOKUP(B:B,'ACFR Business Areas'!A:B,2,FALSE)</f>
        <v>Comptroller General</v>
      </c>
      <c r="D2146" s="237"/>
      <c r="E2146" s="265"/>
      <c r="G2146" s="122">
        <f>IFERROR(VLOOKUP($F:$F,'Lease Types with GL Accts'!A:B,2,FALSE),0)</f>
        <v>0</v>
      </c>
      <c r="H2146" s="122">
        <f>IFERROR(VLOOKUP($F:$F,'Lease Types with GL Accts'!$A:$C,3,FALSE),0)</f>
        <v>0</v>
      </c>
      <c r="I2146" s="122">
        <f>IFERROR(VLOOKUP($F:$F,'Lease Types with GL Accts'!$A:$D,4,FALSE),0)</f>
        <v>0</v>
      </c>
      <c r="J2146" s="293" t="str">
        <f>IF(AND(AB2146=1,K2146='Lease Rollforward'!$B$2),"Yes",IF(AB2146=1,"No",""))</f>
        <v/>
      </c>
      <c r="L2146" s="216"/>
      <c r="M2146" s="217"/>
      <c r="N2146" s="217"/>
      <c r="O2146" s="217"/>
      <c r="P2146" s="294">
        <f t="shared" si="281"/>
        <v>0</v>
      </c>
      <c r="Q2146" s="124"/>
      <c r="R2146" s="124"/>
      <c r="S2146" s="219"/>
      <c r="T2146" s="219"/>
      <c r="U2146" s="266"/>
      <c r="V2146" s="122" t="str">
        <f>IF($AB2146=1,VLOOKUP(U:U,'BW Asset Listing'!D:E,2,FALSE),"")</f>
        <v/>
      </c>
      <c r="W2146" s="122" t="str">
        <f>IF($AB2146=1,VLOOKUP(U:U,'BW Asset Listing'!D:F,3,FALSE),"")</f>
        <v/>
      </c>
      <c r="X2146" s="122" t="str">
        <f>IF($AB2146=1,VLOOKUP(U:U,'BW Asset Listing'!D:G,4,FALSE),"")</f>
        <v/>
      </c>
      <c r="Y2146" s="294" t="str">
        <f>IF($AB2146=1,VLOOKUP(U:U,'BW Asset Listing'!D:O,12,FALSE),"")</f>
        <v/>
      </c>
      <c r="Z2146" s="294" t="str">
        <f t="shared" si="282"/>
        <v/>
      </c>
      <c r="AA2146" s="294" t="str">
        <f t="shared" si="283"/>
        <v/>
      </c>
      <c r="AB2146" s="294">
        <f>COUNTIF($D$4:D2146,$D2146)</f>
        <v>0</v>
      </c>
      <c r="AE2146" s="122" t="str">
        <f t="shared" si="284"/>
        <v/>
      </c>
      <c r="AF2146" s="124">
        <f>SUMIFS('BW Expense Report GL'!I:I,'BW Expense Report GL'!F:F,AD:AD,'BW Expense Report GL'!G:G,G:G)</f>
        <v>0</v>
      </c>
      <c r="AG2146" s="124" t="str">
        <f t="shared" si="285"/>
        <v/>
      </c>
      <c r="AH2146" s="124">
        <f>SUMIFS('BW Expense Report GL'!I:I,'BW Expense Report GL'!F:F,AD:AD,'BW Expense Report GL'!G:G,H:H)</f>
        <v>0</v>
      </c>
      <c r="AI2146" s="124" t="str">
        <f t="shared" si="286"/>
        <v/>
      </c>
      <c r="AK2146" s="121">
        <f t="shared" si="287"/>
        <v>0</v>
      </c>
      <c r="AL2146" s="121">
        <f t="shared" si="288"/>
        <v>0</v>
      </c>
    </row>
    <row r="2147" spans="1:38" s="121" customFormat="1" ht="12.75" x14ac:dyDescent="0.2">
      <c r="A2147" s="293" t="str">
        <f>VLOOKUP(B:B,'ACFR Business Areas'!A:C,3,FALSE)</f>
        <v>A000</v>
      </c>
      <c r="B2147" s="293" t="str">
        <f>'Lease Rollforward'!$B$1</f>
        <v>E120</v>
      </c>
      <c r="C2147" s="122" t="str">
        <f>VLOOKUP(B:B,'ACFR Business Areas'!A:B,2,FALSE)</f>
        <v>Comptroller General</v>
      </c>
      <c r="D2147" s="237"/>
      <c r="E2147" s="265"/>
      <c r="G2147" s="122">
        <f>IFERROR(VLOOKUP($F:$F,'Lease Types with GL Accts'!A:B,2,FALSE),0)</f>
        <v>0</v>
      </c>
      <c r="H2147" s="122">
        <f>IFERROR(VLOOKUP($F:$F,'Lease Types with GL Accts'!$A:$C,3,FALSE),0)</f>
        <v>0</v>
      </c>
      <c r="I2147" s="122">
        <f>IFERROR(VLOOKUP($F:$F,'Lease Types with GL Accts'!$A:$D,4,FALSE),0)</f>
        <v>0</v>
      </c>
      <c r="J2147" s="293" t="str">
        <f>IF(AND(AB2147=1,K2147='Lease Rollforward'!$B$2),"Yes",IF(AB2147=1,"No",""))</f>
        <v/>
      </c>
      <c r="L2147" s="216"/>
      <c r="M2147" s="217"/>
      <c r="N2147" s="217"/>
      <c r="O2147" s="217"/>
      <c r="P2147" s="294">
        <f t="shared" si="281"/>
        <v>0</v>
      </c>
      <c r="Q2147" s="124"/>
      <c r="R2147" s="124"/>
      <c r="S2147" s="219"/>
      <c r="T2147" s="219"/>
      <c r="U2147" s="266"/>
      <c r="V2147" s="122" t="str">
        <f>IF($AB2147=1,VLOOKUP(U:U,'BW Asset Listing'!D:E,2,FALSE),"")</f>
        <v/>
      </c>
      <c r="W2147" s="122" t="str">
        <f>IF($AB2147=1,VLOOKUP(U:U,'BW Asset Listing'!D:F,3,FALSE),"")</f>
        <v/>
      </c>
      <c r="X2147" s="122" t="str">
        <f>IF($AB2147=1,VLOOKUP(U:U,'BW Asset Listing'!D:G,4,FALSE),"")</f>
        <v/>
      </c>
      <c r="Y2147" s="294" t="str">
        <f>IF($AB2147=1,VLOOKUP(U:U,'BW Asset Listing'!D:O,12,FALSE),"")</f>
        <v/>
      </c>
      <c r="Z2147" s="294" t="str">
        <f t="shared" si="282"/>
        <v/>
      </c>
      <c r="AA2147" s="294" t="str">
        <f t="shared" si="283"/>
        <v/>
      </c>
      <c r="AB2147" s="294">
        <f>COUNTIF($D$4:D2147,$D2147)</f>
        <v>0</v>
      </c>
      <c r="AE2147" s="122" t="str">
        <f t="shared" si="284"/>
        <v/>
      </c>
      <c r="AF2147" s="124">
        <f>SUMIFS('BW Expense Report GL'!I:I,'BW Expense Report GL'!F:F,AD:AD,'BW Expense Report GL'!G:G,G:G)</f>
        <v>0</v>
      </c>
      <c r="AG2147" s="124" t="str">
        <f t="shared" si="285"/>
        <v/>
      </c>
      <c r="AH2147" s="124">
        <f>SUMIFS('BW Expense Report GL'!I:I,'BW Expense Report GL'!F:F,AD:AD,'BW Expense Report GL'!G:G,H:H)</f>
        <v>0</v>
      </c>
      <c r="AI2147" s="124" t="str">
        <f t="shared" si="286"/>
        <v/>
      </c>
      <c r="AK2147" s="121">
        <f t="shared" si="287"/>
        <v>0</v>
      </c>
      <c r="AL2147" s="121">
        <f t="shared" si="288"/>
        <v>0</v>
      </c>
    </row>
    <row r="2148" spans="1:38" s="121" customFormat="1" ht="12.75" x14ac:dyDescent="0.2">
      <c r="A2148" s="293" t="str">
        <f>VLOOKUP(B:B,'ACFR Business Areas'!A:C,3,FALSE)</f>
        <v>A000</v>
      </c>
      <c r="B2148" s="293" t="str">
        <f>'Lease Rollforward'!$B$1</f>
        <v>E120</v>
      </c>
      <c r="C2148" s="122" t="str">
        <f>VLOOKUP(B:B,'ACFR Business Areas'!A:B,2,FALSE)</f>
        <v>Comptroller General</v>
      </c>
      <c r="D2148" s="237"/>
      <c r="E2148" s="265"/>
      <c r="G2148" s="122">
        <f>IFERROR(VLOOKUP($F:$F,'Lease Types with GL Accts'!A:B,2,FALSE),0)</f>
        <v>0</v>
      </c>
      <c r="H2148" s="122">
        <f>IFERROR(VLOOKUP($F:$F,'Lease Types with GL Accts'!$A:$C,3,FALSE),0)</f>
        <v>0</v>
      </c>
      <c r="I2148" s="122">
        <f>IFERROR(VLOOKUP($F:$F,'Lease Types with GL Accts'!$A:$D,4,FALSE),0)</f>
        <v>0</v>
      </c>
      <c r="J2148" s="293" t="str">
        <f>IF(AND(AB2148=1,K2148='Lease Rollforward'!$B$2),"Yes",IF(AB2148=1,"No",""))</f>
        <v/>
      </c>
      <c r="L2148" s="216"/>
      <c r="M2148" s="217"/>
      <c r="N2148" s="217"/>
      <c r="O2148" s="217"/>
      <c r="P2148" s="294">
        <f t="shared" si="281"/>
        <v>0</v>
      </c>
      <c r="Q2148" s="124"/>
      <c r="R2148" s="124"/>
      <c r="S2148" s="219"/>
      <c r="T2148" s="219"/>
      <c r="U2148" s="266"/>
      <c r="V2148" s="122" t="str">
        <f>IF($AB2148=1,VLOOKUP(U:U,'BW Asset Listing'!D:E,2,FALSE),"")</f>
        <v/>
      </c>
      <c r="W2148" s="122" t="str">
        <f>IF($AB2148=1,VLOOKUP(U:U,'BW Asset Listing'!D:F,3,FALSE),"")</f>
        <v/>
      </c>
      <c r="X2148" s="122" t="str">
        <f>IF($AB2148=1,VLOOKUP(U:U,'BW Asset Listing'!D:G,4,FALSE),"")</f>
        <v/>
      </c>
      <c r="Y2148" s="294" t="str">
        <f>IF($AB2148=1,VLOOKUP(U:U,'BW Asset Listing'!D:O,12,FALSE),"")</f>
        <v/>
      </c>
      <c r="Z2148" s="294" t="str">
        <f t="shared" si="282"/>
        <v/>
      </c>
      <c r="AA2148" s="294" t="str">
        <f t="shared" si="283"/>
        <v/>
      </c>
      <c r="AB2148" s="294">
        <f>COUNTIF($D$4:D2148,$D2148)</f>
        <v>0</v>
      </c>
      <c r="AE2148" s="122" t="str">
        <f t="shared" si="284"/>
        <v/>
      </c>
      <c r="AF2148" s="124">
        <f>SUMIFS('BW Expense Report GL'!I:I,'BW Expense Report GL'!F:F,AD:AD,'BW Expense Report GL'!G:G,G:G)</f>
        <v>0</v>
      </c>
      <c r="AG2148" s="124" t="str">
        <f t="shared" si="285"/>
        <v/>
      </c>
      <c r="AH2148" s="124">
        <f>SUMIFS('BW Expense Report GL'!I:I,'BW Expense Report GL'!F:F,AD:AD,'BW Expense Report GL'!G:G,H:H)</f>
        <v>0</v>
      </c>
      <c r="AI2148" s="124" t="str">
        <f t="shared" si="286"/>
        <v/>
      </c>
      <c r="AK2148" s="121">
        <f t="shared" si="287"/>
        <v>0</v>
      </c>
      <c r="AL2148" s="121">
        <f t="shared" si="288"/>
        <v>0</v>
      </c>
    </row>
    <row r="2149" spans="1:38" s="121" customFormat="1" ht="12.75" x14ac:dyDescent="0.2">
      <c r="A2149" s="293" t="str">
        <f>VLOOKUP(B:B,'ACFR Business Areas'!A:C,3,FALSE)</f>
        <v>A000</v>
      </c>
      <c r="B2149" s="293" t="str">
        <f>'Lease Rollforward'!$B$1</f>
        <v>E120</v>
      </c>
      <c r="C2149" s="122" t="str">
        <f>VLOOKUP(B:B,'ACFR Business Areas'!A:B,2,FALSE)</f>
        <v>Comptroller General</v>
      </c>
      <c r="D2149" s="237"/>
      <c r="E2149" s="265"/>
      <c r="G2149" s="122">
        <f>IFERROR(VLOOKUP($F:$F,'Lease Types with GL Accts'!A:B,2,FALSE),0)</f>
        <v>0</v>
      </c>
      <c r="H2149" s="122">
        <f>IFERROR(VLOOKUP($F:$F,'Lease Types with GL Accts'!$A:$C,3,FALSE),0)</f>
        <v>0</v>
      </c>
      <c r="I2149" s="122">
        <f>IFERROR(VLOOKUP($F:$F,'Lease Types with GL Accts'!$A:$D,4,FALSE),0)</f>
        <v>0</v>
      </c>
      <c r="J2149" s="293" t="str">
        <f>IF(AND(AB2149=1,K2149='Lease Rollforward'!$B$2),"Yes",IF(AB2149=1,"No",""))</f>
        <v/>
      </c>
      <c r="L2149" s="216"/>
      <c r="M2149" s="217"/>
      <c r="N2149" s="217"/>
      <c r="O2149" s="217"/>
      <c r="P2149" s="294">
        <f t="shared" si="281"/>
        <v>0</v>
      </c>
      <c r="Q2149" s="124"/>
      <c r="R2149" s="124"/>
      <c r="S2149" s="219"/>
      <c r="T2149" s="219"/>
      <c r="U2149" s="266"/>
      <c r="V2149" s="122" t="str">
        <f>IF($AB2149=1,VLOOKUP(U:U,'BW Asset Listing'!D:E,2,FALSE),"")</f>
        <v/>
      </c>
      <c r="W2149" s="122" t="str">
        <f>IF($AB2149=1,VLOOKUP(U:U,'BW Asset Listing'!D:F,3,FALSE),"")</f>
        <v/>
      </c>
      <c r="X2149" s="122" t="str">
        <f>IF($AB2149=1,VLOOKUP(U:U,'BW Asset Listing'!D:G,4,FALSE),"")</f>
        <v/>
      </c>
      <c r="Y2149" s="294" t="str">
        <f>IF($AB2149=1,VLOOKUP(U:U,'BW Asset Listing'!D:O,12,FALSE),"")</f>
        <v/>
      </c>
      <c r="Z2149" s="294" t="str">
        <f t="shared" si="282"/>
        <v/>
      </c>
      <c r="AA2149" s="294" t="str">
        <f t="shared" si="283"/>
        <v/>
      </c>
      <c r="AB2149" s="294">
        <f>COUNTIF($D$4:D2149,$D2149)</f>
        <v>0</v>
      </c>
      <c r="AE2149" s="122" t="str">
        <f t="shared" si="284"/>
        <v/>
      </c>
      <c r="AF2149" s="124">
        <f>SUMIFS('BW Expense Report GL'!I:I,'BW Expense Report GL'!F:F,AD:AD,'BW Expense Report GL'!G:G,G:G)</f>
        <v>0</v>
      </c>
      <c r="AG2149" s="124" t="str">
        <f t="shared" si="285"/>
        <v/>
      </c>
      <c r="AH2149" s="124">
        <f>SUMIFS('BW Expense Report GL'!I:I,'BW Expense Report GL'!F:F,AD:AD,'BW Expense Report GL'!G:G,H:H)</f>
        <v>0</v>
      </c>
      <c r="AI2149" s="124" t="str">
        <f t="shared" si="286"/>
        <v/>
      </c>
      <c r="AK2149" s="121">
        <f t="shared" si="287"/>
        <v>0</v>
      </c>
      <c r="AL2149" s="121">
        <f t="shared" si="288"/>
        <v>0</v>
      </c>
    </row>
    <row r="2150" spans="1:38" s="121" customFormat="1" ht="12.75" x14ac:dyDescent="0.2">
      <c r="A2150" s="293" t="str">
        <f>VLOOKUP(B:B,'ACFR Business Areas'!A:C,3,FALSE)</f>
        <v>A000</v>
      </c>
      <c r="B2150" s="293" t="str">
        <f>'Lease Rollforward'!$B$1</f>
        <v>E120</v>
      </c>
      <c r="C2150" s="122" t="str">
        <f>VLOOKUP(B:B,'ACFR Business Areas'!A:B,2,FALSE)</f>
        <v>Comptroller General</v>
      </c>
      <c r="D2150" s="237"/>
      <c r="E2150" s="265"/>
      <c r="G2150" s="122">
        <f>IFERROR(VLOOKUP($F:$F,'Lease Types with GL Accts'!A:B,2,FALSE),0)</f>
        <v>0</v>
      </c>
      <c r="H2150" s="122">
        <f>IFERROR(VLOOKUP($F:$F,'Lease Types with GL Accts'!$A:$C,3,FALSE),0)</f>
        <v>0</v>
      </c>
      <c r="I2150" s="122">
        <f>IFERROR(VLOOKUP($F:$F,'Lease Types with GL Accts'!$A:$D,4,FALSE),0)</f>
        <v>0</v>
      </c>
      <c r="J2150" s="293" t="str">
        <f>IF(AND(AB2150=1,K2150='Lease Rollforward'!$B$2),"Yes",IF(AB2150=1,"No",""))</f>
        <v/>
      </c>
      <c r="L2150" s="216"/>
      <c r="M2150" s="217"/>
      <c r="N2150" s="217"/>
      <c r="O2150" s="217"/>
      <c r="P2150" s="294">
        <f t="shared" si="281"/>
        <v>0</v>
      </c>
      <c r="Q2150" s="124"/>
      <c r="R2150" s="124"/>
      <c r="S2150" s="219"/>
      <c r="T2150" s="219"/>
      <c r="U2150" s="266"/>
      <c r="V2150" s="122" t="str">
        <f>IF($AB2150=1,VLOOKUP(U:U,'BW Asset Listing'!D:E,2,FALSE),"")</f>
        <v/>
      </c>
      <c r="W2150" s="122" t="str">
        <f>IF($AB2150=1,VLOOKUP(U:U,'BW Asset Listing'!D:F,3,FALSE),"")</f>
        <v/>
      </c>
      <c r="X2150" s="122" t="str">
        <f>IF($AB2150=1,VLOOKUP(U:U,'BW Asset Listing'!D:G,4,FALSE),"")</f>
        <v/>
      </c>
      <c r="Y2150" s="294" t="str">
        <f>IF($AB2150=1,VLOOKUP(U:U,'BW Asset Listing'!D:O,12,FALSE),"")</f>
        <v/>
      </c>
      <c r="Z2150" s="294" t="str">
        <f t="shared" si="282"/>
        <v/>
      </c>
      <c r="AA2150" s="294" t="str">
        <f t="shared" si="283"/>
        <v/>
      </c>
      <c r="AB2150" s="294">
        <f>COUNTIF($D$4:D2150,$D2150)</f>
        <v>0</v>
      </c>
      <c r="AE2150" s="122" t="str">
        <f t="shared" si="284"/>
        <v/>
      </c>
      <c r="AF2150" s="124">
        <f>SUMIFS('BW Expense Report GL'!I:I,'BW Expense Report GL'!F:F,AD:AD,'BW Expense Report GL'!G:G,G:G)</f>
        <v>0</v>
      </c>
      <c r="AG2150" s="124" t="str">
        <f t="shared" si="285"/>
        <v/>
      </c>
      <c r="AH2150" s="124">
        <f>SUMIFS('BW Expense Report GL'!I:I,'BW Expense Report GL'!F:F,AD:AD,'BW Expense Report GL'!G:G,H:H)</f>
        <v>0</v>
      </c>
      <c r="AI2150" s="124" t="str">
        <f t="shared" si="286"/>
        <v/>
      </c>
      <c r="AK2150" s="121">
        <f t="shared" si="287"/>
        <v>0</v>
      </c>
      <c r="AL2150" s="121">
        <f t="shared" si="288"/>
        <v>0</v>
      </c>
    </row>
    <row r="2151" spans="1:38" s="121" customFormat="1" ht="12.75" x14ac:dyDescent="0.2">
      <c r="A2151" s="293" t="str">
        <f>VLOOKUP(B:B,'ACFR Business Areas'!A:C,3,FALSE)</f>
        <v>A000</v>
      </c>
      <c r="B2151" s="293" t="str">
        <f>'Lease Rollforward'!$B$1</f>
        <v>E120</v>
      </c>
      <c r="C2151" s="122" t="str">
        <f>VLOOKUP(B:B,'ACFR Business Areas'!A:B,2,FALSE)</f>
        <v>Comptroller General</v>
      </c>
      <c r="D2151" s="237"/>
      <c r="E2151" s="265"/>
      <c r="G2151" s="122">
        <f>IFERROR(VLOOKUP($F:$F,'Lease Types with GL Accts'!A:B,2,FALSE),0)</f>
        <v>0</v>
      </c>
      <c r="H2151" s="122">
        <f>IFERROR(VLOOKUP($F:$F,'Lease Types with GL Accts'!$A:$C,3,FALSE),0)</f>
        <v>0</v>
      </c>
      <c r="I2151" s="122">
        <f>IFERROR(VLOOKUP($F:$F,'Lease Types with GL Accts'!$A:$D,4,FALSE),0)</f>
        <v>0</v>
      </c>
      <c r="J2151" s="293" t="str">
        <f>IF(AND(AB2151=1,K2151='Lease Rollforward'!$B$2),"Yes",IF(AB2151=1,"No",""))</f>
        <v/>
      </c>
      <c r="L2151" s="216"/>
      <c r="M2151" s="217"/>
      <c r="N2151" s="217"/>
      <c r="O2151" s="217"/>
      <c r="P2151" s="294">
        <f t="shared" si="281"/>
        <v>0</v>
      </c>
      <c r="Q2151" s="124"/>
      <c r="R2151" s="124"/>
      <c r="S2151" s="219"/>
      <c r="T2151" s="219"/>
      <c r="U2151" s="266"/>
      <c r="V2151" s="122" t="str">
        <f>IF($AB2151=1,VLOOKUP(U:U,'BW Asset Listing'!D:E,2,FALSE),"")</f>
        <v/>
      </c>
      <c r="W2151" s="122" t="str">
        <f>IF($AB2151=1,VLOOKUP(U:U,'BW Asset Listing'!D:F,3,FALSE),"")</f>
        <v/>
      </c>
      <c r="X2151" s="122" t="str">
        <f>IF($AB2151=1,VLOOKUP(U:U,'BW Asset Listing'!D:G,4,FALSE),"")</f>
        <v/>
      </c>
      <c r="Y2151" s="294" t="str">
        <f>IF($AB2151=1,VLOOKUP(U:U,'BW Asset Listing'!D:O,12,FALSE),"")</f>
        <v/>
      </c>
      <c r="Z2151" s="294" t="str">
        <f t="shared" si="282"/>
        <v/>
      </c>
      <c r="AA2151" s="294" t="str">
        <f t="shared" si="283"/>
        <v/>
      </c>
      <c r="AB2151" s="294">
        <f>COUNTIF($D$4:D2151,$D2151)</f>
        <v>0</v>
      </c>
      <c r="AE2151" s="122" t="str">
        <f t="shared" si="284"/>
        <v/>
      </c>
      <c r="AF2151" s="124">
        <f>SUMIFS('BW Expense Report GL'!I:I,'BW Expense Report GL'!F:F,AD:AD,'BW Expense Report GL'!G:G,G:G)</f>
        <v>0</v>
      </c>
      <c r="AG2151" s="124" t="str">
        <f t="shared" si="285"/>
        <v/>
      </c>
      <c r="AH2151" s="124">
        <f>SUMIFS('BW Expense Report GL'!I:I,'BW Expense Report GL'!F:F,AD:AD,'BW Expense Report GL'!G:G,H:H)</f>
        <v>0</v>
      </c>
      <c r="AI2151" s="124" t="str">
        <f t="shared" si="286"/>
        <v/>
      </c>
      <c r="AK2151" s="121">
        <f t="shared" si="287"/>
        <v>0</v>
      </c>
      <c r="AL2151" s="121">
        <f t="shared" si="288"/>
        <v>0</v>
      </c>
    </row>
    <row r="2152" spans="1:38" s="121" customFormat="1" ht="12.75" x14ac:dyDescent="0.2">
      <c r="A2152" s="293" t="str">
        <f>VLOOKUP(B:B,'ACFR Business Areas'!A:C,3,FALSE)</f>
        <v>A000</v>
      </c>
      <c r="B2152" s="293" t="str">
        <f>'Lease Rollforward'!$B$1</f>
        <v>E120</v>
      </c>
      <c r="C2152" s="122" t="str">
        <f>VLOOKUP(B:B,'ACFR Business Areas'!A:B,2,FALSE)</f>
        <v>Comptroller General</v>
      </c>
      <c r="D2152" s="237"/>
      <c r="E2152" s="265"/>
      <c r="G2152" s="122">
        <f>IFERROR(VLOOKUP($F:$F,'Lease Types with GL Accts'!A:B,2,FALSE),0)</f>
        <v>0</v>
      </c>
      <c r="H2152" s="122">
        <f>IFERROR(VLOOKUP($F:$F,'Lease Types with GL Accts'!$A:$C,3,FALSE),0)</f>
        <v>0</v>
      </c>
      <c r="I2152" s="122">
        <f>IFERROR(VLOOKUP($F:$F,'Lease Types with GL Accts'!$A:$D,4,FALSE),0)</f>
        <v>0</v>
      </c>
      <c r="J2152" s="293" t="str">
        <f>IF(AND(AB2152=1,K2152='Lease Rollforward'!$B$2),"Yes",IF(AB2152=1,"No",""))</f>
        <v/>
      </c>
      <c r="L2152" s="216"/>
      <c r="M2152" s="217"/>
      <c r="N2152" s="217"/>
      <c r="O2152" s="217"/>
      <c r="P2152" s="294">
        <f t="shared" si="281"/>
        <v>0</v>
      </c>
      <c r="Q2152" s="124"/>
      <c r="R2152" s="124"/>
      <c r="S2152" s="219"/>
      <c r="T2152" s="219"/>
      <c r="U2152" s="266"/>
      <c r="V2152" s="122" t="str">
        <f>IF($AB2152=1,VLOOKUP(U:U,'BW Asset Listing'!D:E,2,FALSE),"")</f>
        <v/>
      </c>
      <c r="W2152" s="122" t="str">
        <f>IF($AB2152=1,VLOOKUP(U:U,'BW Asset Listing'!D:F,3,FALSE),"")</f>
        <v/>
      </c>
      <c r="X2152" s="122" t="str">
        <f>IF($AB2152=1,VLOOKUP(U:U,'BW Asset Listing'!D:G,4,FALSE),"")</f>
        <v/>
      </c>
      <c r="Y2152" s="294" t="str">
        <f>IF($AB2152=1,VLOOKUP(U:U,'BW Asset Listing'!D:O,12,FALSE),"")</f>
        <v/>
      </c>
      <c r="Z2152" s="294" t="str">
        <f t="shared" si="282"/>
        <v/>
      </c>
      <c r="AA2152" s="294" t="str">
        <f t="shared" si="283"/>
        <v/>
      </c>
      <c r="AB2152" s="294">
        <f>COUNTIF($D$4:D2152,$D2152)</f>
        <v>0</v>
      </c>
      <c r="AE2152" s="122" t="str">
        <f t="shared" si="284"/>
        <v/>
      </c>
      <c r="AF2152" s="124">
        <f>SUMIFS('BW Expense Report GL'!I:I,'BW Expense Report GL'!F:F,AD:AD,'BW Expense Report GL'!G:G,G:G)</f>
        <v>0</v>
      </c>
      <c r="AG2152" s="124" t="str">
        <f t="shared" si="285"/>
        <v/>
      </c>
      <c r="AH2152" s="124">
        <f>SUMIFS('BW Expense Report GL'!I:I,'BW Expense Report GL'!F:F,AD:AD,'BW Expense Report GL'!G:G,H:H)</f>
        <v>0</v>
      </c>
      <c r="AI2152" s="124" t="str">
        <f t="shared" si="286"/>
        <v/>
      </c>
      <c r="AK2152" s="121">
        <f t="shared" si="287"/>
        <v>0</v>
      </c>
      <c r="AL2152" s="121">
        <f t="shared" si="288"/>
        <v>0</v>
      </c>
    </row>
    <row r="2153" spans="1:38" s="121" customFormat="1" ht="12.75" x14ac:dyDescent="0.2">
      <c r="A2153" s="293" t="str">
        <f>VLOOKUP(B:B,'ACFR Business Areas'!A:C,3,FALSE)</f>
        <v>A000</v>
      </c>
      <c r="B2153" s="293" t="str">
        <f>'Lease Rollforward'!$B$1</f>
        <v>E120</v>
      </c>
      <c r="C2153" s="122" t="str">
        <f>VLOOKUP(B:B,'ACFR Business Areas'!A:B,2,FALSE)</f>
        <v>Comptroller General</v>
      </c>
      <c r="D2153" s="237"/>
      <c r="E2153" s="265"/>
      <c r="G2153" s="122">
        <f>IFERROR(VLOOKUP($F:$F,'Lease Types with GL Accts'!A:B,2,FALSE),0)</f>
        <v>0</v>
      </c>
      <c r="H2153" s="122">
        <f>IFERROR(VLOOKUP($F:$F,'Lease Types with GL Accts'!$A:$C,3,FALSE),0)</f>
        <v>0</v>
      </c>
      <c r="I2153" s="122">
        <f>IFERROR(VLOOKUP($F:$F,'Lease Types with GL Accts'!$A:$D,4,FALSE),0)</f>
        <v>0</v>
      </c>
      <c r="J2153" s="293" t="str">
        <f>IF(AND(AB2153=1,K2153='Lease Rollforward'!$B$2),"Yes",IF(AB2153=1,"No",""))</f>
        <v/>
      </c>
      <c r="L2153" s="216"/>
      <c r="M2153" s="217"/>
      <c r="N2153" s="217"/>
      <c r="O2153" s="217"/>
      <c r="P2153" s="294">
        <f t="shared" si="281"/>
        <v>0</v>
      </c>
      <c r="Q2153" s="124"/>
      <c r="R2153" s="124"/>
      <c r="S2153" s="219"/>
      <c r="T2153" s="219"/>
      <c r="U2153" s="266"/>
      <c r="V2153" s="122" t="str">
        <f>IF($AB2153=1,VLOOKUP(U:U,'BW Asset Listing'!D:E,2,FALSE),"")</f>
        <v/>
      </c>
      <c r="W2153" s="122" t="str">
        <f>IF($AB2153=1,VLOOKUP(U:U,'BW Asset Listing'!D:F,3,FALSE),"")</f>
        <v/>
      </c>
      <c r="X2153" s="122" t="str">
        <f>IF($AB2153=1,VLOOKUP(U:U,'BW Asset Listing'!D:G,4,FALSE),"")</f>
        <v/>
      </c>
      <c r="Y2153" s="294" t="str">
        <f>IF($AB2153=1,VLOOKUP(U:U,'BW Asset Listing'!D:O,12,FALSE),"")</f>
        <v/>
      </c>
      <c r="Z2153" s="294" t="str">
        <f t="shared" si="282"/>
        <v/>
      </c>
      <c r="AA2153" s="294" t="str">
        <f t="shared" si="283"/>
        <v/>
      </c>
      <c r="AB2153" s="294">
        <f>COUNTIF($D$4:D2153,$D2153)</f>
        <v>0</v>
      </c>
      <c r="AE2153" s="122" t="str">
        <f t="shared" si="284"/>
        <v/>
      </c>
      <c r="AF2153" s="124">
        <f>SUMIFS('BW Expense Report GL'!I:I,'BW Expense Report GL'!F:F,AD:AD,'BW Expense Report GL'!G:G,G:G)</f>
        <v>0</v>
      </c>
      <c r="AG2153" s="124" t="str">
        <f t="shared" si="285"/>
        <v/>
      </c>
      <c r="AH2153" s="124">
        <f>SUMIFS('BW Expense Report GL'!I:I,'BW Expense Report GL'!F:F,AD:AD,'BW Expense Report GL'!G:G,H:H)</f>
        <v>0</v>
      </c>
      <c r="AI2153" s="124" t="str">
        <f t="shared" si="286"/>
        <v/>
      </c>
      <c r="AK2153" s="121">
        <f t="shared" si="287"/>
        <v>0</v>
      </c>
      <c r="AL2153" s="121">
        <f t="shared" si="288"/>
        <v>0</v>
      </c>
    </row>
    <row r="2154" spans="1:38" s="121" customFormat="1" ht="12.75" x14ac:dyDescent="0.2">
      <c r="A2154" s="293" t="str">
        <f>VLOOKUP(B:B,'ACFR Business Areas'!A:C,3,FALSE)</f>
        <v>A000</v>
      </c>
      <c r="B2154" s="293" t="str">
        <f>'Lease Rollforward'!$B$1</f>
        <v>E120</v>
      </c>
      <c r="C2154" s="122" t="str">
        <f>VLOOKUP(B:B,'ACFR Business Areas'!A:B,2,FALSE)</f>
        <v>Comptroller General</v>
      </c>
      <c r="D2154" s="237"/>
      <c r="E2154" s="265"/>
      <c r="G2154" s="122">
        <f>IFERROR(VLOOKUP($F:$F,'Lease Types with GL Accts'!A:B,2,FALSE),0)</f>
        <v>0</v>
      </c>
      <c r="H2154" s="122">
        <f>IFERROR(VLOOKUP($F:$F,'Lease Types with GL Accts'!$A:$C,3,FALSE),0)</f>
        <v>0</v>
      </c>
      <c r="I2154" s="122">
        <f>IFERROR(VLOOKUP($F:$F,'Lease Types with GL Accts'!$A:$D,4,FALSE),0)</f>
        <v>0</v>
      </c>
      <c r="J2154" s="293" t="str">
        <f>IF(AND(AB2154=1,K2154='Lease Rollforward'!$B$2),"Yes",IF(AB2154=1,"No",""))</f>
        <v/>
      </c>
      <c r="L2154" s="216"/>
      <c r="M2154" s="217"/>
      <c r="N2154" s="217"/>
      <c r="O2154" s="217"/>
      <c r="P2154" s="294">
        <f t="shared" si="281"/>
        <v>0</v>
      </c>
      <c r="Q2154" s="124"/>
      <c r="R2154" s="124"/>
      <c r="S2154" s="219"/>
      <c r="T2154" s="219"/>
      <c r="U2154" s="266"/>
      <c r="V2154" s="122" t="str">
        <f>IF($AB2154=1,VLOOKUP(U:U,'BW Asset Listing'!D:E,2,FALSE),"")</f>
        <v/>
      </c>
      <c r="W2154" s="122" t="str">
        <f>IF($AB2154=1,VLOOKUP(U:U,'BW Asset Listing'!D:F,3,FALSE),"")</f>
        <v/>
      </c>
      <c r="X2154" s="122" t="str">
        <f>IF($AB2154=1,VLOOKUP(U:U,'BW Asset Listing'!D:G,4,FALSE),"")</f>
        <v/>
      </c>
      <c r="Y2154" s="294" t="str">
        <f>IF($AB2154=1,VLOOKUP(U:U,'BW Asset Listing'!D:O,12,FALSE),"")</f>
        <v/>
      </c>
      <c r="Z2154" s="294" t="str">
        <f t="shared" si="282"/>
        <v/>
      </c>
      <c r="AA2154" s="294" t="str">
        <f t="shared" si="283"/>
        <v/>
      </c>
      <c r="AB2154" s="294">
        <f>COUNTIF($D$4:D2154,$D2154)</f>
        <v>0</v>
      </c>
      <c r="AE2154" s="122" t="str">
        <f t="shared" si="284"/>
        <v/>
      </c>
      <c r="AF2154" s="124">
        <f>SUMIFS('BW Expense Report GL'!I:I,'BW Expense Report GL'!F:F,AD:AD,'BW Expense Report GL'!G:G,G:G)</f>
        <v>0</v>
      </c>
      <c r="AG2154" s="124" t="str">
        <f t="shared" si="285"/>
        <v/>
      </c>
      <c r="AH2154" s="124">
        <f>SUMIFS('BW Expense Report GL'!I:I,'BW Expense Report GL'!F:F,AD:AD,'BW Expense Report GL'!G:G,H:H)</f>
        <v>0</v>
      </c>
      <c r="AI2154" s="124" t="str">
        <f t="shared" si="286"/>
        <v/>
      </c>
      <c r="AK2154" s="121">
        <f t="shared" si="287"/>
        <v>0</v>
      </c>
      <c r="AL2154" s="121">
        <f t="shared" si="288"/>
        <v>0</v>
      </c>
    </row>
    <row r="2155" spans="1:38" s="121" customFormat="1" ht="12.75" x14ac:dyDescent="0.2">
      <c r="A2155" s="293" t="str">
        <f>VLOOKUP(B:B,'ACFR Business Areas'!A:C,3,FALSE)</f>
        <v>A000</v>
      </c>
      <c r="B2155" s="293" t="str">
        <f>'Lease Rollforward'!$B$1</f>
        <v>E120</v>
      </c>
      <c r="C2155" s="122" t="str">
        <f>VLOOKUP(B:B,'ACFR Business Areas'!A:B,2,FALSE)</f>
        <v>Comptroller General</v>
      </c>
      <c r="D2155" s="237"/>
      <c r="E2155" s="265"/>
      <c r="G2155" s="122">
        <f>IFERROR(VLOOKUP($F:$F,'Lease Types with GL Accts'!A:B,2,FALSE),0)</f>
        <v>0</v>
      </c>
      <c r="H2155" s="122">
        <f>IFERROR(VLOOKUP($F:$F,'Lease Types with GL Accts'!$A:$C,3,FALSE),0)</f>
        <v>0</v>
      </c>
      <c r="I2155" s="122">
        <f>IFERROR(VLOOKUP($F:$F,'Lease Types with GL Accts'!$A:$D,4,FALSE),0)</f>
        <v>0</v>
      </c>
      <c r="J2155" s="293" t="str">
        <f>IF(AND(AB2155=1,K2155='Lease Rollforward'!$B$2),"Yes",IF(AB2155=1,"No",""))</f>
        <v/>
      </c>
      <c r="L2155" s="216"/>
      <c r="M2155" s="217"/>
      <c r="N2155" s="217"/>
      <c r="O2155" s="217"/>
      <c r="P2155" s="294">
        <f t="shared" si="281"/>
        <v>0</v>
      </c>
      <c r="Q2155" s="124"/>
      <c r="R2155" s="124"/>
      <c r="S2155" s="219"/>
      <c r="T2155" s="219"/>
      <c r="U2155" s="266"/>
      <c r="V2155" s="122" t="str">
        <f>IF($AB2155=1,VLOOKUP(U:U,'BW Asset Listing'!D:E,2,FALSE),"")</f>
        <v/>
      </c>
      <c r="W2155" s="122" t="str">
        <f>IF($AB2155=1,VLOOKUP(U:U,'BW Asset Listing'!D:F,3,FALSE),"")</f>
        <v/>
      </c>
      <c r="X2155" s="122" t="str">
        <f>IF($AB2155=1,VLOOKUP(U:U,'BW Asset Listing'!D:G,4,FALSE),"")</f>
        <v/>
      </c>
      <c r="Y2155" s="294" t="str">
        <f>IF($AB2155=1,VLOOKUP(U:U,'BW Asset Listing'!D:O,12,FALSE),"")</f>
        <v/>
      </c>
      <c r="Z2155" s="294" t="str">
        <f t="shared" si="282"/>
        <v/>
      </c>
      <c r="AA2155" s="294" t="str">
        <f t="shared" si="283"/>
        <v/>
      </c>
      <c r="AB2155" s="294">
        <f>COUNTIF($D$4:D2155,$D2155)</f>
        <v>0</v>
      </c>
      <c r="AE2155" s="122" t="str">
        <f t="shared" si="284"/>
        <v/>
      </c>
      <c r="AF2155" s="124">
        <f>SUMIFS('BW Expense Report GL'!I:I,'BW Expense Report GL'!F:F,AD:AD,'BW Expense Report GL'!G:G,G:G)</f>
        <v>0</v>
      </c>
      <c r="AG2155" s="124" t="str">
        <f t="shared" si="285"/>
        <v/>
      </c>
      <c r="AH2155" s="124">
        <f>SUMIFS('BW Expense Report GL'!I:I,'BW Expense Report GL'!F:F,AD:AD,'BW Expense Report GL'!G:G,H:H)</f>
        <v>0</v>
      </c>
      <c r="AI2155" s="124" t="str">
        <f t="shared" si="286"/>
        <v/>
      </c>
      <c r="AK2155" s="121">
        <f t="shared" si="287"/>
        <v>0</v>
      </c>
      <c r="AL2155" s="121">
        <f t="shared" si="288"/>
        <v>0</v>
      </c>
    </row>
    <row r="2156" spans="1:38" s="121" customFormat="1" ht="12.75" x14ac:dyDescent="0.2">
      <c r="A2156" s="293" t="str">
        <f>VLOOKUP(B:B,'ACFR Business Areas'!A:C,3,FALSE)</f>
        <v>A000</v>
      </c>
      <c r="B2156" s="293" t="str">
        <f>'Lease Rollforward'!$B$1</f>
        <v>E120</v>
      </c>
      <c r="C2156" s="122" t="str">
        <f>VLOOKUP(B:B,'ACFR Business Areas'!A:B,2,FALSE)</f>
        <v>Comptroller General</v>
      </c>
      <c r="D2156" s="237"/>
      <c r="E2156" s="265"/>
      <c r="G2156" s="122">
        <f>IFERROR(VLOOKUP($F:$F,'Lease Types with GL Accts'!A:B,2,FALSE),0)</f>
        <v>0</v>
      </c>
      <c r="H2156" s="122">
        <f>IFERROR(VLOOKUP($F:$F,'Lease Types with GL Accts'!$A:$C,3,FALSE),0)</f>
        <v>0</v>
      </c>
      <c r="I2156" s="122">
        <f>IFERROR(VLOOKUP($F:$F,'Lease Types with GL Accts'!$A:$D,4,FALSE),0)</f>
        <v>0</v>
      </c>
      <c r="J2156" s="293" t="str">
        <f>IF(AND(AB2156=1,K2156='Lease Rollforward'!$B$2),"Yes",IF(AB2156=1,"No",""))</f>
        <v/>
      </c>
      <c r="L2156" s="216"/>
      <c r="M2156" s="217"/>
      <c r="N2156" s="217"/>
      <c r="O2156" s="217"/>
      <c r="P2156" s="294">
        <f t="shared" si="281"/>
        <v>0</v>
      </c>
      <c r="Q2156" s="124"/>
      <c r="R2156" s="124"/>
      <c r="S2156" s="219"/>
      <c r="T2156" s="219"/>
      <c r="U2156" s="266"/>
      <c r="V2156" s="122" t="str">
        <f>IF($AB2156=1,VLOOKUP(U:U,'BW Asset Listing'!D:E,2,FALSE),"")</f>
        <v/>
      </c>
      <c r="W2156" s="122" t="str">
        <f>IF($AB2156=1,VLOOKUP(U:U,'BW Asset Listing'!D:F,3,FALSE),"")</f>
        <v/>
      </c>
      <c r="X2156" s="122" t="str">
        <f>IF($AB2156=1,VLOOKUP(U:U,'BW Asset Listing'!D:G,4,FALSE),"")</f>
        <v/>
      </c>
      <c r="Y2156" s="294" t="str">
        <f>IF($AB2156=1,VLOOKUP(U:U,'BW Asset Listing'!D:O,12,FALSE),"")</f>
        <v/>
      </c>
      <c r="Z2156" s="294" t="str">
        <f t="shared" si="282"/>
        <v/>
      </c>
      <c r="AA2156" s="294" t="str">
        <f t="shared" si="283"/>
        <v/>
      </c>
      <c r="AB2156" s="294">
        <f>COUNTIF($D$4:D2156,$D2156)</f>
        <v>0</v>
      </c>
      <c r="AE2156" s="122" t="str">
        <f t="shared" si="284"/>
        <v/>
      </c>
      <c r="AF2156" s="124">
        <f>SUMIFS('BW Expense Report GL'!I:I,'BW Expense Report GL'!F:F,AD:AD,'BW Expense Report GL'!G:G,G:G)</f>
        <v>0</v>
      </c>
      <c r="AG2156" s="124" t="str">
        <f t="shared" si="285"/>
        <v/>
      </c>
      <c r="AH2156" s="124">
        <f>SUMIFS('BW Expense Report GL'!I:I,'BW Expense Report GL'!F:F,AD:AD,'BW Expense Report GL'!G:G,H:H)</f>
        <v>0</v>
      </c>
      <c r="AI2156" s="124" t="str">
        <f t="shared" si="286"/>
        <v/>
      </c>
      <c r="AK2156" s="121">
        <f t="shared" si="287"/>
        <v>0</v>
      </c>
      <c r="AL2156" s="121">
        <f t="shared" si="288"/>
        <v>0</v>
      </c>
    </row>
    <row r="2157" spans="1:38" s="121" customFormat="1" ht="12.75" x14ac:dyDescent="0.2">
      <c r="A2157" s="293" t="str">
        <f>VLOOKUP(B:B,'ACFR Business Areas'!A:C,3,FALSE)</f>
        <v>A000</v>
      </c>
      <c r="B2157" s="293" t="str">
        <f>'Lease Rollforward'!$B$1</f>
        <v>E120</v>
      </c>
      <c r="C2157" s="122" t="str">
        <f>VLOOKUP(B:B,'ACFR Business Areas'!A:B,2,FALSE)</f>
        <v>Comptroller General</v>
      </c>
      <c r="D2157" s="237"/>
      <c r="E2157" s="265"/>
      <c r="G2157" s="122">
        <f>IFERROR(VLOOKUP($F:$F,'Lease Types with GL Accts'!A:B,2,FALSE),0)</f>
        <v>0</v>
      </c>
      <c r="H2157" s="122">
        <f>IFERROR(VLOOKUP($F:$F,'Lease Types with GL Accts'!$A:$C,3,FALSE),0)</f>
        <v>0</v>
      </c>
      <c r="I2157" s="122">
        <f>IFERROR(VLOOKUP($F:$F,'Lease Types with GL Accts'!$A:$D,4,FALSE),0)</f>
        <v>0</v>
      </c>
      <c r="J2157" s="293" t="str">
        <f>IF(AND(AB2157=1,K2157='Lease Rollforward'!$B$2),"Yes",IF(AB2157=1,"No",""))</f>
        <v/>
      </c>
      <c r="L2157" s="216"/>
      <c r="M2157" s="217"/>
      <c r="N2157" s="217"/>
      <c r="O2157" s="217"/>
      <c r="P2157" s="294">
        <f t="shared" si="281"/>
        <v>0</v>
      </c>
      <c r="Q2157" s="124"/>
      <c r="R2157" s="124"/>
      <c r="S2157" s="219"/>
      <c r="T2157" s="219"/>
      <c r="U2157" s="266"/>
      <c r="V2157" s="122" t="str">
        <f>IF($AB2157=1,VLOOKUP(U:U,'BW Asset Listing'!D:E,2,FALSE),"")</f>
        <v/>
      </c>
      <c r="W2157" s="122" t="str">
        <f>IF($AB2157=1,VLOOKUP(U:U,'BW Asset Listing'!D:F,3,FALSE),"")</f>
        <v/>
      </c>
      <c r="X2157" s="122" t="str">
        <f>IF($AB2157=1,VLOOKUP(U:U,'BW Asset Listing'!D:G,4,FALSE),"")</f>
        <v/>
      </c>
      <c r="Y2157" s="294" t="str">
        <f>IF($AB2157=1,VLOOKUP(U:U,'BW Asset Listing'!D:O,12,FALSE),"")</f>
        <v/>
      </c>
      <c r="Z2157" s="294" t="str">
        <f t="shared" si="282"/>
        <v/>
      </c>
      <c r="AA2157" s="294" t="str">
        <f t="shared" si="283"/>
        <v/>
      </c>
      <c r="AB2157" s="294">
        <f>COUNTIF($D$4:D2157,$D2157)</f>
        <v>0</v>
      </c>
      <c r="AE2157" s="122" t="str">
        <f t="shared" si="284"/>
        <v/>
      </c>
      <c r="AF2157" s="124">
        <f>SUMIFS('BW Expense Report GL'!I:I,'BW Expense Report GL'!F:F,AD:AD,'BW Expense Report GL'!G:G,G:G)</f>
        <v>0</v>
      </c>
      <c r="AG2157" s="124" t="str">
        <f t="shared" si="285"/>
        <v/>
      </c>
      <c r="AH2157" s="124">
        <f>SUMIFS('BW Expense Report GL'!I:I,'BW Expense Report GL'!F:F,AD:AD,'BW Expense Report GL'!G:G,H:H)</f>
        <v>0</v>
      </c>
      <c r="AI2157" s="124" t="str">
        <f t="shared" si="286"/>
        <v/>
      </c>
      <c r="AK2157" s="121">
        <f t="shared" si="287"/>
        <v>0</v>
      </c>
      <c r="AL2157" s="121">
        <f t="shared" si="288"/>
        <v>0</v>
      </c>
    </row>
    <row r="2158" spans="1:38" s="121" customFormat="1" ht="12.75" x14ac:dyDescent="0.2">
      <c r="A2158" s="293" t="str">
        <f>VLOOKUP(B:B,'ACFR Business Areas'!A:C,3,FALSE)</f>
        <v>A000</v>
      </c>
      <c r="B2158" s="293" t="str">
        <f>'Lease Rollforward'!$B$1</f>
        <v>E120</v>
      </c>
      <c r="C2158" s="122" t="str">
        <f>VLOOKUP(B:B,'ACFR Business Areas'!A:B,2,FALSE)</f>
        <v>Comptroller General</v>
      </c>
      <c r="D2158" s="237"/>
      <c r="E2158" s="265"/>
      <c r="G2158" s="122">
        <f>IFERROR(VLOOKUP($F:$F,'Lease Types with GL Accts'!A:B,2,FALSE),0)</f>
        <v>0</v>
      </c>
      <c r="H2158" s="122">
        <f>IFERROR(VLOOKUP($F:$F,'Lease Types with GL Accts'!$A:$C,3,FALSE),0)</f>
        <v>0</v>
      </c>
      <c r="I2158" s="122">
        <f>IFERROR(VLOOKUP($F:$F,'Lease Types with GL Accts'!$A:$D,4,FALSE),0)</f>
        <v>0</v>
      </c>
      <c r="J2158" s="293" t="str">
        <f>IF(AND(AB2158=1,K2158='Lease Rollforward'!$B$2),"Yes",IF(AB2158=1,"No",""))</f>
        <v/>
      </c>
      <c r="L2158" s="216"/>
      <c r="M2158" s="217"/>
      <c r="N2158" s="217"/>
      <c r="O2158" s="217"/>
      <c r="P2158" s="294">
        <f t="shared" si="281"/>
        <v>0</v>
      </c>
      <c r="Q2158" s="124"/>
      <c r="R2158" s="124"/>
      <c r="S2158" s="219"/>
      <c r="T2158" s="219"/>
      <c r="U2158" s="266"/>
      <c r="V2158" s="122" t="str">
        <f>IF($AB2158=1,VLOOKUP(U:U,'BW Asset Listing'!D:E,2,FALSE),"")</f>
        <v/>
      </c>
      <c r="W2158" s="122" t="str">
        <f>IF($AB2158=1,VLOOKUP(U:U,'BW Asset Listing'!D:F,3,FALSE),"")</f>
        <v/>
      </c>
      <c r="X2158" s="122" t="str">
        <f>IF($AB2158=1,VLOOKUP(U:U,'BW Asset Listing'!D:G,4,FALSE),"")</f>
        <v/>
      </c>
      <c r="Y2158" s="294" t="str">
        <f>IF($AB2158=1,VLOOKUP(U:U,'BW Asset Listing'!D:O,12,FALSE),"")</f>
        <v/>
      </c>
      <c r="Z2158" s="294" t="str">
        <f t="shared" si="282"/>
        <v/>
      </c>
      <c r="AA2158" s="294" t="str">
        <f t="shared" si="283"/>
        <v/>
      </c>
      <c r="AB2158" s="294">
        <f>COUNTIF($D$4:D2158,$D2158)</f>
        <v>0</v>
      </c>
      <c r="AE2158" s="122" t="str">
        <f t="shared" si="284"/>
        <v/>
      </c>
      <c r="AF2158" s="124">
        <f>SUMIFS('BW Expense Report GL'!I:I,'BW Expense Report GL'!F:F,AD:AD,'BW Expense Report GL'!G:G,G:G)</f>
        <v>0</v>
      </c>
      <c r="AG2158" s="124" t="str">
        <f t="shared" si="285"/>
        <v/>
      </c>
      <c r="AH2158" s="124">
        <f>SUMIFS('BW Expense Report GL'!I:I,'BW Expense Report GL'!F:F,AD:AD,'BW Expense Report GL'!G:G,H:H)</f>
        <v>0</v>
      </c>
      <c r="AI2158" s="124" t="str">
        <f t="shared" si="286"/>
        <v/>
      </c>
      <c r="AK2158" s="121">
        <f t="shared" si="287"/>
        <v>0</v>
      </c>
      <c r="AL2158" s="121">
        <f t="shared" si="288"/>
        <v>0</v>
      </c>
    </row>
    <row r="2159" spans="1:38" s="121" customFormat="1" ht="12.75" x14ac:dyDescent="0.2">
      <c r="A2159" s="293" t="str">
        <f>VLOOKUP(B:B,'ACFR Business Areas'!A:C,3,FALSE)</f>
        <v>A000</v>
      </c>
      <c r="B2159" s="293" t="str">
        <f>'Lease Rollforward'!$B$1</f>
        <v>E120</v>
      </c>
      <c r="C2159" s="122" t="str">
        <f>VLOOKUP(B:B,'ACFR Business Areas'!A:B,2,FALSE)</f>
        <v>Comptroller General</v>
      </c>
      <c r="D2159" s="237"/>
      <c r="E2159" s="265"/>
      <c r="G2159" s="122">
        <f>IFERROR(VLOOKUP($F:$F,'Lease Types with GL Accts'!A:B,2,FALSE),0)</f>
        <v>0</v>
      </c>
      <c r="H2159" s="122">
        <f>IFERROR(VLOOKUP($F:$F,'Lease Types with GL Accts'!$A:$C,3,FALSE),0)</f>
        <v>0</v>
      </c>
      <c r="I2159" s="122">
        <f>IFERROR(VLOOKUP($F:$F,'Lease Types with GL Accts'!$A:$D,4,FALSE),0)</f>
        <v>0</v>
      </c>
      <c r="J2159" s="293" t="str">
        <f>IF(AND(AB2159=1,K2159='Lease Rollforward'!$B$2),"Yes",IF(AB2159=1,"No",""))</f>
        <v/>
      </c>
      <c r="L2159" s="216"/>
      <c r="M2159" s="217"/>
      <c r="N2159" s="217"/>
      <c r="O2159" s="217"/>
      <c r="P2159" s="294">
        <f t="shared" si="281"/>
        <v>0</v>
      </c>
      <c r="Q2159" s="124"/>
      <c r="R2159" s="124"/>
      <c r="S2159" s="219"/>
      <c r="T2159" s="219"/>
      <c r="U2159" s="266"/>
      <c r="V2159" s="122" t="str">
        <f>IF($AB2159=1,VLOOKUP(U:U,'BW Asset Listing'!D:E,2,FALSE),"")</f>
        <v/>
      </c>
      <c r="W2159" s="122" t="str">
        <f>IF($AB2159=1,VLOOKUP(U:U,'BW Asset Listing'!D:F,3,FALSE),"")</f>
        <v/>
      </c>
      <c r="X2159" s="122" t="str">
        <f>IF($AB2159=1,VLOOKUP(U:U,'BW Asset Listing'!D:G,4,FALSE),"")</f>
        <v/>
      </c>
      <c r="Y2159" s="294" t="str">
        <f>IF($AB2159=1,VLOOKUP(U:U,'BW Asset Listing'!D:O,12,FALSE),"")</f>
        <v/>
      </c>
      <c r="Z2159" s="294" t="str">
        <f t="shared" si="282"/>
        <v/>
      </c>
      <c r="AA2159" s="294" t="str">
        <f t="shared" si="283"/>
        <v/>
      </c>
      <c r="AB2159" s="294">
        <f>COUNTIF($D$4:D2159,$D2159)</f>
        <v>0</v>
      </c>
      <c r="AE2159" s="122" t="str">
        <f t="shared" si="284"/>
        <v/>
      </c>
      <c r="AF2159" s="124">
        <f>SUMIFS('BW Expense Report GL'!I:I,'BW Expense Report GL'!F:F,AD:AD,'BW Expense Report GL'!G:G,G:G)</f>
        <v>0</v>
      </c>
      <c r="AG2159" s="124" t="str">
        <f t="shared" si="285"/>
        <v/>
      </c>
      <c r="AH2159" s="124">
        <f>SUMIFS('BW Expense Report GL'!I:I,'BW Expense Report GL'!F:F,AD:AD,'BW Expense Report GL'!G:G,H:H)</f>
        <v>0</v>
      </c>
      <c r="AI2159" s="124" t="str">
        <f t="shared" si="286"/>
        <v/>
      </c>
      <c r="AK2159" s="121">
        <f t="shared" si="287"/>
        <v>0</v>
      </c>
      <c r="AL2159" s="121">
        <f t="shared" si="288"/>
        <v>0</v>
      </c>
    </row>
    <row r="2160" spans="1:38" s="121" customFormat="1" ht="12.75" x14ac:dyDescent="0.2">
      <c r="A2160" s="293" t="str">
        <f>VLOOKUP(B:B,'ACFR Business Areas'!A:C,3,FALSE)</f>
        <v>A000</v>
      </c>
      <c r="B2160" s="293" t="str">
        <f>'Lease Rollforward'!$B$1</f>
        <v>E120</v>
      </c>
      <c r="C2160" s="122" t="str">
        <f>VLOOKUP(B:B,'ACFR Business Areas'!A:B,2,FALSE)</f>
        <v>Comptroller General</v>
      </c>
      <c r="D2160" s="237"/>
      <c r="E2160" s="265"/>
      <c r="G2160" s="122">
        <f>IFERROR(VLOOKUP($F:$F,'Lease Types with GL Accts'!A:B,2,FALSE),0)</f>
        <v>0</v>
      </c>
      <c r="H2160" s="122">
        <f>IFERROR(VLOOKUP($F:$F,'Lease Types with GL Accts'!$A:$C,3,FALSE),0)</f>
        <v>0</v>
      </c>
      <c r="I2160" s="122">
        <f>IFERROR(VLOOKUP($F:$F,'Lease Types with GL Accts'!$A:$D,4,FALSE),0)</f>
        <v>0</v>
      </c>
      <c r="J2160" s="293" t="str">
        <f>IF(AND(AB2160=1,K2160='Lease Rollforward'!$B$2),"Yes",IF(AB2160=1,"No",""))</f>
        <v/>
      </c>
      <c r="L2160" s="216"/>
      <c r="M2160" s="217"/>
      <c r="N2160" s="217"/>
      <c r="O2160" s="217"/>
      <c r="P2160" s="294">
        <f t="shared" si="281"/>
        <v>0</v>
      </c>
      <c r="Q2160" s="124"/>
      <c r="R2160" s="124"/>
      <c r="S2160" s="219"/>
      <c r="T2160" s="219"/>
      <c r="U2160" s="266"/>
      <c r="V2160" s="122" t="str">
        <f>IF($AB2160=1,VLOOKUP(U:U,'BW Asset Listing'!D:E,2,FALSE),"")</f>
        <v/>
      </c>
      <c r="W2160" s="122" t="str">
        <f>IF($AB2160=1,VLOOKUP(U:U,'BW Asset Listing'!D:F,3,FALSE),"")</f>
        <v/>
      </c>
      <c r="X2160" s="122" t="str">
        <f>IF($AB2160=1,VLOOKUP(U:U,'BW Asset Listing'!D:G,4,FALSE),"")</f>
        <v/>
      </c>
      <c r="Y2160" s="294" t="str">
        <f>IF($AB2160=1,VLOOKUP(U:U,'BW Asset Listing'!D:O,12,FALSE),"")</f>
        <v/>
      </c>
      <c r="Z2160" s="294" t="str">
        <f t="shared" si="282"/>
        <v/>
      </c>
      <c r="AA2160" s="294" t="str">
        <f t="shared" si="283"/>
        <v/>
      </c>
      <c r="AB2160" s="294">
        <f>COUNTIF($D$4:D2160,$D2160)</f>
        <v>0</v>
      </c>
      <c r="AE2160" s="122" t="str">
        <f t="shared" si="284"/>
        <v/>
      </c>
      <c r="AF2160" s="124">
        <f>SUMIFS('BW Expense Report GL'!I:I,'BW Expense Report GL'!F:F,AD:AD,'BW Expense Report GL'!G:G,G:G)</f>
        <v>0</v>
      </c>
      <c r="AG2160" s="124" t="str">
        <f t="shared" si="285"/>
        <v/>
      </c>
      <c r="AH2160" s="124">
        <f>SUMIFS('BW Expense Report GL'!I:I,'BW Expense Report GL'!F:F,AD:AD,'BW Expense Report GL'!G:G,H:H)</f>
        <v>0</v>
      </c>
      <c r="AI2160" s="124" t="str">
        <f t="shared" si="286"/>
        <v/>
      </c>
      <c r="AK2160" s="121">
        <f t="shared" si="287"/>
        <v>0</v>
      </c>
      <c r="AL2160" s="121">
        <f t="shared" si="288"/>
        <v>0</v>
      </c>
    </row>
    <row r="2161" spans="1:38" s="121" customFormat="1" ht="12.75" x14ac:dyDescent="0.2">
      <c r="A2161" s="293" t="str">
        <f>VLOOKUP(B:B,'ACFR Business Areas'!A:C,3,FALSE)</f>
        <v>A000</v>
      </c>
      <c r="B2161" s="293" t="str">
        <f>'Lease Rollforward'!$B$1</f>
        <v>E120</v>
      </c>
      <c r="C2161" s="122" t="str">
        <f>VLOOKUP(B:B,'ACFR Business Areas'!A:B,2,FALSE)</f>
        <v>Comptroller General</v>
      </c>
      <c r="D2161" s="237"/>
      <c r="E2161" s="265"/>
      <c r="G2161" s="122">
        <f>IFERROR(VLOOKUP($F:$F,'Lease Types with GL Accts'!A:B,2,FALSE),0)</f>
        <v>0</v>
      </c>
      <c r="H2161" s="122">
        <f>IFERROR(VLOOKUP($F:$F,'Lease Types with GL Accts'!$A:$C,3,FALSE),0)</f>
        <v>0</v>
      </c>
      <c r="I2161" s="122">
        <f>IFERROR(VLOOKUP($F:$F,'Lease Types with GL Accts'!$A:$D,4,FALSE),0)</f>
        <v>0</v>
      </c>
      <c r="J2161" s="293" t="str">
        <f>IF(AND(AB2161=1,K2161='Lease Rollforward'!$B$2),"Yes",IF(AB2161=1,"No",""))</f>
        <v/>
      </c>
      <c r="L2161" s="216"/>
      <c r="M2161" s="217"/>
      <c r="N2161" s="217"/>
      <c r="O2161" s="217"/>
      <c r="P2161" s="294">
        <f t="shared" si="281"/>
        <v>0</v>
      </c>
      <c r="Q2161" s="124"/>
      <c r="R2161" s="124"/>
      <c r="S2161" s="219"/>
      <c r="T2161" s="219"/>
      <c r="U2161" s="266"/>
      <c r="V2161" s="122" t="str">
        <f>IF($AB2161=1,VLOOKUP(U:U,'BW Asset Listing'!D:E,2,FALSE),"")</f>
        <v/>
      </c>
      <c r="W2161" s="122" t="str">
        <f>IF($AB2161=1,VLOOKUP(U:U,'BW Asset Listing'!D:F,3,FALSE),"")</f>
        <v/>
      </c>
      <c r="X2161" s="122" t="str">
        <f>IF($AB2161=1,VLOOKUP(U:U,'BW Asset Listing'!D:G,4,FALSE),"")</f>
        <v/>
      </c>
      <c r="Y2161" s="294" t="str">
        <f>IF($AB2161=1,VLOOKUP(U:U,'BW Asset Listing'!D:O,12,FALSE),"")</f>
        <v/>
      </c>
      <c r="Z2161" s="294" t="str">
        <f t="shared" si="282"/>
        <v/>
      </c>
      <c r="AA2161" s="294" t="str">
        <f t="shared" si="283"/>
        <v/>
      </c>
      <c r="AB2161" s="294">
        <f>COUNTIF($D$4:D2161,$D2161)</f>
        <v>0</v>
      </c>
      <c r="AE2161" s="122" t="str">
        <f t="shared" si="284"/>
        <v/>
      </c>
      <c r="AF2161" s="124">
        <f>SUMIFS('BW Expense Report GL'!I:I,'BW Expense Report GL'!F:F,AD:AD,'BW Expense Report GL'!G:G,G:G)</f>
        <v>0</v>
      </c>
      <c r="AG2161" s="124" t="str">
        <f t="shared" si="285"/>
        <v/>
      </c>
      <c r="AH2161" s="124">
        <f>SUMIFS('BW Expense Report GL'!I:I,'BW Expense Report GL'!F:F,AD:AD,'BW Expense Report GL'!G:G,H:H)</f>
        <v>0</v>
      </c>
      <c r="AI2161" s="124" t="str">
        <f t="shared" si="286"/>
        <v/>
      </c>
      <c r="AK2161" s="121">
        <f t="shared" si="287"/>
        <v>0</v>
      </c>
      <c r="AL2161" s="121">
        <f t="shared" si="288"/>
        <v>0</v>
      </c>
    </row>
    <row r="2162" spans="1:38" s="121" customFormat="1" ht="12.75" x14ac:dyDescent="0.2">
      <c r="A2162" s="293" t="str">
        <f>VLOOKUP(B:B,'ACFR Business Areas'!A:C,3,FALSE)</f>
        <v>A000</v>
      </c>
      <c r="B2162" s="293" t="str">
        <f>'Lease Rollforward'!$B$1</f>
        <v>E120</v>
      </c>
      <c r="C2162" s="122" t="str">
        <f>VLOOKUP(B:B,'ACFR Business Areas'!A:B,2,FALSE)</f>
        <v>Comptroller General</v>
      </c>
      <c r="D2162" s="237"/>
      <c r="E2162" s="265"/>
      <c r="G2162" s="122">
        <f>IFERROR(VLOOKUP($F:$F,'Lease Types with GL Accts'!A:B,2,FALSE),0)</f>
        <v>0</v>
      </c>
      <c r="H2162" s="122">
        <f>IFERROR(VLOOKUP($F:$F,'Lease Types with GL Accts'!$A:$C,3,FALSE),0)</f>
        <v>0</v>
      </c>
      <c r="I2162" s="122">
        <f>IFERROR(VLOOKUP($F:$F,'Lease Types with GL Accts'!$A:$D,4,FALSE),0)</f>
        <v>0</v>
      </c>
      <c r="J2162" s="293" t="str">
        <f>IF(AND(AB2162=1,K2162='Lease Rollforward'!$B$2),"Yes",IF(AB2162=1,"No",""))</f>
        <v/>
      </c>
      <c r="L2162" s="216"/>
      <c r="M2162" s="217"/>
      <c r="N2162" s="217"/>
      <c r="O2162" s="217"/>
      <c r="P2162" s="294">
        <f t="shared" si="281"/>
        <v>0</v>
      </c>
      <c r="Q2162" s="124"/>
      <c r="R2162" s="124"/>
      <c r="S2162" s="219"/>
      <c r="T2162" s="219"/>
      <c r="U2162" s="266"/>
      <c r="V2162" s="122" t="str">
        <f>IF($AB2162=1,VLOOKUP(U:U,'BW Asset Listing'!D:E,2,FALSE),"")</f>
        <v/>
      </c>
      <c r="W2162" s="122" t="str">
        <f>IF($AB2162=1,VLOOKUP(U:U,'BW Asset Listing'!D:F,3,FALSE),"")</f>
        <v/>
      </c>
      <c r="X2162" s="122" t="str">
        <f>IF($AB2162=1,VLOOKUP(U:U,'BW Asset Listing'!D:G,4,FALSE),"")</f>
        <v/>
      </c>
      <c r="Y2162" s="294" t="str">
        <f>IF($AB2162=1,VLOOKUP(U:U,'BW Asset Listing'!D:O,12,FALSE),"")</f>
        <v/>
      </c>
      <c r="Z2162" s="294" t="str">
        <f t="shared" si="282"/>
        <v/>
      </c>
      <c r="AA2162" s="294" t="str">
        <f t="shared" si="283"/>
        <v/>
      </c>
      <c r="AB2162" s="294">
        <f>COUNTIF($D$4:D2162,$D2162)</f>
        <v>0</v>
      </c>
      <c r="AE2162" s="122" t="str">
        <f t="shared" si="284"/>
        <v/>
      </c>
      <c r="AF2162" s="124">
        <f>SUMIFS('BW Expense Report GL'!I:I,'BW Expense Report GL'!F:F,AD:AD,'BW Expense Report GL'!G:G,G:G)</f>
        <v>0</v>
      </c>
      <c r="AG2162" s="124" t="str">
        <f t="shared" si="285"/>
        <v/>
      </c>
      <c r="AH2162" s="124">
        <f>SUMIFS('BW Expense Report GL'!I:I,'BW Expense Report GL'!F:F,AD:AD,'BW Expense Report GL'!G:G,H:H)</f>
        <v>0</v>
      </c>
      <c r="AI2162" s="124" t="str">
        <f t="shared" si="286"/>
        <v/>
      </c>
      <c r="AK2162" s="121">
        <f t="shared" si="287"/>
        <v>0</v>
      </c>
      <c r="AL2162" s="121">
        <f t="shared" si="288"/>
        <v>0</v>
      </c>
    </row>
    <row r="2163" spans="1:38" s="121" customFormat="1" ht="12.75" x14ac:dyDescent="0.2">
      <c r="A2163" s="293" t="str">
        <f>VLOOKUP(B:B,'ACFR Business Areas'!A:C,3,FALSE)</f>
        <v>A000</v>
      </c>
      <c r="B2163" s="293" t="str">
        <f>'Lease Rollforward'!$B$1</f>
        <v>E120</v>
      </c>
      <c r="C2163" s="122" t="str">
        <f>VLOOKUP(B:B,'ACFR Business Areas'!A:B,2,FALSE)</f>
        <v>Comptroller General</v>
      </c>
      <c r="D2163" s="237"/>
      <c r="E2163" s="265"/>
      <c r="G2163" s="122">
        <f>IFERROR(VLOOKUP($F:$F,'Lease Types with GL Accts'!A:B,2,FALSE),0)</f>
        <v>0</v>
      </c>
      <c r="H2163" s="122">
        <f>IFERROR(VLOOKUP($F:$F,'Lease Types with GL Accts'!$A:$C,3,FALSE),0)</f>
        <v>0</v>
      </c>
      <c r="I2163" s="122">
        <f>IFERROR(VLOOKUP($F:$F,'Lease Types with GL Accts'!$A:$D,4,FALSE),0)</f>
        <v>0</v>
      </c>
      <c r="J2163" s="293" t="str">
        <f>IF(AND(AB2163=1,K2163='Lease Rollforward'!$B$2),"Yes",IF(AB2163=1,"No",""))</f>
        <v/>
      </c>
      <c r="L2163" s="216"/>
      <c r="M2163" s="217"/>
      <c r="N2163" s="217"/>
      <c r="O2163" s="217"/>
      <c r="P2163" s="294">
        <f t="shared" si="281"/>
        <v>0</v>
      </c>
      <c r="Q2163" s="124"/>
      <c r="R2163" s="124"/>
      <c r="S2163" s="219"/>
      <c r="T2163" s="219"/>
      <c r="U2163" s="266"/>
      <c r="V2163" s="122" t="str">
        <f>IF($AB2163=1,VLOOKUP(U:U,'BW Asset Listing'!D:E,2,FALSE),"")</f>
        <v/>
      </c>
      <c r="W2163" s="122" t="str">
        <f>IF($AB2163=1,VLOOKUP(U:U,'BW Asset Listing'!D:F,3,FALSE),"")</f>
        <v/>
      </c>
      <c r="X2163" s="122" t="str">
        <f>IF($AB2163=1,VLOOKUP(U:U,'BW Asset Listing'!D:G,4,FALSE),"")</f>
        <v/>
      </c>
      <c r="Y2163" s="294" t="str">
        <f>IF($AB2163=1,VLOOKUP(U:U,'BW Asset Listing'!D:O,12,FALSE),"")</f>
        <v/>
      </c>
      <c r="Z2163" s="294" t="str">
        <f t="shared" si="282"/>
        <v/>
      </c>
      <c r="AA2163" s="294" t="str">
        <f t="shared" si="283"/>
        <v/>
      </c>
      <c r="AB2163" s="294">
        <f>COUNTIF($D$4:D2163,$D2163)</f>
        <v>0</v>
      </c>
      <c r="AE2163" s="122" t="str">
        <f t="shared" si="284"/>
        <v/>
      </c>
      <c r="AF2163" s="124">
        <f>SUMIFS('BW Expense Report GL'!I:I,'BW Expense Report GL'!F:F,AD:AD,'BW Expense Report GL'!G:G,G:G)</f>
        <v>0</v>
      </c>
      <c r="AG2163" s="124" t="str">
        <f t="shared" si="285"/>
        <v/>
      </c>
      <c r="AH2163" s="124">
        <f>SUMIFS('BW Expense Report GL'!I:I,'BW Expense Report GL'!F:F,AD:AD,'BW Expense Report GL'!G:G,H:H)</f>
        <v>0</v>
      </c>
      <c r="AI2163" s="124" t="str">
        <f t="shared" si="286"/>
        <v/>
      </c>
      <c r="AK2163" s="121">
        <f t="shared" si="287"/>
        <v>0</v>
      </c>
      <c r="AL2163" s="121">
        <f t="shared" si="288"/>
        <v>0</v>
      </c>
    </row>
    <row r="2164" spans="1:38" s="121" customFormat="1" ht="12.75" x14ac:dyDescent="0.2">
      <c r="A2164" s="293" t="str">
        <f>VLOOKUP(B:B,'ACFR Business Areas'!A:C,3,FALSE)</f>
        <v>A000</v>
      </c>
      <c r="B2164" s="293" t="str">
        <f>'Lease Rollforward'!$B$1</f>
        <v>E120</v>
      </c>
      <c r="C2164" s="122" t="str">
        <f>VLOOKUP(B:B,'ACFR Business Areas'!A:B,2,FALSE)</f>
        <v>Comptroller General</v>
      </c>
      <c r="D2164" s="237"/>
      <c r="E2164" s="265"/>
      <c r="G2164" s="122">
        <f>IFERROR(VLOOKUP($F:$F,'Lease Types with GL Accts'!A:B,2,FALSE),0)</f>
        <v>0</v>
      </c>
      <c r="H2164" s="122">
        <f>IFERROR(VLOOKUP($F:$F,'Lease Types with GL Accts'!$A:$C,3,FALSE),0)</f>
        <v>0</v>
      </c>
      <c r="I2164" s="122">
        <f>IFERROR(VLOOKUP($F:$F,'Lease Types with GL Accts'!$A:$D,4,FALSE),0)</f>
        <v>0</v>
      </c>
      <c r="J2164" s="293" t="str">
        <f>IF(AND(AB2164=1,K2164='Lease Rollforward'!$B$2),"Yes",IF(AB2164=1,"No",""))</f>
        <v/>
      </c>
      <c r="L2164" s="216"/>
      <c r="M2164" s="217"/>
      <c r="N2164" s="217"/>
      <c r="O2164" s="217"/>
      <c r="P2164" s="294">
        <f t="shared" si="281"/>
        <v>0</v>
      </c>
      <c r="Q2164" s="124"/>
      <c r="R2164" s="124"/>
      <c r="S2164" s="219"/>
      <c r="T2164" s="219"/>
      <c r="U2164" s="266"/>
      <c r="V2164" s="122" t="str">
        <f>IF($AB2164=1,VLOOKUP(U:U,'BW Asset Listing'!D:E,2,FALSE),"")</f>
        <v/>
      </c>
      <c r="W2164" s="122" t="str">
        <f>IF($AB2164=1,VLOOKUP(U:U,'BW Asset Listing'!D:F,3,FALSE),"")</f>
        <v/>
      </c>
      <c r="X2164" s="122" t="str">
        <f>IF($AB2164=1,VLOOKUP(U:U,'BW Asset Listing'!D:G,4,FALSE),"")</f>
        <v/>
      </c>
      <c r="Y2164" s="294" t="str">
        <f>IF($AB2164=1,VLOOKUP(U:U,'BW Asset Listing'!D:O,12,FALSE),"")</f>
        <v/>
      </c>
      <c r="Z2164" s="294" t="str">
        <f t="shared" si="282"/>
        <v/>
      </c>
      <c r="AA2164" s="294" t="str">
        <f t="shared" si="283"/>
        <v/>
      </c>
      <c r="AB2164" s="294">
        <f>COUNTIF($D$4:D2164,$D2164)</f>
        <v>0</v>
      </c>
      <c r="AE2164" s="122" t="str">
        <f t="shared" si="284"/>
        <v/>
      </c>
      <c r="AF2164" s="124">
        <f>SUMIFS('BW Expense Report GL'!I:I,'BW Expense Report GL'!F:F,AD:AD,'BW Expense Report GL'!G:G,G:G)</f>
        <v>0</v>
      </c>
      <c r="AG2164" s="124" t="str">
        <f t="shared" si="285"/>
        <v/>
      </c>
      <c r="AH2164" s="124">
        <f>SUMIFS('BW Expense Report GL'!I:I,'BW Expense Report GL'!F:F,AD:AD,'BW Expense Report GL'!G:G,H:H)</f>
        <v>0</v>
      </c>
      <c r="AI2164" s="124" t="str">
        <f t="shared" si="286"/>
        <v/>
      </c>
      <c r="AK2164" s="121">
        <f t="shared" si="287"/>
        <v>0</v>
      </c>
      <c r="AL2164" s="121">
        <f t="shared" si="288"/>
        <v>0</v>
      </c>
    </row>
    <row r="2165" spans="1:38" s="121" customFormat="1" ht="12.75" x14ac:dyDescent="0.2">
      <c r="A2165" s="293" t="str">
        <f>VLOOKUP(B:B,'ACFR Business Areas'!A:C,3,FALSE)</f>
        <v>A000</v>
      </c>
      <c r="B2165" s="293" t="str">
        <f>'Lease Rollforward'!$B$1</f>
        <v>E120</v>
      </c>
      <c r="C2165" s="122" t="str">
        <f>VLOOKUP(B:B,'ACFR Business Areas'!A:B,2,FALSE)</f>
        <v>Comptroller General</v>
      </c>
      <c r="D2165" s="237"/>
      <c r="E2165" s="265"/>
      <c r="G2165" s="122">
        <f>IFERROR(VLOOKUP($F:$F,'Lease Types with GL Accts'!A:B,2,FALSE),0)</f>
        <v>0</v>
      </c>
      <c r="H2165" s="122">
        <f>IFERROR(VLOOKUP($F:$F,'Lease Types with GL Accts'!$A:$C,3,FALSE),0)</f>
        <v>0</v>
      </c>
      <c r="I2165" s="122">
        <f>IFERROR(VLOOKUP($F:$F,'Lease Types with GL Accts'!$A:$D,4,FALSE),0)</f>
        <v>0</v>
      </c>
      <c r="J2165" s="293" t="str">
        <f>IF(AND(AB2165=1,K2165='Lease Rollforward'!$B$2),"Yes",IF(AB2165=1,"No",""))</f>
        <v/>
      </c>
      <c r="L2165" s="216"/>
      <c r="M2165" s="217"/>
      <c r="N2165" s="217"/>
      <c r="O2165" s="217"/>
      <c r="P2165" s="294">
        <f t="shared" si="281"/>
        <v>0</v>
      </c>
      <c r="Q2165" s="124"/>
      <c r="R2165" s="124"/>
      <c r="S2165" s="219"/>
      <c r="T2165" s="219"/>
      <c r="U2165" s="266"/>
      <c r="V2165" s="122" t="str">
        <f>IF($AB2165=1,VLOOKUP(U:U,'BW Asset Listing'!D:E,2,FALSE),"")</f>
        <v/>
      </c>
      <c r="W2165" s="122" t="str">
        <f>IF($AB2165=1,VLOOKUP(U:U,'BW Asset Listing'!D:F,3,FALSE),"")</f>
        <v/>
      </c>
      <c r="X2165" s="122" t="str">
        <f>IF($AB2165=1,VLOOKUP(U:U,'BW Asset Listing'!D:G,4,FALSE),"")</f>
        <v/>
      </c>
      <c r="Y2165" s="294" t="str">
        <f>IF($AB2165=1,VLOOKUP(U:U,'BW Asset Listing'!D:O,12,FALSE),"")</f>
        <v/>
      </c>
      <c r="Z2165" s="294" t="str">
        <f t="shared" si="282"/>
        <v/>
      </c>
      <c r="AA2165" s="294" t="str">
        <f t="shared" si="283"/>
        <v/>
      </c>
      <c r="AB2165" s="294">
        <f>COUNTIF($D$4:D2165,$D2165)</f>
        <v>0</v>
      </c>
      <c r="AE2165" s="122" t="str">
        <f t="shared" si="284"/>
        <v/>
      </c>
      <c r="AF2165" s="124">
        <f>SUMIFS('BW Expense Report GL'!I:I,'BW Expense Report GL'!F:F,AD:AD,'BW Expense Report GL'!G:G,G:G)</f>
        <v>0</v>
      </c>
      <c r="AG2165" s="124" t="str">
        <f t="shared" si="285"/>
        <v/>
      </c>
      <c r="AH2165" s="124">
        <f>SUMIFS('BW Expense Report GL'!I:I,'BW Expense Report GL'!F:F,AD:AD,'BW Expense Report GL'!G:G,H:H)</f>
        <v>0</v>
      </c>
      <c r="AI2165" s="124" t="str">
        <f t="shared" si="286"/>
        <v/>
      </c>
      <c r="AK2165" s="121">
        <f t="shared" si="287"/>
        <v>0</v>
      </c>
      <c r="AL2165" s="121">
        <f t="shared" si="288"/>
        <v>0</v>
      </c>
    </row>
    <row r="2166" spans="1:38" s="121" customFormat="1" ht="12.75" x14ac:dyDescent="0.2">
      <c r="A2166" s="293" t="str">
        <f>VLOOKUP(B:B,'ACFR Business Areas'!A:C,3,FALSE)</f>
        <v>A000</v>
      </c>
      <c r="B2166" s="293" t="str">
        <f>'Lease Rollforward'!$B$1</f>
        <v>E120</v>
      </c>
      <c r="C2166" s="122" t="str">
        <f>VLOOKUP(B:B,'ACFR Business Areas'!A:B,2,FALSE)</f>
        <v>Comptroller General</v>
      </c>
      <c r="D2166" s="237"/>
      <c r="E2166" s="265"/>
      <c r="G2166" s="122">
        <f>IFERROR(VLOOKUP($F:$F,'Lease Types with GL Accts'!A:B,2,FALSE),0)</f>
        <v>0</v>
      </c>
      <c r="H2166" s="122">
        <f>IFERROR(VLOOKUP($F:$F,'Lease Types with GL Accts'!$A:$C,3,FALSE),0)</f>
        <v>0</v>
      </c>
      <c r="I2166" s="122">
        <f>IFERROR(VLOOKUP($F:$F,'Lease Types with GL Accts'!$A:$D,4,FALSE),0)</f>
        <v>0</v>
      </c>
      <c r="J2166" s="293" t="str">
        <f>IF(AND(AB2166=1,K2166='Lease Rollforward'!$B$2),"Yes",IF(AB2166=1,"No",""))</f>
        <v/>
      </c>
      <c r="L2166" s="216"/>
      <c r="M2166" s="217"/>
      <c r="N2166" s="217"/>
      <c r="O2166" s="217"/>
      <c r="P2166" s="294">
        <f t="shared" si="281"/>
        <v>0</v>
      </c>
      <c r="Q2166" s="124"/>
      <c r="R2166" s="124"/>
      <c r="S2166" s="219"/>
      <c r="T2166" s="219"/>
      <c r="U2166" s="266"/>
      <c r="V2166" s="122" t="str">
        <f>IF($AB2166=1,VLOOKUP(U:U,'BW Asset Listing'!D:E,2,FALSE),"")</f>
        <v/>
      </c>
      <c r="W2166" s="122" t="str">
        <f>IF($AB2166=1,VLOOKUP(U:U,'BW Asset Listing'!D:F,3,FALSE),"")</f>
        <v/>
      </c>
      <c r="X2166" s="122" t="str">
        <f>IF($AB2166=1,VLOOKUP(U:U,'BW Asset Listing'!D:G,4,FALSE),"")</f>
        <v/>
      </c>
      <c r="Y2166" s="294" t="str">
        <f>IF($AB2166=1,VLOOKUP(U:U,'BW Asset Listing'!D:O,12,FALSE),"")</f>
        <v/>
      </c>
      <c r="Z2166" s="294" t="str">
        <f t="shared" si="282"/>
        <v/>
      </c>
      <c r="AA2166" s="294" t="str">
        <f t="shared" si="283"/>
        <v/>
      </c>
      <c r="AB2166" s="294">
        <f>COUNTIF($D$4:D2166,$D2166)</f>
        <v>0</v>
      </c>
      <c r="AE2166" s="122" t="str">
        <f t="shared" si="284"/>
        <v/>
      </c>
      <c r="AF2166" s="124">
        <f>SUMIFS('BW Expense Report GL'!I:I,'BW Expense Report GL'!F:F,AD:AD,'BW Expense Report GL'!G:G,G:G)</f>
        <v>0</v>
      </c>
      <c r="AG2166" s="124" t="str">
        <f t="shared" si="285"/>
        <v/>
      </c>
      <c r="AH2166" s="124">
        <f>SUMIFS('BW Expense Report GL'!I:I,'BW Expense Report GL'!F:F,AD:AD,'BW Expense Report GL'!G:G,H:H)</f>
        <v>0</v>
      </c>
      <c r="AI2166" s="124" t="str">
        <f t="shared" si="286"/>
        <v/>
      </c>
      <c r="AK2166" s="121">
        <f t="shared" si="287"/>
        <v>0</v>
      </c>
      <c r="AL2166" s="121">
        <f t="shared" si="288"/>
        <v>0</v>
      </c>
    </row>
    <row r="2167" spans="1:38" s="121" customFormat="1" ht="12.75" x14ac:dyDescent="0.2">
      <c r="A2167" s="293" t="str">
        <f>VLOOKUP(B:B,'ACFR Business Areas'!A:C,3,FALSE)</f>
        <v>A000</v>
      </c>
      <c r="B2167" s="293" t="str">
        <f>'Lease Rollforward'!$B$1</f>
        <v>E120</v>
      </c>
      <c r="C2167" s="122" t="str">
        <f>VLOOKUP(B:B,'ACFR Business Areas'!A:B,2,FALSE)</f>
        <v>Comptroller General</v>
      </c>
      <c r="D2167" s="237"/>
      <c r="E2167" s="265"/>
      <c r="G2167" s="122">
        <f>IFERROR(VLOOKUP($F:$F,'Lease Types with GL Accts'!A:B,2,FALSE),0)</f>
        <v>0</v>
      </c>
      <c r="H2167" s="122">
        <f>IFERROR(VLOOKUP($F:$F,'Lease Types with GL Accts'!$A:$C,3,FALSE),0)</f>
        <v>0</v>
      </c>
      <c r="I2167" s="122">
        <f>IFERROR(VLOOKUP($F:$F,'Lease Types with GL Accts'!$A:$D,4,FALSE),0)</f>
        <v>0</v>
      </c>
      <c r="J2167" s="293" t="str">
        <f>IF(AND(AB2167=1,K2167='Lease Rollforward'!$B$2),"Yes",IF(AB2167=1,"No",""))</f>
        <v/>
      </c>
      <c r="L2167" s="216"/>
      <c r="M2167" s="217"/>
      <c r="N2167" s="217"/>
      <c r="O2167" s="217"/>
      <c r="P2167" s="294">
        <f t="shared" si="281"/>
        <v>0</v>
      </c>
      <c r="Q2167" s="124"/>
      <c r="R2167" s="124"/>
      <c r="S2167" s="219"/>
      <c r="T2167" s="219"/>
      <c r="U2167" s="266"/>
      <c r="V2167" s="122" t="str">
        <f>IF($AB2167=1,VLOOKUP(U:U,'BW Asset Listing'!D:E,2,FALSE),"")</f>
        <v/>
      </c>
      <c r="W2167" s="122" t="str">
        <f>IF($AB2167=1,VLOOKUP(U:U,'BW Asset Listing'!D:F,3,FALSE),"")</f>
        <v/>
      </c>
      <c r="X2167" s="122" t="str">
        <f>IF($AB2167=1,VLOOKUP(U:U,'BW Asset Listing'!D:G,4,FALSE),"")</f>
        <v/>
      </c>
      <c r="Y2167" s="294" t="str">
        <f>IF($AB2167=1,VLOOKUP(U:U,'BW Asset Listing'!D:O,12,FALSE),"")</f>
        <v/>
      </c>
      <c r="Z2167" s="294" t="str">
        <f t="shared" si="282"/>
        <v/>
      </c>
      <c r="AA2167" s="294" t="str">
        <f t="shared" si="283"/>
        <v/>
      </c>
      <c r="AB2167" s="294">
        <f>COUNTIF($D$4:D2167,$D2167)</f>
        <v>0</v>
      </c>
      <c r="AE2167" s="122" t="str">
        <f t="shared" si="284"/>
        <v/>
      </c>
      <c r="AF2167" s="124">
        <f>SUMIFS('BW Expense Report GL'!I:I,'BW Expense Report GL'!F:F,AD:AD,'BW Expense Report GL'!G:G,G:G)</f>
        <v>0</v>
      </c>
      <c r="AG2167" s="124" t="str">
        <f t="shared" si="285"/>
        <v/>
      </c>
      <c r="AH2167" s="124">
        <f>SUMIFS('BW Expense Report GL'!I:I,'BW Expense Report GL'!F:F,AD:AD,'BW Expense Report GL'!G:G,H:H)</f>
        <v>0</v>
      </c>
      <c r="AI2167" s="124" t="str">
        <f t="shared" si="286"/>
        <v/>
      </c>
      <c r="AK2167" s="121">
        <f t="shared" si="287"/>
        <v>0</v>
      </c>
      <c r="AL2167" s="121">
        <f t="shared" si="288"/>
        <v>0</v>
      </c>
    </row>
    <row r="2168" spans="1:38" s="121" customFormat="1" ht="12.75" x14ac:dyDescent="0.2">
      <c r="A2168" s="293" t="str">
        <f>VLOOKUP(B:B,'ACFR Business Areas'!A:C,3,FALSE)</f>
        <v>A000</v>
      </c>
      <c r="B2168" s="293" t="str">
        <f>'Lease Rollforward'!$B$1</f>
        <v>E120</v>
      </c>
      <c r="C2168" s="122" t="str">
        <f>VLOOKUP(B:B,'ACFR Business Areas'!A:B,2,FALSE)</f>
        <v>Comptroller General</v>
      </c>
      <c r="D2168" s="237"/>
      <c r="E2168" s="265"/>
      <c r="G2168" s="122">
        <f>IFERROR(VLOOKUP($F:$F,'Lease Types with GL Accts'!A:B,2,FALSE),0)</f>
        <v>0</v>
      </c>
      <c r="H2168" s="122">
        <f>IFERROR(VLOOKUP($F:$F,'Lease Types with GL Accts'!$A:$C,3,FALSE),0)</f>
        <v>0</v>
      </c>
      <c r="I2168" s="122">
        <f>IFERROR(VLOOKUP($F:$F,'Lease Types with GL Accts'!$A:$D,4,FALSE),0)</f>
        <v>0</v>
      </c>
      <c r="J2168" s="293" t="str">
        <f>IF(AND(AB2168=1,K2168='Lease Rollforward'!$B$2),"Yes",IF(AB2168=1,"No",""))</f>
        <v/>
      </c>
      <c r="L2168" s="216"/>
      <c r="M2168" s="217"/>
      <c r="N2168" s="217"/>
      <c r="O2168" s="217"/>
      <c r="P2168" s="294">
        <f t="shared" si="281"/>
        <v>0</v>
      </c>
      <c r="Q2168" s="124"/>
      <c r="R2168" s="124"/>
      <c r="S2168" s="219"/>
      <c r="T2168" s="219"/>
      <c r="U2168" s="266"/>
      <c r="V2168" s="122" t="str">
        <f>IF($AB2168=1,VLOOKUP(U:U,'BW Asset Listing'!D:E,2,FALSE),"")</f>
        <v/>
      </c>
      <c r="W2168" s="122" t="str">
        <f>IF($AB2168=1,VLOOKUP(U:U,'BW Asset Listing'!D:F,3,FALSE),"")</f>
        <v/>
      </c>
      <c r="X2168" s="122" t="str">
        <f>IF($AB2168=1,VLOOKUP(U:U,'BW Asset Listing'!D:G,4,FALSE),"")</f>
        <v/>
      </c>
      <c r="Y2168" s="294" t="str">
        <f>IF($AB2168=1,VLOOKUP(U:U,'BW Asset Listing'!D:O,12,FALSE),"")</f>
        <v/>
      </c>
      <c r="Z2168" s="294" t="str">
        <f t="shared" si="282"/>
        <v/>
      </c>
      <c r="AA2168" s="294" t="str">
        <f t="shared" si="283"/>
        <v/>
      </c>
      <c r="AB2168" s="294">
        <f>COUNTIF($D$4:D2168,$D2168)</f>
        <v>0</v>
      </c>
      <c r="AE2168" s="122" t="str">
        <f t="shared" si="284"/>
        <v/>
      </c>
      <c r="AF2168" s="124">
        <f>SUMIFS('BW Expense Report GL'!I:I,'BW Expense Report GL'!F:F,AD:AD,'BW Expense Report GL'!G:G,G:G)</f>
        <v>0</v>
      </c>
      <c r="AG2168" s="124" t="str">
        <f t="shared" si="285"/>
        <v/>
      </c>
      <c r="AH2168" s="124">
        <f>SUMIFS('BW Expense Report GL'!I:I,'BW Expense Report GL'!F:F,AD:AD,'BW Expense Report GL'!G:G,H:H)</f>
        <v>0</v>
      </c>
      <c r="AI2168" s="124" t="str">
        <f t="shared" si="286"/>
        <v/>
      </c>
      <c r="AK2168" s="121">
        <f t="shared" si="287"/>
        <v>0</v>
      </c>
      <c r="AL2168" s="121">
        <f t="shared" si="288"/>
        <v>0</v>
      </c>
    </row>
    <row r="2169" spans="1:38" s="121" customFormat="1" ht="12.75" x14ac:dyDescent="0.2">
      <c r="A2169" s="293" t="str">
        <f>VLOOKUP(B:B,'ACFR Business Areas'!A:C,3,FALSE)</f>
        <v>A000</v>
      </c>
      <c r="B2169" s="293" t="str">
        <f>'Lease Rollforward'!$B$1</f>
        <v>E120</v>
      </c>
      <c r="C2169" s="122" t="str">
        <f>VLOOKUP(B:B,'ACFR Business Areas'!A:B,2,FALSE)</f>
        <v>Comptroller General</v>
      </c>
      <c r="D2169" s="237"/>
      <c r="E2169" s="265"/>
      <c r="G2169" s="122">
        <f>IFERROR(VLOOKUP($F:$F,'Lease Types with GL Accts'!A:B,2,FALSE),0)</f>
        <v>0</v>
      </c>
      <c r="H2169" s="122">
        <f>IFERROR(VLOOKUP($F:$F,'Lease Types with GL Accts'!$A:$C,3,FALSE),0)</f>
        <v>0</v>
      </c>
      <c r="I2169" s="122">
        <f>IFERROR(VLOOKUP($F:$F,'Lease Types with GL Accts'!$A:$D,4,FALSE),0)</f>
        <v>0</v>
      </c>
      <c r="J2169" s="293" t="str">
        <f>IF(AND(AB2169=1,K2169='Lease Rollforward'!$B$2),"Yes",IF(AB2169=1,"No",""))</f>
        <v/>
      </c>
      <c r="L2169" s="216"/>
      <c r="M2169" s="217"/>
      <c r="N2169" s="217"/>
      <c r="O2169" s="217"/>
      <c r="P2169" s="294">
        <f t="shared" si="281"/>
        <v>0</v>
      </c>
      <c r="Q2169" s="124"/>
      <c r="R2169" s="124"/>
      <c r="S2169" s="219"/>
      <c r="T2169" s="219"/>
      <c r="U2169" s="266"/>
      <c r="V2169" s="122" t="str">
        <f>IF($AB2169=1,VLOOKUP(U:U,'BW Asset Listing'!D:E,2,FALSE),"")</f>
        <v/>
      </c>
      <c r="W2169" s="122" t="str">
        <f>IF($AB2169=1,VLOOKUP(U:U,'BW Asset Listing'!D:F,3,FALSE),"")</f>
        <v/>
      </c>
      <c r="X2169" s="122" t="str">
        <f>IF($AB2169=1,VLOOKUP(U:U,'BW Asset Listing'!D:G,4,FALSE),"")</f>
        <v/>
      </c>
      <c r="Y2169" s="294" t="str">
        <f>IF($AB2169=1,VLOOKUP(U:U,'BW Asset Listing'!D:O,12,FALSE),"")</f>
        <v/>
      </c>
      <c r="Z2169" s="294" t="str">
        <f t="shared" si="282"/>
        <v/>
      </c>
      <c r="AA2169" s="294" t="str">
        <f t="shared" si="283"/>
        <v/>
      </c>
      <c r="AB2169" s="294">
        <f>COUNTIF($D$4:D2169,$D2169)</f>
        <v>0</v>
      </c>
      <c r="AE2169" s="122" t="str">
        <f t="shared" si="284"/>
        <v/>
      </c>
      <c r="AF2169" s="124">
        <f>SUMIFS('BW Expense Report GL'!I:I,'BW Expense Report GL'!F:F,AD:AD,'BW Expense Report GL'!G:G,G:G)</f>
        <v>0</v>
      </c>
      <c r="AG2169" s="124" t="str">
        <f t="shared" si="285"/>
        <v/>
      </c>
      <c r="AH2169" s="124">
        <f>SUMIFS('BW Expense Report GL'!I:I,'BW Expense Report GL'!F:F,AD:AD,'BW Expense Report GL'!G:G,H:H)</f>
        <v>0</v>
      </c>
      <c r="AI2169" s="124" t="str">
        <f t="shared" si="286"/>
        <v/>
      </c>
      <c r="AK2169" s="121">
        <f t="shared" si="287"/>
        <v>0</v>
      </c>
      <c r="AL2169" s="121">
        <f t="shared" si="288"/>
        <v>0</v>
      </c>
    </row>
    <row r="2170" spans="1:38" s="121" customFormat="1" ht="12.75" x14ac:dyDescent="0.2">
      <c r="A2170" s="293" t="str">
        <f>VLOOKUP(B:B,'ACFR Business Areas'!A:C,3,FALSE)</f>
        <v>A000</v>
      </c>
      <c r="B2170" s="293" t="str">
        <f>'Lease Rollforward'!$B$1</f>
        <v>E120</v>
      </c>
      <c r="C2170" s="122" t="str">
        <f>VLOOKUP(B:B,'ACFR Business Areas'!A:B,2,FALSE)</f>
        <v>Comptroller General</v>
      </c>
      <c r="D2170" s="237"/>
      <c r="E2170" s="265"/>
      <c r="G2170" s="122">
        <f>IFERROR(VLOOKUP($F:$F,'Lease Types with GL Accts'!A:B,2,FALSE),0)</f>
        <v>0</v>
      </c>
      <c r="H2170" s="122">
        <f>IFERROR(VLOOKUP($F:$F,'Lease Types with GL Accts'!$A:$C,3,FALSE),0)</f>
        <v>0</v>
      </c>
      <c r="I2170" s="122">
        <f>IFERROR(VLOOKUP($F:$F,'Lease Types with GL Accts'!$A:$D,4,FALSE),0)</f>
        <v>0</v>
      </c>
      <c r="J2170" s="293" t="str">
        <f>IF(AND(AB2170=1,K2170='Lease Rollforward'!$B$2),"Yes",IF(AB2170=1,"No",""))</f>
        <v/>
      </c>
      <c r="L2170" s="216"/>
      <c r="M2170" s="217"/>
      <c r="N2170" s="217"/>
      <c r="O2170" s="217"/>
      <c r="P2170" s="294">
        <f t="shared" si="281"/>
        <v>0</v>
      </c>
      <c r="Q2170" s="124"/>
      <c r="R2170" s="124"/>
      <c r="S2170" s="219"/>
      <c r="T2170" s="219"/>
      <c r="U2170" s="266"/>
      <c r="V2170" s="122" t="str">
        <f>IF($AB2170=1,VLOOKUP(U:U,'BW Asset Listing'!D:E,2,FALSE),"")</f>
        <v/>
      </c>
      <c r="W2170" s="122" t="str">
        <f>IF($AB2170=1,VLOOKUP(U:U,'BW Asset Listing'!D:F,3,FALSE),"")</f>
        <v/>
      </c>
      <c r="X2170" s="122" t="str">
        <f>IF($AB2170=1,VLOOKUP(U:U,'BW Asset Listing'!D:G,4,FALSE),"")</f>
        <v/>
      </c>
      <c r="Y2170" s="294" t="str">
        <f>IF($AB2170=1,VLOOKUP(U:U,'BW Asset Listing'!D:O,12,FALSE),"")</f>
        <v/>
      </c>
      <c r="Z2170" s="294" t="str">
        <f t="shared" si="282"/>
        <v/>
      </c>
      <c r="AA2170" s="294" t="str">
        <f t="shared" si="283"/>
        <v/>
      </c>
      <c r="AB2170" s="294">
        <f>COUNTIF($D$4:D2170,$D2170)</f>
        <v>0</v>
      </c>
      <c r="AE2170" s="122" t="str">
        <f t="shared" si="284"/>
        <v/>
      </c>
      <c r="AF2170" s="124">
        <f>SUMIFS('BW Expense Report GL'!I:I,'BW Expense Report GL'!F:F,AD:AD,'BW Expense Report GL'!G:G,G:G)</f>
        <v>0</v>
      </c>
      <c r="AG2170" s="124" t="str">
        <f t="shared" si="285"/>
        <v/>
      </c>
      <c r="AH2170" s="124">
        <f>SUMIFS('BW Expense Report GL'!I:I,'BW Expense Report GL'!F:F,AD:AD,'BW Expense Report GL'!G:G,H:H)</f>
        <v>0</v>
      </c>
      <c r="AI2170" s="124" t="str">
        <f t="shared" si="286"/>
        <v/>
      </c>
      <c r="AK2170" s="121">
        <f t="shared" si="287"/>
        <v>0</v>
      </c>
      <c r="AL2170" s="121">
        <f t="shared" si="288"/>
        <v>0</v>
      </c>
    </row>
    <row r="2171" spans="1:38" s="121" customFormat="1" ht="12.75" x14ac:dyDescent="0.2">
      <c r="A2171" s="293" t="str">
        <f>VLOOKUP(B:B,'ACFR Business Areas'!A:C,3,FALSE)</f>
        <v>A000</v>
      </c>
      <c r="B2171" s="293" t="str">
        <f>'Lease Rollforward'!$B$1</f>
        <v>E120</v>
      </c>
      <c r="C2171" s="122" t="str">
        <f>VLOOKUP(B:B,'ACFR Business Areas'!A:B,2,FALSE)</f>
        <v>Comptroller General</v>
      </c>
      <c r="D2171" s="237"/>
      <c r="E2171" s="265"/>
      <c r="G2171" s="122">
        <f>IFERROR(VLOOKUP($F:$F,'Lease Types with GL Accts'!A:B,2,FALSE),0)</f>
        <v>0</v>
      </c>
      <c r="H2171" s="122">
        <f>IFERROR(VLOOKUP($F:$F,'Lease Types with GL Accts'!$A:$C,3,FALSE),0)</f>
        <v>0</v>
      </c>
      <c r="I2171" s="122">
        <f>IFERROR(VLOOKUP($F:$F,'Lease Types with GL Accts'!$A:$D,4,FALSE),0)</f>
        <v>0</v>
      </c>
      <c r="J2171" s="293" t="str">
        <f>IF(AND(AB2171=1,K2171='Lease Rollforward'!$B$2),"Yes",IF(AB2171=1,"No",""))</f>
        <v/>
      </c>
      <c r="L2171" s="216"/>
      <c r="M2171" s="217"/>
      <c r="N2171" s="217"/>
      <c r="O2171" s="217"/>
      <c r="P2171" s="294">
        <f t="shared" si="281"/>
        <v>0</v>
      </c>
      <c r="Q2171" s="124"/>
      <c r="R2171" s="124"/>
      <c r="S2171" s="219"/>
      <c r="T2171" s="219"/>
      <c r="U2171" s="266"/>
      <c r="V2171" s="122" t="str">
        <f>IF($AB2171=1,VLOOKUP(U:U,'BW Asset Listing'!D:E,2,FALSE),"")</f>
        <v/>
      </c>
      <c r="W2171" s="122" t="str">
        <f>IF($AB2171=1,VLOOKUP(U:U,'BW Asset Listing'!D:F,3,FALSE),"")</f>
        <v/>
      </c>
      <c r="X2171" s="122" t="str">
        <f>IF($AB2171=1,VLOOKUP(U:U,'BW Asset Listing'!D:G,4,FALSE),"")</f>
        <v/>
      </c>
      <c r="Y2171" s="294" t="str">
        <f>IF($AB2171=1,VLOOKUP(U:U,'BW Asset Listing'!D:O,12,FALSE),"")</f>
        <v/>
      </c>
      <c r="Z2171" s="294" t="str">
        <f t="shared" si="282"/>
        <v/>
      </c>
      <c r="AA2171" s="294" t="str">
        <f t="shared" si="283"/>
        <v/>
      </c>
      <c r="AB2171" s="294">
        <f>COUNTIF($D$4:D2171,$D2171)</f>
        <v>0</v>
      </c>
      <c r="AE2171" s="122" t="str">
        <f t="shared" si="284"/>
        <v/>
      </c>
      <c r="AF2171" s="124">
        <f>SUMIFS('BW Expense Report GL'!I:I,'BW Expense Report GL'!F:F,AD:AD,'BW Expense Report GL'!G:G,G:G)</f>
        <v>0</v>
      </c>
      <c r="AG2171" s="124" t="str">
        <f t="shared" si="285"/>
        <v/>
      </c>
      <c r="AH2171" s="124">
        <f>SUMIFS('BW Expense Report GL'!I:I,'BW Expense Report GL'!F:F,AD:AD,'BW Expense Report GL'!G:G,H:H)</f>
        <v>0</v>
      </c>
      <c r="AI2171" s="124" t="str">
        <f t="shared" si="286"/>
        <v/>
      </c>
      <c r="AK2171" s="121">
        <f t="shared" si="287"/>
        <v>0</v>
      </c>
      <c r="AL2171" s="121">
        <f t="shared" si="288"/>
        <v>0</v>
      </c>
    </row>
    <row r="2172" spans="1:38" s="121" customFormat="1" ht="12.75" x14ac:dyDescent="0.2">
      <c r="A2172" s="293" t="str">
        <f>VLOOKUP(B:B,'ACFR Business Areas'!A:C,3,FALSE)</f>
        <v>A000</v>
      </c>
      <c r="B2172" s="293" t="str">
        <f>'Lease Rollforward'!$B$1</f>
        <v>E120</v>
      </c>
      <c r="C2172" s="122" t="str">
        <f>VLOOKUP(B:B,'ACFR Business Areas'!A:B,2,FALSE)</f>
        <v>Comptroller General</v>
      </c>
      <c r="D2172" s="237"/>
      <c r="E2172" s="265"/>
      <c r="G2172" s="122">
        <f>IFERROR(VLOOKUP($F:$F,'Lease Types with GL Accts'!A:B,2,FALSE),0)</f>
        <v>0</v>
      </c>
      <c r="H2172" s="122">
        <f>IFERROR(VLOOKUP($F:$F,'Lease Types with GL Accts'!$A:$C,3,FALSE),0)</f>
        <v>0</v>
      </c>
      <c r="I2172" s="122">
        <f>IFERROR(VLOOKUP($F:$F,'Lease Types with GL Accts'!$A:$D,4,FALSE),0)</f>
        <v>0</v>
      </c>
      <c r="J2172" s="293" t="str">
        <f>IF(AND(AB2172=1,K2172='Lease Rollforward'!$B$2),"Yes",IF(AB2172=1,"No",""))</f>
        <v/>
      </c>
      <c r="L2172" s="216"/>
      <c r="M2172" s="217"/>
      <c r="N2172" s="217"/>
      <c r="O2172" s="217"/>
      <c r="P2172" s="294">
        <f t="shared" si="281"/>
        <v>0</v>
      </c>
      <c r="Q2172" s="124"/>
      <c r="R2172" s="124"/>
      <c r="S2172" s="219"/>
      <c r="T2172" s="219"/>
      <c r="U2172" s="266"/>
      <c r="V2172" s="122" t="str">
        <f>IF($AB2172=1,VLOOKUP(U:U,'BW Asset Listing'!D:E,2,FALSE),"")</f>
        <v/>
      </c>
      <c r="W2172" s="122" t="str">
        <f>IF($AB2172=1,VLOOKUP(U:U,'BW Asset Listing'!D:F,3,FALSE),"")</f>
        <v/>
      </c>
      <c r="X2172" s="122" t="str">
        <f>IF($AB2172=1,VLOOKUP(U:U,'BW Asset Listing'!D:G,4,FALSE),"")</f>
        <v/>
      </c>
      <c r="Y2172" s="294" t="str">
        <f>IF($AB2172=1,VLOOKUP(U:U,'BW Asset Listing'!D:O,12,FALSE),"")</f>
        <v/>
      </c>
      <c r="Z2172" s="294" t="str">
        <f t="shared" si="282"/>
        <v/>
      </c>
      <c r="AA2172" s="294" t="str">
        <f t="shared" si="283"/>
        <v/>
      </c>
      <c r="AB2172" s="294">
        <f>COUNTIF($D$4:D2172,$D2172)</f>
        <v>0</v>
      </c>
      <c r="AE2172" s="122" t="str">
        <f t="shared" si="284"/>
        <v/>
      </c>
      <c r="AF2172" s="124">
        <f>SUMIFS('BW Expense Report GL'!I:I,'BW Expense Report GL'!F:F,AD:AD,'BW Expense Report GL'!G:G,G:G)</f>
        <v>0</v>
      </c>
      <c r="AG2172" s="124" t="str">
        <f t="shared" si="285"/>
        <v/>
      </c>
      <c r="AH2172" s="124">
        <f>SUMIFS('BW Expense Report GL'!I:I,'BW Expense Report GL'!F:F,AD:AD,'BW Expense Report GL'!G:G,H:H)</f>
        <v>0</v>
      </c>
      <c r="AI2172" s="124" t="str">
        <f t="shared" si="286"/>
        <v/>
      </c>
      <c r="AK2172" s="121">
        <f t="shared" si="287"/>
        <v>0</v>
      </c>
      <c r="AL2172" s="121">
        <f t="shared" si="288"/>
        <v>0</v>
      </c>
    </row>
    <row r="2173" spans="1:38" s="121" customFormat="1" ht="12.75" x14ac:dyDescent="0.2">
      <c r="A2173" s="293" t="str">
        <f>VLOOKUP(B:B,'ACFR Business Areas'!A:C,3,FALSE)</f>
        <v>A000</v>
      </c>
      <c r="B2173" s="293" t="str">
        <f>'Lease Rollforward'!$B$1</f>
        <v>E120</v>
      </c>
      <c r="C2173" s="122" t="str">
        <f>VLOOKUP(B:B,'ACFR Business Areas'!A:B,2,FALSE)</f>
        <v>Comptroller General</v>
      </c>
      <c r="D2173" s="237"/>
      <c r="E2173" s="265"/>
      <c r="G2173" s="122">
        <f>IFERROR(VLOOKUP($F:$F,'Lease Types with GL Accts'!A:B,2,FALSE),0)</f>
        <v>0</v>
      </c>
      <c r="H2173" s="122">
        <f>IFERROR(VLOOKUP($F:$F,'Lease Types with GL Accts'!$A:$C,3,FALSE),0)</f>
        <v>0</v>
      </c>
      <c r="I2173" s="122">
        <f>IFERROR(VLOOKUP($F:$F,'Lease Types with GL Accts'!$A:$D,4,FALSE),0)</f>
        <v>0</v>
      </c>
      <c r="J2173" s="293" t="str">
        <f>IF(AND(AB2173=1,K2173='Lease Rollforward'!$B$2),"Yes",IF(AB2173=1,"No",""))</f>
        <v/>
      </c>
      <c r="L2173" s="216"/>
      <c r="M2173" s="217"/>
      <c r="N2173" s="217"/>
      <c r="O2173" s="217"/>
      <c r="P2173" s="294">
        <f t="shared" si="281"/>
        <v>0</v>
      </c>
      <c r="Q2173" s="124"/>
      <c r="R2173" s="124"/>
      <c r="S2173" s="219"/>
      <c r="T2173" s="219"/>
      <c r="U2173" s="266"/>
      <c r="V2173" s="122" t="str">
        <f>IF($AB2173=1,VLOOKUP(U:U,'BW Asset Listing'!D:E,2,FALSE),"")</f>
        <v/>
      </c>
      <c r="W2173" s="122" t="str">
        <f>IF($AB2173=1,VLOOKUP(U:U,'BW Asset Listing'!D:F,3,FALSE),"")</f>
        <v/>
      </c>
      <c r="X2173" s="122" t="str">
        <f>IF($AB2173=1,VLOOKUP(U:U,'BW Asset Listing'!D:G,4,FALSE),"")</f>
        <v/>
      </c>
      <c r="Y2173" s="294" t="str">
        <f>IF($AB2173=1,VLOOKUP(U:U,'BW Asset Listing'!D:O,12,FALSE),"")</f>
        <v/>
      </c>
      <c r="Z2173" s="294" t="str">
        <f t="shared" si="282"/>
        <v/>
      </c>
      <c r="AA2173" s="294" t="str">
        <f t="shared" si="283"/>
        <v/>
      </c>
      <c r="AB2173" s="294">
        <f>COUNTIF($D$4:D2173,$D2173)</f>
        <v>0</v>
      </c>
      <c r="AE2173" s="122" t="str">
        <f t="shared" si="284"/>
        <v/>
      </c>
      <c r="AF2173" s="124">
        <f>SUMIFS('BW Expense Report GL'!I:I,'BW Expense Report GL'!F:F,AD:AD,'BW Expense Report GL'!G:G,G:G)</f>
        <v>0</v>
      </c>
      <c r="AG2173" s="124" t="str">
        <f t="shared" si="285"/>
        <v/>
      </c>
      <c r="AH2173" s="124">
        <f>SUMIFS('BW Expense Report GL'!I:I,'BW Expense Report GL'!F:F,AD:AD,'BW Expense Report GL'!G:G,H:H)</f>
        <v>0</v>
      </c>
      <c r="AI2173" s="124" t="str">
        <f t="shared" si="286"/>
        <v/>
      </c>
      <c r="AK2173" s="121">
        <f t="shared" si="287"/>
        <v>0</v>
      </c>
      <c r="AL2173" s="121">
        <f t="shared" si="288"/>
        <v>0</v>
      </c>
    </row>
    <row r="2174" spans="1:38" s="121" customFormat="1" ht="12.75" x14ac:dyDescent="0.2">
      <c r="A2174" s="293" t="str">
        <f>VLOOKUP(B:B,'ACFR Business Areas'!A:C,3,FALSE)</f>
        <v>A000</v>
      </c>
      <c r="B2174" s="293" t="str">
        <f>'Lease Rollforward'!$B$1</f>
        <v>E120</v>
      </c>
      <c r="C2174" s="122" t="str">
        <f>VLOOKUP(B:B,'ACFR Business Areas'!A:B,2,FALSE)</f>
        <v>Comptroller General</v>
      </c>
      <c r="D2174" s="237"/>
      <c r="E2174" s="265"/>
      <c r="G2174" s="122">
        <f>IFERROR(VLOOKUP($F:$F,'Lease Types with GL Accts'!A:B,2,FALSE),0)</f>
        <v>0</v>
      </c>
      <c r="H2174" s="122">
        <f>IFERROR(VLOOKUP($F:$F,'Lease Types with GL Accts'!$A:$C,3,FALSE),0)</f>
        <v>0</v>
      </c>
      <c r="I2174" s="122">
        <f>IFERROR(VLOOKUP($F:$F,'Lease Types with GL Accts'!$A:$D,4,FALSE),0)</f>
        <v>0</v>
      </c>
      <c r="J2174" s="293" t="str">
        <f>IF(AND(AB2174=1,K2174='Lease Rollforward'!$B$2),"Yes",IF(AB2174=1,"No",""))</f>
        <v/>
      </c>
      <c r="L2174" s="216"/>
      <c r="M2174" s="217"/>
      <c r="N2174" s="217"/>
      <c r="O2174" s="217"/>
      <c r="P2174" s="294">
        <f t="shared" si="281"/>
        <v>0</v>
      </c>
      <c r="Q2174" s="124"/>
      <c r="R2174" s="124"/>
      <c r="S2174" s="219"/>
      <c r="T2174" s="219"/>
      <c r="U2174" s="266"/>
      <c r="V2174" s="122" t="str">
        <f>IF($AB2174=1,VLOOKUP(U:U,'BW Asset Listing'!D:E,2,FALSE),"")</f>
        <v/>
      </c>
      <c r="W2174" s="122" t="str">
        <f>IF($AB2174=1,VLOOKUP(U:U,'BW Asset Listing'!D:F,3,FALSE),"")</f>
        <v/>
      </c>
      <c r="X2174" s="122" t="str">
        <f>IF($AB2174=1,VLOOKUP(U:U,'BW Asset Listing'!D:G,4,FALSE),"")</f>
        <v/>
      </c>
      <c r="Y2174" s="294" t="str">
        <f>IF($AB2174=1,VLOOKUP(U:U,'BW Asset Listing'!D:O,12,FALSE),"")</f>
        <v/>
      </c>
      <c r="Z2174" s="294" t="str">
        <f t="shared" si="282"/>
        <v/>
      </c>
      <c r="AA2174" s="294" t="str">
        <f t="shared" si="283"/>
        <v/>
      </c>
      <c r="AB2174" s="294">
        <f>COUNTIF($D$4:D2174,$D2174)</f>
        <v>0</v>
      </c>
      <c r="AE2174" s="122" t="str">
        <f t="shared" si="284"/>
        <v/>
      </c>
      <c r="AF2174" s="124">
        <f>SUMIFS('BW Expense Report GL'!I:I,'BW Expense Report GL'!F:F,AD:AD,'BW Expense Report GL'!G:G,G:G)</f>
        <v>0</v>
      </c>
      <c r="AG2174" s="124" t="str">
        <f t="shared" si="285"/>
        <v/>
      </c>
      <c r="AH2174" s="124">
        <f>SUMIFS('BW Expense Report GL'!I:I,'BW Expense Report GL'!F:F,AD:AD,'BW Expense Report GL'!G:G,H:H)</f>
        <v>0</v>
      </c>
      <c r="AI2174" s="124" t="str">
        <f t="shared" si="286"/>
        <v/>
      </c>
      <c r="AK2174" s="121">
        <f t="shared" si="287"/>
        <v>0</v>
      </c>
      <c r="AL2174" s="121">
        <f t="shared" si="288"/>
        <v>0</v>
      </c>
    </row>
    <row r="2175" spans="1:38" s="121" customFormat="1" ht="12.75" x14ac:dyDescent="0.2">
      <c r="A2175" s="293" t="str">
        <f>VLOOKUP(B:B,'ACFR Business Areas'!A:C,3,FALSE)</f>
        <v>A000</v>
      </c>
      <c r="B2175" s="293" t="str">
        <f>'Lease Rollforward'!$B$1</f>
        <v>E120</v>
      </c>
      <c r="C2175" s="122" t="str">
        <f>VLOOKUP(B:B,'ACFR Business Areas'!A:B,2,FALSE)</f>
        <v>Comptroller General</v>
      </c>
      <c r="D2175" s="237"/>
      <c r="E2175" s="265"/>
      <c r="G2175" s="122">
        <f>IFERROR(VLOOKUP($F:$F,'Lease Types with GL Accts'!A:B,2,FALSE),0)</f>
        <v>0</v>
      </c>
      <c r="H2175" s="122">
        <f>IFERROR(VLOOKUP($F:$F,'Lease Types with GL Accts'!$A:$C,3,FALSE),0)</f>
        <v>0</v>
      </c>
      <c r="I2175" s="122">
        <f>IFERROR(VLOOKUP($F:$F,'Lease Types with GL Accts'!$A:$D,4,FALSE),0)</f>
        <v>0</v>
      </c>
      <c r="J2175" s="293" t="str">
        <f>IF(AND(AB2175=1,K2175='Lease Rollforward'!$B$2),"Yes",IF(AB2175=1,"No",""))</f>
        <v/>
      </c>
      <c r="L2175" s="216"/>
      <c r="M2175" s="217"/>
      <c r="N2175" s="217"/>
      <c r="O2175" s="217"/>
      <c r="P2175" s="294">
        <f t="shared" si="281"/>
        <v>0</v>
      </c>
      <c r="Q2175" s="124"/>
      <c r="R2175" s="124"/>
      <c r="S2175" s="219"/>
      <c r="T2175" s="219"/>
      <c r="U2175" s="266"/>
      <c r="V2175" s="122" t="str">
        <f>IF($AB2175=1,VLOOKUP(U:U,'BW Asset Listing'!D:E,2,FALSE),"")</f>
        <v/>
      </c>
      <c r="W2175" s="122" t="str">
        <f>IF($AB2175=1,VLOOKUP(U:U,'BW Asset Listing'!D:F,3,FALSE),"")</f>
        <v/>
      </c>
      <c r="X2175" s="122" t="str">
        <f>IF($AB2175=1,VLOOKUP(U:U,'BW Asset Listing'!D:G,4,FALSE),"")</f>
        <v/>
      </c>
      <c r="Y2175" s="294" t="str">
        <f>IF($AB2175=1,VLOOKUP(U:U,'BW Asset Listing'!D:O,12,FALSE),"")</f>
        <v/>
      </c>
      <c r="Z2175" s="294" t="str">
        <f t="shared" si="282"/>
        <v/>
      </c>
      <c r="AA2175" s="294" t="str">
        <f t="shared" si="283"/>
        <v/>
      </c>
      <c r="AB2175" s="294">
        <f>COUNTIF($D$4:D2175,$D2175)</f>
        <v>0</v>
      </c>
      <c r="AE2175" s="122" t="str">
        <f t="shared" si="284"/>
        <v/>
      </c>
      <c r="AF2175" s="124">
        <f>SUMIFS('BW Expense Report GL'!I:I,'BW Expense Report GL'!F:F,AD:AD,'BW Expense Report GL'!G:G,G:G)</f>
        <v>0</v>
      </c>
      <c r="AG2175" s="124" t="str">
        <f t="shared" si="285"/>
        <v/>
      </c>
      <c r="AH2175" s="124">
        <f>SUMIFS('BW Expense Report GL'!I:I,'BW Expense Report GL'!F:F,AD:AD,'BW Expense Report GL'!G:G,H:H)</f>
        <v>0</v>
      </c>
      <c r="AI2175" s="124" t="str">
        <f t="shared" si="286"/>
        <v/>
      </c>
      <c r="AK2175" s="121">
        <f t="shared" si="287"/>
        <v>0</v>
      </c>
      <c r="AL2175" s="121">
        <f t="shared" si="288"/>
        <v>0</v>
      </c>
    </row>
    <row r="2176" spans="1:38" s="121" customFormat="1" ht="12.75" x14ac:dyDescent="0.2">
      <c r="A2176" s="293" t="str">
        <f>VLOOKUP(B:B,'ACFR Business Areas'!A:C,3,FALSE)</f>
        <v>A000</v>
      </c>
      <c r="B2176" s="293" t="str">
        <f>'Lease Rollforward'!$B$1</f>
        <v>E120</v>
      </c>
      <c r="C2176" s="122" t="str">
        <f>VLOOKUP(B:B,'ACFR Business Areas'!A:B,2,FALSE)</f>
        <v>Comptroller General</v>
      </c>
      <c r="D2176" s="237"/>
      <c r="E2176" s="265"/>
      <c r="G2176" s="122">
        <f>IFERROR(VLOOKUP($F:$F,'Lease Types with GL Accts'!A:B,2,FALSE),0)</f>
        <v>0</v>
      </c>
      <c r="H2176" s="122">
        <f>IFERROR(VLOOKUP($F:$F,'Lease Types with GL Accts'!$A:$C,3,FALSE),0)</f>
        <v>0</v>
      </c>
      <c r="I2176" s="122">
        <f>IFERROR(VLOOKUP($F:$F,'Lease Types with GL Accts'!$A:$D,4,FALSE),0)</f>
        <v>0</v>
      </c>
      <c r="J2176" s="293" t="str">
        <f>IF(AND(AB2176=1,K2176='Lease Rollforward'!$B$2),"Yes",IF(AB2176=1,"No",""))</f>
        <v/>
      </c>
      <c r="L2176" s="216"/>
      <c r="M2176" s="217"/>
      <c r="N2176" s="217"/>
      <c r="O2176" s="217"/>
      <c r="P2176" s="294">
        <f t="shared" si="281"/>
        <v>0</v>
      </c>
      <c r="Q2176" s="124"/>
      <c r="R2176" s="124"/>
      <c r="S2176" s="219"/>
      <c r="T2176" s="219"/>
      <c r="U2176" s="266"/>
      <c r="V2176" s="122" t="str">
        <f>IF($AB2176=1,VLOOKUP(U:U,'BW Asset Listing'!D:E,2,FALSE),"")</f>
        <v/>
      </c>
      <c r="W2176" s="122" t="str">
        <f>IF($AB2176=1,VLOOKUP(U:U,'BW Asset Listing'!D:F,3,FALSE),"")</f>
        <v/>
      </c>
      <c r="X2176" s="122" t="str">
        <f>IF($AB2176=1,VLOOKUP(U:U,'BW Asset Listing'!D:G,4,FALSE),"")</f>
        <v/>
      </c>
      <c r="Y2176" s="294" t="str">
        <f>IF($AB2176=1,VLOOKUP(U:U,'BW Asset Listing'!D:O,12,FALSE),"")</f>
        <v/>
      </c>
      <c r="Z2176" s="294" t="str">
        <f t="shared" si="282"/>
        <v/>
      </c>
      <c r="AA2176" s="294" t="str">
        <f t="shared" si="283"/>
        <v/>
      </c>
      <c r="AB2176" s="294">
        <f>COUNTIF($D$4:D2176,$D2176)</f>
        <v>0</v>
      </c>
      <c r="AE2176" s="122" t="str">
        <f t="shared" si="284"/>
        <v/>
      </c>
      <c r="AF2176" s="124">
        <f>SUMIFS('BW Expense Report GL'!I:I,'BW Expense Report GL'!F:F,AD:AD,'BW Expense Report GL'!G:G,G:G)</f>
        <v>0</v>
      </c>
      <c r="AG2176" s="124" t="str">
        <f t="shared" si="285"/>
        <v/>
      </c>
      <c r="AH2176" s="124">
        <f>SUMIFS('BW Expense Report GL'!I:I,'BW Expense Report GL'!F:F,AD:AD,'BW Expense Report GL'!G:G,H:H)</f>
        <v>0</v>
      </c>
      <c r="AI2176" s="124" t="str">
        <f t="shared" si="286"/>
        <v/>
      </c>
      <c r="AK2176" s="121">
        <f t="shared" si="287"/>
        <v>0</v>
      </c>
      <c r="AL2176" s="121">
        <f t="shared" si="288"/>
        <v>0</v>
      </c>
    </row>
    <row r="2177" spans="1:38" s="121" customFormat="1" ht="12.75" x14ac:dyDescent="0.2">
      <c r="A2177" s="293" t="str">
        <f>VLOOKUP(B:B,'ACFR Business Areas'!A:C,3,FALSE)</f>
        <v>A000</v>
      </c>
      <c r="B2177" s="293" t="str">
        <f>'Lease Rollforward'!$B$1</f>
        <v>E120</v>
      </c>
      <c r="C2177" s="122" t="str">
        <f>VLOOKUP(B:B,'ACFR Business Areas'!A:B,2,FALSE)</f>
        <v>Comptroller General</v>
      </c>
      <c r="D2177" s="237"/>
      <c r="E2177" s="265"/>
      <c r="G2177" s="122">
        <f>IFERROR(VLOOKUP($F:$F,'Lease Types with GL Accts'!A:B,2,FALSE),0)</f>
        <v>0</v>
      </c>
      <c r="H2177" s="122">
        <f>IFERROR(VLOOKUP($F:$F,'Lease Types with GL Accts'!$A:$C,3,FALSE),0)</f>
        <v>0</v>
      </c>
      <c r="I2177" s="122">
        <f>IFERROR(VLOOKUP($F:$F,'Lease Types with GL Accts'!$A:$D,4,FALSE),0)</f>
        <v>0</v>
      </c>
      <c r="J2177" s="293" t="str">
        <f>IF(AND(AB2177=1,K2177='Lease Rollforward'!$B$2),"Yes",IF(AB2177=1,"No",""))</f>
        <v/>
      </c>
      <c r="L2177" s="216"/>
      <c r="M2177" s="217"/>
      <c r="N2177" s="217"/>
      <c r="O2177" s="217"/>
      <c r="P2177" s="294">
        <f t="shared" si="281"/>
        <v>0</v>
      </c>
      <c r="Q2177" s="124"/>
      <c r="R2177" s="124"/>
      <c r="S2177" s="219"/>
      <c r="T2177" s="219"/>
      <c r="U2177" s="266"/>
      <c r="V2177" s="122" t="str">
        <f>IF($AB2177=1,VLOOKUP(U:U,'BW Asset Listing'!D:E,2,FALSE),"")</f>
        <v/>
      </c>
      <c r="W2177" s="122" t="str">
        <f>IF($AB2177=1,VLOOKUP(U:U,'BW Asset Listing'!D:F,3,FALSE),"")</f>
        <v/>
      </c>
      <c r="X2177" s="122" t="str">
        <f>IF($AB2177=1,VLOOKUP(U:U,'BW Asset Listing'!D:G,4,FALSE),"")</f>
        <v/>
      </c>
      <c r="Y2177" s="294" t="str">
        <f>IF($AB2177=1,VLOOKUP(U:U,'BW Asset Listing'!D:O,12,FALSE),"")</f>
        <v/>
      </c>
      <c r="Z2177" s="294" t="str">
        <f t="shared" si="282"/>
        <v/>
      </c>
      <c r="AA2177" s="294" t="str">
        <f t="shared" si="283"/>
        <v/>
      </c>
      <c r="AB2177" s="294">
        <f>COUNTIF($D$4:D2177,$D2177)</f>
        <v>0</v>
      </c>
      <c r="AE2177" s="122" t="str">
        <f t="shared" si="284"/>
        <v/>
      </c>
      <c r="AF2177" s="124">
        <f>SUMIFS('BW Expense Report GL'!I:I,'BW Expense Report GL'!F:F,AD:AD,'BW Expense Report GL'!G:G,G:G)</f>
        <v>0</v>
      </c>
      <c r="AG2177" s="124" t="str">
        <f t="shared" si="285"/>
        <v/>
      </c>
      <c r="AH2177" s="124">
        <f>SUMIFS('BW Expense Report GL'!I:I,'BW Expense Report GL'!F:F,AD:AD,'BW Expense Report GL'!G:G,H:H)</f>
        <v>0</v>
      </c>
      <c r="AI2177" s="124" t="str">
        <f t="shared" si="286"/>
        <v/>
      </c>
      <c r="AK2177" s="121">
        <f t="shared" si="287"/>
        <v>0</v>
      </c>
      <c r="AL2177" s="121">
        <f t="shared" si="288"/>
        <v>0</v>
      </c>
    </row>
    <row r="2178" spans="1:38" s="121" customFormat="1" ht="12.75" x14ac:dyDescent="0.2">
      <c r="A2178" s="293" t="str">
        <f>VLOOKUP(B:B,'ACFR Business Areas'!A:C,3,FALSE)</f>
        <v>A000</v>
      </c>
      <c r="B2178" s="293" t="str">
        <f>'Lease Rollforward'!$B$1</f>
        <v>E120</v>
      </c>
      <c r="C2178" s="122" t="str">
        <f>VLOOKUP(B:B,'ACFR Business Areas'!A:B,2,FALSE)</f>
        <v>Comptroller General</v>
      </c>
      <c r="D2178" s="237"/>
      <c r="E2178" s="265"/>
      <c r="G2178" s="122">
        <f>IFERROR(VLOOKUP($F:$F,'Lease Types with GL Accts'!A:B,2,FALSE),0)</f>
        <v>0</v>
      </c>
      <c r="H2178" s="122">
        <f>IFERROR(VLOOKUP($F:$F,'Lease Types with GL Accts'!$A:$C,3,FALSE),0)</f>
        <v>0</v>
      </c>
      <c r="I2178" s="122">
        <f>IFERROR(VLOOKUP($F:$F,'Lease Types with GL Accts'!$A:$D,4,FALSE),0)</f>
        <v>0</v>
      </c>
      <c r="J2178" s="293" t="str">
        <f>IF(AND(AB2178=1,K2178='Lease Rollforward'!$B$2),"Yes",IF(AB2178=1,"No",""))</f>
        <v/>
      </c>
      <c r="L2178" s="216"/>
      <c r="M2178" s="217"/>
      <c r="N2178" s="217"/>
      <c r="O2178" s="217"/>
      <c r="P2178" s="294">
        <f t="shared" si="281"/>
        <v>0</v>
      </c>
      <c r="Q2178" s="124"/>
      <c r="R2178" s="124"/>
      <c r="S2178" s="219"/>
      <c r="T2178" s="219"/>
      <c r="U2178" s="266"/>
      <c r="V2178" s="122" t="str">
        <f>IF($AB2178=1,VLOOKUP(U:U,'BW Asset Listing'!D:E,2,FALSE),"")</f>
        <v/>
      </c>
      <c r="W2178" s="122" t="str">
        <f>IF($AB2178=1,VLOOKUP(U:U,'BW Asset Listing'!D:F,3,FALSE),"")</f>
        <v/>
      </c>
      <c r="X2178" s="122" t="str">
        <f>IF($AB2178=1,VLOOKUP(U:U,'BW Asset Listing'!D:G,4,FALSE),"")</f>
        <v/>
      </c>
      <c r="Y2178" s="294" t="str">
        <f>IF($AB2178=1,VLOOKUP(U:U,'BW Asset Listing'!D:O,12,FALSE),"")</f>
        <v/>
      </c>
      <c r="Z2178" s="294" t="str">
        <f t="shared" si="282"/>
        <v/>
      </c>
      <c r="AA2178" s="294" t="str">
        <f t="shared" si="283"/>
        <v/>
      </c>
      <c r="AB2178" s="294">
        <f>COUNTIF($D$4:D2178,$D2178)</f>
        <v>0</v>
      </c>
      <c r="AE2178" s="122" t="str">
        <f t="shared" si="284"/>
        <v/>
      </c>
      <c r="AF2178" s="124">
        <f>SUMIFS('BW Expense Report GL'!I:I,'BW Expense Report GL'!F:F,AD:AD,'BW Expense Report GL'!G:G,G:G)</f>
        <v>0</v>
      </c>
      <c r="AG2178" s="124" t="str">
        <f t="shared" si="285"/>
        <v/>
      </c>
      <c r="AH2178" s="124">
        <f>SUMIFS('BW Expense Report GL'!I:I,'BW Expense Report GL'!F:F,AD:AD,'BW Expense Report GL'!G:G,H:H)</f>
        <v>0</v>
      </c>
      <c r="AI2178" s="124" t="str">
        <f t="shared" si="286"/>
        <v/>
      </c>
      <c r="AK2178" s="121">
        <f t="shared" si="287"/>
        <v>0</v>
      </c>
      <c r="AL2178" s="121">
        <f t="shared" si="288"/>
        <v>0</v>
      </c>
    </row>
    <row r="2179" spans="1:38" s="121" customFormat="1" ht="12.75" x14ac:dyDescent="0.2">
      <c r="A2179" s="293" t="str">
        <f>VLOOKUP(B:B,'ACFR Business Areas'!A:C,3,FALSE)</f>
        <v>A000</v>
      </c>
      <c r="B2179" s="293" t="str">
        <f>'Lease Rollforward'!$B$1</f>
        <v>E120</v>
      </c>
      <c r="C2179" s="122" t="str">
        <f>VLOOKUP(B:B,'ACFR Business Areas'!A:B,2,FALSE)</f>
        <v>Comptroller General</v>
      </c>
      <c r="D2179" s="237"/>
      <c r="E2179" s="265"/>
      <c r="G2179" s="122">
        <f>IFERROR(VLOOKUP($F:$F,'Lease Types with GL Accts'!A:B,2,FALSE),0)</f>
        <v>0</v>
      </c>
      <c r="H2179" s="122">
        <f>IFERROR(VLOOKUP($F:$F,'Lease Types with GL Accts'!$A:$C,3,FALSE),0)</f>
        <v>0</v>
      </c>
      <c r="I2179" s="122">
        <f>IFERROR(VLOOKUP($F:$F,'Lease Types with GL Accts'!$A:$D,4,FALSE),0)</f>
        <v>0</v>
      </c>
      <c r="J2179" s="293" t="str">
        <f>IF(AND(AB2179=1,K2179='Lease Rollforward'!$B$2),"Yes",IF(AB2179=1,"No",""))</f>
        <v/>
      </c>
      <c r="L2179" s="216"/>
      <c r="M2179" s="217"/>
      <c r="N2179" s="217"/>
      <c r="O2179" s="217"/>
      <c r="P2179" s="294">
        <f t="shared" si="281"/>
        <v>0</v>
      </c>
      <c r="Q2179" s="124"/>
      <c r="R2179" s="124"/>
      <c r="S2179" s="219"/>
      <c r="T2179" s="219"/>
      <c r="U2179" s="266"/>
      <c r="V2179" s="122" t="str">
        <f>IF($AB2179=1,VLOOKUP(U:U,'BW Asset Listing'!D:E,2,FALSE),"")</f>
        <v/>
      </c>
      <c r="W2179" s="122" t="str">
        <f>IF($AB2179=1,VLOOKUP(U:U,'BW Asset Listing'!D:F,3,FALSE),"")</f>
        <v/>
      </c>
      <c r="X2179" s="122" t="str">
        <f>IF($AB2179=1,VLOOKUP(U:U,'BW Asset Listing'!D:G,4,FALSE),"")</f>
        <v/>
      </c>
      <c r="Y2179" s="294" t="str">
        <f>IF($AB2179=1,VLOOKUP(U:U,'BW Asset Listing'!D:O,12,FALSE),"")</f>
        <v/>
      </c>
      <c r="Z2179" s="294" t="str">
        <f t="shared" si="282"/>
        <v/>
      </c>
      <c r="AA2179" s="294" t="str">
        <f t="shared" si="283"/>
        <v/>
      </c>
      <c r="AB2179" s="294">
        <f>COUNTIF($D$4:D2179,$D2179)</f>
        <v>0</v>
      </c>
      <c r="AE2179" s="122" t="str">
        <f t="shared" si="284"/>
        <v/>
      </c>
      <c r="AF2179" s="124">
        <f>SUMIFS('BW Expense Report GL'!I:I,'BW Expense Report GL'!F:F,AD:AD,'BW Expense Report GL'!G:G,G:G)</f>
        <v>0</v>
      </c>
      <c r="AG2179" s="124" t="str">
        <f t="shared" si="285"/>
        <v/>
      </c>
      <c r="AH2179" s="124">
        <f>SUMIFS('BW Expense Report GL'!I:I,'BW Expense Report GL'!F:F,AD:AD,'BW Expense Report GL'!G:G,H:H)</f>
        <v>0</v>
      </c>
      <c r="AI2179" s="124" t="str">
        <f t="shared" si="286"/>
        <v/>
      </c>
      <c r="AK2179" s="121">
        <f t="shared" si="287"/>
        <v>0</v>
      </c>
      <c r="AL2179" s="121">
        <f t="shared" si="288"/>
        <v>0</v>
      </c>
    </row>
    <row r="2180" spans="1:38" s="121" customFormat="1" ht="12.75" x14ac:dyDescent="0.2">
      <c r="A2180" s="293" t="str">
        <f>VLOOKUP(B:B,'ACFR Business Areas'!A:C,3,FALSE)</f>
        <v>A000</v>
      </c>
      <c r="B2180" s="293" t="str">
        <f>'Lease Rollforward'!$B$1</f>
        <v>E120</v>
      </c>
      <c r="C2180" s="122" t="str">
        <f>VLOOKUP(B:B,'ACFR Business Areas'!A:B,2,FALSE)</f>
        <v>Comptroller General</v>
      </c>
      <c r="D2180" s="237"/>
      <c r="E2180" s="265"/>
      <c r="G2180" s="122">
        <f>IFERROR(VLOOKUP($F:$F,'Lease Types with GL Accts'!A:B,2,FALSE),0)</f>
        <v>0</v>
      </c>
      <c r="H2180" s="122">
        <f>IFERROR(VLOOKUP($F:$F,'Lease Types with GL Accts'!$A:$C,3,FALSE),0)</f>
        <v>0</v>
      </c>
      <c r="I2180" s="122">
        <f>IFERROR(VLOOKUP($F:$F,'Lease Types with GL Accts'!$A:$D,4,FALSE),0)</f>
        <v>0</v>
      </c>
      <c r="J2180" s="293" t="str">
        <f>IF(AND(AB2180=1,K2180='Lease Rollforward'!$B$2),"Yes",IF(AB2180=1,"No",""))</f>
        <v/>
      </c>
      <c r="L2180" s="216"/>
      <c r="M2180" s="217"/>
      <c r="N2180" s="217"/>
      <c r="O2180" s="217"/>
      <c r="P2180" s="294">
        <f t="shared" si="281"/>
        <v>0</v>
      </c>
      <c r="Q2180" s="124"/>
      <c r="R2180" s="124"/>
      <c r="S2180" s="219"/>
      <c r="T2180" s="219"/>
      <c r="U2180" s="266"/>
      <c r="V2180" s="122" t="str">
        <f>IF($AB2180=1,VLOOKUP(U:U,'BW Asset Listing'!D:E,2,FALSE),"")</f>
        <v/>
      </c>
      <c r="W2180" s="122" t="str">
        <f>IF($AB2180=1,VLOOKUP(U:U,'BW Asset Listing'!D:F,3,FALSE),"")</f>
        <v/>
      </c>
      <c r="X2180" s="122" t="str">
        <f>IF($AB2180=1,VLOOKUP(U:U,'BW Asset Listing'!D:G,4,FALSE),"")</f>
        <v/>
      </c>
      <c r="Y2180" s="294" t="str">
        <f>IF($AB2180=1,VLOOKUP(U:U,'BW Asset Listing'!D:O,12,FALSE),"")</f>
        <v/>
      </c>
      <c r="Z2180" s="294" t="str">
        <f t="shared" si="282"/>
        <v/>
      </c>
      <c r="AA2180" s="294" t="str">
        <f t="shared" si="283"/>
        <v/>
      </c>
      <c r="AB2180" s="294">
        <f>COUNTIF($D$4:D2180,$D2180)</f>
        <v>0</v>
      </c>
      <c r="AE2180" s="122" t="str">
        <f t="shared" si="284"/>
        <v/>
      </c>
      <c r="AF2180" s="124">
        <f>SUMIFS('BW Expense Report GL'!I:I,'BW Expense Report GL'!F:F,AD:AD,'BW Expense Report GL'!G:G,G:G)</f>
        <v>0</v>
      </c>
      <c r="AG2180" s="124" t="str">
        <f t="shared" si="285"/>
        <v/>
      </c>
      <c r="AH2180" s="124">
        <f>SUMIFS('BW Expense Report GL'!I:I,'BW Expense Report GL'!F:F,AD:AD,'BW Expense Report GL'!G:G,H:H)</f>
        <v>0</v>
      </c>
      <c r="AI2180" s="124" t="str">
        <f t="shared" si="286"/>
        <v/>
      </c>
      <c r="AK2180" s="121">
        <f t="shared" si="287"/>
        <v>0</v>
      </c>
      <c r="AL2180" s="121">
        <f t="shared" si="288"/>
        <v>0</v>
      </c>
    </row>
    <row r="2181" spans="1:38" s="121" customFormat="1" ht="12.75" x14ac:dyDescent="0.2">
      <c r="A2181" s="293" t="str">
        <f>VLOOKUP(B:B,'ACFR Business Areas'!A:C,3,FALSE)</f>
        <v>A000</v>
      </c>
      <c r="B2181" s="293" t="str">
        <f>'Lease Rollforward'!$B$1</f>
        <v>E120</v>
      </c>
      <c r="C2181" s="122" t="str">
        <f>VLOOKUP(B:B,'ACFR Business Areas'!A:B,2,FALSE)</f>
        <v>Comptroller General</v>
      </c>
      <c r="D2181" s="237"/>
      <c r="E2181" s="265"/>
      <c r="G2181" s="122">
        <f>IFERROR(VLOOKUP($F:$F,'Lease Types with GL Accts'!A:B,2,FALSE),0)</f>
        <v>0</v>
      </c>
      <c r="H2181" s="122">
        <f>IFERROR(VLOOKUP($F:$F,'Lease Types with GL Accts'!$A:$C,3,FALSE),0)</f>
        <v>0</v>
      </c>
      <c r="I2181" s="122">
        <f>IFERROR(VLOOKUP($F:$F,'Lease Types with GL Accts'!$A:$D,4,FALSE),0)</f>
        <v>0</v>
      </c>
      <c r="J2181" s="293" t="str">
        <f>IF(AND(AB2181=1,K2181='Lease Rollforward'!$B$2),"Yes",IF(AB2181=1,"No",""))</f>
        <v/>
      </c>
      <c r="L2181" s="216"/>
      <c r="M2181" s="217"/>
      <c r="N2181" s="217"/>
      <c r="O2181" s="217"/>
      <c r="P2181" s="294">
        <f t="shared" si="281"/>
        <v>0</v>
      </c>
      <c r="Q2181" s="124"/>
      <c r="R2181" s="124"/>
      <c r="S2181" s="219"/>
      <c r="T2181" s="219"/>
      <c r="U2181" s="266"/>
      <c r="V2181" s="122" t="str">
        <f>IF($AB2181=1,VLOOKUP(U:U,'BW Asset Listing'!D:E,2,FALSE),"")</f>
        <v/>
      </c>
      <c r="W2181" s="122" t="str">
        <f>IF($AB2181=1,VLOOKUP(U:U,'BW Asset Listing'!D:F,3,FALSE),"")</f>
        <v/>
      </c>
      <c r="X2181" s="122" t="str">
        <f>IF($AB2181=1,VLOOKUP(U:U,'BW Asset Listing'!D:G,4,FALSE),"")</f>
        <v/>
      </c>
      <c r="Y2181" s="294" t="str">
        <f>IF($AB2181=1,VLOOKUP(U:U,'BW Asset Listing'!D:O,12,FALSE),"")</f>
        <v/>
      </c>
      <c r="Z2181" s="294" t="str">
        <f t="shared" si="282"/>
        <v/>
      </c>
      <c r="AA2181" s="294" t="str">
        <f t="shared" si="283"/>
        <v/>
      </c>
      <c r="AB2181" s="294">
        <f>COUNTIF($D$4:D2181,$D2181)</f>
        <v>0</v>
      </c>
      <c r="AE2181" s="122" t="str">
        <f t="shared" si="284"/>
        <v/>
      </c>
      <c r="AF2181" s="124">
        <f>SUMIFS('BW Expense Report GL'!I:I,'BW Expense Report GL'!F:F,AD:AD,'BW Expense Report GL'!G:G,G:G)</f>
        <v>0</v>
      </c>
      <c r="AG2181" s="124" t="str">
        <f t="shared" si="285"/>
        <v/>
      </c>
      <c r="AH2181" s="124">
        <f>SUMIFS('BW Expense Report GL'!I:I,'BW Expense Report GL'!F:F,AD:AD,'BW Expense Report GL'!G:G,H:H)</f>
        <v>0</v>
      </c>
      <c r="AI2181" s="124" t="str">
        <f t="shared" si="286"/>
        <v/>
      </c>
      <c r="AK2181" s="121">
        <f t="shared" si="287"/>
        <v>0</v>
      </c>
      <c r="AL2181" s="121">
        <f t="shared" si="288"/>
        <v>0</v>
      </c>
    </row>
    <row r="2182" spans="1:38" s="121" customFormat="1" ht="12.75" x14ac:dyDescent="0.2">
      <c r="A2182" s="293" t="str">
        <f>VLOOKUP(B:B,'ACFR Business Areas'!A:C,3,FALSE)</f>
        <v>A000</v>
      </c>
      <c r="B2182" s="293" t="str">
        <f>'Lease Rollforward'!$B$1</f>
        <v>E120</v>
      </c>
      <c r="C2182" s="122" t="str">
        <f>VLOOKUP(B:B,'ACFR Business Areas'!A:B,2,FALSE)</f>
        <v>Comptroller General</v>
      </c>
      <c r="D2182" s="237"/>
      <c r="E2182" s="265"/>
      <c r="G2182" s="122">
        <f>IFERROR(VLOOKUP($F:$F,'Lease Types with GL Accts'!A:B,2,FALSE),0)</f>
        <v>0</v>
      </c>
      <c r="H2182" s="122">
        <f>IFERROR(VLOOKUP($F:$F,'Lease Types with GL Accts'!$A:$C,3,FALSE),0)</f>
        <v>0</v>
      </c>
      <c r="I2182" s="122">
        <f>IFERROR(VLOOKUP($F:$F,'Lease Types with GL Accts'!$A:$D,4,FALSE),0)</f>
        <v>0</v>
      </c>
      <c r="J2182" s="293" t="str">
        <f>IF(AND(AB2182=1,K2182='Lease Rollforward'!$B$2),"Yes",IF(AB2182=1,"No",""))</f>
        <v/>
      </c>
      <c r="L2182" s="216"/>
      <c r="M2182" s="217"/>
      <c r="N2182" s="217"/>
      <c r="O2182" s="217"/>
      <c r="P2182" s="294">
        <f t="shared" si="281"/>
        <v>0</v>
      </c>
      <c r="Q2182" s="124"/>
      <c r="R2182" s="124"/>
      <c r="S2182" s="219"/>
      <c r="T2182" s="219"/>
      <c r="U2182" s="266"/>
      <c r="V2182" s="122" t="str">
        <f>IF($AB2182=1,VLOOKUP(U:U,'BW Asset Listing'!D:E,2,FALSE),"")</f>
        <v/>
      </c>
      <c r="W2182" s="122" t="str">
        <f>IF($AB2182=1,VLOOKUP(U:U,'BW Asset Listing'!D:F,3,FALSE),"")</f>
        <v/>
      </c>
      <c r="X2182" s="122" t="str">
        <f>IF($AB2182=1,VLOOKUP(U:U,'BW Asset Listing'!D:G,4,FALSE),"")</f>
        <v/>
      </c>
      <c r="Y2182" s="294" t="str">
        <f>IF($AB2182=1,VLOOKUP(U:U,'BW Asset Listing'!D:O,12,FALSE),"")</f>
        <v/>
      </c>
      <c r="Z2182" s="294" t="str">
        <f t="shared" si="282"/>
        <v/>
      </c>
      <c r="AA2182" s="294" t="str">
        <f t="shared" si="283"/>
        <v/>
      </c>
      <c r="AB2182" s="294">
        <f>COUNTIF($D$4:D2182,$D2182)</f>
        <v>0</v>
      </c>
      <c r="AE2182" s="122" t="str">
        <f t="shared" si="284"/>
        <v/>
      </c>
      <c r="AF2182" s="124">
        <f>SUMIFS('BW Expense Report GL'!I:I,'BW Expense Report GL'!F:F,AD:AD,'BW Expense Report GL'!G:G,G:G)</f>
        <v>0</v>
      </c>
      <c r="AG2182" s="124" t="str">
        <f t="shared" si="285"/>
        <v/>
      </c>
      <c r="AH2182" s="124">
        <f>SUMIFS('BW Expense Report GL'!I:I,'BW Expense Report GL'!F:F,AD:AD,'BW Expense Report GL'!G:G,H:H)</f>
        <v>0</v>
      </c>
      <c r="AI2182" s="124" t="str">
        <f t="shared" si="286"/>
        <v/>
      </c>
      <c r="AK2182" s="121">
        <f t="shared" si="287"/>
        <v>0</v>
      </c>
      <c r="AL2182" s="121">
        <f t="shared" si="288"/>
        <v>0</v>
      </c>
    </row>
    <row r="2183" spans="1:38" s="121" customFormat="1" ht="12.75" x14ac:dyDescent="0.2">
      <c r="A2183" s="293" t="str">
        <f>VLOOKUP(B:B,'ACFR Business Areas'!A:C,3,FALSE)</f>
        <v>A000</v>
      </c>
      <c r="B2183" s="293" t="str">
        <f>'Lease Rollforward'!$B$1</f>
        <v>E120</v>
      </c>
      <c r="C2183" s="122" t="str">
        <f>VLOOKUP(B:B,'ACFR Business Areas'!A:B,2,FALSE)</f>
        <v>Comptroller General</v>
      </c>
      <c r="D2183" s="237"/>
      <c r="E2183" s="265"/>
      <c r="G2183" s="122">
        <f>IFERROR(VLOOKUP($F:$F,'Lease Types with GL Accts'!A:B,2,FALSE),0)</f>
        <v>0</v>
      </c>
      <c r="H2183" s="122">
        <f>IFERROR(VLOOKUP($F:$F,'Lease Types with GL Accts'!$A:$C,3,FALSE),0)</f>
        <v>0</v>
      </c>
      <c r="I2183" s="122">
        <f>IFERROR(VLOOKUP($F:$F,'Lease Types with GL Accts'!$A:$D,4,FALSE),0)</f>
        <v>0</v>
      </c>
      <c r="J2183" s="293" t="str">
        <f>IF(AND(AB2183=1,K2183='Lease Rollforward'!$B$2),"Yes",IF(AB2183=1,"No",""))</f>
        <v/>
      </c>
      <c r="L2183" s="216"/>
      <c r="M2183" s="217"/>
      <c r="N2183" s="217"/>
      <c r="O2183" s="217"/>
      <c r="P2183" s="294">
        <f t="shared" si="281"/>
        <v>0</v>
      </c>
      <c r="Q2183" s="124"/>
      <c r="R2183" s="124"/>
      <c r="S2183" s="219"/>
      <c r="T2183" s="219"/>
      <c r="U2183" s="266"/>
      <c r="V2183" s="122" t="str">
        <f>IF($AB2183=1,VLOOKUP(U:U,'BW Asset Listing'!D:E,2,FALSE),"")</f>
        <v/>
      </c>
      <c r="W2183" s="122" t="str">
        <f>IF($AB2183=1,VLOOKUP(U:U,'BW Asset Listing'!D:F,3,FALSE),"")</f>
        <v/>
      </c>
      <c r="X2183" s="122" t="str">
        <f>IF($AB2183=1,VLOOKUP(U:U,'BW Asset Listing'!D:G,4,FALSE),"")</f>
        <v/>
      </c>
      <c r="Y2183" s="294" t="str">
        <f>IF($AB2183=1,VLOOKUP(U:U,'BW Asset Listing'!D:O,12,FALSE),"")</f>
        <v/>
      </c>
      <c r="Z2183" s="294" t="str">
        <f t="shared" si="282"/>
        <v/>
      </c>
      <c r="AA2183" s="294" t="str">
        <f t="shared" si="283"/>
        <v/>
      </c>
      <c r="AB2183" s="294">
        <f>COUNTIF($D$4:D2183,$D2183)</f>
        <v>0</v>
      </c>
      <c r="AE2183" s="122" t="str">
        <f t="shared" si="284"/>
        <v/>
      </c>
      <c r="AF2183" s="124">
        <f>SUMIFS('BW Expense Report GL'!I:I,'BW Expense Report GL'!F:F,AD:AD,'BW Expense Report GL'!G:G,G:G)</f>
        <v>0</v>
      </c>
      <c r="AG2183" s="124" t="str">
        <f t="shared" si="285"/>
        <v/>
      </c>
      <c r="AH2183" s="124">
        <f>SUMIFS('BW Expense Report GL'!I:I,'BW Expense Report GL'!F:F,AD:AD,'BW Expense Report GL'!G:G,H:H)</f>
        <v>0</v>
      </c>
      <c r="AI2183" s="124" t="str">
        <f t="shared" si="286"/>
        <v/>
      </c>
      <c r="AK2183" s="121">
        <f t="shared" si="287"/>
        <v>0</v>
      </c>
      <c r="AL2183" s="121">
        <f t="shared" si="288"/>
        <v>0</v>
      </c>
    </row>
    <row r="2184" spans="1:38" s="121" customFormat="1" ht="12.75" x14ac:dyDescent="0.2">
      <c r="A2184" s="293" t="str">
        <f>VLOOKUP(B:B,'ACFR Business Areas'!A:C,3,FALSE)</f>
        <v>A000</v>
      </c>
      <c r="B2184" s="293" t="str">
        <f>'Lease Rollforward'!$B$1</f>
        <v>E120</v>
      </c>
      <c r="C2184" s="122" t="str">
        <f>VLOOKUP(B:B,'ACFR Business Areas'!A:B,2,FALSE)</f>
        <v>Comptroller General</v>
      </c>
      <c r="D2184" s="237"/>
      <c r="E2184" s="265"/>
      <c r="G2184" s="122">
        <f>IFERROR(VLOOKUP($F:$F,'Lease Types with GL Accts'!A:B,2,FALSE),0)</f>
        <v>0</v>
      </c>
      <c r="H2184" s="122">
        <f>IFERROR(VLOOKUP($F:$F,'Lease Types with GL Accts'!$A:$C,3,FALSE),0)</f>
        <v>0</v>
      </c>
      <c r="I2184" s="122">
        <f>IFERROR(VLOOKUP($F:$F,'Lease Types with GL Accts'!$A:$D,4,FALSE),0)</f>
        <v>0</v>
      </c>
      <c r="J2184" s="293" t="str">
        <f>IF(AND(AB2184=1,K2184='Lease Rollforward'!$B$2),"Yes",IF(AB2184=1,"No",""))</f>
        <v/>
      </c>
      <c r="L2184" s="216"/>
      <c r="M2184" s="217"/>
      <c r="N2184" s="217"/>
      <c r="O2184" s="217"/>
      <c r="P2184" s="294">
        <f t="shared" ref="P2184:P2200" si="289">SUM(M2184:O2184)</f>
        <v>0</v>
      </c>
      <c r="Q2184" s="124"/>
      <c r="R2184" s="124"/>
      <c r="S2184" s="219"/>
      <c r="T2184" s="219"/>
      <c r="U2184" s="266"/>
      <c r="V2184" s="122" t="str">
        <f>IF($AB2184=1,VLOOKUP(U:U,'BW Asset Listing'!D:E,2,FALSE),"")</f>
        <v/>
      </c>
      <c r="W2184" s="122" t="str">
        <f>IF($AB2184=1,VLOOKUP(U:U,'BW Asset Listing'!D:F,3,FALSE),"")</f>
        <v/>
      </c>
      <c r="X2184" s="122" t="str">
        <f>IF($AB2184=1,VLOOKUP(U:U,'BW Asset Listing'!D:G,4,FALSE),"")</f>
        <v/>
      </c>
      <c r="Y2184" s="294" t="str">
        <f>IF($AB2184=1,VLOOKUP(U:U,'BW Asset Listing'!D:O,12,FALSE),"")</f>
        <v/>
      </c>
      <c r="Z2184" s="294" t="str">
        <f t="shared" ref="Z2184:Z2200" si="290">IF($AB2184=1,SUMIF(D:D,D2184,M:M),"")</f>
        <v/>
      </c>
      <c r="AA2184" s="294" t="str">
        <f t="shared" ref="AA2184:AA2200" si="291">IF($AB2184=1,Y2184-Z2184,"")</f>
        <v/>
      </c>
      <c r="AB2184" s="294">
        <f>COUNTIF($D$4:D2184,$D2184)</f>
        <v>0</v>
      </c>
      <c r="AE2184" s="122" t="str">
        <f t="shared" ref="AE2184:AE2200" si="292">IF(ISBLANK(D2184),"",D2184&amp;" Payment #"&amp;AB2184)</f>
        <v/>
      </c>
      <c r="AF2184" s="124">
        <f>SUMIFS('BW Expense Report GL'!I:I,'BW Expense Report GL'!F:F,AD:AD,'BW Expense Report GL'!G:G,G:G)</f>
        <v>0</v>
      </c>
      <c r="AG2184" s="124" t="str">
        <f t="shared" ref="AG2184:AG2200" si="293">IF(ISBLANK(AD2184),"",M2184-AF2184)</f>
        <v/>
      </c>
      <c r="AH2184" s="124">
        <f>SUMIFS('BW Expense Report GL'!I:I,'BW Expense Report GL'!F:F,AD:AD,'BW Expense Report GL'!G:G,H:H)</f>
        <v>0</v>
      </c>
      <c r="AI2184" s="124" t="str">
        <f t="shared" ref="AI2184:AI2200" si="294">IF(ISBLANK(AD2184),"",N2184-AH2184)</f>
        <v/>
      </c>
      <c r="AK2184" s="121">
        <f t="shared" ref="AK2184:AK2200" si="295">F2184</f>
        <v>0</v>
      </c>
      <c r="AL2184" s="121">
        <f t="shared" ref="AL2184:AL2200" si="296">D2184</f>
        <v>0</v>
      </c>
    </row>
    <row r="2185" spans="1:38" s="121" customFormat="1" ht="12.75" x14ac:dyDescent="0.2">
      <c r="A2185" s="293" t="str">
        <f>VLOOKUP(B:B,'ACFR Business Areas'!A:C,3,FALSE)</f>
        <v>A000</v>
      </c>
      <c r="B2185" s="293" t="str">
        <f>'Lease Rollforward'!$B$1</f>
        <v>E120</v>
      </c>
      <c r="C2185" s="122" t="str">
        <f>VLOOKUP(B:B,'ACFR Business Areas'!A:B,2,FALSE)</f>
        <v>Comptroller General</v>
      </c>
      <c r="D2185" s="237"/>
      <c r="E2185" s="265"/>
      <c r="G2185" s="122">
        <f>IFERROR(VLOOKUP($F:$F,'Lease Types with GL Accts'!A:B,2,FALSE),0)</f>
        <v>0</v>
      </c>
      <c r="H2185" s="122">
        <f>IFERROR(VLOOKUP($F:$F,'Lease Types with GL Accts'!$A:$C,3,FALSE),0)</f>
        <v>0</v>
      </c>
      <c r="I2185" s="122">
        <f>IFERROR(VLOOKUP($F:$F,'Lease Types with GL Accts'!$A:$D,4,FALSE),0)</f>
        <v>0</v>
      </c>
      <c r="J2185" s="293" t="str">
        <f>IF(AND(AB2185=1,K2185='Lease Rollforward'!$B$2),"Yes",IF(AB2185=1,"No",""))</f>
        <v/>
      </c>
      <c r="L2185" s="216"/>
      <c r="M2185" s="217"/>
      <c r="N2185" s="217"/>
      <c r="O2185" s="217"/>
      <c r="P2185" s="294">
        <f t="shared" si="289"/>
        <v>0</v>
      </c>
      <c r="Q2185" s="124"/>
      <c r="R2185" s="124"/>
      <c r="S2185" s="219"/>
      <c r="T2185" s="219"/>
      <c r="U2185" s="266"/>
      <c r="V2185" s="122" t="str">
        <f>IF($AB2185=1,VLOOKUP(U:U,'BW Asset Listing'!D:E,2,FALSE),"")</f>
        <v/>
      </c>
      <c r="W2185" s="122" t="str">
        <f>IF($AB2185=1,VLOOKUP(U:U,'BW Asset Listing'!D:F,3,FALSE),"")</f>
        <v/>
      </c>
      <c r="X2185" s="122" t="str">
        <f>IF($AB2185=1,VLOOKUP(U:U,'BW Asset Listing'!D:G,4,FALSE),"")</f>
        <v/>
      </c>
      <c r="Y2185" s="294" t="str">
        <f>IF($AB2185=1,VLOOKUP(U:U,'BW Asset Listing'!D:O,12,FALSE),"")</f>
        <v/>
      </c>
      <c r="Z2185" s="294" t="str">
        <f t="shared" si="290"/>
        <v/>
      </c>
      <c r="AA2185" s="294" t="str">
        <f t="shared" si="291"/>
        <v/>
      </c>
      <c r="AB2185" s="294">
        <f>COUNTIF($D$4:D2185,$D2185)</f>
        <v>0</v>
      </c>
      <c r="AE2185" s="122" t="str">
        <f t="shared" si="292"/>
        <v/>
      </c>
      <c r="AF2185" s="124">
        <f>SUMIFS('BW Expense Report GL'!I:I,'BW Expense Report GL'!F:F,AD:AD,'BW Expense Report GL'!G:G,G:G)</f>
        <v>0</v>
      </c>
      <c r="AG2185" s="124" t="str">
        <f t="shared" si="293"/>
        <v/>
      </c>
      <c r="AH2185" s="124">
        <f>SUMIFS('BW Expense Report GL'!I:I,'BW Expense Report GL'!F:F,AD:AD,'BW Expense Report GL'!G:G,H:H)</f>
        <v>0</v>
      </c>
      <c r="AI2185" s="124" t="str">
        <f t="shared" si="294"/>
        <v/>
      </c>
      <c r="AK2185" s="121">
        <f t="shared" si="295"/>
        <v>0</v>
      </c>
      <c r="AL2185" s="121">
        <f t="shared" si="296"/>
        <v>0</v>
      </c>
    </row>
    <row r="2186" spans="1:38" s="121" customFormat="1" ht="12.75" x14ac:dyDescent="0.2">
      <c r="A2186" s="293" t="str">
        <f>VLOOKUP(B:B,'ACFR Business Areas'!A:C,3,FALSE)</f>
        <v>A000</v>
      </c>
      <c r="B2186" s="293" t="str">
        <f>'Lease Rollforward'!$B$1</f>
        <v>E120</v>
      </c>
      <c r="C2186" s="122" t="str">
        <f>VLOOKUP(B:B,'ACFR Business Areas'!A:B,2,FALSE)</f>
        <v>Comptroller General</v>
      </c>
      <c r="D2186" s="237"/>
      <c r="E2186" s="265"/>
      <c r="G2186" s="122">
        <f>IFERROR(VLOOKUP($F:$F,'Lease Types with GL Accts'!A:B,2,FALSE),0)</f>
        <v>0</v>
      </c>
      <c r="H2186" s="122">
        <f>IFERROR(VLOOKUP($F:$F,'Lease Types with GL Accts'!$A:$C,3,FALSE),0)</f>
        <v>0</v>
      </c>
      <c r="I2186" s="122">
        <f>IFERROR(VLOOKUP($F:$F,'Lease Types with GL Accts'!$A:$D,4,FALSE),0)</f>
        <v>0</v>
      </c>
      <c r="J2186" s="293" t="str">
        <f>IF(AND(AB2186=1,K2186='Lease Rollforward'!$B$2),"Yes",IF(AB2186=1,"No",""))</f>
        <v/>
      </c>
      <c r="L2186" s="216"/>
      <c r="M2186" s="217"/>
      <c r="N2186" s="217"/>
      <c r="O2186" s="217"/>
      <c r="P2186" s="294">
        <f t="shared" si="289"/>
        <v>0</v>
      </c>
      <c r="Q2186" s="124"/>
      <c r="R2186" s="124"/>
      <c r="S2186" s="219"/>
      <c r="T2186" s="219"/>
      <c r="U2186" s="266"/>
      <c r="V2186" s="122" t="str">
        <f>IF($AB2186=1,VLOOKUP(U:U,'BW Asset Listing'!D:E,2,FALSE),"")</f>
        <v/>
      </c>
      <c r="W2186" s="122" t="str">
        <f>IF($AB2186=1,VLOOKUP(U:U,'BW Asset Listing'!D:F,3,FALSE),"")</f>
        <v/>
      </c>
      <c r="X2186" s="122" t="str">
        <f>IF($AB2186=1,VLOOKUP(U:U,'BW Asset Listing'!D:G,4,FALSE),"")</f>
        <v/>
      </c>
      <c r="Y2186" s="294" t="str">
        <f>IF($AB2186=1,VLOOKUP(U:U,'BW Asset Listing'!D:O,12,FALSE),"")</f>
        <v/>
      </c>
      <c r="Z2186" s="294" t="str">
        <f t="shared" si="290"/>
        <v/>
      </c>
      <c r="AA2186" s="294" t="str">
        <f t="shared" si="291"/>
        <v/>
      </c>
      <c r="AB2186" s="294">
        <f>COUNTIF($D$4:D2186,$D2186)</f>
        <v>0</v>
      </c>
      <c r="AE2186" s="122" t="str">
        <f t="shared" si="292"/>
        <v/>
      </c>
      <c r="AF2186" s="124">
        <f>SUMIFS('BW Expense Report GL'!I:I,'BW Expense Report GL'!F:F,AD:AD,'BW Expense Report GL'!G:G,G:G)</f>
        <v>0</v>
      </c>
      <c r="AG2186" s="124" t="str">
        <f t="shared" si="293"/>
        <v/>
      </c>
      <c r="AH2186" s="124">
        <f>SUMIFS('BW Expense Report GL'!I:I,'BW Expense Report GL'!F:F,AD:AD,'BW Expense Report GL'!G:G,H:H)</f>
        <v>0</v>
      </c>
      <c r="AI2186" s="124" t="str">
        <f t="shared" si="294"/>
        <v/>
      </c>
      <c r="AK2186" s="121">
        <f t="shared" si="295"/>
        <v>0</v>
      </c>
      <c r="AL2186" s="121">
        <f t="shared" si="296"/>
        <v>0</v>
      </c>
    </row>
    <row r="2187" spans="1:38" s="121" customFormat="1" ht="12.75" x14ac:dyDescent="0.2">
      <c r="A2187" s="293" t="str">
        <f>VLOOKUP(B:B,'ACFR Business Areas'!A:C,3,FALSE)</f>
        <v>A000</v>
      </c>
      <c r="B2187" s="293" t="str">
        <f>'Lease Rollforward'!$B$1</f>
        <v>E120</v>
      </c>
      <c r="C2187" s="122" t="str">
        <f>VLOOKUP(B:B,'ACFR Business Areas'!A:B,2,FALSE)</f>
        <v>Comptroller General</v>
      </c>
      <c r="D2187" s="237"/>
      <c r="E2187" s="265"/>
      <c r="G2187" s="122">
        <f>IFERROR(VLOOKUP($F:$F,'Lease Types with GL Accts'!A:B,2,FALSE),0)</f>
        <v>0</v>
      </c>
      <c r="H2187" s="122">
        <f>IFERROR(VLOOKUP($F:$F,'Lease Types with GL Accts'!$A:$C,3,FALSE),0)</f>
        <v>0</v>
      </c>
      <c r="I2187" s="122">
        <f>IFERROR(VLOOKUP($F:$F,'Lease Types with GL Accts'!$A:$D,4,FALSE),0)</f>
        <v>0</v>
      </c>
      <c r="J2187" s="293" t="str">
        <f>IF(AND(AB2187=1,K2187='Lease Rollforward'!$B$2),"Yes",IF(AB2187=1,"No",""))</f>
        <v/>
      </c>
      <c r="L2187" s="216"/>
      <c r="M2187" s="217"/>
      <c r="N2187" s="217"/>
      <c r="O2187" s="217"/>
      <c r="P2187" s="294">
        <f t="shared" si="289"/>
        <v>0</v>
      </c>
      <c r="Q2187" s="124"/>
      <c r="R2187" s="124"/>
      <c r="S2187" s="219"/>
      <c r="T2187" s="219"/>
      <c r="U2187" s="266"/>
      <c r="V2187" s="122" t="str">
        <f>IF($AB2187=1,VLOOKUP(U:U,'BW Asset Listing'!D:E,2,FALSE),"")</f>
        <v/>
      </c>
      <c r="W2187" s="122" t="str">
        <f>IF($AB2187=1,VLOOKUP(U:U,'BW Asset Listing'!D:F,3,FALSE),"")</f>
        <v/>
      </c>
      <c r="X2187" s="122" t="str">
        <f>IF($AB2187=1,VLOOKUP(U:U,'BW Asset Listing'!D:G,4,FALSE),"")</f>
        <v/>
      </c>
      <c r="Y2187" s="294" t="str">
        <f>IF($AB2187=1,VLOOKUP(U:U,'BW Asset Listing'!D:O,12,FALSE),"")</f>
        <v/>
      </c>
      <c r="Z2187" s="294" t="str">
        <f t="shared" si="290"/>
        <v/>
      </c>
      <c r="AA2187" s="294" t="str">
        <f t="shared" si="291"/>
        <v/>
      </c>
      <c r="AB2187" s="294">
        <f>COUNTIF($D$4:D2187,$D2187)</f>
        <v>0</v>
      </c>
      <c r="AE2187" s="122" t="str">
        <f t="shared" si="292"/>
        <v/>
      </c>
      <c r="AF2187" s="124">
        <f>SUMIFS('BW Expense Report GL'!I:I,'BW Expense Report GL'!F:F,AD:AD,'BW Expense Report GL'!G:G,G:G)</f>
        <v>0</v>
      </c>
      <c r="AG2187" s="124" t="str">
        <f t="shared" si="293"/>
        <v/>
      </c>
      <c r="AH2187" s="124">
        <f>SUMIFS('BW Expense Report GL'!I:I,'BW Expense Report GL'!F:F,AD:AD,'BW Expense Report GL'!G:G,H:H)</f>
        <v>0</v>
      </c>
      <c r="AI2187" s="124" t="str">
        <f t="shared" si="294"/>
        <v/>
      </c>
      <c r="AK2187" s="121">
        <f t="shared" si="295"/>
        <v>0</v>
      </c>
      <c r="AL2187" s="121">
        <f t="shared" si="296"/>
        <v>0</v>
      </c>
    </row>
    <row r="2188" spans="1:38" s="121" customFormat="1" ht="12.75" x14ac:dyDescent="0.2">
      <c r="A2188" s="293" t="str">
        <f>VLOOKUP(B:B,'ACFR Business Areas'!A:C,3,FALSE)</f>
        <v>A000</v>
      </c>
      <c r="B2188" s="293" t="str">
        <f>'Lease Rollforward'!$B$1</f>
        <v>E120</v>
      </c>
      <c r="C2188" s="122" t="str">
        <f>VLOOKUP(B:B,'ACFR Business Areas'!A:B,2,FALSE)</f>
        <v>Comptroller General</v>
      </c>
      <c r="D2188" s="237"/>
      <c r="E2188" s="265"/>
      <c r="G2188" s="122">
        <f>IFERROR(VLOOKUP($F:$F,'Lease Types with GL Accts'!A:B,2,FALSE),0)</f>
        <v>0</v>
      </c>
      <c r="H2188" s="122">
        <f>IFERROR(VLOOKUP($F:$F,'Lease Types with GL Accts'!$A:$C,3,FALSE),0)</f>
        <v>0</v>
      </c>
      <c r="I2188" s="122">
        <f>IFERROR(VLOOKUP($F:$F,'Lease Types with GL Accts'!$A:$D,4,FALSE),0)</f>
        <v>0</v>
      </c>
      <c r="J2188" s="293" t="str">
        <f>IF(AND(AB2188=1,K2188='Lease Rollforward'!$B$2),"Yes",IF(AB2188=1,"No",""))</f>
        <v/>
      </c>
      <c r="L2188" s="216"/>
      <c r="M2188" s="217"/>
      <c r="N2188" s="217"/>
      <c r="O2188" s="217"/>
      <c r="P2188" s="294">
        <f t="shared" si="289"/>
        <v>0</v>
      </c>
      <c r="Q2188" s="124"/>
      <c r="R2188" s="124"/>
      <c r="S2188" s="219"/>
      <c r="T2188" s="219"/>
      <c r="U2188" s="266"/>
      <c r="V2188" s="122" t="str">
        <f>IF($AB2188=1,VLOOKUP(U:U,'BW Asset Listing'!D:E,2,FALSE),"")</f>
        <v/>
      </c>
      <c r="W2188" s="122" t="str">
        <f>IF($AB2188=1,VLOOKUP(U:U,'BW Asset Listing'!D:F,3,FALSE),"")</f>
        <v/>
      </c>
      <c r="X2188" s="122" t="str">
        <f>IF($AB2188=1,VLOOKUP(U:U,'BW Asset Listing'!D:G,4,FALSE),"")</f>
        <v/>
      </c>
      <c r="Y2188" s="294" t="str">
        <f>IF($AB2188=1,VLOOKUP(U:U,'BW Asset Listing'!D:O,12,FALSE),"")</f>
        <v/>
      </c>
      <c r="Z2188" s="294" t="str">
        <f t="shared" si="290"/>
        <v/>
      </c>
      <c r="AA2188" s="294" t="str">
        <f t="shared" si="291"/>
        <v/>
      </c>
      <c r="AB2188" s="294">
        <f>COUNTIF($D$4:D2188,$D2188)</f>
        <v>0</v>
      </c>
      <c r="AE2188" s="122" t="str">
        <f t="shared" si="292"/>
        <v/>
      </c>
      <c r="AF2188" s="124">
        <f>SUMIFS('BW Expense Report GL'!I:I,'BW Expense Report GL'!F:F,AD:AD,'BW Expense Report GL'!G:G,G:G)</f>
        <v>0</v>
      </c>
      <c r="AG2188" s="124" t="str">
        <f t="shared" si="293"/>
        <v/>
      </c>
      <c r="AH2188" s="124">
        <f>SUMIFS('BW Expense Report GL'!I:I,'BW Expense Report GL'!F:F,AD:AD,'BW Expense Report GL'!G:G,H:H)</f>
        <v>0</v>
      </c>
      <c r="AI2188" s="124" t="str">
        <f t="shared" si="294"/>
        <v/>
      </c>
      <c r="AK2188" s="121">
        <f t="shared" si="295"/>
        <v>0</v>
      </c>
      <c r="AL2188" s="121">
        <f t="shared" si="296"/>
        <v>0</v>
      </c>
    </row>
    <row r="2189" spans="1:38" s="121" customFormat="1" ht="12.75" x14ac:dyDescent="0.2">
      <c r="A2189" s="293" t="str">
        <f>VLOOKUP(B:B,'ACFR Business Areas'!A:C,3,FALSE)</f>
        <v>A000</v>
      </c>
      <c r="B2189" s="293" t="str">
        <f>'Lease Rollforward'!$B$1</f>
        <v>E120</v>
      </c>
      <c r="C2189" s="122" t="str">
        <f>VLOOKUP(B:B,'ACFR Business Areas'!A:B,2,FALSE)</f>
        <v>Comptroller General</v>
      </c>
      <c r="D2189" s="237"/>
      <c r="E2189" s="265"/>
      <c r="G2189" s="122">
        <f>IFERROR(VLOOKUP($F:$F,'Lease Types with GL Accts'!A:B,2,FALSE),0)</f>
        <v>0</v>
      </c>
      <c r="H2189" s="122">
        <f>IFERROR(VLOOKUP($F:$F,'Lease Types with GL Accts'!$A:$C,3,FALSE),0)</f>
        <v>0</v>
      </c>
      <c r="I2189" s="122">
        <f>IFERROR(VLOOKUP($F:$F,'Lease Types with GL Accts'!$A:$D,4,FALSE),0)</f>
        <v>0</v>
      </c>
      <c r="J2189" s="293" t="str">
        <f>IF(AND(AB2189=1,K2189='Lease Rollforward'!$B$2),"Yes",IF(AB2189=1,"No",""))</f>
        <v/>
      </c>
      <c r="L2189" s="216"/>
      <c r="M2189" s="217"/>
      <c r="N2189" s="217"/>
      <c r="O2189" s="217"/>
      <c r="P2189" s="294">
        <f t="shared" si="289"/>
        <v>0</v>
      </c>
      <c r="Q2189" s="124"/>
      <c r="R2189" s="124"/>
      <c r="S2189" s="219"/>
      <c r="T2189" s="219"/>
      <c r="U2189" s="266"/>
      <c r="V2189" s="122" t="str">
        <f>IF($AB2189=1,VLOOKUP(U:U,'BW Asset Listing'!D:E,2,FALSE),"")</f>
        <v/>
      </c>
      <c r="W2189" s="122" t="str">
        <f>IF($AB2189=1,VLOOKUP(U:U,'BW Asset Listing'!D:F,3,FALSE),"")</f>
        <v/>
      </c>
      <c r="X2189" s="122" t="str">
        <f>IF($AB2189=1,VLOOKUP(U:U,'BW Asset Listing'!D:G,4,FALSE),"")</f>
        <v/>
      </c>
      <c r="Y2189" s="294" t="str">
        <f>IF($AB2189=1,VLOOKUP(U:U,'BW Asset Listing'!D:O,12,FALSE),"")</f>
        <v/>
      </c>
      <c r="Z2189" s="294" t="str">
        <f t="shared" si="290"/>
        <v/>
      </c>
      <c r="AA2189" s="294" t="str">
        <f t="shared" si="291"/>
        <v/>
      </c>
      <c r="AB2189" s="294">
        <f>COUNTIF($D$4:D2189,$D2189)</f>
        <v>0</v>
      </c>
      <c r="AE2189" s="122" t="str">
        <f t="shared" si="292"/>
        <v/>
      </c>
      <c r="AF2189" s="124">
        <f>SUMIFS('BW Expense Report GL'!I:I,'BW Expense Report GL'!F:F,AD:AD,'BW Expense Report GL'!G:G,G:G)</f>
        <v>0</v>
      </c>
      <c r="AG2189" s="124" t="str">
        <f t="shared" si="293"/>
        <v/>
      </c>
      <c r="AH2189" s="124">
        <f>SUMIFS('BW Expense Report GL'!I:I,'BW Expense Report GL'!F:F,AD:AD,'BW Expense Report GL'!G:G,H:H)</f>
        <v>0</v>
      </c>
      <c r="AI2189" s="124" t="str">
        <f t="shared" si="294"/>
        <v/>
      </c>
      <c r="AK2189" s="121">
        <f t="shared" si="295"/>
        <v>0</v>
      </c>
      <c r="AL2189" s="121">
        <f t="shared" si="296"/>
        <v>0</v>
      </c>
    </row>
    <row r="2190" spans="1:38" s="121" customFormat="1" ht="12.75" x14ac:dyDescent="0.2">
      <c r="A2190" s="293" t="str">
        <f>VLOOKUP(B:B,'ACFR Business Areas'!A:C,3,FALSE)</f>
        <v>A000</v>
      </c>
      <c r="B2190" s="293" t="str">
        <f>'Lease Rollforward'!$B$1</f>
        <v>E120</v>
      </c>
      <c r="C2190" s="122" t="str">
        <f>VLOOKUP(B:B,'ACFR Business Areas'!A:B,2,FALSE)</f>
        <v>Comptroller General</v>
      </c>
      <c r="D2190" s="237"/>
      <c r="E2190" s="265"/>
      <c r="G2190" s="122">
        <f>IFERROR(VLOOKUP($F:$F,'Lease Types with GL Accts'!A:B,2,FALSE),0)</f>
        <v>0</v>
      </c>
      <c r="H2190" s="122">
        <f>IFERROR(VLOOKUP($F:$F,'Lease Types with GL Accts'!$A:$C,3,FALSE),0)</f>
        <v>0</v>
      </c>
      <c r="I2190" s="122">
        <f>IFERROR(VLOOKUP($F:$F,'Lease Types with GL Accts'!$A:$D,4,FALSE),0)</f>
        <v>0</v>
      </c>
      <c r="J2190" s="293" t="str">
        <f>IF(AND(AB2190=1,K2190='Lease Rollforward'!$B$2),"Yes",IF(AB2190=1,"No",""))</f>
        <v/>
      </c>
      <c r="L2190" s="216"/>
      <c r="M2190" s="217"/>
      <c r="N2190" s="217"/>
      <c r="O2190" s="217"/>
      <c r="P2190" s="294">
        <f t="shared" si="289"/>
        <v>0</v>
      </c>
      <c r="Q2190" s="124"/>
      <c r="R2190" s="124"/>
      <c r="S2190" s="219"/>
      <c r="T2190" s="219"/>
      <c r="U2190" s="266"/>
      <c r="V2190" s="122" t="str">
        <f>IF($AB2190=1,VLOOKUP(U:U,'BW Asset Listing'!D:E,2,FALSE),"")</f>
        <v/>
      </c>
      <c r="W2190" s="122" t="str">
        <f>IF($AB2190=1,VLOOKUP(U:U,'BW Asset Listing'!D:F,3,FALSE),"")</f>
        <v/>
      </c>
      <c r="X2190" s="122" t="str">
        <f>IF($AB2190=1,VLOOKUP(U:U,'BW Asset Listing'!D:G,4,FALSE),"")</f>
        <v/>
      </c>
      <c r="Y2190" s="294" t="str">
        <f>IF($AB2190=1,VLOOKUP(U:U,'BW Asset Listing'!D:O,12,FALSE),"")</f>
        <v/>
      </c>
      <c r="Z2190" s="294" t="str">
        <f t="shared" si="290"/>
        <v/>
      </c>
      <c r="AA2190" s="294" t="str">
        <f t="shared" si="291"/>
        <v/>
      </c>
      <c r="AB2190" s="294">
        <f>COUNTIF($D$4:D2190,$D2190)</f>
        <v>0</v>
      </c>
      <c r="AE2190" s="122" t="str">
        <f t="shared" si="292"/>
        <v/>
      </c>
      <c r="AF2190" s="124">
        <f>SUMIFS('BW Expense Report GL'!I:I,'BW Expense Report GL'!F:F,AD:AD,'BW Expense Report GL'!G:G,G:G)</f>
        <v>0</v>
      </c>
      <c r="AG2190" s="124" t="str">
        <f t="shared" si="293"/>
        <v/>
      </c>
      <c r="AH2190" s="124">
        <f>SUMIFS('BW Expense Report GL'!I:I,'BW Expense Report GL'!F:F,AD:AD,'BW Expense Report GL'!G:G,H:H)</f>
        <v>0</v>
      </c>
      <c r="AI2190" s="124" t="str">
        <f t="shared" si="294"/>
        <v/>
      </c>
      <c r="AK2190" s="121">
        <f t="shared" si="295"/>
        <v>0</v>
      </c>
      <c r="AL2190" s="121">
        <f t="shared" si="296"/>
        <v>0</v>
      </c>
    </row>
    <row r="2191" spans="1:38" s="121" customFormat="1" ht="12.75" x14ac:dyDescent="0.2">
      <c r="A2191" s="293" t="str">
        <f>VLOOKUP(B:B,'ACFR Business Areas'!A:C,3,FALSE)</f>
        <v>A000</v>
      </c>
      <c r="B2191" s="293" t="str">
        <f>'Lease Rollforward'!$B$1</f>
        <v>E120</v>
      </c>
      <c r="C2191" s="122" t="str">
        <f>VLOOKUP(B:B,'ACFR Business Areas'!A:B,2,FALSE)</f>
        <v>Comptroller General</v>
      </c>
      <c r="D2191" s="237"/>
      <c r="E2191" s="265"/>
      <c r="G2191" s="122">
        <f>IFERROR(VLOOKUP($F:$F,'Lease Types with GL Accts'!A:B,2,FALSE),0)</f>
        <v>0</v>
      </c>
      <c r="H2191" s="122">
        <f>IFERROR(VLOOKUP($F:$F,'Lease Types with GL Accts'!$A:$C,3,FALSE),0)</f>
        <v>0</v>
      </c>
      <c r="I2191" s="122">
        <f>IFERROR(VLOOKUP($F:$F,'Lease Types with GL Accts'!$A:$D,4,FALSE),0)</f>
        <v>0</v>
      </c>
      <c r="J2191" s="293" t="str">
        <f>IF(AND(AB2191=1,K2191='Lease Rollforward'!$B$2),"Yes",IF(AB2191=1,"No",""))</f>
        <v/>
      </c>
      <c r="L2191" s="216"/>
      <c r="M2191" s="217"/>
      <c r="N2191" s="217"/>
      <c r="O2191" s="217"/>
      <c r="P2191" s="294">
        <f t="shared" si="289"/>
        <v>0</v>
      </c>
      <c r="Q2191" s="124"/>
      <c r="R2191" s="124"/>
      <c r="S2191" s="219"/>
      <c r="T2191" s="219"/>
      <c r="U2191" s="266"/>
      <c r="V2191" s="122" t="str">
        <f>IF($AB2191=1,VLOOKUP(U:U,'BW Asset Listing'!D:E,2,FALSE),"")</f>
        <v/>
      </c>
      <c r="W2191" s="122" t="str">
        <f>IF($AB2191=1,VLOOKUP(U:U,'BW Asset Listing'!D:F,3,FALSE),"")</f>
        <v/>
      </c>
      <c r="X2191" s="122" t="str">
        <f>IF($AB2191=1,VLOOKUP(U:U,'BW Asset Listing'!D:G,4,FALSE),"")</f>
        <v/>
      </c>
      <c r="Y2191" s="294" t="str">
        <f>IF($AB2191=1,VLOOKUP(U:U,'BW Asset Listing'!D:O,12,FALSE),"")</f>
        <v/>
      </c>
      <c r="Z2191" s="294" t="str">
        <f t="shared" si="290"/>
        <v/>
      </c>
      <c r="AA2191" s="294" t="str">
        <f t="shared" si="291"/>
        <v/>
      </c>
      <c r="AB2191" s="294">
        <f>COUNTIF($D$4:D2191,$D2191)</f>
        <v>0</v>
      </c>
      <c r="AE2191" s="122" t="str">
        <f t="shared" si="292"/>
        <v/>
      </c>
      <c r="AF2191" s="124">
        <f>SUMIFS('BW Expense Report GL'!I:I,'BW Expense Report GL'!F:F,AD:AD,'BW Expense Report GL'!G:G,G:G)</f>
        <v>0</v>
      </c>
      <c r="AG2191" s="124" t="str">
        <f t="shared" si="293"/>
        <v/>
      </c>
      <c r="AH2191" s="124">
        <f>SUMIFS('BW Expense Report GL'!I:I,'BW Expense Report GL'!F:F,AD:AD,'BW Expense Report GL'!G:G,H:H)</f>
        <v>0</v>
      </c>
      <c r="AI2191" s="124" t="str">
        <f t="shared" si="294"/>
        <v/>
      </c>
      <c r="AK2191" s="121">
        <f t="shared" si="295"/>
        <v>0</v>
      </c>
      <c r="AL2191" s="121">
        <f t="shared" si="296"/>
        <v>0</v>
      </c>
    </row>
    <row r="2192" spans="1:38" s="121" customFormat="1" ht="12.75" x14ac:dyDescent="0.2">
      <c r="A2192" s="293" t="str">
        <f>VLOOKUP(B:B,'ACFR Business Areas'!A:C,3,FALSE)</f>
        <v>A000</v>
      </c>
      <c r="B2192" s="293" t="str">
        <f>'Lease Rollforward'!$B$1</f>
        <v>E120</v>
      </c>
      <c r="C2192" s="122" t="str">
        <f>VLOOKUP(B:B,'ACFR Business Areas'!A:B,2,FALSE)</f>
        <v>Comptroller General</v>
      </c>
      <c r="D2192" s="237"/>
      <c r="E2192" s="265"/>
      <c r="G2192" s="122">
        <f>IFERROR(VLOOKUP($F:$F,'Lease Types with GL Accts'!A:B,2,FALSE),0)</f>
        <v>0</v>
      </c>
      <c r="H2192" s="122">
        <f>IFERROR(VLOOKUP($F:$F,'Lease Types with GL Accts'!$A:$C,3,FALSE),0)</f>
        <v>0</v>
      </c>
      <c r="I2192" s="122">
        <f>IFERROR(VLOOKUP($F:$F,'Lease Types with GL Accts'!$A:$D,4,FALSE),0)</f>
        <v>0</v>
      </c>
      <c r="J2192" s="293" t="str">
        <f>IF(AND(AB2192=1,K2192='Lease Rollforward'!$B$2),"Yes",IF(AB2192=1,"No",""))</f>
        <v/>
      </c>
      <c r="L2192" s="216"/>
      <c r="M2192" s="217"/>
      <c r="N2192" s="217"/>
      <c r="O2192" s="217"/>
      <c r="P2192" s="294">
        <f t="shared" si="289"/>
        <v>0</v>
      </c>
      <c r="Q2192" s="124"/>
      <c r="R2192" s="124"/>
      <c r="S2192" s="219"/>
      <c r="T2192" s="219"/>
      <c r="U2192" s="266"/>
      <c r="V2192" s="122" t="str">
        <f>IF($AB2192=1,VLOOKUP(U:U,'BW Asset Listing'!D:E,2,FALSE),"")</f>
        <v/>
      </c>
      <c r="W2192" s="122" t="str">
        <f>IF($AB2192=1,VLOOKUP(U:U,'BW Asset Listing'!D:F,3,FALSE),"")</f>
        <v/>
      </c>
      <c r="X2192" s="122" t="str">
        <f>IF($AB2192=1,VLOOKUP(U:U,'BW Asset Listing'!D:G,4,FALSE),"")</f>
        <v/>
      </c>
      <c r="Y2192" s="294" t="str">
        <f>IF($AB2192=1,VLOOKUP(U:U,'BW Asset Listing'!D:O,12,FALSE),"")</f>
        <v/>
      </c>
      <c r="Z2192" s="294" t="str">
        <f t="shared" si="290"/>
        <v/>
      </c>
      <c r="AA2192" s="294" t="str">
        <f t="shared" si="291"/>
        <v/>
      </c>
      <c r="AB2192" s="294">
        <f>COUNTIF($D$4:D2192,$D2192)</f>
        <v>0</v>
      </c>
      <c r="AE2192" s="122" t="str">
        <f t="shared" si="292"/>
        <v/>
      </c>
      <c r="AF2192" s="124">
        <f>SUMIFS('BW Expense Report GL'!I:I,'BW Expense Report GL'!F:F,AD:AD,'BW Expense Report GL'!G:G,G:G)</f>
        <v>0</v>
      </c>
      <c r="AG2192" s="124" t="str">
        <f t="shared" si="293"/>
        <v/>
      </c>
      <c r="AH2192" s="124">
        <f>SUMIFS('BW Expense Report GL'!I:I,'BW Expense Report GL'!F:F,AD:AD,'BW Expense Report GL'!G:G,H:H)</f>
        <v>0</v>
      </c>
      <c r="AI2192" s="124" t="str">
        <f t="shared" si="294"/>
        <v/>
      </c>
      <c r="AK2192" s="121">
        <f t="shared" si="295"/>
        <v>0</v>
      </c>
      <c r="AL2192" s="121">
        <f t="shared" si="296"/>
        <v>0</v>
      </c>
    </row>
    <row r="2193" spans="1:38" s="121" customFormat="1" ht="12.75" x14ac:dyDescent="0.2">
      <c r="A2193" s="293" t="str">
        <f>VLOOKUP(B:B,'ACFR Business Areas'!A:C,3,FALSE)</f>
        <v>A000</v>
      </c>
      <c r="B2193" s="293" t="str">
        <f>'Lease Rollforward'!$B$1</f>
        <v>E120</v>
      </c>
      <c r="C2193" s="122" t="str">
        <f>VLOOKUP(B:B,'ACFR Business Areas'!A:B,2,FALSE)</f>
        <v>Comptroller General</v>
      </c>
      <c r="D2193" s="237"/>
      <c r="E2193" s="265"/>
      <c r="G2193" s="122">
        <f>IFERROR(VLOOKUP($F:$F,'Lease Types with GL Accts'!A:B,2,FALSE),0)</f>
        <v>0</v>
      </c>
      <c r="H2193" s="122">
        <f>IFERROR(VLOOKUP($F:$F,'Lease Types with GL Accts'!$A:$C,3,FALSE),0)</f>
        <v>0</v>
      </c>
      <c r="I2193" s="122">
        <f>IFERROR(VLOOKUP($F:$F,'Lease Types with GL Accts'!$A:$D,4,FALSE),0)</f>
        <v>0</v>
      </c>
      <c r="J2193" s="293" t="str">
        <f>IF(AND(AB2193=1,K2193='Lease Rollforward'!$B$2),"Yes",IF(AB2193=1,"No",""))</f>
        <v/>
      </c>
      <c r="L2193" s="216"/>
      <c r="M2193" s="217"/>
      <c r="N2193" s="217"/>
      <c r="O2193" s="217"/>
      <c r="P2193" s="294">
        <f t="shared" si="289"/>
        <v>0</v>
      </c>
      <c r="Q2193" s="124"/>
      <c r="R2193" s="124"/>
      <c r="S2193" s="219"/>
      <c r="T2193" s="219"/>
      <c r="U2193" s="266"/>
      <c r="V2193" s="122" t="str">
        <f>IF($AB2193=1,VLOOKUP(U:U,'BW Asset Listing'!D:E,2,FALSE),"")</f>
        <v/>
      </c>
      <c r="W2193" s="122" t="str">
        <f>IF($AB2193=1,VLOOKUP(U:U,'BW Asset Listing'!D:F,3,FALSE),"")</f>
        <v/>
      </c>
      <c r="X2193" s="122" t="str">
        <f>IF($AB2193=1,VLOOKUP(U:U,'BW Asset Listing'!D:G,4,FALSE),"")</f>
        <v/>
      </c>
      <c r="Y2193" s="294" t="str">
        <f>IF($AB2193=1,VLOOKUP(U:U,'BW Asset Listing'!D:O,12,FALSE),"")</f>
        <v/>
      </c>
      <c r="Z2193" s="294" t="str">
        <f t="shared" si="290"/>
        <v/>
      </c>
      <c r="AA2193" s="294" t="str">
        <f t="shared" si="291"/>
        <v/>
      </c>
      <c r="AB2193" s="294">
        <f>COUNTIF($D$4:D2193,$D2193)</f>
        <v>0</v>
      </c>
      <c r="AE2193" s="122" t="str">
        <f t="shared" si="292"/>
        <v/>
      </c>
      <c r="AF2193" s="124">
        <f>SUMIFS('BW Expense Report GL'!I:I,'BW Expense Report GL'!F:F,AD:AD,'BW Expense Report GL'!G:G,G:G)</f>
        <v>0</v>
      </c>
      <c r="AG2193" s="124" t="str">
        <f t="shared" si="293"/>
        <v/>
      </c>
      <c r="AH2193" s="124">
        <f>SUMIFS('BW Expense Report GL'!I:I,'BW Expense Report GL'!F:F,AD:AD,'BW Expense Report GL'!G:G,H:H)</f>
        <v>0</v>
      </c>
      <c r="AI2193" s="124" t="str">
        <f t="shared" si="294"/>
        <v/>
      </c>
      <c r="AK2193" s="121">
        <f t="shared" si="295"/>
        <v>0</v>
      </c>
      <c r="AL2193" s="121">
        <f t="shared" si="296"/>
        <v>0</v>
      </c>
    </row>
    <row r="2194" spans="1:38" s="121" customFormat="1" ht="12.75" x14ac:dyDescent="0.2">
      <c r="A2194" s="293" t="str">
        <f>VLOOKUP(B:B,'ACFR Business Areas'!A:C,3,FALSE)</f>
        <v>A000</v>
      </c>
      <c r="B2194" s="293" t="str">
        <f>'Lease Rollforward'!$B$1</f>
        <v>E120</v>
      </c>
      <c r="C2194" s="122" t="str">
        <f>VLOOKUP(B:B,'ACFR Business Areas'!A:B,2,FALSE)</f>
        <v>Comptroller General</v>
      </c>
      <c r="D2194" s="237"/>
      <c r="E2194" s="265"/>
      <c r="G2194" s="122">
        <f>IFERROR(VLOOKUP($F:$F,'Lease Types with GL Accts'!A:B,2,FALSE),0)</f>
        <v>0</v>
      </c>
      <c r="H2194" s="122">
        <f>IFERROR(VLOOKUP($F:$F,'Lease Types with GL Accts'!$A:$C,3,FALSE),0)</f>
        <v>0</v>
      </c>
      <c r="I2194" s="122">
        <f>IFERROR(VLOOKUP($F:$F,'Lease Types with GL Accts'!$A:$D,4,FALSE),0)</f>
        <v>0</v>
      </c>
      <c r="J2194" s="293" t="str">
        <f>IF(AND(AB2194=1,K2194='Lease Rollforward'!$B$2),"Yes",IF(AB2194=1,"No",""))</f>
        <v/>
      </c>
      <c r="L2194" s="216"/>
      <c r="M2194" s="217"/>
      <c r="N2194" s="217"/>
      <c r="O2194" s="217"/>
      <c r="P2194" s="294">
        <f t="shared" si="289"/>
        <v>0</v>
      </c>
      <c r="Q2194" s="124"/>
      <c r="R2194" s="124"/>
      <c r="S2194" s="219"/>
      <c r="T2194" s="219"/>
      <c r="U2194" s="266"/>
      <c r="V2194" s="122" t="str">
        <f>IF($AB2194=1,VLOOKUP(U:U,'BW Asset Listing'!D:E,2,FALSE),"")</f>
        <v/>
      </c>
      <c r="W2194" s="122" t="str">
        <f>IF($AB2194=1,VLOOKUP(U:U,'BW Asset Listing'!D:F,3,FALSE),"")</f>
        <v/>
      </c>
      <c r="X2194" s="122" t="str">
        <f>IF($AB2194=1,VLOOKUP(U:U,'BW Asset Listing'!D:G,4,FALSE),"")</f>
        <v/>
      </c>
      <c r="Y2194" s="294" t="str">
        <f>IF($AB2194=1,VLOOKUP(U:U,'BW Asset Listing'!D:O,12,FALSE),"")</f>
        <v/>
      </c>
      <c r="Z2194" s="294" t="str">
        <f t="shared" si="290"/>
        <v/>
      </c>
      <c r="AA2194" s="294" t="str">
        <f t="shared" si="291"/>
        <v/>
      </c>
      <c r="AB2194" s="294">
        <f>COUNTIF($D$4:D2194,$D2194)</f>
        <v>0</v>
      </c>
      <c r="AE2194" s="122" t="str">
        <f t="shared" si="292"/>
        <v/>
      </c>
      <c r="AF2194" s="124">
        <f>SUMIFS('BW Expense Report GL'!I:I,'BW Expense Report GL'!F:F,AD:AD,'BW Expense Report GL'!G:G,G:G)</f>
        <v>0</v>
      </c>
      <c r="AG2194" s="124" t="str">
        <f t="shared" si="293"/>
        <v/>
      </c>
      <c r="AH2194" s="124">
        <f>SUMIFS('BW Expense Report GL'!I:I,'BW Expense Report GL'!F:F,AD:AD,'BW Expense Report GL'!G:G,H:H)</f>
        <v>0</v>
      </c>
      <c r="AI2194" s="124" t="str">
        <f t="shared" si="294"/>
        <v/>
      </c>
      <c r="AK2194" s="121">
        <f t="shared" si="295"/>
        <v>0</v>
      </c>
      <c r="AL2194" s="121">
        <f t="shared" si="296"/>
        <v>0</v>
      </c>
    </row>
    <row r="2195" spans="1:38" s="121" customFormat="1" ht="12.75" x14ac:dyDescent="0.2">
      <c r="A2195" s="293" t="str">
        <f>VLOOKUP(B:B,'ACFR Business Areas'!A:C,3,FALSE)</f>
        <v>A000</v>
      </c>
      <c r="B2195" s="293" t="str">
        <f>'Lease Rollforward'!$B$1</f>
        <v>E120</v>
      </c>
      <c r="C2195" s="122" t="str">
        <f>VLOOKUP(B:B,'ACFR Business Areas'!A:B,2,FALSE)</f>
        <v>Comptroller General</v>
      </c>
      <c r="D2195" s="237"/>
      <c r="E2195" s="265"/>
      <c r="G2195" s="122">
        <f>IFERROR(VLOOKUP($F:$F,'Lease Types with GL Accts'!A:B,2,FALSE),0)</f>
        <v>0</v>
      </c>
      <c r="H2195" s="122">
        <f>IFERROR(VLOOKUP($F:$F,'Lease Types with GL Accts'!$A:$C,3,FALSE),0)</f>
        <v>0</v>
      </c>
      <c r="I2195" s="122">
        <f>IFERROR(VLOOKUP($F:$F,'Lease Types with GL Accts'!$A:$D,4,FALSE),0)</f>
        <v>0</v>
      </c>
      <c r="J2195" s="293" t="str">
        <f>IF(AND(AB2195=1,K2195='Lease Rollforward'!$B$2),"Yes",IF(AB2195=1,"No",""))</f>
        <v/>
      </c>
      <c r="L2195" s="216"/>
      <c r="M2195" s="217"/>
      <c r="N2195" s="217"/>
      <c r="O2195" s="217"/>
      <c r="P2195" s="294">
        <f t="shared" si="289"/>
        <v>0</v>
      </c>
      <c r="Q2195" s="124"/>
      <c r="R2195" s="124"/>
      <c r="S2195" s="219"/>
      <c r="T2195" s="219"/>
      <c r="U2195" s="266"/>
      <c r="V2195" s="122" t="str">
        <f>IF($AB2195=1,VLOOKUP(U:U,'BW Asset Listing'!D:E,2,FALSE),"")</f>
        <v/>
      </c>
      <c r="W2195" s="122" t="str">
        <f>IF($AB2195=1,VLOOKUP(U:U,'BW Asset Listing'!D:F,3,FALSE),"")</f>
        <v/>
      </c>
      <c r="X2195" s="122" t="str">
        <f>IF($AB2195=1,VLOOKUP(U:U,'BW Asset Listing'!D:G,4,FALSE),"")</f>
        <v/>
      </c>
      <c r="Y2195" s="294" t="str">
        <f>IF($AB2195=1,VLOOKUP(U:U,'BW Asset Listing'!D:O,12,FALSE),"")</f>
        <v/>
      </c>
      <c r="Z2195" s="294" t="str">
        <f t="shared" si="290"/>
        <v/>
      </c>
      <c r="AA2195" s="294" t="str">
        <f t="shared" si="291"/>
        <v/>
      </c>
      <c r="AB2195" s="294">
        <f>COUNTIF($D$4:D2195,$D2195)</f>
        <v>0</v>
      </c>
      <c r="AE2195" s="122" t="str">
        <f t="shared" si="292"/>
        <v/>
      </c>
      <c r="AF2195" s="124">
        <f>SUMIFS('BW Expense Report GL'!I:I,'BW Expense Report GL'!F:F,AD:AD,'BW Expense Report GL'!G:G,G:G)</f>
        <v>0</v>
      </c>
      <c r="AG2195" s="124" t="str">
        <f t="shared" si="293"/>
        <v/>
      </c>
      <c r="AH2195" s="124">
        <f>SUMIFS('BW Expense Report GL'!I:I,'BW Expense Report GL'!F:F,AD:AD,'BW Expense Report GL'!G:G,H:H)</f>
        <v>0</v>
      </c>
      <c r="AI2195" s="124" t="str">
        <f t="shared" si="294"/>
        <v/>
      </c>
      <c r="AK2195" s="121">
        <f t="shared" si="295"/>
        <v>0</v>
      </c>
      <c r="AL2195" s="121">
        <f t="shared" si="296"/>
        <v>0</v>
      </c>
    </row>
    <row r="2196" spans="1:38" s="121" customFormat="1" ht="12.75" x14ac:dyDescent="0.2">
      <c r="A2196" s="293" t="str">
        <f>VLOOKUP(B:B,'ACFR Business Areas'!A:C,3,FALSE)</f>
        <v>A000</v>
      </c>
      <c r="B2196" s="293" t="str">
        <f>'Lease Rollforward'!$B$1</f>
        <v>E120</v>
      </c>
      <c r="C2196" s="122" t="str">
        <f>VLOOKUP(B:B,'ACFR Business Areas'!A:B,2,FALSE)</f>
        <v>Comptroller General</v>
      </c>
      <c r="D2196" s="237"/>
      <c r="E2196" s="265"/>
      <c r="G2196" s="122">
        <f>IFERROR(VLOOKUP($F:$F,'Lease Types with GL Accts'!A:B,2,FALSE),0)</f>
        <v>0</v>
      </c>
      <c r="H2196" s="122">
        <f>IFERROR(VLOOKUP($F:$F,'Lease Types with GL Accts'!$A:$C,3,FALSE),0)</f>
        <v>0</v>
      </c>
      <c r="I2196" s="122">
        <f>IFERROR(VLOOKUP($F:$F,'Lease Types with GL Accts'!$A:$D,4,FALSE),0)</f>
        <v>0</v>
      </c>
      <c r="J2196" s="293" t="str">
        <f>IF(AND(AB2196=1,K2196='Lease Rollforward'!$B$2),"Yes",IF(AB2196=1,"No",""))</f>
        <v/>
      </c>
      <c r="L2196" s="216"/>
      <c r="M2196" s="217"/>
      <c r="N2196" s="217"/>
      <c r="O2196" s="217"/>
      <c r="P2196" s="294">
        <f t="shared" si="289"/>
        <v>0</v>
      </c>
      <c r="Q2196" s="124"/>
      <c r="R2196" s="124"/>
      <c r="S2196" s="219"/>
      <c r="T2196" s="219"/>
      <c r="U2196" s="266"/>
      <c r="V2196" s="122" t="str">
        <f>IF($AB2196=1,VLOOKUP(U:U,'BW Asset Listing'!D:E,2,FALSE),"")</f>
        <v/>
      </c>
      <c r="W2196" s="122" t="str">
        <f>IF($AB2196=1,VLOOKUP(U:U,'BW Asset Listing'!D:F,3,FALSE),"")</f>
        <v/>
      </c>
      <c r="X2196" s="122" t="str">
        <f>IF($AB2196=1,VLOOKUP(U:U,'BW Asset Listing'!D:G,4,FALSE),"")</f>
        <v/>
      </c>
      <c r="Y2196" s="294" t="str">
        <f>IF($AB2196=1,VLOOKUP(U:U,'BW Asset Listing'!D:O,12,FALSE),"")</f>
        <v/>
      </c>
      <c r="Z2196" s="294" t="str">
        <f t="shared" si="290"/>
        <v/>
      </c>
      <c r="AA2196" s="294" t="str">
        <f t="shared" si="291"/>
        <v/>
      </c>
      <c r="AB2196" s="294">
        <f>COUNTIF($D$4:D2196,$D2196)</f>
        <v>0</v>
      </c>
      <c r="AE2196" s="122" t="str">
        <f t="shared" si="292"/>
        <v/>
      </c>
      <c r="AF2196" s="124">
        <f>SUMIFS('BW Expense Report GL'!I:I,'BW Expense Report GL'!F:F,AD:AD,'BW Expense Report GL'!G:G,G:G)</f>
        <v>0</v>
      </c>
      <c r="AG2196" s="124" t="str">
        <f t="shared" si="293"/>
        <v/>
      </c>
      <c r="AH2196" s="124">
        <f>SUMIFS('BW Expense Report GL'!I:I,'BW Expense Report GL'!F:F,AD:AD,'BW Expense Report GL'!G:G,H:H)</f>
        <v>0</v>
      </c>
      <c r="AI2196" s="124" t="str">
        <f t="shared" si="294"/>
        <v/>
      </c>
      <c r="AK2196" s="121">
        <f t="shared" si="295"/>
        <v>0</v>
      </c>
      <c r="AL2196" s="121">
        <f t="shared" si="296"/>
        <v>0</v>
      </c>
    </row>
    <row r="2197" spans="1:38" s="121" customFormat="1" ht="12.75" x14ac:dyDescent="0.2">
      <c r="A2197" s="293" t="str">
        <f>VLOOKUP(B:B,'ACFR Business Areas'!A:C,3,FALSE)</f>
        <v>A000</v>
      </c>
      <c r="B2197" s="293" t="str">
        <f>'Lease Rollforward'!$B$1</f>
        <v>E120</v>
      </c>
      <c r="C2197" s="122" t="str">
        <f>VLOOKUP(B:B,'ACFR Business Areas'!A:B,2,FALSE)</f>
        <v>Comptroller General</v>
      </c>
      <c r="D2197" s="237"/>
      <c r="E2197" s="265"/>
      <c r="G2197" s="122">
        <f>IFERROR(VLOOKUP($F:$F,'Lease Types with GL Accts'!A:B,2,FALSE),0)</f>
        <v>0</v>
      </c>
      <c r="H2197" s="122">
        <f>IFERROR(VLOOKUP($F:$F,'Lease Types with GL Accts'!$A:$C,3,FALSE),0)</f>
        <v>0</v>
      </c>
      <c r="I2197" s="122">
        <f>IFERROR(VLOOKUP($F:$F,'Lease Types with GL Accts'!$A:$D,4,FALSE),0)</f>
        <v>0</v>
      </c>
      <c r="J2197" s="293" t="str">
        <f>IF(AND(AB2197=1,K2197='Lease Rollforward'!$B$2),"Yes",IF(AB2197=1,"No",""))</f>
        <v/>
      </c>
      <c r="L2197" s="216"/>
      <c r="M2197" s="217"/>
      <c r="N2197" s="217"/>
      <c r="O2197" s="217"/>
      <c r="P2197" s="294">
        <f t="shared" si="289"/>
        <v>0</v>
      </c>
      <c r="Q2197" s="124"/>
      <c r="R2197" s="124"/>
      <c r="S2197" s="219"/>
      <c r="T2197" s="219"/>
      <c r="U2197" s="266"/>
      <c r="V2197" s="122" t="str">
        <f>IF($AB2197=1,VLOOKUP(U:U,'BW Asset Listing'!D:E,2,FALSE),"")</f>
        <v/>
      </c>
      <c r="W2197" s="122" t="str">
        <f>IF($AB2197=1,VLOOKUP(U:U,'BW Asset Listing'!D:F,3,FALSE),"")</f>
        <v/>
      </c>
      <c r="X2197" s="122" t="str">
        <f>IF($AB2197=1,VLOOKUP(U:U,'BW Asset Listing'!D:G,4,FALSE),"")</f>
        <v/>
      </c>
      <c r="Y2197" s="294" t="str">
        <f>IF($AB2197=1,VLOOKUP(U:U,'BW Asset Listing'!D:O,12,FALSE),"")</f>
        <v/>
      </c>
      <c r="Z2197" s="294" t="str">
        <f t="shared" si="290"/>
        <v/>
      </c>
      <c r="AA2197" s="294" t="str">
        <f t="shared" si="291"/>
        <v/>
      </c>
      <c r="AB2197" s="294">
        <f>COUNTIF($D$4:D2197,$D2197)</f>
        <v>0</v>
      </c>
      <c r="AE2197" s="122" t="str">
        <f t="shared" si="292"/>
        <v/>
      </c>
      <c r="AF2197" s="124">
        <f>SUMIFS('BW Expense Report GL'!I:I,'BW Expense Report GL'!F:F,AD:AD,'BW Expense Report GL'!G:G,G:G)</f>
        <v>0</v>
      </c>
      <c r="AG2197" s="124" t="str">
        <f t="shared" si="293"/>
        <v/>
      </c>
      <c r="AH2197" s="124">
        <f>SUMIFS('BW Expense Report GL'!I:I,'BW Expense Report GL'!F:F,AD:AD,'BW Expense Report GL'!G:G,H:H)</f>
        <v>0</v>
      </c>
      <c r="AI2197" s="124" t="str">
        <f t="shared" si="294"/>
        <v/>
      </c>
      <c r="AK2197" s="121">
        <f t="shared" si="295"/>
        <v>0</v>
      </c>
      <c r="AL2197" s="121">
        <f t="shared" si="296"/>
        <v>0</v>
      </c>
    </row>
    <row r="2198" spans="1:38" s="121" customFormat="1" ht="12.75" x14ac:dyDescent="0.2">
      <c r="A2198" s="293" t="str">
        <f>VLOOKUP(B:B,'ACFR Business Areas'!A:C,3,FALSE)</f>
        <v>A000</v>
      </c>
      <c r="B2198" s="293" t="str">
        <f>'Lease Rollforward'!$B$1</f>
        <v>E120</v>
      </c>
      <c r="C2198" s="122" t="str">
        <f>VLOOKUP(B:B,'ACFR Business Areas'!A:B,2,FALSE)</f>
        <v>Comptroller General</v>
      </c>
      <c r="D2198" s="237"/>
      <c r="E2198" s="265"/>
      <c r="G2198" s="122">
        <f>IFERROR(VLOOKUP($F:$F,'Lease Types with GL Accts'!A:B,2,FALSE),0)</f>
        <v>0</v>
      </c>
      <c r="H2198" s="122">
        <f>IFERROR(VLOOKUP($F:$F,'Lease Types with GL Accts'!$A:$C,3,FALSE),0)</f>
        <v>0</v>
      </c>
      <c r="I2198" s="122">
        <f>IFERROR(VLOOKUP($F:$F,'Lease Types with GL Accts'!$A:$D,4,FALSE),0)</f>
        <v>0</v>
      </c>
      <c r="J2198" s="293" t="str">
        <f>IF(AND(AB2198=1,K2198='Lease Rollforward'!$B$2),"Yes",IF(AB2198=1,"No",""))</f>
        <v/>
      </c>
      <c r="L2198" s="216"/>
      <c r="M2198" s="217"/>
      <c r="N2198" s="217"/>
      <c r="O2198" s="217"/>
      <c r="P2198" s="294">
        <f t="shared" si="289"/>
        <v>0</v>
      </c>
      <c r="Q2198" s="124"/>
      <c r="R2198" s="124"/>
      <c r="S2198" s="219"/>
      <c r="T2198" s="219"/>
      <c r="U2198" s="266"/>
      <c r="V2198" s="122" t="str">
        <f>IF($AB2198=1,VLOOKUP(U:U,'BW Asset Listing'!D:E,2,FALSE),"")</f>
        <v/>
      </c>
      <c r="W2198" s="122" t="str">
        <f>IF($AB2198=1,VLOOKUP(U:U,'BW Asset Listing'!D:F,3,FALSE),"")</f>
        <v/>
      </c>
      <c r="X2198" s="122" t="str">
        <f>IF($AB2198=1,VLOOKUP(U:U,'BW Asset Listing'!D:G,4,FALSE),"")</f>
        <v/>
      </c>
      <c r="Y2198" s="294" t="str">
        <f>IF($AB2198=1,VLOOKUP(U:U,'BW Asset Listing'!D:O,12,FALSE),"")</f>
        <v/>
      </c>
      <c r="Z2198" s="294" t="str">
        <f t="shared" si="290"/>
        <v/>
      </c>
      <c r="AA2198" s="294" t="str">
        <f t="shared" si="291"/>
        <v/>
      </c>
      <c r="AB2198" s="294">
        <f>COUNTIF($D$4:D2198,$D2198)</f>
        <v>0</v>
      </c>
      <c r="AE2198" s="122" t="str">
        <f t="shared" si="292"/>
        <v/>
      </c>
      <c r="AF2198" s="124">
        <f>SUMIFS('BW Expense Report GL'!I:I,'BW Expense Report GL'!F:F,AD:AD,'BW Expense Report GL'!G:G,G:G)</f>
        <v>0</v>
      </c>
      <c r="AG2198" s="124" t="str">
        <f t="shared" si="293"/>
        <v/>
      </c>
      <c r="AH2198" s="124">
        <f>SUMIFS('BW Expense Report GL'!I:I,'BW Expense Report GL'!F:F,AD:AD,'BW Expense Report GL'!G:G,H:H)</f>
        <v>0</v>
      </c>
      <c r="AI2198" s="124" t="str">
        <f t="shared" si="294"/>
        <v/>
      </c>
      <c r="AK2198" s="121">
        <f t="shared" si="295"/>
        <v>0</v>
      </c>
      <c r="AL2198" s="121">
        <f t="shared" si="296"/>
        <v>0</v>
      </c>
    </row>
    <row r="2199" spans="1:38" s="121" customFormat="1" ht="12.75" x14ac:dyDescent="0.2">
      <c r="A2199" s="293" t="str">
        <f>VLOOKUP(B:B,'ACFR Business Areas'!A:C,3,FALSE)</f>
        <v>A000</v>
      </c>
      <c r="B2199" s="293" t="str">
        <f>'Lease Rollforward'!$B$1</f>
        <v>E120</v>
      </c>
      <c r="C2199" s="122" t="str">
        <f>VLOOKUP(B:B,'ACFR Business Areas'!A:B,2,FALSE)</f>
        <v>Comptroller General</v>
      </c>
      <c r="D2199" s="237"/>
      <c r="E2199" s="265"/>
      <c r="G2199" s="122">
        <f>IFERROR(VLOOKUP($F:$F,'Lease Types with GL Accts'!A:B,2,FALSE),0)</f>
        <v>0</v>
      </c>
      <c r="H2199" s="122">
        <f>IFERROR(VLOOKUP($F:$F,'Lease Types with GL Accts'!$A:$C,3,FALSE),0)</f>
        <v>0</v>
      </c>
      <c r="I2199" s="122">
        <f>IFERROR(VLOOKUP($F:$F,'Lease Types with GL Accts'!$A:$D,4,FALSE),0)</f>
        <v>0</v>
      </c>
      <c r="J2199" s="293" t="str">
        <f>IF(AND(AB2199=1,K2199='Lease Rollforward'!$B$2),"Yes",IF(AB2199=1,"No",""))</f>
        <v/>
      </c>
      <c r="L2199" s="216"/>
      <c r="M2199" s="217"/>
      <c r="N2199" s="217"/>
      <c r="O2199" s="217"/>
      <c r="P2199" s="294">
        <f t="shared" si="289"/>
        <v>0</v>
      </c>
      <c r="Q2199" s="124"/>
      <c r="R2199" s="124"/>
      <c r="S2199" s="219"/>
      <c r="T2199" s="219"/>
      <c r="U2199" s="266"/>
      <c r="V2199" s="122" t="str">
        <f>IF($AB2199=1,VLOOKUP(U:U,'BW Asset Listing'!D:E,2,FALSE),"")</f>
        <v/>
      </c>
      <c r="W2199" s="122" t="str">
        <f>IF($AB2199=1,VLOOKUP(U:U,'BW Asset Listing'!D:F,3,FALSE),"")</f>
        <v/>
      </c>
      <c r="X2199" s="122" t="str">
        <f>IF($AB2199=1,VLOOKUP(U:U,'BW Asset Listing'!D:G,4,FALSE),"")</f>
        <v/>
      </c>
      <c r="Y2199" s="294" t="str">
        <f>IF($AB2199=1,VLOOKUP(U:U,'BW Asset Listing'!D:O,12,FALSE),"")</f>
        <v/>
      </c>
      <c r="Z2199" s="294" t="str">
        <f t="shared" si="290"/>
        <v/>
      </c>
      <c r="AA2199" s="294" t="str">
        <f t="shared" si="291"/>
        <v/>
      </c>
      <c r="AB2199" s="294">
        <f>COUNTIF($D$4:D2199,$D2199)</f>
        <v>0</v>
      </c>
      <c r="AE2199" s="122" t="str">
        <f t="shared" si="292"/>
        <v/>
      </c>
      <c r="AF2199" s="124">
        <f>SUMIFS('BW Expense Report GL'!I:I,'BW Expense Report GL'!F:F,AD:AD,'BW Expense Report GL'!G:G,G:G)</f>
        <v>0</v>
      </c>
      <c r="AG2199" s="124" t="str">
        <f t="shared" si="293"/>
        <v/>
      </c>
      <c r="AH2199" s="124">
        <f>SUMIFS('BW Expense Report GL'!I:I,'BW Expense Report GL'!F:F,AD:AD,'BW Expense Report GL'!G:G,H:H)</f>
        <v>0</v>
      </c>
      <c r="AI2199" s="124" t="str">
        <f t="shared" si="294"/>
        <v/>
      </c>
      <c r="AK2199" s="121">
        <f t="shared" si="295"/>
        <v>0</v>
      </c>
      <c r="AL2199" s="121">
        <f t="shared" si="296"/>
        <v>0</v>
      </c>
    </row>
    <row r="2200" spans="1:38" s="121" customFormat="1" ht="12.75" x14ac:dyDescent="0.2">
      <c r="A2200" s="293" t="str">
        <f>VLOOKUP(B:B,'ACFR Business Areas'!A:C,3,FALSE)</f>
        <v>A000</v>
      </c>
      <c r="B2200" s="293" t="str">
        <f>'Lease Rollforward'!$B$1</f>
        <v>E120</v>
      </c>
      <c r="C2200" s="122" t="str">
        <f>VLOOKUP(B:B,'ACFR Business Areas'!A:B,2,FALSE)</f>
        <v>Comptroller General</v>
      </c>
      <c r="D2200" s="237"/>
      <c r="E2200" s="265"/>
      <c r="G2200" s="122">
        <f>IFERROR(VLOOKUP($F:$F,'Lease Types with GL Accts'!A:B,2,FALSE),0)</f>
        <v>0</v>
      </c>
      <c r="H2200" s="122">
        <f>IFERROR(VLOOKUP($F:$F,'Lease Types with GL Accts'!$A:$C,3,FALSE),0)</f>
        <v>0</v>
      </c>
      <c r="I2200" s="122">
        <f>IFERROR(VLOOKUP($F:$F,'Lease Types with GL Accts'!$A:$D,4,FALSE),0)</f>
        <v>0</v>
      </c>
      <c r="J2200" s="293" t="str">
        <f>IF(AND(AB2200=1,K2200='Lease Rollforward'!$B$2),"Yes",IF(AB2200=1,"No",""))</f>
        <v/>
      </c>
      <c r="L2200" s="216"/>
      <c r="M2200" s="217"/>
      <c r="N2200" s="217"/>
      <c r="O2200" s="217"/>
      <c r="P2200" s="294">
        <f t="shared" si="289"/>
        <v>0</v>
      </c>
      <c r="Q2200" s="124"/>
      <c r="R2200" s="124"/>
      <c r="S2200" s="219"/>
      <c r="T2200" s="219"/>
      <c r="U2200" s="266"/>
      <c r="V2200" s="122" t="str">
        <f>IF($AB2200=1,VLOOKUP(U:U,'BW Asset Listing'!D:E,2,FALSE),"")</f>
        <v/>
      </c>
      <c r="W2200" s="122" t="str">
        <f>IF($AB2200=1,VLOOKUP(U:U,'BW Asset Listing'!D:F,3,FALSE),"")</f>
        <v/>
      </c>
      <c r="X2200" s="122" t="str">
        <f>IF($AB2200=1,VLOOKUP(U:U,'BW Asset Listing'!D:G,4,FALSE),"")</f>
        <v/>
      </c>
      <c r="Y2200" s="294" t="str">
        <f>IF($AB2200=1,VLOOKUP(U:U,'BW Asset Listing'!D:O,12,FALSE),"")</f>
        <v/>
      </c>
      <c r="Z2200" s="294" t="str">
        <f t="shared" si="290"/>
        <v/>
      </c>
      <c r="AA2200" s="294" t="str">
        <f t="shared" si="291"/>
        <v/>
      </c>
      <c r="AB2200" s="294">
        <f>COUNTIF($D$4:D2200,$D2200)</f>
        <v>0</v>
      </c>
      <c r="AE2200" s="122" t="str">
        <f t="shared" si="292"/>
        <v/>
      </c>
      <c r="AF2200" s="124">
        <f>SUMIFS('BW Expense Report GL'!I:I,'BW Expense Report GL'!F:F,AD:AD,'BW Expense Report GL'!G:G,G:G)</f>
        <v>0</v>
      </c>
      <c r="AG2200" s="124" t="str">
        <f t="shared" si="293"/>
        <v/>
      </c>
      <c r="AH2200" s="124">
        <f>SUMIFS('BW Expense Report GL'!I:I,'BW Expense Report GL'!F:F,AD:AD,'BW Expense Report GL'!G:G,H:H)</f>
        <v>0</v>
      </c>
      <c r="AI2200" s="124" t="str">
        <f t="shared" si="294"/>
        <v/>
      </c>
      <c r="AK2200" s="121">
        <f t="shared" si="295"/>
        <v>0</v>
      </c>
      <c r="AL2200" s="121">
        <f t="shared" si="296"/>
        <v>0</v>
      </c>
    </row>
  </sheetData>
  <sheetProtection algorithmName="SHA-512" hashValue="6RdKBSr/+sBZeORoZcsaZqA3Oqnn61dZhrtZtnxukkOlIKnD2qk9nYZadAdgPK73hG1egZUD0xUlqeQS/BAgoA==" saltValue="7BZxLIyPdi3bKWXnK9sAPA==" spinCount="100000" sheet="1" formatColumns="0" formatRows="0" autoFilter="0"/>
  <autoFilter ref="A4:AC2200" xr:uid="{9CCBF468-6F0B-4769-AFBF-0390CDA19AB3}"/>
  <phoneticPr fontId="4" type="noConversion"/>
  <dataValidations xWindow="1260" yWindow="448" count="3">
    <dataValidation type="list" allowBlank="1" showInputMessage="1" showErrorMessage="1" error="x is the only allowed value" prompt="Indicate if this payment has been made per the G/L" sqref="Q5:Q1048576" xr:uid="{A1A7081A-5E20-4C55-8E90-F1D626578D8E}">
      <formula1>"x"</formula1>
    </dataValidation>
    <dataValidation type="list" allowBlank="1" showInputMessage="1" showErrorMessage="1" prompt="Do principal, interest, &amp; executory costs posted to g/l agree to this schedule?  Are they posted to their respective g/l accounts?" sqref="R5:R1048576" xr:uid="{C22B0E77-2A74-4772-8CF9-04BD1762E230}">
      <formula1>"Yes,No"</formula1>
    </dataValidation>
    <dataValidation type="list" allowBlank="1" showInputMessage="1" showErrorMessage="1" error="Lease type must be selected from drop-down box" prompt="Select Lease Type from drop down box" sqref="F5:F1048576" xr:uid="{1AB75052-986F-4523-9492-58FC3A97EB6B}">
      <formula1>Lease_Type_Included_for_GASB87</formula1>
    </dataValidation>
  </dataValidations>
  <printOptions gridLines="1"/>
  <pageMargins left="0.5" right="0.25" top="0" bottom="0.25" header="0.50980205599300088" footer="0.12"/>
  <pageSetup paperSize="5" scale="31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0C2507-1C31-4325-B31B-3DE8E3745DFE}">
  <sheetPr>
    <tabColor rgb="FFFFFF00"/>
    <pageSetUpPr fitToPage="1"/>
  </sheetPr>
  <dimension ref="A1:P4492"/>
  <sheetViews>
    <sheetView workbookViewId="0">
      <pane ySplit="6" topLeftCell="A7" activePane="bottomLeft" state="frozen"/>
      <selection activeCell="F15" sqref="F15"/>
      <selection pane="bottomLeft" activeCell="C51" sqref="C51:C70"/>
    </sheetView>
  </sheetViews>
  <sheetFormatPr defaultColWidth="9.140625" defaultRowHeight="12" x14ac:dyDescent="0.2"/>
  <cols>
    <col min="1" max="1" width="10.28515625" style="110" customWidth="1"/>
    <col min="2" max="2" width="20.28515625" style="110" bestFit="1" customWidth="1"/>
    <col min="3" max="3" width="10.7109375" style="110" bestFit="1" customWidth="1"/>
    <col min="4" max="4" width="9.5703125" style="109" bestFit="1" customWidth="1"/>
    <col min="5" max="5" width="21.7109375" style="110" bestFit="1" customWidth="1"/>
    <col min="6" max="6" width="12.5703125" style="128" bestFit="1" customWidth="1"/>
    <col min="7" max="7" width="14.140625" style="110" bestFit="1" customWidth="1"/>
    <col min="8" max="8" width="22.85546875" style="110" bestFit="1" customWidth="1"/>
    <col min="9" max="9" width="12" style="112" bestFit="1" customWidth="1"/>
    <col min="10" max="10" width="13.85546875" style="254" bestFit="1" customWidth="1"/>
    <col min="11" max="11" width="17.85546875" style="117" bestFit="1" customWidth="1"/>
    <col min="12" max="12" width="19.28515625" style="117" bestFit="1" customWidth="1"/>
    <col min="13" max="13" width="31.7109375" style="117" bestFit="1" customWidth="1"/>
    <col min="14" max="14" width="6.140625" style="164" customWidth="1"/>
    <col min="15" max="15" width="33.42578125" style="271" bestFit="1" customWidth="1"/>
    <col min="16" max="16" width="11.7109375" style="271" bestFit="1" customWidth="1"/>
    <col min="17" max="16384" width="9.140625" style="1"/>
  </cols>
  <sheetData>
    <row r="1" spans="1:16" s="280" customFormat="1" ht="15" x14ac:dyDescent="0.25">
      <c r="A1" s="278" t="s">
        <v>590</v>
      </c>
      <c r="B1" s="279"/>
      <c r="D1" s="218"/>
      <c r="F1" s="281"/>
      <c r="I1" s="218"/>
      <c r="J1" s="272"/>
      <c r="K1" s="139"/>
      <c r="L1" s="139"/>
      <c r="M1" s="139"/>
      <c r="N1" s="139"/>
    </row>
    <row r="2" spans="1:16" s="280" customFormat="1" ht="15" x14ac:dyDescent="0.25">
      <c r="A2" s="282" t="s">
        <v>592</v>
      </c>
      <c r="B2" s="279"/>
      <c r="D2" s="218"/>
      <c r="F2" s="281"/>
      <c r="I2" s="218"/>
      <c r="J2" s="272"/>
      <c r="K2" s="139"/>
      <c r="L2" s="139"/>
      <c r="M2" s="139"/>
      <c r="N2" s="139"/>
    </row>
    <row r="3" spans="1:16" s="280" customFormat="1" x14ac:dyDescent="0.2">
      <c r="A3" s="277" t="s">
        <v>324</v>
      </c>
      <c r="B3" s="161">
        <f>'Expenditure Reconciliation'!B3</f>
        <v>12</v>
      </c>
      <c r="D3" s="218"/>
      <c r="F3" s="281"/>
      <c r="I3" s="218"/>
      <c r="J3" s="272"/>
      <c r="K3" s="139"/>
      <c r="L3" s="139"/>
      <c r="M3" s="139"/>
      <c r="N3" s="139"/>
    </row>
    <row r="4" spans="1:16" s="280" customFormat="1" x14ac:dyDescent="0.2">
      <c r="A4" s="277" t="s">
        <v>311</v>
      </c>
      <c r="B4" s="161">
        <f>'Lease Rollforward'!B2</f>
        <v>2024</v>
      </c>
      <c r="D4" s="218"/>
      <c r="F4" s="281"/>
      <c r="I4" s="218"/>
      <c r="J4" s="272"/>
      <c r="K4" s="139"/>
      <c r="L4" s="139"/>
      <c r="M4" s="139"/>
      <c r="N4" s="139"/>
    </row>
    <row r="5" spans="1:16" s="271" customFormat="1" ht="11.25" customHeight="1" x14ac:dyDescent="0.2">
      <c r="A5" s="269" t="s">
        <v>591</v>
      </c>
      <c r="B5" s="269" t="s">
        <v>591</v>
      </c>
      <c r="C5" s="269" t="s">
        <v>591</v>
      </c>
      <c r="D5" s="269" t="s">
        <v>591</v>
      </c>
      <c r="E5" s="269" t="s">
        <v>591</v>
      </c>
      <c r="F5" s="269" t="s">
        <v>591</v>
      </c>
      <c r="G5" s="269" t="s">
        <v>591</v>
      </c>
      <c r="H5" s="269" t="s">
        <v>591</v>
      </c>
      <c r="I5" s="269" t="s">
        <v>591</v>
      </c>
      <c r="J5" s="273" t="s">
        <v>322</v>
      </c>
      <c r="K5" s="162" t="s">
        <v>362</v>
      </c>
      <c r="L5" s="162"/>
      <c r="M5" s="273" t="s">
        <v>322</v>
      </c>
      <c r="N5" s="164"/>
      <c r="O5" s="283"/>
      <c r="P5" s="283"/>
    </row>
    <row r="6" spans="1:16" s="119" customFormat="1" ht="42" customHeight="1" x14ac:dyDescent="0.25">
      <c r="A6" s="260" t="s">
        <v>1</v>
      </c>
      <c r="B6" s="260" t="s">
        <v>2</v>
      </c>
      <c r="C6" s="260" t="s">
        <v>236</v>
      </c>
      <c r="D6" s="284" t="s">
        <v>238</v>
      </c>
      <c r="E6" s="260" t="s">
        <v>248</v>
      </c>
      <c r="F6" s="285" t="s">
        <v>237</v>
      </c>
      <c r="G6" s="260" t="s">
        <v>30</v>
      </c>
      <c r="H6" s="260" t="s">
        <v>249</v>
      </c>
      <c r="I6" s="120" t="s">
        <v>301</v>
      </c>
      <c r="J6" s="68" t="s">
        <v>307</v>
      </c>
      <c r="K6" s="286" t="s">
        <v>355</v>
      </c>
      <c r="L6" s="68" t="s">
        <v>556</v>
      </c>
      <c r="M6" s="68" t="s">
        <v>607</v>
      </c>
      <c r="O6" s="287" t="s">
        <v>325</v>
      </c>
      <c r="P6" s="287"/>
    </row>
    <row r="7" spans="1:16" x14ac:dyDescent="0.2">
      <c r="A7" s="110" t="s">
        <v>47</v>
      </c>
      <c r="B7" s="110" t="s">
        <v>708</v>
      </c>
      <c r="C7" s="110" t="s">
        <v>709</v>
      </c>
      <c r="D7" s="109">
        <v>7000000009</v>
      </c>
      <c r="E7" s="110" t="s">
        <v>248</v>
      </c>
      <c r="F7" s="110">
        <v>5703560292</v>
      </c>
      <c r="G7" s="110">
        <v>5041827000</v>
      </c>
      <c r="H7" s="110" t="s">
        <v>571</v>
      </c>
      <c r="I7" s="213">
        <v>11625.32</v>
      </c>
      <c r="J7" s="254" t="str">
        <f>IFERROR(VLOOKUP(G:G,'Master Data'!A:D,4,FALSE),0)</f>
        <v>Lease Expense</v>
      </c>
      <c r="L7" s="117">
        <f>IFERROR(VLOOKUP(F:F,'BW Expense Report Doc'!F:H,3,FALSE),0)</f>
        <v>1234</v>
      </c>
      <c r="M7" s="117" t="str">
        <f>IFERROR(VLOOKUP(F:F,'Payment Schedule'!AD:AE,2,FALSE),"")</f>
        <v>1234 Payment #1</v>
      </c>
      <c r="N7" s="271"/>
      <c r="O7" s="272"/>
      <c r="P7" s="272"/>
    </row>
    <row r="8" spans="1:16" x14ac:dyDescent="0.2">
      <c r="A8" s="110" t="s">
        <v>47</v>
      </c>
      <c r="B8" s="110" t="s">
        <v>708</v>
      </c>
      <c r="C8" s="110" t="s">
        <v>709</v>
      </c>
      <c r="D8" s="109">
        <v>7000000009</v>
      </c>
      <c r="E8" s="110" t="s">
        <v>248</v>
      </c>
      <c r="F8" s="110">
        <v>5703560292</v>
      </c>
      <c r="G8" s="110">
        <v>5041837000</v>
      </c>
      <c r="H8" s="110" t="s">
        <v>572</v>
      </c>
      <c r="I8" s="213">
        <v>981.68</v>
      </c>
      <c r="J8" s="254" t="str">
        <f>IFERROR(VLOOKUP(G:G,'Master Data'!A:D,4,FALSE),0)</f>
        <v>Lease Expense</v>
      </c>
      <c r="L8" s="117">
        <f>IFERROR(VLOOKUP(F:F,'BW Expense Report Doc'!F:H,3,FALSE),0)</f>
        <v>1234</v>
      </c>
      <c r="M8" s="117" t="str">
        <f>IFERROR(VLOOKUP(F:F,'Payment Schedule'!AD:AE,2,FALSE),"")</f>
        <v>1234 Payment #1</v>
      </c>
      <c r="N8" s="271"/>
      <c r="O8" s="272" t="s">
        <v>289</v>
      </c>
      <c r="P8" s="98">
        <f>SUMIF(J:J,O8,I:I)</f>
        <v>394098.97</v>
      </c>
    </row>
    <row r="9" spans="1:16" x14ac:dyDescent="0.2">
      <c r="A9" s="110" t="s">
        <v>47</v>
      </c>
      <c r="B9" s="110" t="s">
        <v>708</v>
      </c>
      <c r="C9" s="110" t="s">
        <v>709</v>
      </c>
      <c r="D9" s="109">
        <v>7000000009</v>
      </c>
      <c r="E9" s="110" t="s">
        <v>248</v>
      </c>
      <c r="F9" s="110">
        <v>5703560294</v>
      </c>
      <c r="G9" s="110">
        <v>5041827000</v>
      </c>
      <c r="H9" s="110" t="s">
        <v>571</v>
      </c>
      <c r="I9" s="213">
        <v>11281.45</v>
      </c>
      <c r="J9" s="254" t="str">
        <f>IFERROR(VLOOKUP(G:G,'Master Data'!A:D,4,FALSE),0)</f>
        <v>Lease Expense</v>
      </c>
      <c r="L9" s="117">
        <f>IFERROR(VLOOKUP(F:F,'BW Expense Report Doc'!F:H,3,FALSE),0)</f>
        <v>123</v>
      </c>
      <c r="M9" s="117" t="str">
        <f>IFERROR(VLOOKUP(F:F,'Payment Schedule'!AD:AE,2,FALSE),"")</f>
        <v>123 Payment #1</v>
      </c>
      <c r="N9" s="271"/>
    </row>
    <row r="10" spans="1:16" x14ac:dyDescent="0.2">
      <c r="A10" s="110" t="s">
        <v>47</v>
      </c>
      <c r="B10" s="110" t="s">
        <v>708</v>
      </c>
      <c r="C10" s="110" t="s">
        <v>709</v>
      </c>
      <c r="D10" s="109">
        <v>7000000009</v>
      </c>
      <c r="E10" s="110" t="s">
        <v>248</v>
      </c>
      <c r="F10" s="110">
        <v>5703560294</v>
      </c>
      <c r="G10" s="110">
        <v>5041837000</v>
      </c>
      <c r="H10" s="110" t="s">
        <v>572</v>
      </c>
      <c r="I10" s="213">
        <v>998.55</v>
      </c>
      <c r="J10" s="254" t="str">
        <f>IFERROR(VLOOKUP(G:G,'Master Data'!A:D,4,FALSE),0)</f>
        <v>Lease Expense</v>
      </c>
      <c r="L10" s="117">
        <f>IFERROR(VLOOKUP(F:F,'BW Expense Report Doc'!F:H,3,FALSE),0)</f>
        <v>123</v>
      </c>
      <c r="M10" s="117" t="str">
        <f>IFERROR(VLOOKUP(F:F,'Payment Schedule'!AD:AE,2,FALSE),"")</f>
        <v>123 Payment #1</v>
      </c>
      <c r="N10" s="271"/>
      <c r="O10" s="272" t="s">
        <v>287</v>
      </c>
      <c r="P10" s="98">
        <f>SUMIF(J:J,O10,I:I)</f>
        <v>0</v>
      </c>
    </row>
    <row r="11" spans="1:16" x14ac:dyDescent="0.2">
      <c r="A11" s="110" t="s">
        <v>47</v>
      </c>
      <c r="B11" s="110" t="s">
        <v>708</v>
      </c>
      <c r="C11" s="110" t="s">
        <v>710</v>
      </c>
      <c r="D11" s="109">
        <v>7000000009</v>
      </c>
      <c r="E11" s="110" t="s">
        <v>248</v>
      </c>
      <c r="F11" s="110">
        <v>1012355175</v>
      </c>
      <c r="G11" s="110">
        <v>5041827000</v>
      </c>
      <c r="H11" s="110" t="s">
        <v>571</v>
      </c>
      <c r="I11" s="213">
        <v>-336.1</v>
      </c>
      <c r="J11" s="254" t="str">
        <f>IFERROR(VLOOKUP(G:G,'Master Data'!A:D,4,FALSE),0)</f>
        <v>Lease Expense</v>
      </c>
      <c r="L11" s="117">
        <f>IFERROR(VLOOKUP(F:F,'BW Expense Report Doc'!F:H,3,FALSE),0)</f>
        <v>0</v>
      </c>
      <c r="M11" s="117" t="str">
        <f>IFERROR(VLOOKUP(F:F,'Payment Schedule'!AD:AE,2,FALSE),"")</f>
        <v/>
      </c>
      <c r="N11" s="271"/>
      <c r="O11" s="272" t="s">
        <v>212</v>
      </c>
      <c r="P11" s="98">
        <f>SUMIF(J:J,O11,I:I)</f>
        <v>0</v>
      </c>
    </row>
    <row r="12" spans="1:16" x14ac:dyDescent="0.2">
      <c r="A12" s="110" t="s">
        <v>47</v>
      </c>
      <c r="B12" s="110" t="s">
        <v>708</v>
      </c>
      <c r="C12" s="110" t="s">
        <v>710</v>
      </c>
      <c r="D12" s="109">
        <v>7000000009</v>
      </c>
      <c r="E12" s="110" t="s">
        <v>248</v>
      </c>
      <c r="F12" s="110">
        <v>1012355175</v>
      </c>
      <c r="G12" s="110">
        <v>5041837000</v>
      </c>
      <c r="H12" s="110" t="s">
        <v>572</v>
      </c>
      <c r="I12" s="213">
        <v>336.1</v>
      </c>
      <c r="J12" s="254" t="str">
        <f>IFERROR(VLOOKUP(G:G,'Master Data'!A:D,4,FALSE),0)</f>
        <v>Lease Expense</v>
      </c>
      <c r="L12" s="117">
        <f>IFERROR(VLOOKUP(F:F,'BW Expense Report Doc'!F:H,3,FALSE),0)</f>
        <v>0</v>
      </c>
      <c r="M12" s="117" t="str">
        <f>IFERROR(VLOOKUP(F:F,'Payment Schedule'!AD:AE,2,FALSE),"")</f>
        <v/>
      </c>
      <c r="N12" s="271"/>
      <c r="O12" s="272"/>
      <c r="P12" s="272"/>
    </row>
    <row r="13" spans="1:16" x14ac:dyDescent="0.2">
      <c r="A13" s="110" t="s">
        <v>47</v>
      </c>
      <c r="B13" s="110" t="s">
        <v>708</v>
      </c>
      <c r="C13" s="110" t="s">
        <v>711</v>
      </c>
      <c r="D13" s="109">
        <v>7000000009</v>
      </c>
      <c r="E13" s="110" t="s">
        <v>248</v>
      </c>
      <c r="F13" s="110">
        <v>5703589086</v>
      </c>
      <c r="G13" s="110">
        <v>5041827000</v>
      </c>
      <c r="H13" s="110" t="s">
        <v>571</v>
      </c>
      <c r="I13" s="213">
        <v>11625.32</v>
      </c>
      <c r="J13" s="254" t="str">
        <f>IFERROR(VLOOKUP(G:G,'Master Data'!A:D,4,FALSE),0)</f>
        <v>Lease Expense</v>
      </c>
      <c r="L13" s="117">
        <f>IFERROR(VLOOKUP(F:F,'BW Expense Report Doc'!F:H,3,FALSE),0)</f>
        <v>1234</v>
      </c>
      <c r="M13" s="117" t="str">
        <f>IFERROR(VLOOKUP(F:F,'Payment Schedule'!AD:AE,2,FALSE),"")</f>
        <v/>
      </c>
      <c r="N13" s="271"/>
      <c r="O13" s="272" t="s">
        <v>422</v>
      </c>
      <c r="P13" s="98">
        <f t="shared" ref="P13:P20" si="0">SUMIF(J:J,O13,I:I)</f>
        <v>0</v>
      </c>
    </row>
    <row r="14" spans="1:16" x14ac:dyDescent="0.2">
      <c r="A14" s="110" t="s">
        <v>47</v>
      </c>
      <c r="B14" s="110" t="s">
        <v>708</v>
      </c>
      <c r="C14" s="110" t="s">
        <v>711</v>
      </c>
      <c r="D14" s="109">
        <v>7000000009</v>
      </c>
      <c r="E14" s="110" t="s">
        <v>248</v>
      </c>
      <c r="F14" s="110">
        <v>5703589086</v>
      </c>
      <c r="G14" s="110">
        <v>5041837000</v>
      </c>
      <c r="H14" s="110" t="s">
        <v>572</v>
      </c>
      <c r="I14" s="213">
        <v>981.68</v>
      </c>
      <c r="J14" s="254" t="str">
        <f>IFERROR(VLOOKUP(G:G,'Master Data'!A:D,4,FALSE),0)</f>
        <v>Lease Expense</v>
      </c>
      <c r="L14" s="117">
        <f>IFERROR(VLOOKUP(F:F,'BW Expense Report Doc'!F:H,3,FALSE),0)</f>
        <v>1234</v>
      </c>
      <c r="M14" s="117" t="str">
        <f>IFERROR(VLOOKUP(F:F,'Payment Schedule'!AD:AE,2,FALSE),"")</f>
        <v/>
      </c>
      <c r="N14" s="271"/>
      <c r="O14" s="272" t="s">
        <v>415</v>
      </c>
      <c r="P14" s="98">
        <f t="shared" si="0"/>
        <v>0</v>
      </c>
    </row>
    <row r="15" spans="1:16" x14ac:dyDescent="0.2">
      <c r="A15" s="110" t="s">
        <v>47</v>
      </c>
      <c r="B15" s="110" t="s">
        <v>708</v>
      </c>
      <c r="C15" s="110" t="s">
        <v>711</v>
      </c>
      <c r="D15" s="109">
        <v>7000000009</v>
      </c>
      <c r="E15" s="110" t="s">
        <v>248</v>
      </c>
      <c r="F15" s="110">
        <v>5703591228</v>
      </c>
      <c r="G15" s="110">
        <v>5041827000</v>
      </c>
      <c r="H15" s="110" t="s">
        <v>571</v>
      </c>
      <c r="I15" s="213">
        <v>11439.75</v>
      </c>
      <c r="J15" s="254" t="str">
        <f>IFERROR(VLOOKUP(G:G,'Master Data'!A:D,4,FALSE),0)</f>
        <v>Lease Expense</v>
      </c>
      <c r="L15" s="117">
        <f>IFERROR(VLOOKUP(F:F,'BW Expense Report Doc'!F:H,3,FALSE),0)</f>
        <v>1234</v>
      </c>
      <c r="M15" s="117" t="str">
        <f>IFERROR(VLOOKUP(F:F,'Payment Schedule'!AD:AE,2,FALSE),"")</f>
        <v>1234 Payment #2</v>
      </c>
      <c r="N15" s="271"/>
      <c r="O15" s="272" t="s">
        <v>416</v>
      </c>
      <c r="P15" s="98">
        <f t="shared" si="0"/>
        <v>0</v>
      </c>
    </row>
    <row r="16" spans="1:16" x14ac:dyDescent="0.2">
      <c r="A16" s="110" t="s">
        <v>47</v>
      </c>
      <c r="B16" s="110" t="s">
        <v>708</v>
      </c>
      <c r="C16" s="110" t="s">
        <v>711</v>
      </c>
      <c r="D16" s="109">
        <v>7000000009</v>
      </c>
      <c r="E16" s="110" t="s">
        <v>248</v>
      </c>
      <c r="F16" s="110">
        <v>5703591228</v>
      </c>
      <c r="G16" s="110">
        <v>5041837000</v>
      </c>
      <c r="H16" s="110" t="s">
        <v>572</v>
      </c>
      <c r="I16" s="213">
        <v>1167.25</v>
      </c>
      <c r="J16" s="254" t="str">
        <f>IFERROR(VLOOKUP(G:G,'Master Data'!A:D,4,FALSE),0)</f>
        <v>Lease Expense</v>
      </c>
      <c r="L16" s="117">
        <f>IFERROR(VLOOKUP(F:F,'BW Expense Report Doc'!F:H,3,FALSE),0)</f>
        <v>1234</v>
      </c>
      <c r="M16" s="117" t="str">
        <f>IFERROR(VLOOKUP(F:F,'Payment Schedule'!AD:AE,2,FALSE),"")</f>
        <v>1234 Payment #2</v>
      </c>
      <c r="N16" s="271"/>
      <c r="O16" s="272" t="s">
        <v>417</v>
      </c>
      <c r="P16" s="98">
        <f t="shared" si="0"/>
        <v>0</v>
      </c>
    </row>
    <row r="17" spans="1:16" x14ac:dyDescent="0.2">
      <c r="A17" s="110" t="s">
        <v>47</v>
      </c>
      <c r="B17" s="110" t="s">
        <v>708</v>
      </c>
      <c r="C17" s="110" t="s">
        <v>711</v>
      </c>
      <c r="D17" s="109">
        <v>7000000009</v>
      </c>
      <c r="E17" s="110" t="s">
        <v>248</v>
      </c>
      <c r="F17" s="110">
        <v>5703591244</v>
      </c>
      <c r="G17" s="110">
        <v>5041827000</v>
      </c>
      <c r="H17" s="110" t="s">
        <v>571</v>
      </c>
      <c r="I17" s="213">
        <v>-11625.32</v>
      </c>
      <c r="J17" s="254" t="str">
        <f>IFERROR(VLOOKUP(G:G,'Master Data'!A:D,4,FALSE),0)</f>
        <v>Lease Expense</v>
      </c>
      <c r="L17" s="117">
        <f>IFERROR(VLOOKUP(F:F,'BW Expense Report Doc'!F:H,3,FALSE),0)</f>
        <v>1234</v>
      </c>
      <c r="M17" s="117" t="str">
        <f>IFERROR(VLOOKUP(F:F,'Payment Schedule'!AD:AE,2,FALSE),"")</f>
        <v/>
      </c>
      <c r="N17" s="271"/>
      <c r="O17" s="272" t="s">
        <v>418</v>
      </c>
      <c r="P17" s="98">
        <f t="shared" si="0"/>
        <v>0</v>
      </c>
    </row>
    <row r="18" spans="1:16" x14ac:dyDescent="0.2">
      <c r="A18" s="110" t="s">
        <v>47</v>
      </c>
      <c r="B18" s="110" t="s">
        <v>708</v>
      </c>
      <c r="C18" s="110" t="s">
        <v>711</v>
      </c>
      <c r="D18" s="109">
        <v>7000000009</v>
      </c>
      <c r="E18" s="110" t="s">
        <v>248</v>
      </c>
      <c r="F18" s="110">
        <v>5703591244</v>
      </c>
      <c r="G18" s="110">
        <v>5041837000</v>
      </c>
      <c r="H18" s="110" t="s">
        <v>572</v>
      </c>
      <c r="I18" s="213">
        <v>-981.68</v>
      </c>
      <c r="J18" s="254" t="str">
        <f>IFERROR(VLOOKUP(G:G,'Master Data'!A:D,4,FALSE),0)</f>
        <v>Lease Expense</v>
      </c>
      <c r="L18" s="117">
        <f>IFERROR(VLOOKUP(F:F,'BW Expense Report Doc'!F:H,3,FALSE),0)</f>
        <v>1234</v>
      </c>
      <c r="M18" s="117" t="str">
        <f>IFERROR(VLOOKUP(F:F,'Payment Schedule'!AD:AE,2,FALSE),"")</f>
        <v/>
      </c>
      <c r="N18" s="271"/>
      <c r="O18" s="272" t="s">
        <v>419</v>
      </c>
      <c r="P18" s="98">
        <f t="shared" si="0"/>
        <v>0</v>
      </c>
    </row>
    <row r="19" spans="1:16" x14ac:dyDescent="0.2">
      <c r="A19" s="110" t="s">
        <v>47</v>
      </c>
      <c r="B19" s="110" t="s">
        <v>708</v>
      </c>
      <c r="C19" s="110" t="s">
        <v>711</v>
      </c>
      <c r="D19" s="109">
        <v>7000000009</v>
      </c>
      <c r="E19" s="110" t="s">
        <v>248</v>
      </c>
      <c r="F19" s="110">
        <v>5703605150</v>
      </c>
      <c r="G19" s="110">
        <v>5041827000</v>
      </c>
      <c r="H19" s="110" t="s">
        <v>571</v>
      </c>
      <c r="I19" s="213">
        <v>11492.18</v>
      </c>
      <c r="J19" s="254" t="str">
        <f>IFERROR(VLOOKUP(G:G,'Master Data'!A:D,4,FALSE),0)</f>
        <v>Lease Expense</v>
      </c>
      <c r="L19" s="117">
        <f>IFERROR(VLOOKUP(F:F,'BW Expense Report Doc'!F:H,3,FALSE),0)</f>
        <v>1234</v>
      </c>
      <c r="M19" s="117" t="str">
        <f>IFERROR(VLOOKUP(F:F,'Payment Schedule'!AD:AE,2,FALSE),"")</f>
        <v>1234 Payment #3</v>
      </c>
      <c r="N19" s="271"/>
      <c r="O19" s="272" t="s">
        <v>420</v>
      </c>
      <c r="P19" s="98">
        <f t="shared" si="0"/>
        <v>0</v>
      </c>
    </row>
    <row r="20" spans="1:16" x14ac:dyDescent="0.2">
      <c r="A20" s="110" t="s">
        <v>47</v>
      </c>
      <c r="B20" s="110" t="s">
        <v>708</v>
      </c>
      <c r="C20" s="110" t="s">
        <v>711</v>
      </c>
      <c r="D20" s="109">
        <v>7000000009</v>
      </c>
      <c r="E20" s="110" t="s">
        <v>248</v>
      </c>
      <c r="F20" s="110">
        <v>5703605150</v>
      </c>
      <c r="G20" s="110">
        <v>5041837000</v>
      </c>
      <c r="H20" s="110" t="s">
        <v>572</v>
      </c>
      <c r="I20" s="213">
        <v>1114.82</v>
      </c>
      <c r="J20" s="254" t="str">
        <f>IFERROR(VLOOKUP(G:G,'Master Data'!A:D,4,FALSE),0)</f>
        <v>Lease Expense</v>
      </c>
      <c r="L20" s="117">
        <f>IFERROR(VLOOKUP(F:F,'BW Expense Report Doc'!F:H,3,FALSE),0)</f>
        <v>1234</v>
      </c>
      <c r="M20" s="117" t="str">
        <f>IFERROR(VLOOKUP(F:F,'Payment Schedule'!AD:AE,2,FALSE),"")</f>
        <v>1234 Payment #3</v>
      </c>
      <c r="N20" s="271"/>
      <c r="O20" s="272" t="s">
        <v>421</v>
      </c>
      <c r="P20" s="98">
        <f t="shared" si="0"/>
        <v>0</v>
      </c>
    </row>
    <row r="21" spans="1:16" x14ac:dyDescent="0.2">
      <c r="A21" s="110" t="s">
        <v>47</v>
      </c>
      <c r="B21" s="110" t="s">
        <v>708</v>
      </c>
      <c r="C21" s="110" t="s">
        <v>711</v>
      </c>
      <c r="D21" s="109">
        <v>7000000009</v>
      </c>
      <c r="E21" s="110" t="s">
        <v>248</v>
      </c>
      <c r="F21" s="110">
        <v>5703588839</v>
      </c>
      <c r="G21" s="110">
        <v>5041827000</v>
      </c>
      <c r="H21" s="110" t="s">
        <v>571</v>
      </c>
      <c r="I21" s="213">
        <v>11281.45</v>
      </c>
      <c r="J21" s="254" t="str">
        <f>IFERROR(VLOOKUP(G:G,'Master Data'!A:D,4,FALSE),0)</f>
        <v>Lease Expense</v>
      </c>
      <c r="L21" s="117">
        <f>IFERROR(VLOOKUP(F:F,'BW Expense Report Doc'!F:H,3,FALSE),0)</f>
        <v>123</v>
      </c>
      <c r="M21" s="117" t="str">
        <f>IFERROR(VLOOKUP(F:F,'Payment Schedule'!AD:AE,2,FALSE),"")</f>
        <v/>
      </c>
      <c r="N21" s="271"/>
    </row>
    <row r="22" spans="1:16" x14ac:dyDescent="0.2">
      <c r="A22" s="110" t="s">
        <v>47</v>
      </c>
      <c r="B22" s="110" t="s">
        <v>708</v>
      </c>
      <c r="C22" s="110" t="s">
        <v>711</v>
      </c>
      <c r="D22" s="109">
        <v>7000000009</v>
      </c>
      <c r="E22" s="110" t="s">
        <v>248</v>
      </c>
      <c r="F22" s="110">
        <v>5703588839</v>
      </c>
      <c r="G22" s="110">
        <v>5041837000</v>
      </c>
      <c r="H22" s="110" t="s">
        <v>572</v>
      </c>
      <c r="I22" s="213">
        <v>998.55</v>
      </c>
      <c r="J22" s="254" t="str">
        <f>IFERROR(VLOOKUP(G:G,'Master Data'!A:D,4,FALSE),0)</f>
        <v>Lease Expense</v>
      </c>
      <c r="L22" s="117">
        <f>IFERROR(VLOOKUP(F:F,'BW Expense Report Doc'!F:H,3,FALSE),0)</f>
        <v>123</v>
      </c>
      <c r="M22" s="117" t="str">
        <f>IFERROR(VLOOKUP(F:F,'Payment Schedule'!AD:AE,2,FALSE),"")</f>
        <v/>
      </c>
      <c r="N22" s="271"/>
      <c r="O22" s="272" t="s">
        <v>288</v>
      </c>
      <c r="P22" s="98">
        <f>SUMIF(J:J,O22,I:I)</f>
        <v>0</v>
      </c>
    </row>
    <row r="23" spans="1:16" x14ac:dyDescent="0.2">
      <c r="A23" s="110" t="s">
        <v>47</v>
      </c>
      <c r="B23" s="110" t="s">
        <v>708</v>
      </c>
      <c r="C23" s="110" t="s">
        <v>711</v>
      </c>
      <c r="D23" s="109">
        <v>7000000009</v>
      </c>
      <c r="E23" s="110" t="s">
        <v>248</v>
      </c>
      <c r="F23" s="110">
        <v>5703591196</v>
      </c>
      <c r="G23" s="110">
        <v>5041827000</v>
      </c>
      <c r="H23" s="110" t="s">
        <v>571</v>
      </c>
      <c r="I23" s="213">
        <v>-11281.45</v>
      </c>
      <c r="J23" s="254" t="str">
        <f>IFERROR(VLOOKUP(G:G,'Master Data'!A:D,4,FALSE),0)</f>
        <v>Lease Expense</v>
      </c>
      <c r="L23" s="117">
        <f>IFERROR(VLOOKUP(F:F,'BW Expense Report Doc'!F:H,3,FALSE),0)</f>
        <v>123</v>
      </c>
      <c r="M23" s="117" t="str">
        <f>IFERROR(VLOOKUP(F:F,'Payment Schedule'!AD:AE,2,FALSE),"")</f>
        <v/>
      </c>
      <c r="N23" s="271"/>
      <c r="O23" s="272"/>
      <c r="P23" s="272"/>
    </row>
    <row r="24" spans="1:16" x14ac:dyDescent="0.2">
      <c r="A24" s="110" t="s">
        <v>47</v>
      </c>
      <c r="B24" s="110" t="s">
        <v>708</v>
      </c>
      <c r="C24" s="110" t="s">
        <v>711</v>
      </c>
      <c r="D24" s="109">
        <v>7000000009</v>
      </c>
      <c r="E24" s="110" t="s">
        <v>248</v>
      </c>
      <c r="F24" s="110">
        <v>5703591196</v>
      </c>
      <c r="G24" s="110">
        <v>5041837000</v>
      </c>
      <c r="H24" s="110" t="s">
        <v>572</v>
      </c>
      <c r="I24" s="213">
        <v>-998.55</v>
      </c>
      <c r="J24" s="254" t="str">
        <f>IFERROR(VLOOKUP(G:G,'Master Data'!A:D,4,FALSE),0)</f>
        <v>Lease Expense</v>
      </c>
      <c r="L24" s="117">
        <f>IFERROR(VLOOKUP(F:F,'BW Expense Report Doc'!F:H,3,FALSE),0)</f>
        <v>123</v>
      </c>
      <c r="M24" s="117" t="str">
        <f>IFERROR(VLOOKUP(F:F,'Payment Schedule'!AD:AE,2,FALSE),"")</f>
        <v/>
      </c>
      <c r="N24" s="271"/>
      <c r="O24" s="272" t="s">
        <v>250</v>
      </c>
      <c r="P24" s="98">
        <f>SUMIF(J:J,O24,I:I)</f>
        <v>0</v>
      </c>
    </row>
    <row r="25" spans="1:16" x14ac:dyDescent="0.2">
      <c r="A25" s="110" t="s">
        <v>47</v>
      </c>
      <c r="B25" s="110" t="s">
        <v>708</v>
      </c>
      <c r="C25" s="110" t="s">
        <v>711</v>
      </c>
      <c r="D25" s="109">
        <v>7000000009</v>
      </c>
      <c r="E25" s="110" t="s">
        <v>248</v>
      </c>
      <c r="F25" s="110">
        <v>5703591311</v>
      </c>
      <c r="G25" s="110">
        <v>5041827000</v>
      </c>
      <c r="H25" s="110" t="s">
        <v>571</v>
      </c>
      <c r="I25" s="213">
        <v>11215.74</v>
      </c>
      <c r="J25" s="254" t="str">
        <f>IFERROR(VLOOKUP(G:G,'Master Data'!A:D,4,FALSE),0)</f>
        <v>Lease Expense</v>
      </c>
      <c r="L25" s="117">
        <f>IFERROR(VLOOKUP(F:F,'BW Expense Report Doc'!F:H,3,FALSE),0)</f>
        <v>123</v>
      </c>
      <c r="M25" s="117" t="str">
        <f>IFERROR(VLOOKUP(F:F,'Payment Schedule'!AD:AE,2,FALSE),"")</f>
        <v>123 Payment #2</v>
      </c>
      <c r="N25" s="271"/>
      <c r="O25" s="272"/>
      <c r="P25" s="272"/>
    </row>
    <row r="26" spans="1:16" x14ac:dyDescent="0.2">
      <c r="A26" s="110" t="s">
        <v>47</v>
      </c>
      <c r="B26" s="110" t="s">
        <v>708</v>
      </c>
      <c r="C26" s="110" t="s">
        <v>711</v>
      </c>
      <c r="D26" s="109">
        <v>7000000009</v>
      </c>
      <c r="E26" s="110" t="s">
        <v>248</v>
      </c>
      <c r="F26" s="110">
        <v>5703591311</v>
      </c>
      <c r="G26" s="110">
        <v>5041837000</v>
      </c>
      <c r="H26" s="110" t="s">
        <v>572</v>
      </c>
      <c r="I26" s="213">
        <v>1064.26</v>
      </c>
      <c r="J26" s="254" t="str">
        <f>IFERROR(VLOOKUP(G:G,'Master Data'!A:D,4,FALSE),0)</f>
        <v>Lease Expense</v>
      </c>
      <c r="L26" s="117">
        <f>IFERROR(VLOOKUP(F:F,'BW Expense Report Doc'!F:H,3,FALSE),0)</f>
        <v>123</v>
      </c>
      <c r="M26" s="117" t="str">
        <f>IFERROR(VLOOKUP(F:F,'Payment Schedule'!AD:AE,2,FALSE),"")</f>
        <v>123 Payment #2</v>
      </c>
      <c r="N26" s="271"/>
      <c r="O26" s="288" t="s">
        <v>308</v>
      </c>
      <c r="P26" s="289">
        <f>SUM(P8:P25)</f>
        <v>394098.97</v>
      </c>
    </row>
    <row r="27" spans="1:16" ht="12.75" thickBot="1" x14ac:dyDescent="0.25">
      <c r="A27" s="110" t="s">
        <v>47</v>
      </c>
      <c r="B27" s="110" t="s">
        <v>708</v>
      </c>
      <c r="C27" s="110" t="s">
        <v>711</v>
      </c>
      <c r="D27" s="109">
        <v>7000000009</v>
      </c>
      <c r="E27" s="110" t="s">
        <v>248</v>
      </c>
      <c r="F27" s="110">
        <v>5703604897</v>
      </c>
      <c r="G27" s="110">
        <v>5041827000</v>
      </c>
      <c r="H27" s="110" t="s">
        <v>571</v>
      </c>
      <c r="I27" s="213">
        <v>11248.45</v>
      </c>
      <c r="J27" s="254" t="str">
        <f>IFERROR(VLOOKUP(G:G,'Master Data'!A:D,4,FALSE),0)</f>
        <v>Lease Expense</v>
      </c>
      <c r="L27" s="117">
        <f>IFERROR(VLOOKUP(F:F,'BW Expense Report Doc'!F:H,3,FALSE),0)</f>
        <v>123</v>
      </c>
      <c r="M27" s="117" t="str">
        <f>IFERROR(VLOOKUP(F:F,'Payment Schedule'!AD:AE,2,FALSE),"")</f>
        <v>123 Payment #3</v>
      </c>
      <c r="N27" s="271"/>
      <c r="O27" s="290" t="s">
        <v>316</v>
      </c>
      <c r="P27" s="212">
        <f>SUM(I:I)</f>
        <v>394098.97</v>
      </c>
    </row>
    <row r="28" spans="1:16" ht="12.75" thickBot="1" x14ac:dyDescent="0.25">
      <c r="A28" s="110" t="s">
        <v>47</v>
      </c>
      <c r="B28" s="110" t="s">
        <v>708</v>
      </c>
      <c r="C28" s="110" t="s">
        <v>711</v>
      </c>
      <c r="D28" s="109">
        <v>7000000009</v>
      </c>
      <c r="E28" s="110" t="s">
        <v>248</v>
      </c>
      <c r="F28" s="110">
        <v>5703604897</v>
      </c>
      <c r="G28" s="110">
        <v>5041837000</v>
      </c>
      <c r="H28" s="110" t="s">
        <v>572</v>
      </c>
      <c r="I28" s="213">
        <v>1031.55</v>
      </c>
      <c r="J28" s="254" t="str">
        <f>IFERROR(VLOOKUP(G:G,'Master Data'!A:D,4,FALSE),0)</f>
        <v>Lease Expense</v>
      </c>
      <c r="L28" s="117">
        <f>IFERROR(VLOOKUP(F:F,'BW Expense Report Doc'!F:H,3,FALSE),0)</f>
        <v>123</v>
      </c>
      <c r="M28" s="117" t="str">
        <f>IFERROR(VLOOKUP(F:F,'Payment Schedule'!AD:AE,2,FALSE),"")</f>
        <v>123 Payment #3</v>
      </c>
      <c r="N28" s="271"/>
      <c r="O28" s="291" t="s">
        <v>235</v>
      </c>
      <c r="P28" s="292">
        <f>ROUND(P26-P27,2)</f>
        <v>0</v>
      </c>
    </row>
    <row r="29" spans="1:16" x14ac:dyDescent="0.2">
      <c r="A29" s="110" t="s">
        <v>47</v>
      </c>
      <c r="B29" s="110" t="s">
        <v>708</v>
      </c>
      <c r="C29" s="110" t="s">
        <v>712</v>
      </c>
      <c r="D29" s="109">
        <v>7000000009</v>
      </c>
      <c r="E29" s="110" t="s">
        <v>248</v>
      </c>
      <c r="F29" s="110">
        <v>5703653486</v>
      </c>
      <c r="G29" s="110">
        <v>5041827000</v>
      </c>
      <c r="H29" s="110" t="s">
        <v>571</v>
      </c>
      <c r="I29" s="213">
        <v>11544.85</v>
      </c>
      <c r="J29" s="254" t="str">
        <f>IFERROR(VLOOKUP(G:G,'Master Data'!A:D,4,FALSE),0)</f>
        <v>Lease Expense</v>
      </c>
      <c r="L29" s="117">
        <f>IFERROR(VLOOKUP(F:F,'BW Expense Report Doc'!F:H,3,FALSE),0)</f>
        <v>1234</v>
      </c>
      <c r="M29" s="117" t="str">
        <f>IFERROR(VLOOKUP(F:F,'Payment Schedule'!AD:AE,2,FALSE),"")</f>
        <v>1234 Payment #4</v>
      </c>
      <c r="N29" s="271"/>
    </row>
    <row r="30" spans="1:16" x14ac:dyDescent="0.2">
      <c r="A30" s="110" t="s">
        <v>47</v>
      </c>
      <c r="B30" s="110" t="s">
        <v>708</v>
      </c>
      <c r="C30" s="110" t="s">
        <v>712</v>
      </c>
      <c r="D30" s="109">
        <v>7000000009</v>
      </c>
      <c r="E30" s="110" t="s">
        <v>248</v>
      </c>
      <c r="F30" s="110">
        <v>5703653486</v>
      </c>
      <c r="G30" s="110">
        <v>5041837000</v>
      </c>
      <c r="H30" s="110" t="s">
        <v>572</v>
      </c>
      <c r="I30" s="213">
        <v>1062.1500000000001</v>
      </c>
      <c r="J30" s="254" t="str">
        <f>IFERROR(VLOOKUP(G:G,'Master Data'!A:D,4,FALSE),0)</f>
        <v>Lease Expense</v>
      </c>
      <c r="L30" s="117">
        <f>IFERROR(VLOOKUP(F:F,'BW Expense Report Doc'!F:H,3,FALSE),0)</f>
        <v>1234</v>
      </c>
      <c r="M30" s="117" t="str">
        <f>IFERROR(VLOOKUP(F:F,'Payment Schedule'!AD:AE,2,FALSE),"")</f>
        <v>1234 Payment #4</v>
      </c>
      <c r="N30" s="271"/>
    </row>
    <row r="31" spans="1:16" x14ac:dyDescent="0.2">
      <c r="A31" s="110" t="s">
        <v>47</v>
      </c>
      <c r="B31" s="110" t="s">
        <v>708</v>
      </c>
      <c r="C31" s="110" t="s">
        <v>712</v>
      </c>
      <c r="D31" s="109">
        <v>7000000009</v>
      </c>
      <c r="E31" s="110" t="s">
        <v>248</v>
      </c>
      <c r="F31" s="110">
        <v>5703653487</v>
      </c>
      <c r="G31" s="110">
        <v>5041827000</v>
      </c>
      <c r="H31" s="110" t="s">
        <v>571</v>
      </c>
      <c r="I31" s="213">
        <v>11597.77</v>
      </c>
      <c r="J31" s="254" t="str">
        <f>IFERROR(VLOOKUP(G:G,'Master Data'!A:D,4,FALSE),0)</f>
        <v>Lease Expense</v>
      </c>
      <c r="L31" s="117">
        <f>IFERROR(VLOOKUP(F:F,'BW Expense Report Doc'!F:H,3,FALSE),0)</f>
        <v>1234</v>
      </c>
      <c r="M31" s="117" t="str">
        <f>IFERROR(VLOOKUP(F:F,'Payment Schedule'!AD:AE,2,FALSE),"")</f>
        <v>1234 Payment #5</v>
      </c>
      <c r="N31" s="271"/>
    </row>
    <row r="32" spans="1:16" x14ac:dyDescent="0.2">
      <c r="A32" s="110" t="s">
        <v>47</v>
      </c>
      <c r="B32" s="110" t="s">
        <v>708</v>
      </c>
      <c r="C32" s="110" t="s">
        <v>712</v>
      </c>
      <c r="D32" s="109">
        <v>7000000009</v>
      </c>
      <c r="E32" s="110" t="s">
        <v>248</v>
      </c>
      <c r="F32" s="110">
        <v>5703653487</v>
      </c>
      <c r="G32" s="110">
        <v>5041837000</v>
      </c>
      <c r="H32" s="110" t="s">
        <v>572</v>
      </c>
      <c r="I32" s="213">
        <v>1009.23</v>
      </c>
      <c r="J32" s="254" t="str">
        <f>IFERROR(VLOOKUP(G:G,'Master Data'!A:D,4,FALSE),0)</f>
        <v>Lease Expense</v>
      </c>
      <c r="L32" s="117">
        <f>IFERROR(VLOOKUP(F:F,'BW Expense Report Doc'!F:H,3,FALSE),0)</f>
        <v>1234</v>
      </c>
      <c r="M32" s="117" t="str">
        <f>IFERROR(VLOOKUP(F:F,'Payment Schedule'!AD:AE,2,FALSE),"")</f>
        <v>1234 Payment #5</v>
      </c>
      <c r="N32" s="271"/>
    </row>
    <row r="33" spans="1:14" x14ac:dyDescent="0.2">
      <c r="A33" s="110" t="s">
        <v>47</v>
      </c>
      <c r="B33" s="110" t="s">
        <v>708</v>
      </c>
      <c r="C33" s="110" t="s">
        <v>712</v>
      </c>
      <c r="D33" s="109">
        <v>7000000009</v>
      </c>
      <c r="E33" s="110" t="s">
        <v>248</v>
      </c>
      <c r="F33" s="110">
        <v>5703653603</v>
      </c>
      <c r="G33" s="110">
        <v>5041827000</v>
      </c>
      <c r="H33" s="110" t="s">
        <v>571</v>
      </c>
      <c r="I33" s="213">
        <v>11281.26</v>
      </c>
      <c r="J33" s="254" t="str">
        <f>IFERROR(VLOOKUP(G:G,'Master Data'!A:D,4,FALSE),0)</f>
        <v>Lease Expense</v>
      </c>
      <c r="L33" s="117">
        <f>IFERROR(VLOOKUP(F:F,'BW Expense Report Doc'!F:H,3,FALSE),0)</f>
        <v>123</v>
      </c>
      <c r="M33" s="117" t="str">
        <f>IFERROR(VLOOKUP(F:F,'Payment Schedule'!AD:AE,2,FALSE),"")</f>
        <v>123 Payment #4</v>
      </c>
      <c r="N33" s="271"/>
    </row>
    <row r="34" spans="1:14" x14ac:dyDescent="0.2">
      <c r="A34" s="110" t="s">
        <v>47</v>
      </c>
      <c r="B34" s="110" t="s">
        <v>708</v>
      </c>
      <c r="C34" s="110" t="s">
        <v>712</v>
      </c>
      <c r="D34" s="109">
        <v>7000000009</v>
      </c>
      <c r="E34" s="110" t="s">
        <v>248</v>
      </c>
      <c r="F34" s="110">
        <v>5703653603</v>
      </c>
      <c r="G34" s="110">
        <v>5041837000</v>
      </c>
      <c r="H34" s="110" t="s">
        <v>572</v>
      </c>
      <c r="I34" s="213">
        <v>998.74</v>
      </c>
      <c r="J34" s="254" t="str">
        <f>IFERROR(VLOOKUP(G:G,'Master Data'!A:D,4,FALSE),0)</f>
        <v>Lease Expense</v>
      </c>
      <c r="L34" s="117">
        <f>IFERROR(VLOOKUP(F:F,'BW Expense Report Doc'!F:H,3,FALSE),0)</f>
        <v>123</v>
      </c>
      <c r="M34" s="117" t="str">
        <f>IFERROR(VLOOKUP(F:F,'Payment Schedule'!AD:AE,2,FALSE),"")</f>
        <v>123 Payment #4</v>
      </c>
      <c r="N34" s="271"/>
    </row>
    <row r="35" spans="1:14" x14ac:dyDescent="0.2">
      <c r="A35" s="110" t="s">
        <v>47</v>
      </c>
      <c r="B35" s="110" t="s">
        <v>708</v>
      </c>
      <c r="C35" s="110" t="s">
        <v>712</v>
      </c>
      <c r="D35" s="109">
        <v>7000000009</v>
      </c>
      <c r="E35" s="110" t="s">
        <v>248</v>
      </c>
      <c r="F35" s="110">
        <v>5703653604</v>
      </c>
      <c r="G35" s="110">
        <v>5041827000</v>
      </c>
      <c r="H35" s="110" t="s">
        <v>571</v>
      </c>
      <c r="I35" s="213">
        <v>11314.16</v>
      </c>
      <c r="J35" s="254" t="str">
        <f>IFERROR(VLOOKUP(G:G,'Master Data'!A:D,4,FALSE),0)</f>
        <v>Lease Expense</v>
      </c>
      <c r="L35" s="117">
        <f>IFERROR(VLOOKUP(F:F,'BW Expense Report Doc'!F:H,3,FALSE),0)</f>
        <v>123</v>
      </c>
      <c r="M35" s="117" t="str">
        <f>IFERROR(VLOOKUP(F:F,'Payment Schedule'!AD:AE,2,FALSE),"")</f>
        <v>123 Payment #5</v>
      </c>
      <c r="N35" s="271"/>
    </row>
    <row r="36" spans="1:14" x14ac:dyDescent="0.2">
      <c r="A36" s="110" t="s">
        <v>47</v>
      </c>
      <c r="B36" s="110" t="s">
        <v>708</v>
      </c>
      <c r="C36" s="110" t="s">
        <v>712</v>
      </c>
      <c r="D36" s="109">
        <v>7000000009</v>
      </c>
      <c r="E36" s="110" t="s">
        <v>248</v>
      </c>
      <c r="F36" s="110">
        <v>5703653604</v>
      </c>
      <c r="G36" s="110">
        <v>5041837000</v>
      </c>
      <c r="H36" s="110" t="s">
        <v>572</v>
      </c>
      <c r="I36" s="213">
        <v>965.84</v>
      </c>
      <c r="J36" s="254" t="str">
        <f>IFERROR(VLOOKUP(G:G,'Master Data'!A:D,4,FALSE),0)</f>
        <v>Lease Expense</v>
      </c>
      <c r="L36" s="117">
        <f>IFERROR(VLOOKUP(F:F,'BW Expense Report Doc'!F:H,3,FALSE),0)</f>
        <v>123</v>
      </c>
      <c r="M36" s="117" t="str">
        <f>IFERROR(VLOOKUP(F:F,'Payment Schedule'!AD:AE,2,FALSE),"")</f>
        <v>123 Payment #5</v>
      </c>
      <c r="N36" s="271"/>
    </row>
    <row r="37" spans="1:14" x14ac:dyDescent="0.2">
      <c r="A37" s="110" t="s">
        <v>47</v>
      </c>
      <c r="B37" s="110" t="s">
        <v>708</v>
      </c>
      <c r="C37" s="110" t="s">
        <v>713</v>
      </c>
      <c r="D37" s="109">
        <v>7000000009</v>
      </c>
      <c r="E37" s="110" t="s">
        <v>248</v>
      </c>
      <c r="F37" s="110">
        <v>5703678564</v>
      </c>
      <c r="G37" s="110">
        <v>5041827000</v>
      </c>
      <c r="H37" s="110" t="s">
        <v>571</v>
      </c>
      <c r="I37" s="213">
        <v>11650.92</v>
      </c>
      <c r="J37" s="254" t="str">
        <f>IFERROR(VLOOKUP(G:G,'Master Data'!A:D,4,FALSE),0)</f>
        <v>Lease Expense</v>
      </c>
      <c r="L37" s="117">
        <f>IFERROR(VLOOKUP(F:F,'BW Expense Report Doc'!F:H,3,FALSE),0)</f>
        <v>1234</v>
      </c>
      <c r="M37" s="117" t="str">
        <f>IFERROR(VLOOKUP(F:F,'Payment Schedule'!AD:AE,2,FALSE),"")</f>
        <v>1234 Payment #6</v>
      </c>
      <c r="N37" s="271"/>
    </row>
    <row r="38" spans="1:14" x14ac:dyDescent="0.2">
      <c r="A38" s="110" t="s">
        <v>47</v>
      </c>
      <c r="B38" s="110" t="s">
        <v>708</v>
      </c>
      <c r="C38" s="110" t="s">
        <v>713</v>
      </c>
      <c r="D38" s="109">
        <v>7000000009</v>
      </c>
      <c r="E38" s="110" t="s">
        <v>248</v>
      </c>
      <c r="F38" s="110">
        <v>5703678564</v>
      </c>
      <c r="G38" s="110">
        <v>5041837000</v>
      </c>
      <c r="H38" s="110" t="s">
        <v>572</v>
      </c>
      <c r="I38" s="213">
        <v>956.08</v>
      </c>
      <c r="J38" s="254" t="str">
        <f>IFERROR(VLOOKUP(G:G,'Master Data'!A:D,4,FALSE),0)</f>
        <v>Lease Expense</v>
      </c>
      <c r="L38" s="117">
        <f>IFERROR(VLOOKUP(F:F,'BW Expense Report Doc'!F:H,3,FALSE),0)</f>
        <v>1234</v>
      </c>
      <c r="M38" s="117" t="str">
        <f>IFERROR(VLOOKUP(F:F,'Payment Schedule'!AD:AE,2,FALSE),"")</f>
        <v>1234 Payment #6</v>
      </c>
      <c r="N38" s="271"/>
    </row>
    <row r="39" spans="1:14" x14ac:dyDescent="0.2">
      <c r="A39" s="110" t="s">
        <v>47</v>
      </c>
      <c r="B39" s="110" t="s">
        <v>708</v>
      </c>
      <c r="C39" s="110" t="s">
        <v>713</v>
      </c>
      <c r="D39" s="109">
        <v>7000000009</v>
      </c>
      <c r="E39" s="110" t="s">
        <v>248</v>
      </c>
      <c r="F39" s="110">
        <v>5703678805</v>
      </c>
      <c r="G39" s="110">
        <v>5041827000</v>
      </c>
      <c r="H39" s="110" t="s">
        <v>571</v>
      </c>
      <c r="I39" s="213">
        <v>11347.16</v>
      </c>
      <c r="J39" s="254" t="str">
        <f>IFERROR(VLOOKUP(G:G,'Master Data'!A:D,4,FALSE),0)</f>
        <v>Lease Expense</v>
      </c>
      <c r="L39" s="117">
        <f>IFERROR(VLOOKUP(F:F,'BW Expense Report Doc'!F:H,3,FALSE),0)</f>
        <v>123</v>
      </c>
      <c r="M39" s="117" t="str">
        <f>IFERROR(VLOOKUP(F:F,'Payment Schedule'!AD:AE,2,FALSE),"")</f>
        <v>123 Payment #6</v>
      </c>
      <c r="N39" s="271"/>
    </row>
    <row r="40" spans="1:14" x14ac:dyDescent="0.2">
      <c r="A40" s="110" t="s">
        <v>47</v>
      </c>
      <c r="B40" s="110" t="s">
        <v>708</v>
      </c>
      <c r="C40" s="110" t="s">
        <v>713</v>
      </c>
      <c r="D40" s="109">
        <v>7000000009</v>
      </c>
      <c r="E40" s="110" t="s">
        <v>248</v>
      </c>
      <c r="F40" s="110">
        <v>5703678805</v>
      </c>
      <c r="G40" s="110">
        <v>5041837000</v>
      </c>
      <c r="H40" s="110" t="s">
        <v>572</v>
      </c>
      <c r="I40" s="213">
        <v>932.84</v>
      </c>
      <c r="J40" s="254" t="str">
        <f>IFERROR(VLOOKUP(G:G,'Master Data'!A:D,4,FALSE),0)</f>
        <v>Lease Expense</v>
      </c>
      <c r="L40" s="117">
        <f>IFERROR(VLOOKUP(F:F,'BW Expense Report Doc'!F:H,3,FALSE),0)</f>
        <v>123</v>
      </c>
      <c r="M40" s="117" t="str">
        <f>IFERROR(VLOOKUP(F:F,'Payment Schedule'!AD:AE,2,FALSE),"")</f>
        <v>123 Payment #6</v>
      </c>
      <c r="N40" s="271"/>
    </row>
    <row r="41" spans="1:14" x14ac:dyDescent="0.2">
      <c r="A41" s="110" t="s">
        <v>47</v>
      </c>
      <c r="B41" s="110" t="s">
        <v>708</v>
      </c>
      <c r="C41" s="110" t="s">
        <v>713</v>
      </c>
      <c r="D41" s="109">
        <v>7000000009</v>
      </c>
      <c r="E41" s="110" t="s">
        <v>248</v>
      </c>
      <c r="F41" s="110">
        <v>5703669645</v>
      </c>
      <c r="G41" s="110">
        <v>5041827000</v>
      </c>
      <c r="H41" s="110" t="s">
        <v>571</v>
      </c>
      <c r="I41" s="213">
        <v>47277</v>
      </c>
      <c r="J41" s="254" t="str">
        <f>IFERROR(VLOOKUP(G:G,'Master Data'!A:D,4,FALSE),0)</f>
        <v>Lease Expense</v>
      </c>
      <c r="L41" s="117">
        <f>IFERROR(VLOOKUP(F:F,'BW Expense Report Doc'!F:H,3,FALSE),0)</f>
        <v>123456</v>
      </c>
      <c r="M41" s="117" t="str">
        <f>IFERROR(VLOOKUP(F:F,'Payment Schedule'!AD:AE,2,FALSE),"")</f>
        <v>123456 Payment #1</v>
      </c>
      <c r="N41" s="271"/>
    </row>
    <row r="42" spans="1:14" x14ac:dyDescent="0.2">
      <c r="A42" s="110" t="s">
        <v>47</v>
      </c>
      <c r="B42" s="110" t="s">
        <v>708</v>
      </c>
      <c r="C42" s="110" t="s">
        <v>714</v>
      </c>
      <c r="D42" s="109">
        <v>7000000009</v>
      </c>
      <c r="E42" s="110" t="s">
        <v>248</v>
      </c>
      <c r="F42" s="110">
        <v>1013255032</v>
      </c>
      <c r="G42" s="110">
        <v>5041827000</v>
      </c>
      <c r="H42" s="110" t="s">
        <v>571</v>
      </c>
      <c r="I42" s="213">
        <v>45828.97</v>
      </c>
      <c r="J42" s="254" t="str">
        <f>IFERROR(VLOOKUP(G:G,'Master Data'!A:D,4,FALSE),0)</f>
        <v>Lease Expense</v>
      </c>
      <c r="L42" s="117">
        <f>IFERROR(VLOOKUP(F:F,'BW Expense Report Doc'!F:H,3,FALSE),0)</f>
        <v>12345</v>
      </c>
      <c r="M42" s="117" t="str">
        <f>IFERROR(VLOOKUP(F:F,'Payment Schedule'!AD:AE,2,FALSE),"")</f>
        <v>12345 Payment #1</v>
      </c>
      <c r="N42" s="271"/>
    </row>
    <row r="43" spans="1:14" x14ac:dyDescent="0.2">
      <c r="A43" s="110" t="s">
        <v>47</v>
      </c>
      <c r="B43" s="110" t="s">
        <v>708</v>
      </c>
      <c r="C43" s="110" t="s">
        <v>714</v>
      </c>
      <c r="D43" s="109">
        <v>7000000009</v>
      </c>
      <c r="E43" s="110" t="s">
        <v>248</v>
      </c>
      <c r="F43" s="110">
        <v>1700227818</v>
      </c>
      <c r="G43" s="110">
        <v>5041827000</v>
      </c>
      <c r="H43" s="110" t="s">
        <v>571</v>
      </c>
      <c r="I43" s="213">
        <v>-47277</v>
      </c>
      <c r="J43" s="254" t="str">
        <f>IFERROR(VLOOKUP(G:G,'Master Data'!A:D,4,FALSE),0)</f>
        <v>Lease Expense</v>
      </c>
      <c r="L43" s="117">
        <f>IFERROR(VLOOKUP(F:F,'BW Expense Report Doc'!F:H,3,FALSE),0)</f>
        <v>123456</v>
      </c>
      <c r="M43" s="117" t="str">
        <f>IFERROR(VLOOKUP(F:F,'Payment Schedule'!AD:AE,2,FALSE),"")</f>
        <v/>
      </c>
      <c r="N43" s="271"/>
    </row>
    <row r="44" spans="1:14" x14ac:dyDescent="0.2">
      <c r="A44" s="110" t="s">
        <v>47</v>
      </c>
      <c r="B44" s="110" t="s">
        <v>708</v>
      </c>
      <c r="C44" s="110" t="s">
        <v>714</v>
      </c>
      <c r="D44" s="109">
        <v>7000000009</v>
      </c>
      <c r="E44" s="110" t="s">
        <v>248</v>
      </c>
      <c r="F44" s="110">
        <v>1700227819</v>
      </c>
      <c r="G44" s="110">
        <v>5041827000</v>
      </c>
      <c r="H44" s="110" t="s">
        <v>571</v>
      </c>
      <c r="I44" s="213">
        <v>-131346.66</v>
      </c>
      <c r="J44" s="254" t="str">
        <f>IFERROR(VLOOKUP(G:G,'Master Data'!A:D,4,FALSE),0)</f>
        <v>Lease Expense</v>
      </c>
      <c r="L44" s="117">
        <f>IFERROR(VLOOKUP(F:F,'BW Expense Report Doc'!F:H,3,FALSE),0)</f>
        <v>0</v>
      </c>
      <c r="M44" s="117" t="str">
        <f>IFERROR(VLOOKUP(F:F,'Payment Schedule'!AD:AE,2,FALSE),"")</f>
        <v/>
      </c>
      <c r="N44" s="271"/>
    </row>
    <row r="45" spans="1:14" x14ac:dyDescent="0.2">
      <c r="A45" s="110" t="s">
        <v>47</v>
      </c>
      <c r="B45" s="110" t="s">
        <v>708</v>
      </c>
      <c r="C45" s="110" t="s">
        <v>714</v>
      </c>
      <c r="D45" s="109">
        <v>7000000009</v>
      </c>
      <c r="E45" s="110" t="s">
        <v>248</v>
      </c>
      <c r="F45" s="110">
        <v>1700227968</v>
      </c>
      <c r="G45" s="110">
        <v>5041827000</v>
      </c>
      <c r="H45" s="110" t="s">
        <v>571</v>
      </c>
      <c r="I45" s="213">
        <v>131346.66</v>
      </c>
      <c r="J45" s="254" t="str">
        <f>IFERROR(VLOOKUP(G:G,'Master Data'!A:D,4,FALSE),0)</f>
        <v>Lease Expense</v>
      </c>
      <c r="L45" s="117">
        <f>IFERROR(VLOOKUP(F:F,'BW Expense Report Doc'!F:H,3,FALSE),0)</f>
        <v>0</v>
      </c>
      <c r="M45" s="117" t="str">
        <f>IFERROR(VLOOKUP(F:F,'Payment Schedule'!AD:AE,2,FALSE),"")</f>
        <v/>
      </c>
      <c r="N45" s="271"/>
    </row>
    <row r="46" spans="1:14" x14ac:dyDescent="0.2">
      <c r="A46" s="110" t="s">
        <v>47</v>
      </c>
      <c r="B46" s="110" t="s">
        <v>708</v>
      </c>
      <c r="C46" s="110" t="s">
        <v>714</v>
      </c>
      <c r="D46" s="109">
        <v>7000000009</v>
      </c>
      <c r="E46" s="110" t="s">
        <v>248</v>
      </c>
      <c r="F46" s="110">
        <v>1700227969</v>
      </c>
      <c r="G46" s="110">
        <v>5041827000</v>
      </c>
      <c r="H46" s="110" t="s">
        <v>571</v>
      </c>
      <c r="I46" s="213">
        <v>47277</v>
      </c>
      <c r="J46" s="254" t="str">
        <f>IFERROR(VLOOKUP(G:G,'Master Data'!A:D,4,FALSE),0)</f>
        <v>Lease Expense</v>
      </c>
      <c r="L46" s="117">
        <f>IFERROR(VLOOKUP(F:F,'BW Expense Report Doc'!F:H,3,FALSE),0)</f>
        <v>123456</v>
      </c>
      <c r="M46" s="117" t="str">
        <f>IFERROR(VLOOKUP(F:F,'Payment Schedule'!AD:AE,2,FALSE),"")</f>
        <v/>
      </c>
      <c r="N46" s="271"/>
    </row>
    <row r="47" spans="1:14" x14ac:dyDescent="0.2">
      <c r="A47" s="110" t="s">
        <v>47</v>
      </c>
      <c r="B47" s="110" t="s">
        <v>708</v>
      </c>
      <c r="C47" s="110" t="s">
        <v>714</v>
      </c>
      <c r="D47" s="109">
        <v>7000000009</v>
      </c>
      <c r="E47" s="110" t="s">
        <v>248</v>
      </c>
      <c r="F47" s="110">
        <v>5703700937</v>
      </c>
      <c r="G47" s="110">
        <v>5041827000</v>
      </c>
      <c r="H47" s="110" t="s">
        <v>571</v>
      </c>
      <c r="I47" s="213">
        <v>11704.32</v>
      </c>
      <c r="J47" s="254" t="str">
        <f>IFERROR(VLOOKUP(G:G,'Master Data'!A:D,4,FALSE),0)</f>
        <v>Lease Expense</v>
      </c>
      <c r="L47" s="117">
        <f>IFERROR(VLOOKUP(F:F,'BW Expense Report Doc'!F:H,3,FALSE),0)</f>
        <v>1234</v>
      </c>
      <c r="M47" s="117" t="str">
        <f>IFERROR(VLOOKUP(F:F,'Payment Schedule'!AD:AE,2,FALSE),"")</f>
        <v>1234 Payment #7</v>
      </c>
      <c r="N47" s="271"/>
    </row>
    <row r="48" spans="1:14" x14ac:dyDescent="0.2">
      <c r="A48" s="110" t="s">
        <v>47</v>
      </c>
      <c r="B48" s="110" t="s">
        <v>708</v>
      </c>
      <c r="C48" s="110" t="s">
        <v>714</v>
      </c>
      <c r="D48" s="109">
        <v>7000000009</v>
      </c>
      <c r="E48" s="110" t="s">
        <v>248</v>
      </c>
      <c r="F48" s="110">
        <v>5703700937</v>
      </c>
      <c r="G48" s="110">
        <v>5041837000</v>
      </c>
      <c r="H48" s="110" t="s">
        <v>572</v>
      </c>
      <c r="I48" s="213">
        <v>902.68</v>
      </c>
      <c r="J48" s="254" t="str">
        <f>IFERROR(VLOOKUP(G:G,'Master Data'!A:D,4,FALSE),0)</f>
        <v>Lease Expense</v>
      </c>
      <c r="L48" s="117">
        <f>IFERROR(VLOOKUP(F:F,'BW Expense Report Doc'!F:H,3,FALSE),0)</f>
        <v>1234</v>
      </c>
      <c r="M48" s="117" t="str">
        <f>IFERROR(VLOOKUP(F:F,'Payment Schedule'!AD:AE,2,FALSE),"")</f>
        <v>1234 Payment #7</v>
      </c>
      <c r="N48" s="271"/>
    </row>
    <row r="49" spans="1:14" x14ac:dyDescent="0.2">
      <c r="A49" s="110" t="s">
        <v>47</v>
      </c>
      <c r="B49" s="110" t="s">
        <v>708</v>
      </c>
      <c r="C49" s="110" t="s">
        <v>714</v>
      </c>
      <c r="D49" s="109">
        <v>7000000009</v>
      </c>
      <c r="E49" s="110" t="s">
        <v>248</v>
      </c>
      <c r="F49" s="110">
        <v>5703700939</v>
      </c>
      <c r="G49" s="110">
        <v>5041827000</v>
      </c>
      <c r="H49" s="110" t="s">
        <v>571</v>
      </c>
      <c r="I49" s="213">
        <v>11380.26</v>
      </c>
      <c r="J49" s="254" t="str">
        <f>IFERROR(VLOOKUP(G:G,'Master Data'!A:D,4,FALSE),0)</f>
        <v>Lease Expense</v>
      </c>
      <c r="L49" s="117">
        <f>IFERROR(VLOOKUP(F:F,'BW Expense Report Doc'!F:H,3,FALSE),0)</f>
        <v>123</v>
      </c>
      <c r="M49" s="117" t="str">
        <f>IFERROR(VLOOKUP(F:F,'Payment Schedule'!AD:AE,2,FALSE),"")</f>
        <v>123 Payment #7</v>
      </c>
      <c r="N49" s="271"/>
    </row>
    <row r="50" spans="1:14" x14ac:dyDescent="0.2">
      <c r="A50" s="110" t="s">
        <v>47</v>
      </c>
      <c r="B50" s="110" t="s">
        <v>708</v>
      </c>
      <c r="C50" s="110" t="s">
        <v>714</v>
      </c>
      <c r="D50" s="109">
        <v>7000000009</v>
      </c>
      <c r="E50" s="110" t="s">
        <v>248</v>
      </c>
      <c r="F50" s="110">
        <v>5703700939</v>
      </c>
      <c r="G50" s="110">
        <v>5041837000</v>
      </c>
      <c r="H50" s="110" t="s">
        <v>572</v>
      </c>
      <c r="I50" s="213">
        <v>899.74</v>
      </c>
      <c r="J50" s="254" t="str">
        <f>IFERROR(VLOOKUP(G:G,'Master Data'!A:D,4,FALSE),0)</f>
        <v>Lease Expense</v>
      </c>
      <c r="L50" s="117">
        <f>IFERROR(VLOOKUP(F:F,'BW Expense Report Doc'!F:H,3,FALSE),0)</f>
        <v>123</v>
      </c>
      <c r="M50" s="117" t="str">
        <f>IFERROR(VLOOKUP(F:F,'Payment Schedule'!AD:AE,2,FALSE),"")</f>
        <v>123 Payment #7</v>
      </c>
      <c r="N50" s="271"/>
    </row>
    <row r="51" spans="1:14" x14ac:dyDescent="0.2">
      <c r="A51" s="110" t="s">
        <v>47</v>
      </c>
      <c r="B51" s="110" t="s">
        <v>708</v>
      </c>
      <c r="D51" s="109">
        <v>7000000009</v>
      </c>
      <c r="E51" s="110" t="s">
        <v>248</v>
      </c>
      <c r="F51" s="110">
        <v>5712345678</v>
      </c>
      <c r="G51" s="110">
        <v>5041827000</v>
      </c>
      <c r="H51" s="110" t="s">
        <v>571</v>
      </c>
      <c r="I51" s="213">
        <v>11782.45</v>
      </c>
      <c r="J51" s="254" t="str">
        <f>IFERROR(VLOOKUP(G:G,'Master Data'!A:D,4,FALSE),0)</f>
        <v>Lease Expense</v>
      </c>
      <c r="L51" s="117">
        <f>IFERROR(VLOOKUP(F:F,'BW Expense Report Doc'!F:H,3,FALSE),0)</f>
        <v>0</v>
      </c>
      <c r="M51" s="117" t="str">
        <f>IFERROR(VLOOKUP(F:F,'Payment Schedule'!AD:AE,2,FALSE),"")</f>
        <v/>
      </c>
      <c r="N51" s="271"/>
    </row>
    <row r="52" spans="1:14" x14ac:dyDescent="0.2">
      <c r="A52" s="110" t="s">
        <v>47</v>
      </c>
      <c r="B52" s="110" t="s">
        <v>708</v>
      </c>
      <c r="D52" s="109">
        <v>7000000009</v>
      </c>
      <c r="E52" s="110" t="s">
        <v>248</v>
      </c>
      <c r="F52" s="110">
        <v>5712345679</v>
      </c>
      <c r="G52" s="110">
        <v>5041827000</v>
      </c>
      <c r="H52" s="110" t="s">
        <v>571</v>
      </c>
      <c r="I52" s="213">
        <v>11816.81</v>
      </c>
      <c r="J52" s="254" t="str">
        <f>IFERROR(VLOOKUP(G:G,'Master Data'!A:D,4,FALSE),0)</f>
        <v>Lease Expense</v>
      </c>
      <c r="L52" s="117">
        <f>IFERROR(VLOOKUP(F:F,'BW Expense Report Doc'!F:H,3,FALSE),0)</f>
        <v>0</v>
      </c>
      <c r="M52" s="117" t="str">
        <f>IFERROR(VLOOKUP(F:F,'Payment Schedule'!AD:AE,2,FALSE),"")</f>
        <v/>
      </c>
      <c r="N52" s="271"/>
    </row>
    <row r="53" spans="1:14" x14ac:dyDescent="0.2">
      <c r="A53" s="110" t="s">
        <v>47</v>
      </c>
      <c r="B53" s="110" t="s">
        <v>708</v>
      </c>
      <c r="D53" s="109">
        <v>7000000009</v>
      </c>
      <c r="E53" s="110" t="s">
        <v>248</v>
      </c>
      <c r="F53" s="110">
        <v>5712345680</v>
      </c>
      <c r="G53" s="110">
        <v>5041827000</v>
      </c>
      <c r="H53" s="110" t="s">
        <v>571</v>
      </c>
      <c r="I53" s="213">
        <v>11851.28</v>
      </c>
      <c r="J53" s="254" t="str">
        <f>IFERROR(VLOOKUP(G:G,'Master Data'!A:D,4,FALSE),0)</f>
        <v>Lease Expense</v>
      </c>
      <c r="L53" s="117">
        <f>IFERROR(VLOOKUP(F:F,'BW Expense Report Doc'!F:H,3,FALSE),0)</f>
        <v>0</v>
      </c>
      <c r="M53" s="117" t="str">
        <f>IFERROR(VLOOKUP(F:F,'Payment Schedule'!AD:AE,2,FALSE),"")</f>
        <v/>
      </c>
      <c r="N53" s="271"/>
    </row>
    <row r="54" spans="1:14" x14ac:dyDescent="0.2">
      <c r="A54" s="110" t="s">
        <v>47</v>
      </c>
      <c r="B54" s="110" t="s">
        <v>708</v>
      </c>
      <c r="D54" s="109">
        <v>7000000009</v>
      </c>
      <c r="E54" s="110" t="s">
        <v>248</v>
      </c>
      <c r="F54" s="110">
        <v>5712345681</v>
      </c>
      <c r="G54" s="110">
        <v>5041827000</v>
      </c>
      <c r="H54" s="110" t="s">
        <v>571</v>
      </c>
      <c r="I54" s="213">
        <v>11885.85</v>
      </c>
      <c r="J54" s="254" t="str">
        <f>IFERROR(VLOOKUP(G:G,'Master Data'!A:D,4,FALSE),0)</f>
        <v>Lease Expense</v>
      </c>
      <c r="L54" s="117">
        <f>IFERROR(VLOOKUP(F:F,'BW Expense Report Doc'!F:H,3,FALSE),0)</f>
        <v>0</v>
      </c>
      <c r="M54" s="117" t="str">
        <f>IFERROR(VLOOKUP(F:F,'Payment Schedule'!AD:AE,2,FALSE),"")</f>
        <v/>
      </c>
      <c r="N54" s="271"/>
    </row>
    <row r="55" spans="1:14" x14ac:dyDescent="0.2">
      <c r="A55" s="110" t="s">
        <v>47</v>
      </c>
      <c r="B55" s="110" t="s">
        <v>708</v>
      </c>
      <c r="D55" s="109">
        <v>7000000009</v>
      </c>
      <c r="E55" s="110" t="s">
        <v>248</v>
      </c>
      <c r="F55" s="110">
        <v>5712345682</v>
      </c>
      <c r="G55" s="110">
        <v>5041827000</v>
      </c>
      <c r="H55" s="110" t="s">
        <v>571</v>
      </c>
      <c r="I55" s="213">
        <v>11920.51</v>
      </c>
      <c r="J55" s="254" t="str">
        <f>IFERROR(VLOOKUP(G:G,'Master Data'!A:D,4,FALSE),0)</f>
        <v>Lease Expense</v>
      </c>
      <c r="L55" s="117">
        <f>IFERROR(VLOOKUP(F:F,'BW Expense Report Doc'!F:H,3,FALSE),0)</f>
        <v>0</v>
      </c>
      <c r="M55" s="117" t="str">
        <f>IFERROR(VLOOKUP(F:F,'Payment Schedule'!AD:AE,2,FALSE),"")</f>
        <v/>
      </c>
      <c r="N55" s="271"/>
    </row>
    <row r="56" spans="1:14" x14ac:dyDescent="0.2">
      <c r="A56" s="110" t="s">
        <v>47</v>
      </c>
      <c r="B56" s="110" t="s">
        <v>708</v>
      </c>
      <c r="D56" s="109">
        <v>7000000009</v>
      </c>
      <c r="E56" s="110" t="s">
        <v>248</v>
      </c>
      <c r="F56" s="110">
        <v>5712345683</v>
      </c>
      <c r="G56" s="110">
        <v>5041827000</v>
      </c>
      <c r="H56" s="110" t="s">
        <v>571</v>
      </c>
      <c r="I56" s="213">
        <v>11757.97</v>
      </c>
      <c r="J56" s="254" t="str">
        <f>IFERROR(VLOOKUP(G:G,'Master Data'!A:D,4,FALSE),0)</f>
        <v>Lease Expense</v>
      </c>
      <c r="L56" s="117">
        <f>IFERROR(VLOOKUP(F:F,'BW Expense Report Doc'!F:H,3,FALSE),0)</f>
        <v>0</v>
      </c>
      <c r="M56" s="117" t="str">
        <f>IFERROR(VLOOKUP(F:F,'Payment Schedule'!AD:AE,2,FALSE),"")</f>
        <v/>
      </c>
      <c r="N56" s="271"/>
    </row>
    <row r="57" spans="1:14" x14ac:dyDescent="0.2">
      <c r="A57" s="110" t="s">
        <v>47</v>
      </c>
      <c r="B57" s="110" t="s">
        <v>708</v>
      </c>
      <c r="D57" s="109">
        <v>7000000009</v>
      </c>
      <c r="E57" s="110" t="s">
        <v>248</v>
      </c>
      <c r="F57" s="110">
        <v>5712345684</v>
      </c>
      <c r="G57" s="110">
        <v>5041827000</v>
      </c>
      <c r="H57" s="110" t="s">
        <v>571</v>
      </c>
      <c r="I57" s="213">
        <v>11811.86</v>
      </c>
      <c r="J57" s="254" t="str">
        <f>IFERROR(VLOOKUP(G:G,'Master Data'!A:D,4,FALSE),0)</f>
        <v>Lease Expense</v>
      </c>
      <c r="L57" s="117">
        <f>IFERROR(VLOOKUP(F:F,'BW Expense Report Doc'!F:H,3,FALSE),0)</f>
        <v>0</v>
      </c>
      <c r="M57" s="117" t="str">
        <f>IFERROR(VLOOKUP(F:F,'Payment Schedule'!AD:AE,2,FALSE),"")</f>
        <v/>
      </c>
      <c r="N57" s="271"/>
    </row>
    <row r="58" spans="1:14" x14ac:dyDescent="0.2">
      <c r="A58" s="110" t="s">
        <v>47</v>
      </c>
      <c r="B58" s="110" t="s">
        <v>708</v>
      </c>
      <c r="D58" s="109">
        <v>7000000009</v>
      </c>
      <c r="E58" s="110" t="s">
        <v>248</v>
      </c>
      <c r="F58" s="110">
        <v>5712345685</v>
      </c>
      <c r="G58" s="110">
        <v>5041827000</v>
      </c>
      <c r="H58" s="110" t="s">
        <v>571</v>
      </c>
      <c r="I58" s="213">
        <v>11866</v>
      </c>
      <c r="J58" s="254" t="str">
        <f>IFERROR(VLOOKUP(G:G,'Master Data'!A:D,4,FALSE),0)</f>
        <v>Lease Expense</v>
      </c>
      <c r="L58" s="117">
        <f>IFERROR(VLOOKUP(F:F,'BW Expense Report Doc'!F:H,3,FALSE),0)</f>
        <v>0</v>
      </c>
      <c r="M58" s="117" t="str">
        <f>IFERROR(VLOOKUP(F:F,'Payment Schedule'!AD:AE,2,FALSE),"")</f>
        <v/>
      </c>
      <c r="N58" s="271"/>
    </row>
    <row r="59" spans="1:14" x14ac:dyDescent="0.2">
      <c r="A59" s="110" t="s">
        <v>47</v>
      </c>
      <c r="B59" s="110" t="s">
        <v>708</v>
      </c>
      <c r="D59" s="109">
        <v>7000000009</v>
      </c>
      <c r="E59" s="110" t="s">
        <v>248</v>
      </c>
      <c r="F59" s="110">
        <v>5712345686</v>
      </c>
      <c r="G59" s="110">
        <v>5041827000</v>
      </c>
      <c r="H59" s="110" t="s">
        <v>571</v>
      </c>
      <c r="I59" s="213">
        <v>12172.38</v>
      </c>
      <c r="J59" s="254" t="str">
        <f>IFERROR(VLOOKUP(G:G,'Master Data'!A:D,4,FALSE),0)</f>
        <v>Lease Expense</v>
      </c>
      <c r="L59" s="117">
        <f>IFERROR(VLOOKUP(F:F,'BW Expense Report Doc'!F:H,3,FALSE),0)</f>
        <v>0</v>
      </c>
      <c r="M59" s="117" t="str">
        <f>IFERROR(VLOOKUP(F:F,'Payment Schedule'!AD:AE,2,FALSE),"")</f>
        <v/>
      </c>
      <c r="N59" s="271"/>
    </row>
    <row r="60" spans="1:14" x14ac:dyDescent="0.2">
      <c r="A60" s="110" t="s">
        <v>47</v>
      </c>
      <c r="B60" s="110" t="s">
        <v>708</v>
      </c>
      <c r="D60" s="109">
        <v>7000000009</v>
      </c>
      <c r="E60" s="110" t="s">
        <v>248</v>
      </c>
      <c r="F60" s="110">
        <v>5712345687</v>
      </c>
      <c r="G60" s="110">
        <v>5041827000</v>
      </c>
      <c r="H60" s="110" t="s">
        <v>571</v>
      </c>
      <c r="I60" s="213">
        <v>12228.17</v>
      </c>
      <c r="J60" s="254" t="str">
        <f>IFERROR(VLOOKUP(G:G,'Master Data'!A:D,4,FALSE),0)</f>
        <v>Lease Expense</v>
      </c>
      <c r="L60" s="117">
        <f>IFERROR(VLOOKUP(F:F,'BW Expense Report Doc'!F:H,3,FALSE),0)</f>
        <v>0</v>
      </c>
      <c r="M60" s="117" t="str">
        <f>IFERROR(VLOOKUP(F:F,'Payment Schedule'!AD:AE,2,FALSE),"")</f>
        <v/>
      </c>
      <c r="N60" s="271"/>
    </row>
    <row r="61" spans="1:14" x14ac:dyDescent="0.2">
      <c r="A61" s="110" t="s">
        <v>47</v>
      </c>
      <c r="B61" s="110" t="s">
        <v>708</v>
      </c>
      <c r="D61" s="109">
        <v>7000000009</v>
      </c>
      <c r="E61" s="110" t="s">
        <v>248</v>
      </c>
      <c r="F61" s="110">
        <v>5712345678</v>
      </c>
      <c r="G61" s="110">
        <v>5041837000</v>
      </c>
      <c r="H61" s="110" t="s">
        <v>572</v>
      </c>
      <c r="I61" s="213">
        <v>866.55</v>
      </c>
      <c r="J61" s="254" t="str">
        <f>IFERROR(VLOOKUP(G:G,'Master Data'!A:D,4,FALSE),0)</f>
        <v>Lease Expense</v>
      </c>
      <c r="L61" s="117">
        <f>IFERROR(VLOOKUP(F:F,'BW Expense Report Doc'!F:H,3,FALSE),0)</f>
        <v>0</v>
      </c>
      <c r="M61" s="117" t="str">
        <f>IFERROR(VLOOKUP(F:F,'Payment Schedule'!AD:AE,2,FALSE),"")</f>
        <v/>
      </c>
      <c r="N61" s="271"/>
    </row>
    <row r="62" spans="1:14" x14ac:dyDescent="0.2">
      <c r="A62" s="110" t="s">
        <v>47</v>
      </c>
      <c r="B62" s="110" t="s">
        <v>708</v>
      </c>
      <c r="D62" s="109">
        <v>7000000009</v>
      </c>
      <c r="E62" s="110" t="s">
        <v>248</v>
      </c>
      <c r="F62" s="110">
        <v>5712345679</v>
      </c>
      <c r="G62" s="110">
        <v>5041837000</v>
      </c>
      <c r="H62" s="110" t="s">
        <v>572</v>
      </c>
      <c r="I62" s="213">
        <v>832.19</v>
      </c>
      <c r="J62" s="254" t="str">
        <f>IFERROR(VLOOKUP(G:G,'Master Data'!A:D,4,FALSE),0)</f>
        <v>Lease Expense</v>
      </c>
      <c r="L62" s="117">
        <f>IFERROR(VLOOKUP(F:F,'BW Expense Report Doc'!F:H,3,FALSE),0)</f>
        <v>0</v>
      </c>
      <c r="M62" s="117" t="str">
        <f>IFERROR(VLOOKUP(F:F,'Payment Schedule'!AD:AE,2,FALSE),"")</f>
        <v/>
      </c>
      <c r="N62" s="271"/>
    </row>
    <row r="63" spans="1:14" x14ac:dyDescent="0.2">
      <c r="A63" s="110" t="s">
        <v>47</v>
      </c>
      <c r="B63" s="110" t="s">
        <v>708</v>
      </c>
      <c r="D63" s="109">
        <v>7000000009</v>
      </c>
      <c r="E63" s="110" t="s">
        <v>248</v>
      </c>
      <c r="F63" s="110">
        <v>5712345680</v>
      </c>
      <c r="G63" s="110">
        <v>5041837000</v>
      </c>
      <c r="H63" s="110" t="s">
        <v>572</v>
      </c>
      <c r="I63" s="213">
        <v>797.72</v>
      </c>
      <c r="J63" s="254" t="str">
        <f>IFERROR(VLOOKUP(G:G,'Master Data'!A:D,4,FALSE),0)</f>
        <v>Lease Expense</v>
      </c>
      <c r="L63" s="117">
        <f>IFERROR(VLOOKUP(F:F,'BW Expense Report Doc'!F:H,3,FALSE),0)</f>
        <v>0</v>
      </c>
      <c r="M63" s="117" t="str">
        <f>IFERROR(VLOOKUP(F:F,'Payment Schedule'!AD:AE,2,FALSE),"")</f>
        <v/>
      </c>
      <c r="N63" s="271"/>
    </row>
    <row r="64" spans="1:14" x14ac:dyDescent="0.2">
      <c r="A64" s="110" t="s">
        <v>47</v>
      </c>
      <c r="B64" s="110" t="s">
        <v>708</v>
      </c>
      <c r="D64" s="109">
        <v>7000000009</v>
      </c>
      <c r="E64" s="110" t="s">
        <v>248</v>
      </c>
      <c r="F64" s="110">
        <v>5712345681</v>
      </c>
      <c r="G64" s="110">
        <v>5041837000</v>
      </c>
      <c r="H64" s="110" t="s">
        <v>572</v>
      </c>
      <c r="I64" s="213">
        <v>763.15</v>
      </c>
      <c r="J64" s="254" t="str">
        <f>IFERROR(VLOOKUP(G:G,'Master Data'!A:D,4,FALSE),0)</f>
        <v>Lease Expense</v>
      </c>
      <c r="L64" s="117">
        <f>IFERROR(VLOOKUP(F:F,'BW Expense Report Doc'!F:H,3,FALSE),0)</f>
        <v>0</v>
      </c>
      <c r="M64" s="117" t="str">
        <f>IFERROR(VLOOKUP(F:F,'Payment Schedule'!AD:AE,2,FALSE),"")</f>
        <v/>
      </c>
      <c r="N64" s="271"/>
    </row>
    <row r="65" spans="1:14" x14ac:dyDescent="0.2">
      <c r="A65" s="110" t="s">
        <v>47</v>
      </c>
      <c r="B65" s="110" t="s">
        <v>708</v>
      </c>
      <c r="D65" s="109">
        <v>7000000009</v>
      </c>
      <c r="E65" s="110" t="s">
        <v>248</v>
      </c>
      <c r="F65" s="110">
        <v>5712345682</v>
      </c>
      <c r="G65" s="110">
        <v>5041837000</v>
      </c>
      <c r="H65" s="110" t="s">
        <v>572</v>
      </c>
      <c r="I65" s="213">
        <v>728.49</v>
      </c>
      <c r="J65" s="254" t="str">
        <f>IFERROR(VLOOKUP(G:G,'Master Data'!A:D,4,FALSE),0)</f>
        <v>Lease Expense</v>
      </c>
      <c r="L65" s="117">
        <f>IFERROR(VLOOKUP(F:F,'BW Expense Report Doc'!F:H,3,FALSE),0)</f>
        <v>0</v>
      </c>
      <c r="M65" s="117" t="str">
        <f>IFERROR(VLOOKUP(F:F,'Payment Schedule'!AD:AE,2,FALSE),"")</f>
        <v/>
      </c>
      <c r="N65" s="271"/>
    </row>
    <row r="66" spans="1:14" x14ac:dyDescent="0.2">
      <c r="A66" s="110" t="s">
        <v>47</v>
      </c>
      <c r="B66" s="110" t="s">
        <v>708</v>
      </c>
      <c r="D66" s="109">
        <v>7000000009</v>
      </c>
      <c r="E66" s="110" t="s">
        <v>248</v>
      </c>
      <c r="F66" s="110">
        <v>5712345683</v>
      </c>
      <c r="G66" s="110">
        <v>5041837000</v>
      </c>
      <c r="H66" s="110" t="s">
        <v>572</v>
      </c>
      <c r="I66" s="213">
        <v>849.03</v>
      </c>
      <c r="J66" s="254" t="str">
        <f>IFERROR(VLOOKUP(G:G,'Master Data'!A:D,4,FALSE),0)</f>
        <v>Lease Expense</v>
      </c>
      <c r="L66" s="117">
        <f>IFERROR(VLOOKUP(F:F,'BW Expense Report Doc'!F:H,3,FALSE),0)</f>
        <v>0</v>
      </c>
      <c r="M66" s="117" t="str">
        <f>IFERROR(VLOOKUP(F:F,'Payment Schedule'!AD:AE,2,FALSE),"")</f>
        <v/>
      </c>
      <c r="N66" s="271"/>
    </row>
    <row r="67" spans="1:14" x14ac:dyDescent="0.2">
      <c r="A67" s="110" t="s">
        <v>47</v>
      </c>
      <c r="B67" s="110" t="s">
        <v>708</v>
      </c>
      <c r="D67" s="109">
        <v>7000000009</v>
      </c>
      <c r="E67" s="110" t="s">
        <v>248</v>
      </c>
      <c r="F67" s="110">
        <v>5712345684</v>
      </c>
      <c r="G67" s="110">
        <v>5041837000</v>
      </c>
      <c r="H67" s="110" t="s">
        <v>572</v>
      </c>
      <c r="I67" s="213">
        <v>795.14</v>
      </c>
      <c r="J67" s="254" t="str">
        <f>IFERROR(VLOOKUP(G:G,'Master Data'!A:D,4,FALSE),0)</f>
        <v>Lease Expense</v>
      </c>
      <c r="L67" s="117">
        <f>IFERROR(VLOOKUP(F:F,'BW Expense Report Doc'!F:H,3,FALSE),0)</f>
        <v>0</v>
      </c>
      <c r="M67" s="117" t="str">
        <f>IFERROR(VLOOKUP(F:F,'Payment Schedule'!AD:AE,2,FALSE),"")</f>
        <v/>
      </c>
      <c r="N67" s="271"/>
    </row>
    <row r="68" spans="1:14" x14ac:dyDescent="0.2">
      <c r="A68" s="110" t="s">
        <v>47</v>
      </c>
      <c r="B68" s="110" t="s">
        <v>708</v>
      </c>
      <c r="D68" s="109">
        <v>7000000009</v>
      </c>
      <c r="E68" s="110" t="s">
        <v>248</v>
      </c>
      <c r="F68" s="110">
        <v>5712345685</v>
      </c>
      <c r="G68" s="110">
        <v>5041837000</v>
      </c>
      <c r="H68" s="110" t="s">
        <v>572</v>
      </c>
      <c r="I68" s="213">
        <v>741</v>
      </c>
      <c r="J68" s="254" t="str">
        <f>IFERROR(VLOOKUP(G:G,'Master Data'!A:D,4,FALSE),0)</f>
        <v>Lease Expense</v>
      </c>
      <c r="L68" s="117">
        <f>IFERROR(VLOOKUP(F:F,'BW Expense Report Doc'!F:H,3,FALSE),0)</f>
        <v>0</v>
      </c>
      <c r="M68" s="117" t="str">
        <f>IFERROR(VLOOKUP(F:F,'Payment Schedule'!AD:AE,2,FALSE),"")</f>
        <v/>
      </c>
      <c r="N68" s="271"/>
    </row>
    <row r="69" spans="1:14" x14ac:dyDescent="0.2">
      <c r="A69" s="110" t="s">
        <v>47</v>
      </c>
      <c r="B69" s="110" t="s">
        <v>708</v>
      </c>
      <c r="D69" s="109">
        <v>7000000009</v>
      </c>
      <c r="E69" s="110" t="s">
        <v>248</v>
      </c>
      <c r="F69" s="110">
        <v>5712345686</v>
      </c>
      <c r="G69" s="110">
        <v>5041837000</v>
      </c>
      <c r="H69" s="110" t="s">
        <v>572</v>
      </c>
      <c r="I69" s="213">
        <v>686.62</v>
      </c>
      <c r="J69" s="254" t="str">
        <f>IFERROR(VLOOKUP(G:G,'Master Data'!A:D,4,FALSE),0)</f>
        <v>Lease Expense</v>
      </c>
      <c r="L69" s="117">
        <f>IFERROR(VLOOKUP(F:F,'BW Expense Report Doc'!F:H,3,FALSE),0)</f>
        <v>0</v>
      </c>
      <c r="M69" s="117" t="str">
        <f>IFERROR(VLOOKUP(F:F,'Payment Schedule'!AD:AE,2,FALSE),"")</f>
        <v/>
      </c>
      <c r="N69" s="271"/>
    </row>
    <row r="70" spans="1:14" x14ac:dyDescent="0.2">
      <c r="A70" s="110" t="s">
        <v>47</v>
      </c>
      <c r="B70" s="110" t="s">
        <v>708</v>
      </c>
      <c r="D70" s="109">
        <v>7000000009</v>
      </c>
      <c r="E70" s="110" t="s">
        <v>248</v>
      </c>
      <c r="F70" s="110">
        <v>5712345687</v>
      </c>
      <c r="G70" s="110">
        <v>5041837000</v>
      </c>
      <c r="H70" s="110" t="s">
        <v>572</v>
      </c>
      <c r="I70" s="213">
        <v>630.83000000000004</v>
      </c>
      <c r="J70" s="254" t="str">
        <f>IFERROR(VLOOKUP(G:G,'Master Data'!A:D,4,FALSE),0)</f>
        <v>Lease Expense</v>
      </c>
      <c r="L70" s="117">
        <f>IFERROR(VLOOKUP(F:F,'BW Expense Report Doc'!F:H,3,FALSE),0)</f>
        <v>0</v>
      </c>
      <c r="M70" s="117" t="str">
        <f>IFERROR(VLOOKUP(F:F,'Payment Schedule'!AD:AE,2,FALSE),"")</f>
        <v/>
      </c>
      <c r="N70" s="271"/>
    </row>
    <row r="71" spans="1:14" x14ac:dyDescent="0.2">
      <c r="F71" s="110"/>
      <c r="I71" s="213"/>
      <c r="J71" s="254">
        <f>IFERROR(VLOOKUP(G:G,'Master Data'!A:D,4,FALSE),0)</f>
        <v>0</v>
      </c>
      <c r="L71" s="117">
        <f>IFERROR(VLOOKUP(F:F,'BW Expense Report Doc'!F:H,3,FALSE),0)</f>
        <v>0</v>
      </c>
      <c r="M71" s="117" t="str">
        <f>IFERROR(VLOOKUP(F:F,'Payment Schedule'!AD:AE,2,FALSE),"")</f>
        <v/>
      </c>
      <c r="N71" s="271"/>
    </row>
    <row r="72" spans="1:14" x14ac:dyDescent="0.2">
      <c r="F72" s="110"/>
      <c r="I72" s="213"/>
      <c r="J72" s="254">
        <f>IFERROR(VLOOKUP(G:G,'Master Data'!A:D,4,FALSE),0)</f>
        <v>0</v>
      </c>
      <c r="L72" s="117">
        <f>IFERROR(VLOOKUP(F:F,'BW Expense Report Doc'!F:H,3,FALSE),0)</f>
        <v>0</v>
      </c>
      <c r="M72" s="117" t="str">
        <f>IFERROR(VLOOKUP(F:F,'Payment Schedule'!AD:AE,2,FALSE),"")</f>
        <v/>
      </c>
      <c r="N72" s="271"/>
    </row>
    <row r="73" spans="1:14" x14ac:dyDescent="0.2">
      <c r="F73" s="110"/>
      <c r="I73" s="213"/>
      <c r="J73" s="254">
        <f>IFERROR(VLOOKUP(G:G,'Master Data'!A:D,4,FALSE),0)</f>
        <v>0</v>
      </c>
      <c r="L73" s="117">
        <f>IFERROR(VLOOKUP(F:F,'BW Expense Report Doc'!F:H,3,FALSE),0)</f>
        <v>0</v>
      </c>
      <c r="M73" s="117" t="str">
        <f>IFERROR(VLOOKUP(F:F,'Payment Schedule'!AD:AE,2,FALSE),"")</f>
        <v/>
      </c>
      <c r="N73" s="271"/>
    </row>
    <row r="74" spans="1:14" x14ac:dyDescent="0.2">
      <c r="F74" s="110"/>
      <c r="I74" s="213"/>
      <c r="J74" s="254">
        <f>IFERROR(VLOOKUP(G:G,'Master Data'!A:D,4,FALSE),0)</f>
        <v>0</v>
      </c>
      <c r="L74" s="117">
        <f>IFERROR(VLOOKUP(F:F,'BW Expense Report Doc'!F:H,3,FALSE),0)</f>
        <v>0</v>
      </c>
      <c r="M74" s="117" t="str">
        <f>IFERROR(VLOOKUP(F:F,'Payment Schedule'!AD:AE,2,FALSE),"")</f>
        <v/>
      </c>
      <c r="N74" s="271"/>
    </row>
    <row r="75" spans="1:14" x14ac:dyDescent="0.2">
      <c r="F75" s="110"/>
      <c r="I75" s="213"/>
      <c r="J75" s="254">
        <f>IFERROR(VLOOKUP(G:G,'Master Data'!A:D,4,FALSE),0)</f>
        <v>0</v>
      </c>
      <c r="L75" s="117">
        <f>IFERROR(VLOOKUP(F:F,'BW Expense Report Doc'!F:H,3,FALSE),0)</f>
        <v>0</v>
      </c>
      <c r="M75" s="117" t="str">
        <f>IFERROR(VLOOKUP(F:F,'Payment Schedule'!AD:AE,2,FALSE),"")</f>
        <v/>
      </c>
      <c r="N75" s="271"/>
    </row>
    <row r="76" spans="1:14" x14ac:dyDescent="0.2">
      <c r="F76" s="110"/>
      <c r="I76" s="213"/>
      <c r="J76" s="254">
        <f>IFERROR(VLOOKUP(G:G,'Master Data'!A:D,4,FALSE),0)</f>
        <v>0</v>
      </c>
      <c r="L76" s="117">
        <f>IFERROR(VLOOKUP(F:F,'BW Expense Report Doc'!F:H,3,FALSE),0)</f>
        <v>0</v>
      </c>
      <c r="M76" s="117" t="str">
        <f>IFERROR(VLOOKUP(F:F,'Payment Schedule'!AD:AE,2,FALSE),"")</f>
        <v/>
      </c>
      <c r="N76" s="271"/>
    </row>
    <row r="77" spans="1:14" x14ac:dyDescent="0.2">
      <c r="F77" s="110"/>
      <c r="I77" s="213"/>
      <c r="J77" s="254">
        <f>IFERROR(VLOOKUP(G:G,'Master Data'!A:D,4,FALSE),0)</f>
        <v>0</v>
      </c>
      <c r="L77" s="117">
        <f>IFERROR(VLOOKUP(F:F,'BW Expense Report Doc'!F:H,3,FALSE),0)</f>
        <v>0</v>
      </c>
      <c r="M77" s="117" t="str">
        <f>IFERROR(VLOOKUP(F:F,'Payment Schedule'!AD:AE,2,FALSE),"")</f>
        <v/>
      </c>
      <c r="N77" s="271"/>
    </row>
    <row r="78" spans="1:14" x14ac:dyDescent="0.2">
      <c r="F78" s="110"/>
      <c r="I78" s="213"/>
      <c r="J78" s="254">
        <f>IFERROR(VLOOKUP(G:G,'Master Data'!A:D,4,FALSE),0)</f>
        <v>0</v>
      </c>
      <c r="L78" s="117">
        <f>IFERROR(VLOOKUP(F:F,'BW Expense Report Doc'!F:H,3,FALSE),0)</f>
        <v>0</v>
      </c>
      <c r="M78" s="117" t="str">
        <f>IFERROR(VLOOKUP(F:F,'Payment Schedule'!AD:AE,2,FALSE),"")</f>
        <v/>
      </c>
      <c r="N78" s="271"/>
    </row>
    <row r="79" spans="1:14" x14ac:dyDescent="0.2">
      <c r="F79" s="110"/>
      <c r="I79" s="213"/>
      <c r="J79" s="254">
        <f>IFERROR(VLOOKUP(G:G,'Master Data'!A:D,4,FALSE),0)</f>
        <v>0</v>
      </c>
      <c r="L79" s="117">
        <f>IFERROR(VLOOKUP(F:F,'BW Expense Report Doc'!F:H,3,FALSE),0)</f>
        <v>0</v>
      </c>
      <c r="M79" s="117" t="str">
        <f>IFERROR(VLOOKUP(F:F,'Payment Schedule'!AD:AE,2,FALSE),"")</f>
        <v/>
      </c>
      <c r="N79" s="271"/>
    </row>
    <row r="80" spans="1:14" x14ac:dyDescent="0.2">
      <c r="F80" s="110"/>
      <c r="I80" s="213"/>
      <c r="J80" s="254">
        <f>IFERROR(VLOOKUP(G:G,'Master Data'!A:D,4,FALSE),0)</f>
        <v>0</v>
      </c>
      <c r="L80" s="117">
        <f>IFERROR(VLOOKUP(F:F,'BW Expense Report Doc'!F:H,3,FALSE),0)</f>
        <v>0</v>
      </c>
      <c r="M80" s="117" t="str">
        <f>IFERROR(VLOOKUP(F:F,'Payment Schedule'!AD:AE,2,FALSE),"")</f>
        <v/>
      </c>
      <c r="N80" s="271"/>
    </row>
    <row r="81" spans="6:14" x14ac:dyDescent="0.2">
      <c r="F81" s="110"/>
      <c r="I81" s="213"/>
      <c r="J81" s="254">
        <f>IFERROR(VLOOKUP(G:G,'Master Data'!A:D,4,FALSE),0)</f>
        <v>0</v>
      </c>
      <c r="L81" s="117">
        <f>IFERROR(VLOOKUP(F:F,'BW Expense Report Doc'!F:H,3,FALSE),0)</f>
        <v>0</v>
      </c>
      <c r="M81" s="117" t="str">
        <f>IFERROR(VLOOKUP(F:F,'Payment Schedule'!AD:AE,2,FALSE),"")</f>
        <v/>
      </c>
      <c r="N81" s="271"/>
    </row>
    <row r="82" spans="6:14" x14ac:dyDescent="0.2">
      <c r="F82" s="110"/>
      <c r="I82" s="213"/>
      <c r="J82" s="254">
        <f>IFERROR(VLOOKUP(G:G,'Master Data'!A:D,4,FALSE),0)</f>
        <v>0</v>
      </c>
      <c r="L82" s="117">
        <f>IFERROR(VLOOKUP(F:F,'BW Expense Report Doc'!F:H,3,FALSE),0)</f>
        <v>0</v>
      </c>
      <c r="M82" s="117" t="str">
        <f>IFERROR(VLOOKUP(F:F,'Payment Schedule'!AD:AE,2,FALSE),"")</f>
        <v/>
      </c>
      <c r="N82" s="271"/>
    </row>
    <row r="83" spans="6:14" x14ac:dyDescent="0.2">
      <c r="F83" s="110"/>
      <c r="I83" s="213"/>
      <c r="J83" s="254">
        <f>IFERROR(VLOOKUP(G:G,'Master Data'!A:D,4,FALSE),0)</f>
        <v>0</v>
      </c>
      <c r="L83" s="117">
        <f>IFERROR(VLOOKUP(F:F,'BW Expense Report Doc'!F:H,3,FALSE),0)</f>
        <v>0</v>
      </c>
      <c r="M83" s="117" t="str">
        <f>IFERROR(VLOOKUP(F:F,'Payment Schedule'!AD:AE,2,FALSE),"")</f>
        <v/>
      </c>
      <c r="N83" s="271"/>
    </row>
    <row r="84" spans="6:14" x14ac:dyDescent="0.2">
      <c r="F84" s="110"/>
      <c r="I84" s="213"/>
      <c r="J84" s="254">
        <f>IFERROR(VLOOKUP(G:G,'Master Data'!A:D,4,FALSE),0)</f>
        <v>0</v>
      </c>
      <c r="L84" s="117">
        <f>IFERROR(VLOOKUP(F:F,'BW Expense Report Doc'!F:H,3,FALSE),0)</f>
        <v>0</v>
      </c>
      <c r="M84" s="117" t="str">
        <f>IFERROR(VLOOKUP(F:F,'Payment Schedule'!AD:AE,2,FALSE),"")</f>
        <v/>
      </c>
      <c r="N84" s="271"/>
    </row>
    <row r="85" spans="6:14" x14ac:dyDescent="0.2">
      <c r="F85" s="110"/>
      <c r="I85" s="213"/>
      <c r="J85" s="254">
        <f>IFERROR(VLOOKUP(G:G,'Master Data'!A:D,4,FALSE),0)</f>
        <v>0</v>
      </c>
      <c r="L85" s="117">
        <f>IFERROR(VLOOKUP(F:F,'BW Expense Report Doc'!F:H,3,FALSE),0)</f>
        <v>0</v>
      </c>
      <c r="M85" s="117" t="str">
        <f>IFERROR(VLOOKUP(F:F,'Payment Schedule'!AD:AE,2,FALSE),"")</f>
        <v/>
      </c>
      <c r="N85" s="271"/>
    </row>
    <row r="86" spans="6:14" x14ac:dyDescent="0.2">
      <c r="F86" s="110"/>
      <c r="I86" s="213"/>
      <c r="J86" s="254">
        <f>IFERROR(VLOOKUP(G:G,'Master Data'!A:D,4,FALSE),0)</f>
        <v>0</v>
      </c>
      <c r="L86" s="117">
        <f>IFERROR(VLOOKUP(F:F,'BW Expense Report Doc'!F:H,3,FALSE),0)</f>
        <v>0</v>
      </c>
      <c r="M86" s="117" t="str">
        <f>IFERROR(VLOOKUP(F:F,'Payment Schedule'!AD:AE,2,FALSE),"")</f>
        <v/>
      </c>
      <c r="N86" s="271"/>
    </row>
    <row r="87" spans="6:14" x14ac:dyDescent="0.2">
      <c r="F87" s="110"/>
      <c r="I87" s="213"/>
      <c r="J87" s="254">
        <f>IFERROR(VLOOKUP(G:G,'Master Data'!A:D,4,FALSE),0)</f>
        <v>0</v>
      </c>
      <c r="L87" s="117">
        <f>IFERROR(VLOOKUP(F:F,'BW Expense Report Doc'!F:H,3,FALSE),0)</f>
        <v>0</v>
      </c>
      <c r="M87" s="117" t="str">
        <f>IFERROR(VLOOKUP(F:F,'Payment Schedule'!AD:AE,2,FALSE),"")</f>
        <v/>
      </c>
      <c r="N87" s="271"/>
    </row>
    <row r="88" spans="6:14" x14ac:dyDescent="0.2">
      <c r="F88" s="110"/>
      <c r="I88" s="213"/>
      <c r="J88" s="254">
        <f>IFERROR(VLOOKUP(G:G,'Master Data'!A:D,4,FALSE),0)</f>
        <v>0</v>
      </c>
      <c r="L88" s="117">
        <f>IFERROR(VLOOKUP(F:F,'BW Expense Report Doc'!F:H,3,FALSE),0)</f>
        <v>0</v>
      </c>
      <c r="M88" s="117" t="str">
        <f>IFERROR(VLOOKUP(F:F,'Payment Schedule'!AD:AE,2,FALSE),"")</f>
        <v/>
      </c>
      <c r="N88" s="271"/>
    </row>
    <row r="89" spans="6:14" x14ac:dyDescent="0.2">
      <c r="F89" s="110"/>
      <c r="I89" s="213"/>
      <c r="J89" s="254">
        <f>IFERROR(VLOOKUP(G:G,'Master Data'!A:D,4,FALSE),0)</f>
        <v>0</v>
      </c>
      <c r="L89" s="117">
        <f>IFERROR(VLOOKUP(F:F,'BW Expense Report Doc'!F:H,3,FALSE),0)</f>
        <v>0</v>
      </c>
      <c r="M89" s="117" t="str">
        <f>IFERROR(VLOOKUP(F:F,'Payment Schedule'!AD:AE,2,FALSE),"")</f>
        <v/>
      </c>
      <c r="N89" s="271"/>
    </row>
    <row r="90" spans="6:14" x14ac:dyDescent="0.2">
      <c r="F90" s="110"/>
      <c r="I90" s="213"/>
      <c r="J90" s="254">
        <f>IFERROR(VLOOKUP(G:G,'Master Data'!A:D,4,FALSE),0)</f>
        <v>0</v>
      </c>
      <c r="L90" s="117">
        <f>IFERROR(VLOOKUP(F:F,'BW Expense Report Doc'!F:H,3,FALSE),0)</f>
        <v>0</v>
      </c>
      <c r="M90" s="117" t="str">
        <f>IFERROR(VLOOKUP(F:F,'Payment Schedule'!AD:AE,2,FALSE),"")</f>
        <v/>
      </c>
      <c r="N90" s="271"/>
    </row>
    <row r="91" spans="6:14" x14ac:dyDescent="0.2">
      <c r="F91" s="110"/>
      <c r="I91" s="213"/>
      <c r="J91" s="254">
        <f>IFERROR(VLOOKUP(G:G,'Master Data'!A:D,4,FALSE),0)</f>
        <v>0</v>
      </c>
      <c r="L91" s="117">
        <f>IFERROR(VLOOKUP(F:F,'BW Expense Report Doc'!F:H,3,FALSE),0)</f>
        <v>0</v>
      </c>
      <c r="M91" s="117" t="str">
        <f>IFERROR(VLOOKUP(F:F,'Payment Schedule'!AD:AE,2,FALSE),"")</f>
        <v/>
      </c>
      <c r="N91" s="271"/>
    </row>
    <row r="92" spans="6:14" x14ac:dyDescent="0.2">
      <c r="F92" s="110"/>
      <c r="I92" s="213"/>
      <c r="J92" s="254">
        <f>IFERROR(VLOOKUP(G:G,'Master Data'!A:D,4,FALSE),0)</f>
        <v>0</v>
      </c>
      <c r="L92" s="117">
        <f>IFERROR(VLOOKUP(F:F,'BW Expense Report Doc'!F:H,3,FALSE),0)</f>
        <v>0</v>
      </c>
      <c r="M92" s="117" t="str">
        <f>IFERROR(VLOOKUP(F:F,'Payment Schedule'!AD:AE,2,FALSE),"")</f>
        <v/>
      </c>
      <c r="N92" s="271"/>
    </row>
    <row r="93" spans="6:14" x14ac:dyDescent="0.2">
      <c r="F93" s="110"/>
      <c r="I93" s="213"/>
      <c r="J93" s="254">
        <f>IFERROR(VLOOKUP(G:G,'Master Data'!A:D,4,FALSE),0)</f>
        <v>0</v>
      </c>
      <c r="L93" s="117">
        <f>IFERROR(VLOOKUP(F:F,'BW Expense Report Doc'!F:H,3,FALSE),0)</f>
        <v>0</v>
      </c>
      <c r="M93" s="117" t="str">
        <f>IFERROR(VLOOKUP(F:F,'Payment Schedule'!AD:AE,2,FALSE),"")</f>
        <v/>
      </c>
      <c r="N93" s="271"/>
    </row>
    <row r="94" spans="6:14" x14ac:dyDescent="0.2">
      <c r="F94" s="110"/>
      <c r="I94" s="213"/>
      <c r="J94" s="254">
        <f>IFERROR(VLOOKUP(G:G,'Master Data'!A:D,4,FALSE),0)</f>
        <v>0</v>
      </c>
      <c r="L94" s="117">
        <f>IFERROR(VLOOKUP(F:F,'BW Expense Report Doc'!F:H,3,FALSE),0)</f>
        <v>0</v>
      </c>
      <c r="M94" s="117" t="str">
        <f>IFERROR(VLOOKUP(F:F,'Payment Schedule'!AD:AE,2,FALSE),"")</f>
        <v/>
      </c>
      <c r="N94" s="271"/>
    </row>
    <row r="95" spans="6:14" x14ac:dyDescent="0.2">
      <c r="F95" s="110"/>
      <c r="I95" s="213"/>
      <c r="J95" s="254">
        <f>IFERROR(VLOOKUP(G:G,'Master Data'!A:D,4,FALSE),0)</f>
        <v>0</v>
      </c>
      <c r="L95" s="117">
        <f>IFERROR(VLOOKUP(F:F,'BW Expense Report Doc'!F:H,3,FALSE),0)</f>
        <v>0</v>
      </c>
      <c r="M95" s="117" t="str">
        <f>IFERROR(VLOOKUP(F:F,'Payment Schedule'!AD:AE,2,FALSE),"")</f>
        <v/>
      </c>
      <c r="N95" s="271"/>
    </row>
    <row r="96" spans="6:14" x14ac:dyDescent="0.2">
      <c r="F96" s="110"/>
      <c r="I96" s="213"/>
      <c r="J96" s="254">
        <f>IFERROR(VLOOKUP(G:G,'Master Data'!A:D,4,FALSE),0)</f>
        <v>0</v>
      </c>
      <c r="L96" s="117">
        <f>IFERROR(VLOOKUP(F:F,'BW Expense Report Doc'!F:H,3,FALSE),0)</f>
        <v>0</v>
      </c>
      <c r="M96" s="117" t="str">
        <f>IFERROR(VLOOKUP(F:F,'Payment Schedule'!AD:AE,2,FALSE),"")</f>
        <v/>
      </c>
      <c r="N96" s="271"/>
    </row>
    <row r="97" spans="6:14" x14ac:dyDescent="0.2">
      <c r="F97" s="110"/>
      <c r="I97" s="213"/>
      <c r="J97" s="254">
        <f>IFERROR(VLOOKUP(G:G,'Master Data'!A:D,4,FALSE),0)</f>
        <v>0</v>
      </c>
      <c r="L97" s="117">
        <f>IFERROR(VLOOKUP(F:F,'BW Expense Report Doc'!F:H,3,FALSE),0)</f>
        <v>0</v>
      </c>
      <c r="M97" s="117" t="str">
        <f>IFERROR(VLOOKUP(F:F,'Payment Schedule'!AD:AE,2,FALSE),"")</f>
        <v/>
      </c>
      <c r="N97" s="271"/>
    </row>
    <row r="98" spans="6:14" x14ac:dyDescent="0.2">
      <c r="F98" s="110"/>
      <c r="I98" s="213"/>
      <c r="J98" s="254">
        <f>IFERROR(VLOOKUP(G:G,'Master Data'!A:D,4,FALSE),0)</f>
        <v>0</v>
      </c>
      <c r="L98" s="117">
        <f>IFERROR(VLOOKUP(F:F,'BW Expense Report Doc'!F:H,3,FALSE),0)</f>
        <v>0</v>
      </c>
      <c r="M98" s="117" t="str">
        <f>IFERROR(VLOOKUP(F:F,'Payment Schedule'!AD:AE,2,FALSE),"")</f>
        <v/>
      </c>
      <c r="N98" s="271"/>
    </row>
    <row r="99" spans="6:14" x14ac:dyDescent="0.2">
      <c r="F99" s="110"/>
      <c r="I99" s="213"/>
      <c r="J99" s="254">
        <f>IFERROR(VLOOKUP(G:G,'Master Data'!A:D,4,FALSE),0)</f>
        <v>0</v>
      </c>
      <c r="L99" s="117">
        <f>IFERROR(VLOOKUP(F:F,'BW Expense Report Doc'!F:H,3,FALSE),0)</f>
        <v>0</v>
      </c>
      <c r="M99" s="117" t="str">
        <f>IFERROR(VLOOKUP(F:F,'Payment Schedule'!AD:AE,2,FALSE),"")</f>
        <v/>
      </c>
      <c r="N99" s="271"/>
    </row>
    <row r="100" spans="6:14" x14ac:dyDescent="0.2">
      <c r="F100" s="110"/>
      <c r="I100" s="213"/>
      <c r="J100" s="254">
        <f>IFERROR(VLOOKUP(G:G,'Master Data'!A:D,4,FALSE),0)</f>
        <v>0</v>
      </c>
      <c r="L100" s="117">
        <f>IFERROR(VLOOKUP(F:F,'BW Expense Report Doc'!F:H,3,FALSE),0)</f>
        <v>0</v>
      </c>
      <c r="M100" s="117" t="str">
        <f>IFERROR(VLOOKUP(F:F,'Payment Schedule'!AD:AE,2,FALSE),"")</f>
        <v/>
      </c>
      <c r="N100" s="271"/>
    </row>
    <row r="101" spans="6:14" x14ac:dyDescent="0.2">
      <c r="F101" s="110"/>
      <c r="I101" s="213"/>
      <c r="J101" s="254">
        <f>IFERROR(VLOOKUP(G:G,'Master Data'!A:D,4,FALSE),0)</f>
        <v>0</v>
      </c>
      <c r="L101" s="117">
        <f>IFERROR(VLOOKUP(F:F,'BW Expense Report Doc'!F:H,3,FALSE),0)</f>
        <v>0</v>
      </c>
      <c r="M101" s="117" t="str">
        <f>IFERROR(VLOOKUP(F:F,'Payment Schedule'!AD:AE,2,FALSE),"")</f>
        <v/>
      </c>
      <c r="N101" s="271"/>
    </row>
    <row r="102" spans="6:14" x14ac:dyDescent="0.2">
      <c r="F102" s="110"/>
      <c r="I102" s="213"/>
      <c r="J102" s="254">
        <f>IFERROR(VLOOKUP(G:G,'Master Data'!A:D,4,FALSE),0)</f>
        <v>0</v>
      </c>
      <c r="L102" s="117">
        <f>IFERROR(VLOOKUP(F:F,'BW Expense Report Doc'!F:H,3,FALSE),0)</f>
        <v>0</v>
      </c>
      <c r="M102" s="117" t="str">
        <f>IFERROR(VLOOKUP(F:F,'Payment Schedule'!AD:AE,2,FALSE),"")</f>
        <v/>
      </c>
      <c r="N102" s="271"/>
    </row>
    <row r="103" spans="6:14" x14ac:dyDescent="0.2">
      <c r="F103" s="110"/>
      <c r="I103" s="213"/>
      <c r="J103" s="254">
        <f>IFERROR(VLOOKUP(G:G,'Master Data'!A:D,4,FALSE),0)</f>
        <v>0</v>
      </c>
      <c r="L103" s="117">
        <f>IFERROR(VLOOKUP(F:F,'BW Expense Report Doc'!F:H,3,FALSE),0)</f>
        <v>0</v>
      </c>
      <c r="M103" s="117" t="str">
        <f>IFERROR(VLOOKUP(F:F,'Payment Schedule'!AD:AE,2,FALSE),"")</f>
        <v/>
      </c>
      <c r="N103" s="271"/>
    </row>
    <row r="104" spans="6:14" x14ac:dyDescent="0.2">
      <c r="F104" s="110"/>
      <c r="I104" s="213"/>
      <c r="J104" s="254">
        <f>IFERROR(VLOOKUP(G:G,'Master Data'!A:D,4,FALSE),0)</f>
        <v>0</v>
      </c>
      <c r="L104" s="117">
        <f>IFERROR(VLOOKUP(F:F,'BW Expense Report Doc'!F:H,3,FALSE),0)</f>
        <v>0</v>
      </c>
      <c r="M104" s="117" t="str">
        <f>IFERROR(VLOOKUP(F:F,'Payment Schedule'!AD:AE,2,FALSE),"")</f>
        <v/>
      </c>
      <c r="N104" s="271"/>
    </row>
    <row r="105" spans="6:14" x14ac:dyDescent="0.2">
      <c r="F105" s="110"/>
      <c r="I105" s="213"/>
      <c r="J105" s="254">
        <f>IFERROR(VLOOKUP(G:G,'Master Data'!A:D,4,FALSE),0)</f>
        <v>0</v>
      </c>
      <c r="L105" s="117">
        <f>IFERROR(VLOOKUP(F:F,'BW Expense Report Doc'!F:H,3,FALSE),0)</f>
        <v>0</v>
      </c>
      <c r="M105" s="117" t="str">
        <f>IFERROR(VLOOKUP(F:F,'Payment Schedule'!AD:AE,2,FALSE),"")</f>
        <v/>
      </c>
      <c r="N105" s="271"/>
    </row>
    <row r="106" spans="6:14" x14ac:dyDescent="0.2">
      <c r="F106" s="110"/>
      <c r="I106" s="213"/>
      <c r="J106" s="254">
        <f>IFERROR(VLOOKUP(G:G,'Master Data'!A:D,4,FALSE),0)</f>
        <v>0</v>
      </c>
      <c r="L106" s="117">
        <f>IFERROR(VLOOKUP(F:F,'BW Expense Report Doc'!F:H,3,FALSE),0)</f>
        <v>0</v>
      </c>
      <c r="M106" s="117" t="str">
        <f>IFERROR(VLOOKUP(F:F,'Payment Schedule'!AD:AE,2,FALSE),"")</f>
        <v/>
      </c>
      <c r="N106" s="271"/>
    </row>
    <row r="107" spans="6:14" x14ac:dyDescent="0.2">
      <c r="F107" s="110"/>
      <c r="I107" s="213"/>
      <c r="J107" s="254">
        <f>IFERROR(VLOOKUP(G:G,'Master Data'!A:D,4,FALSE),0)</f>
        <v>0</v>
      </c>
      <c r="L107" s="117">
        <f>IFERROR(VLOOKUP(F:F,'BW Expense Report Doc'!F:H,3,FALSE),0)</f>
        <v>0</v>
      </c>
      <c r="M107" s="117" t="str">
        <f>IFERROR(VLOOKUP(F:F,'Payment Schedule'!AD:AE,2,FALSE),"")</f>
        <v/>
      </c>
      <c r="N107" s="271"/>
    </row>
    <row r="108" spans="6:14" x14ac:dyDescent="0.2">
      <c r="F108" s="110"/>
      <c r="I108" s="213"/>
      <c r="J108" s="254">
        <f>IFERROR(VLOOKUP(G:G,'Master Data'!A:D,4,FALSE),0)</f>
        <v>0</v>
      </c>
      <c r="L108" s="117">
        <f>IFERROR(VLOOKUP(F:F,'BW Expense Report Doc'!F:H,3,FALSE),0)</f>
        <v>0</v>
      </c>
      <c r="M108" s="117" t="str">
        <f>IFERROR(VLOOKUP(F:F,'Payment Schedule'!AD:AE,2,FALSE),"")</f>
        <v/>
      </c>
      <c r="N108" s="271"/>
    </row>
    <row r="109" spans="6:14" x14ac:dyDescent="0.2">
      <c r="F109" s="110"/>
      <c r="I109" s="213"/>
      <c r="J109" s="254">
        <f>IFERROR(VLOOKUP(G:G,'Master Data'!A:D,4,FALSE),0)</f>
        <v>0</v>
      </c>
      <c r="L109" s="117">
        <f>IFERROR(VLOOKUP(F:F,'BW Expense Report Doc'!F:H,3,FALSE),0)</f>
        <v>0</v>
      </c>
      <c r="M109" s="117" t="str">
        <f>IFERROR(VLOOKUP(F:F,'Payment Schedule'!AD:AE,2,FALSE),"")</f>
        <v/>
      </c>
      <c r="N109" s="271"/>
    </row>
    <row r="110" spans="6:14" x14ac:dyDescent="0.2">
      <c r="F110" s="110"/>
      <c r="I110" s="213"/>
      <c r="J110" s="254">
        <f>IFERROR(VLOOKUP(G:G,'Master Data'!A:D,4,FALSE),0)</f>
        <v>0</v>
      </c>
      <c r="L110" s="117">
        <f>IFERROR(VLOOKUP(F:F,'BW Expense Report Doc'!F:H,3,FALSE),0)</f>
        <v>0</v>
      </c>
      <c r="M110" s="117" t="str">
        <f>IFERROR(VLOOKUP(F:F,'Payment Schedule'!AD:AE,2,FALSE),"")</f>
        <v/>
      </c>
      <c r="N110" s="271"/>
    </row>
    <row r="111" spans="6:14" x14ac:dyDescent="0.2">
      <c r="F111" s="110"/>
      <c r="I111" s="213"/>
      <c r="J111" s="254">
        <f>IFERROR(VLOOKUP(G:G,'Master Data'!A:D,4,FALSE),0)</f>
        <v>0</v>
      </c>
      <c r="L111" s="117">
        <f>IFERROR(VLOOKUP(F:F,'BW Expense Report Doc'!F:H,3,FALSE),0)</f>
        <v>0</v>
      </c>
      <c r="M111" s="117" t="str">
        <f>IFERROR(VLOOKUP(F:F,'Payment Schedule'!AD:AE,2,FALSE),"")</f>
        <v/>
      </c>
      <c r="N111" s="271"/>
    </row>
    <row r="112" spans="6:14" x14ac:dyDescent="0.2">
      <c r="F112" s="110"/>
      <c r="I112" s="213"/>
      <c r="J112" s="254">
        <f>IFERROR(VLOOKUP(G:G,'Master Data'!A:D,4,FALSE),0)</f>
        <v>0</v>
      </c>
      <c r="L112" s="117">
        <f>IFERROR(VLOOKUP(F:F,'BW Expense Report Doc'!F:H,3,FALSE),0)</f>
        <v>0</v>
      </c>
      <c r="M112" s="117" t="str">
        <f>IFERROR(VLOOKUP(F:F,'Payment Schedule'!AD:AE,2,FALSE),"")</f>
        <v/>
      </c>
      <c r="N112" s="271"/>
    </row>
    <row r="113" spans="6:14" x14ac:dyDescent="0.2">
      <c r="F113" s="110"/>
      <c r="I113" s="213"/>
      <c r="J113" s="254">
        <f>IFERROR(VLOOKUP(G:G,'Master Data'!A:D,4,FALSE),0)</f>
        <v>0</v>
      </c>
      <c r="L113" s="117">
        <f>IFERROR(VLOOKUP(F:F,'BW Expense Report Doc'!F:H,3,FALSE),0)</f>
        <v>0</v>
      </c>
      <c r="M113" s="117" t="str">
        <f>IFERROR(VLOOKUP(F:F,'Payment Schedule'!AD:AE,2,FALSE),"")</f>
        <v/>
      </c>
      <c r="N113" s="271"/>
    </row>
    <row r="114" spans="6:14" x14ac:dyDescent="0.2">
      <c r="F114" s="110"/>
      <c r="I114" s="213"/>
      <c r="J114" s="254">
        <f>IFERROR(VLOOKUP(G:G,'Master Data'!A:D,4,FALSE),0)</f>
        <v>0</v>
      </c>
      <c r="L114" s="117">
        <f>IFERROR(VLOOKUP(F:F,'BW Expense Report Doc'!F:H,3,FALSE),0)</f>
        <v>0</v>
      </c>
      <c r="M114" s="117" t="str">
        <f>IFERROR(VLOOKUP(F:F,'Payment Schedule'!AD:AE,2,FALSE),"")</f>
        <v/>
      </c>
      <c r="N114" s="271"/>
    </row>
    <row r="115" spans="6:14" x14ac:dyDescent="0.2">
      <c r="F115" s="110"/>
      <c r="I115" s="213"/>
      <c r="J115" s="254">
        <f>IFERROR(VLOOKUP(G:G,'Master Data'!A:D,4,FALSE),0)</f>
        <v>0</v>
      </c>
      <c r="L115" s="117">
        <f>IFERROR(VLOOKUP(F:F,'BW Expense Report Doc'!F:H,3,FALSE),0)</f>
        <v>0</v>
      </c>
      <c r="M115" s="117" t="str">
        <f>IFERROR(VLOOKUP(F:F,'Payment Schedule'!AD:AE,2,FALSE),"")</f>
        <v/>
      </c>
      <c r="N115" s="271"/>
    </row>
    <row r="116" spans="6:14" x14ac:dyDescent="0.2">
      <c r="F116" s="110"/>
      <c r="I116" s="213"/>
      <c r="J116" s="254">
        <f>IFERROR(VLOOKUP(G:G,'Master Data'!A:D,4,FALSE),0)</f>
        <v>0</v>
      </c>
      <c r="L116" s="117">
        <f>IFERROR(VLOOKUP(F:F,'BW Expense Report Doc'!F:H,3,FALSE),0)</f>
        <v>0</v>
      </c>
      <c r="M116" s="117" t="str">
        <f>IFERROR(VLOOKUP(F:F,'Payment Schedule'!AD:AE,2,FALSE),"")</f>
        <v/>
      </c>
      <c r="N116" s="271"/>
    </row>
    <row r="117" spans="6:14" x14ac:dyDescent="0.2">
      <c r="F117" s="110"/>
      <c r="I117" s="213"/>
      <c r="J117" s="254">
        <f>IFERROR(VLOOKUP(G:G,'Master Data'!A:D,4,FALSE),0)</f>
        <v>0</v>
      </c>
      <c r="L117" s="117">
        <f>IFERROR(VLOOKUP(F:F,'BW Expense Report Doc'!F:H,3,FALSE),0)</f>
        <v>0</v>
      </c>
      <c r="M117" s="117" t="str">
        <f>IFERROR(VLOOKUP(F:F,'Payment Schedule'!AD:AE,2,FALSE),"")</f>
        <v/>
      </c>
      <c r="N117" s="271"/>
    </row>
    <row r="118" spans="6:14" x14ac:dyDescent="0.2">
      <c r="F118" s="110"/>
      <c r="I118" s="213"/>
      <c r="J118" s="254">
        <f>IFERROR(VLOOKUP(G:G,'Master Data'!A:D,4,FALSE),0)</f>
        <v>0</v>
      </c>
      <c r="L118" s="117">
        <f>IFERROR(VLOOKUP(F:F,'BW Expense Report Doc'!F:H,3,FALSE),0)</f>
        <v>0</v>
      </c>
      <c r="M118" s="117" t="str">
        <f>IFERROR(VLOOKUP(F:F,'Payment Schedule'!AD:AE,2,FALSE),"")</f>
        <v/>
      </c>
      <c r="N118" s="271"/>
    </row>
    <row r="119" spans="6:14" x14ac:dyDescent="0.2">
      <c r="F119" s="110"/>
      <c r="I119" s="213"/>
      <c r="J119" s="254">
        <f>IFERROR(VLOOKUP(G:G,'Master Data'!A:D,4,FALSE),0)</f>
        <v>0</v>
      </c>
      <c r="L119" s="117">
        <f>IFERROR(VLOOKUP(F:F,'BW Expense Report Doc'!F:H,3,FALSE),0)</f>
        <v>0</v>
      </c>
      <c r="M119" s="117" t="str">
        <f>IFERROR(VLOOKUP(F:F,'Payment Schedule'!AD:AE,2,FALSE),"")</f>
        <v/>
      </c>
      <c r="N119" s="271"/>
    </row>
    <row r="120" spans="6:14" x14ac:dyDescent="0.2">
      <c r="F120" s="110"/>
      <c r="I120" s="213"/>
      <c r="J120" s="254">
        <f>IFERROR(VLOOKUP(G:G,'Master Data'!A:D,4,FALSE),0)</f>
        <v>0</v>
      </c>
      <c r="L120" s="117">
        <f>IFERROR(VLOOKUP(F:F,'BW Expense Report Doc'!F:H,3,FALSE),0)</f>
        <v>0</v>
      </c>
      <c r="M120" s="117" t="str">
        <f>IFERROR(VLOOKUP(F:F,'Payment Schedule'!AD:AE,2,FALSE),"")</f>
        <v/>
      </c>
      <c r="N120" s="271"/>
    </row>
    <row r="121" spans="6:14" x14ac:dyDescent="0.2">
      <c r="F121" s="110"/>
      <c r="I121" s="213"/>
      <c r="J121" s="254">
        <f>IFERROR(VLOOKUP(G:G,'Master Data'!A:D,4,FALSE),0)</f>
        <v>0</v>
      </c>
      <c r="L121" s="117">
        <f>IFERROR(VLOOKUP(F:F,'BW Expense Report Doc'!F:H,3,FALSE),0)</f>
        <v>0</v>
      </c>
      <c r="M121" s="117" t="str">
        <f>IFERROR(VLOOKUP(F:F,'Payment Schedule'!AD:AE,2,FALSE),"")</f>
        <v/>
      </c>
      <c r="N121" s="271"/>
    </row>
    <row r="122" spans="6:14" x14ac:dyDescent="0.2">
      <c r="F122" s="110"/>
      <c r="I122" s="213"/>
      <c r="J122" s="254">
        <f>IFERROR(VLOOKUP(G:G,'Master Data'!A:D,4,FALSE),0)</f>
        <v>0</v>
      </c>
      <c r="L122" s="117">
        <f>IFERROR(VLOOKUP(F:F,'BW Expense Report Doc'!F:H,3,FALSE),0)</f>
        <v>0</v>
      </c>
      <c r="M122" s="117" t="str">
        <f>IFERROR(VLOOKUP(F:F,'Payment Schedule'!AD:AE,2,FALSE),"")</f>
        <v/>
      </c>
      <c r="N122" s="271"/>
    </row>
    <row r="123" spans="6:14" x14ac:dyDescent="0.2">
      <c r="F123" s="110"/>
      <c r="I123" s="213"/>
      <c r="J123" s="254">
        <f>IFERROR(VLOOKUP(G:G,'Master Data'!A:D,4,FALSE),0)</f>
        <v>0</v>
      </c>
      <c r="L123" s="117">
        <f>IFERROR(VLOOKUP(F:F,'BW Expense Report Doc'!F:H,3,FALSE),0)</f>
        <v>0</v>
      </c>
      <c r="M123" s="117" t="str">
        <f>IFERROR(VLOOKUP(F:F,'Payment Schedule'!AD:AE,2,FALSE),"")</f>
        <v/>
      </c>
      <c r="N123" s="271"/>
    </row>
    <row r="124" spans="6:14" x14ac:dyDescent="0.2">
      <c r="F124" s="110"/>
      <c r="I124" s="213"/>
      <c r="J124" s="254">
        <f>IFERROR(VLOOKUP(G:G,'Master Data'!A:D,4,FALSE),0)</f>
        <v>0</v>
      </c>
      <c r="L124" s="117">
        <f>IFERROR(VLOOKUP(F:F,'BW Expense Report Doc'!F:H,3,FALSE),0)</f>
        <v>0</v>
      </c>
      <c r="M124" s="117" t="str">
        <f>IFERROR(VLOOKUP(F:F,'Payment Schedule'!AD:AE,2,FALSE),"")</f>
        <v/>
      </c>
      <c r="N124" s="271"/>
    </row>
    <row r="125" spans="6:14" x14ac:dyDescent="0.2">
      <c r="F125" s="110"/>
      <c r="I125" s="213"/>
      <c r="J125" s="254">
        <f>IFERROR(VLOOKUP(G:G,'Master Data'!A:D,4,FALSE),0)</f>
        <v>0</v>
      </c>
      <c r="L125" s="117">
        <f>IFERROR(VLOOKUP(F:F,'BW Expense Report Doc'!F:H,3,FALSE),0)</f>
        <v>0</v>
      </c>
      <c r="M125" s="117" t="str">
        <f>IFERROR(VLOOKUP(F:F,'Payment Schedule'!AD:AE,2,FALSE),"")</f>
        <v/>
      </c>
      <c r="N125" s="271"/>
    </row>
    <row r="126" spans="6:14" x14ac:dyDescent="0.2">
      <c r="F126" s="110"/>
      <c r="I126" s="213"/>
      <c r="J126" s="254">
        <f>IFERROR(VLOOKUP(G:G,'Master Data'!A:D,4,FALSE),0)</f>
        <v>0</v>
      </c>
      <c r="L126" s="117">
        <f>IFERROR(VLOOKUP(F:F,'BW Expense Report Doc'!F:H,3,FALSE),0)</f>
        <v>0</v>
      </c>
      <c r="M126" s="117" t="str">
        <f>IFERROR(VLOOKUP(F:F,'Payment Schedule'!AD:AE,2,FALSE),"")</f>
        <v/>
      </c>
      <c r="N126" s="271"/>
    </row>
    <row r="127" spans="6:14" x14ac:dyDescent="0.2">
      <c r="F127" s="110"/>
      <c r="I127" s="213"/>
      <c r="J127" s="254">
        <f>IFERROR(VLOOKUP(G:G,'Master Data'!A:D,4,FALSE),0)</f>
        <v>0</v>
      </c>
      <c r="L127" s="117">
        <f>IFERROR(VLOOKUP(F:F,'BW Expense Report Doc'!F:H,3,FALSE),0)</f>
        <v>0</v>
      </c>
      <c r="M127" s="117" t="str">
        <f>IFERROR(VLOOKUP(F:F,'Payment Schedule'!AD:AE,2,FALSE),"")</f>
        <v/>
      </c>
      <c r="N127" s="271"/>
    </row>
    <row r="128" spans="6:14" x14ac:dyDescent="0.2">
      <c r="F128" s="110"/>
      <c r="I128" s="213"/>
      <c r="J128" s="254">
        <f>IFERROR(VLOOKUP(G:G,'Master Data'!A:D,4,FALSE),0)</f>
        <v>0</v>
      </c>
      <c r="L128" s="117">
        <f>IFERROR(VLOOKUP(F:F,'BW Expense Report Doc'!F:H,3,FALSE),0)</f>
        <v>0</v>
      </c>
      <c r="M128" s="117" t="str">
        <f>IFERROR(VLOOKUP(F:F,'Payment Schedule'!AD:AE,2,FALSE),"")</f>
        <v/>
      </c>
      <c r="N128" s="271"/>
    </row>
    <row r="129" spans="6:14" x14ac:dyDescent="0.2">
      <c r="F129" s="110"/>
      <c r="I129" s="213"/>
      <c r="J129" s="254">
        <f>IFERROR(VLOOKUP(G:G,'Master Data'!A:D,4,FALSE),0)</f>
        <v>0</v>
      </c>
      <c r="L129" s="117">
        <f>IFERROR(VLOOKUP(F:F,'BW Expense Report Doc'!F:H,3,FALSE),0)</f>
        <v>0</v>
      </c>
      <c r="M129" s="117" t="str">
        <f>IFERROR(VLOOKUP(F:F,'Payment Schedule'!AD:AE,2,FALSE),"")</f>
        <v/>
      </c>
      <c r="N129" s="271"/>
    </row>
    <row r="130" spans="6:14" x14ac:dyDescent="0.2">
      <c r="F130" s="110"/>
      <c r="I130" s="213"/>
      <c r="J130" s="254">
        <f>IFERROR(VLOOKUP(G:G,'Master Data'!A:D,4,FALSE),0)</f>
        <v>0</v>
      </c>
      <c r="L130" s="117">
        <f>IFERROR(VLOOKUP(F:F,'BW Expense Report Doc'!F:H,3,FALSE),0)</f>
        <v>0</v>
      </c>
      <c r="M130" s="117" t="str">
        <f>IFERROR(VLOOKUP(F:F,'Payment Schedule'!AD:AE,2,FALSE),"")</f>
        <v/>
      </c>
      <c r="N130" s="271"/>
    </row>
    <row r="131" spans="6:14" x14ac:dyDescent="0.2">
      <c r="F131" s="110"/>
      <c r="I131" s="213"/>
      <c r="J131" s="254">
        <f>IFERROR(VLOOKUP(G:G,'Master Data'!A:D,4,FALSE),0)</f>
        <v>0</v>
      </c>
      <c r="L131" s="117">
        <f>IFERROR(VLOOKUP(F:F,'BW Expense Report Doc'!F:H,3,FALSE),0)</f>
        <v>0</v>
      </c>
      <c r="M131" s="117" t="str">
        <f>IFERROR(VLOOKUP(F:F,'Payment Schedule'!AD:AE,2,FALSE),"")</f>
        <v/>
      </c>
      <c r="N131" s="271"/>
    </row>
    <row r="132" spans="6:14" x14ac:dyDescent="0.2">
      <c r="F132" s="110"/>
      <c r="I132" s="213"/>
      <c r="J132" s="254">
        <f>IFERROR(VLOOKUP(G:G,'Master Data'!A:D,4,FALSE),0)</f>
        <v>0</v>
      </c>
      <c r="L132" s="117">
        <f>IFERROR(VLOOKUP(F:F,'BW Expense Report Doc'!F:H,3,FALSE),0)</f>
        <v>0</v>
      </c>
      <c r="M132" s="117" t="str">
        <f>IFERROR(VLOOKUP(F:F,'Payment Schedule'!AD:AE,2,FALSE),"")</f>
        <v/>
      </c>
      <c r="N132" s="271"/>
    </row>
    <row r="133" spans="6:14" x14ac:dyDescent="0.2">
      <c r="F133" s="110"/>
      <c r="I133" s="213"/>
      <c r="J133" s="254">
        <f>IFERROR(VLOOKUP(G:G,'Master Data'!A:D,4,FALSE),0)</f>
        <v>0</v>
      </c>
      <c r="L133" s="117">
        <f>IFERROR(VLOOKUP(F:F,'BW Expense Report Doc'!F:H,3,FALSE),0)</f>
        <v>0</v>
      </c>
      <c r="M133" s="117" t="str">
        <f>IFERROR(VLOOKUP(F:F,'Payment Schedule'!AD:AE,2,FALSE),"")</f>
        <v/>
      </c>
      <c r="N133" s="271"/>
    </row>
    <row r="134" spans="6:14" x14ac:dyDescent="0.2">
      <c r="F134" s="110"/>
      <c r="I134" s="213"/>
      <c r="J134" s="254">
        <f>IFERROR(VLOOKUP(G:G,'Master Data'!A:D,4,FALSE),0)</f>
        <v>0</v>
      </c>
      <c r="L134" s="117">
        <f>IFERROR(VLOOKUP(F:F,'BW Expense Report Doc'!F:H,3,FALSE),0)</f>
        <v>0</v>
      </c>
      <c r="M134" s="117" t="str">
        <f>IFERROR(VLOOKUP(F:F,'Payment Schedule'!AD:AE,2,FALSE),"")</f>
        <v/>
      </c>
      <c r="N134" s="271"/>
    </row>
    <row r="135" spans="6:14" x14ac:dyDescent="0.2">
      <c r="F135" s="110"/>
      <c r="I135" s="213"/>
      <c r="J135" s="254">
        <f>IFERROR(VLOOKUP(G:G,'Master Data'!A:D,4,FALSE),0)</f>
        <v>0</v>
      </c>
      <c r="L135" s="117">
        <f>IFERROR(VLOOKUP(F:F,'BW Expense Report Doc'!F:H,3,FALSE),0)</f>
        <v>0</v>
      </c>
      <c r="M135" s="117" t="str">
        <f>IFERROR(VLOOKUP(F:F,'Payment Schedule'!AD:AE,2,FALSE),"")</f>
        <v/>
      </c>
      <c r="N135" s="271"/>
    </row>
    <row r="136" spans="6:14" x14ac:dyDescent="0.2">
      <c r="F136" s="110"/>
      <c r="I136" s="213"/>
      <c r="J136" s="254">
        <f>IFERROR(VLOOKUP(G:G,'Master Data'!A:D,4,FALSE),0)</f>
        <v>0</v>
      </c>
      <c r="L136" s="117">
        <f>IFERROR(VLOOKUP(F:F,'BW Expense Report Doc'!F:H,3,FALSE),0)</f>
        <v>0</v>
      </c>
      <c r="M136" s="117" t="str">
        <f>IFERROR(VLOOKUP(F:F,'Payment Schedule'!AD:AE,2,FALSE),"")</f>
        <v/>
      </c>
      <c r="N136" s="271"/>
    </row>
    <row r="137" spans="6:14" x14ac:dyDescent="0.2">
      <c r="F137" s="110"/>
      <c r="I137" s="213"/>
      <c r="J137" s="254">
        <f>IFERROR(VLOOKUP(G:G,'Master Data'!A:D,4,FALSE),0)</f>
        <v>0</v>
      </c>
      <c r="L137" s="117">
        <f>IFERROR(VLOOKUP(F:F,'BW Expense Report Doc'!F:H,3,FALSE),0)</f>
        <v>0</v>
      </c>
      <c r="M137" s="117" t="str">
        <f>IFERROR(VLOOKUP(F:F,'Payment Schedule'!AD:AE,2,FALSE),"")</f>
        <v/>
      </c>
      <c r="N137" s="271"/>
    </row>
    <row r="138" spans="6:14" x14ac:dyDescent="0.2">
      <c r="F138" s="110"/>
      <c r="I138" s="213"/>
      <c r="J138" s="254">
        <f>IFERROR(VLOOKUP(G:G,'Master Data'!A:D,4,FALSE),0)</f>
        <v>0</v>
      </c>
      <c r="L138" s="117">
        <f>IFERROR(VLOOKUP(F:F,'BW Expense Report Doc'!F:H,3,FALSE),0)</f>
        <v>0</v>
      </c>
      <c r="M138" s="117" t="str">
        <f>IFERROR(VLOOKUP(F:F,'Payment Schedule'!AD:AE,2,FALSE),"")</f>
        <v/>
      </c>
      <c r="N138" s="271"/>
    </row>
    <row r="139" spans="6:14" x14ac:dyDescent="0.2">
      <c r="F139" s="110"/>
      <c r="I139" s="213"/>
      <c r="J139" s="254">
        <f>IFERROR(VLOOKUP(G:G,'Master Data'!A:D,4,FALSE),0)</f>
        <v>0</v>
      </c>
      <c r="L139" s="117">
        <f>IFERROR(VLOOKUP(F:F,'BW Expense Report Doc'!F:H,3,FALSE),0)</f>
        <v>0</v>
      </c>
      <c r="M139" s="117" t="str">
        <f>IFERROR(VLOOKUP(F:F,'Payment Schedule'!AD:AE,2,FALSE),"")</f>
        <v/>
      </c>
      <c r="N139" s="271"/>
    </row>
    <row r="140" spans="6:14" x14ac:dyDescent="0.2">
      <c r="F140" s="110"/>
      <c r="I140" s="213"/>
      <c r="J140" s="254">
        <f>IFERROR(VLOOKUP(G:G,'Master Data'!A:D,4,FALSE),0)</f>
        <v>0</v>
      </c>
      <c r="L140" s="117">
        <f>IFERROR(VLOOKUP(F:F,'BW Expense Report Doc'!F:H,3,FALSE),0)</f>
        <v>0</v>
      </c>
      <c r="M140" s="117" t="str">
        <f>IFERROR(VLOOKUP(F:F,'Payment Schedule'!AD:AE,2,FALSE),"")</f>
        <v/>
      </c>
      <c r="N140" s="271"/>
    </row>
    <row r="141" spans="6:14" x14ac:dyDescent="0.2">
      <c r="F141" s="110"/>
      <c r="I141" s="213"/>
      <c r="J141" s="254">
        <f>IFERROR(VLOOKUP(G:G,'Master Data'!A:D,4,FALSE),0)</f>
        <v>0</v>
      </c>
      <c r="L141" s="117">
        <f>IFERROR(VLOOKUP(F:F,'BW Expense Report Doc'!F:H,3,FALSE),0)</f>
        <v>0</v>
      </c>
      <c r="M141" s="117" t="str">
        <f>IFERROR(VLOOKUP(F:F,'Payment Schedule'!AD:AE,2,FALSE),"")</f>
        <v/>
      </c>
      <c r="N141" s="271"/>
    </row>
    <row r="142" spans="6:14" x14ac:dyDescent="0.2">
      <c r="F142" s="110"/>
      <c r="I142" s="213"/>
      <c r="J142" s="254">
        <f>IFERROR(VLOOKUP(G:G,'Master Data'!A:D,4,FALSE),0)</f>
        <v>0</v>
      </c>
      <c r="L142" s="117">
        <f>IFERROR(VLOOKUP(F:F,'BW Expense Report Doc'!F:H,3,FALSE),0)</f>
        <v>0</v>
      </c>
      <c r="M142" s="117" t="str">
        <f>IFERROR(VLOOKUP(F:F,'Payment Schedule'!AD:AE,2,FALSE),"")</f>
        <v/>
      </c>
      <c r="N142" s="271"/>
    </row>
    <row r="143" spans="6:14" x14ac:dyDescent="0.2">
      <c r="F143" s="110"/>
      <c r="I143" s="213"/>
      <c r="J143" s="254">
        <f>IFERROR(VLOOKUP(G:G,'Master Data'!A:D,4,FALSE),0)</f>
        <v>0</v>
      </c>
      <c r="L143" s="117">
        <f>IFERROR(VLOOKUP(F:F,'BW Expense Report Doc'!F:H,3,FALSE),0)</f>
        <v>0</v>
      </c>
      <c r="M143" s="117" t="str">
        <f>IFERROR(VLOOKUP(F:F,'Payment Schedule'!AD:AE,2,FALSE),"")</f>
        <v/>
      </c>
      <c r="N143" s="271"/>
    </row>
    <row r="144" spans="6:14" x14ac:dyDescent="0.2">
      <c r="F144" s="110"/>
      <c r="I144" s="213"/>
      <c r="J144" s="254">
        <f>IFERROR(VLOOKUP(G:G,'Master Data'!A:D,4,FALSE),0)</f>
        <v>0</v>
      </c>
      <c r="L144" s="117">
        <f>IFERROR(VLOOKUP(F:F,'BW Expense Report Doc'!F:H,3,FALSE),0)</f>
        <v>0</v>
      </c>
      <c r="M144" s="117" t="str">
        <f>IFERROR(VLOOKUP(F:F,'Payment Schedule'!AD:AE,2,FALSE),"")</f>
        <v/>
      </c>
      <c r="N144" s="271"/>
    </row>
    <row r="145" spans="6:14" x14ac:dyDescent="0.2">
      <c r="F145" s="110"/>
      <c r="I145" s="213"/>
      <c r="J145" s="254">
        <f>IFERROR(VLOOKUP(G:G,'Master Data'!A:D,4,FALSE),0)</f>
        <v>0</v>
      </c>
      <c r="L145" s="117">
        <f>IFERROR(VLOOKUP(F:F,'BW Expense Report Doc'!F:H,3,FALSE),0)</f>
        <v>0</v>
      </c>
      <c r="M145" s="117" t="str">
        <f>IFERROR(VLOOKUP(F:F,'Payment Schedule'!AD:AE,2,FALSE),"")</f>
        <v/>
      </c>
      <c r="N145" s="271"/>
    </row>
    <row r="146" spans="6:14" x14ac:dyDescent="0.2">
      <c r="F146" s="110"/>
      <c r="I146" s="213"/>
      <c r="J146" s="254">
        <f>IFERROR(VLOOKUP(G:G,'Master Data'!A:D,4,FALSE),0)</f>
        <v>0</v>
      </c>
      <c r="L146" s="117">
        <f>IFERROR(VLOOKUP(F:F,'BW Expense Report Doc'!F:H,3,FALSE),0)</f>
        <v>0</v>
      </c>
      <c r="M146" s="117" t="str">
        <f>IFERROR(VLOOKUP(F:F,'Payment Schedule'!AD:AE,2,FALSE),"")</f>
        <v/>
      </c>
      <c r="N146" s="271"/>
    </row>
    <row r="147" spans="6:14" x14ac:dyDescent="0.2">
      <c r="F147" s="110"/>
      <c r="I147" s="213"/>
      <c r="J147" s="254">
        <f>IFERROR(VLOOKUP(G:G,'Master Data'!A:D,4,FALSE),0)</f>
        <v>0</v>
      </c>
      <c r="L147" s="117">
        <f>IFERROR(VLOOKUP(F:F,'BW Expense Report Doc'!F:H,3,FALSE),0)</f>
        <v>0</v>
      </c>
      <c r="M147" s="117" t="str">
        <f>IFERROR(VLOOKUP(F:F,'Payment Schedule'!AD:AE,2,FALSE),"")</f>
        <v/>
      </c>
      <c r="N147" s="271"/>
    </row>
    <row r="148" spans="6:14" x14ac:dyDescent="0.2">
      <c r="F148" s="110"/>
      <c r="I148" s="213"/>
      <c r="J148" s="254">
        <f>IFERROR(VLOOKUP(G:G,'Master Data'!A:D,4,FALSE),0)</f>
        <v>0</v>
      </c>
      <c r="L148" s="117">
        <f>IFERROR(VLOOKUP(F:F,'BW Expense Report Doc'!F:H,3,FALSE),0)</f>
        <v>0</v>
      </c>
      <c r="M148" s="117" t="str">
        <f>IFERROR(VLOOKUP(F:F,'Payment Schedule'!AD:AE,2,FALSE),"")</f>
        <v/>
      </c>
      <c r="N148" s="271"/>
    </row>
    <row r="149" spans="6:14" x14ac:dyDescent="0.2">
      <c r="F149" s="110"/>
      <c r="I149" s="213"/>
      <c r="J149" s="254">
        <f>IFERROR(VLOOKUP(G:G,'Master Data'!A:D,4,FALSE),0)</f>
        <v>0</v>
      </c>
      <c r="L149" s="117">
        <f>IFERROR(VLOOKUP(F:F,'BW Expense Report Doc'!F:H,3,FALSE),0)</f>
        <v>0</v>
      </c>
      <c r="M149" s="117" t="str">
        <f>IFERROR(VLOOKUP(F:F,'Payment Schedule'!AD:AE,2,FALSE),"")</f>
        <v/>
      </c>
      <c r="N149" s="271"/>
    </row>
    <row r="150" spans="6:14" x14ac:dyDescent="0.2">
      <c r="F150" s="110"/>
      <c r="I150" s="213"/>
      <c r="J150" s="254">
        <f>IFERROR(VLOOKUP(G:G,'Master Data'!A:D,4,FALSE),0)</f>
        <v>0</v>
      </c>
      <c r="L150" s="117">
        <f>IFERROR(VLOOKUP(F:F,'BW Expense Report Doc'!F:H,3,FALSE),0)</f>
        <v>0</v>
      </c>
      <c r="M150" s="117" t="str">
        <f>IFERROR(VLOOKUP(F:F,'Payment Schedule'!AD:AE,2,FALSE),"")</f>
        <v/>
      </c>
      <c r="N150" s="271"/>
    </row>
    <row r="151" spans="6:14" x14ac:dyDescent="0.2">
      <c r="F151" s="110"/>
      <c r="I151" s="213"/>
      <c r="J151" s="254">
        <f>IFERROR(VLOOKUP(G:G,'Master Data'!A:D,4,FALSE),0)</f>
        <v>0</v>
      </c>
      <c r="L151" s="117">
        <f>IFERROR(VLOOKUP(F:F,'BW Expense Report Doc'!F:H,3,FALSE),0)</f>
        <v>0</v>
      </c>
      <c r="M151" s="117" t="str">
        <f>IFERROR(VLOOKUP(F:F,'Payment Schedule'!AD:AE,2,FALSE),"")</f>
        <v/>
      </c>
      <c r="N151" s="271"/>
    </row>
    <row r="152" spans="6:14" x14ac:dyDescent="0.2">
      <c r="F152" s="110"/>
      <c r="I152" s="213"/>
      <c r="J152" s="254">
        <f>IFERROR(VLOOKUP(G:G,'Master Data'!A:D,4,FALSE),0)</f>
        <v>0</v>
      </c>
      <c r="L152" s="117">
        <f>IFERROR(VLOOKUP(F:F,'BW Expense Report Doc'!F:H,3,FALSE),0)</f>
        <v>0</v>
      </c>
      <c r="M152" s="117" t="str">
        <f>IFERROR(VLOOKUP(F:F,'Payment Schedule'!AD:AE,2,FALSE),"")</f>
        <v/>
      </c>
      <c r="N152" s="271"/>
    </row>
    <row r="153" spans="6:14" x14ac:dyDescent="0.2">
      <c r="F153" s="110"/>
      <c r="I153" s="213"/>
      <c r="J153" s="254">
        <f>IFERROR(VLOOKUP(G:G,'Master Data'!A:D,4,FALSE),0)</f>
        <v>0</v>
      </c>
      <c r="L153" s="117">
        <f>IFERROR(VLOOKUP(F:F,'BW Expense Report Doc'!F:H,3,FALSE),0)</f>
        <v>0</v>
      </c>
      <c r="M153" s="117" t="str">
        <f>IFERROR(VLOOKUP(F:F,'Payment Schedule'!AD:AE,2,FALSE),"")</f>
        <v/>
      </c>
      <c r="N153" s="271"/>
    </row>
    <row r="154" spans="6:14" x14ac:dyDescent="0.2">
      <c r="F154" s="110"/>
      <c r="I154" s="213"/>
      <c r="J154" s="254">
        <f>IFERROR(VLOOKUP(G:G,'Master Data'!A:D,4,FALSE),0)</f>
        <v>0</v>
      </c>
      <c r="L154" s="117">
        <f>IFERROR(VLOOKUP(F:F,'BW Expense Report Doc'!F:H,3,FALSE),0)</f>
        <v>0</v>
      </c>
      <c r="M154" s="117" t="str">
        <f>IFERROR(VLOOKUP(F:F,'Payment Schedule'!AD:AE,2,FALSE),"")</f>
        <v/>
      </c>
      <c r="N154" s="271"/>
    </row>
    <row r="155" spans="6:14" x14ac:dyDescent="0.2">
      <c r="F155" s="110"/>
      <c r="I155" s="213"/>
      <c r="J155" s="254">
        <f>IFERROR(VLOOKUP(G:G,'Master Data'!A:D,4,FALSE),0)</f>
        <v>0</v>
      </c>
      <c r="L155" s="117">
        <f>IFERROR(VLOOKUP(F:F,'BW Expense Report Doc'!F:H,3,FALSE),0)</f>
        <v>0</v>
      </c>
      <c r="M155" s="117" t="str">
        <f>IFERROR(VLOOKUP(F:F,'Payment Schedule'!AD:AE,2,FALSE),"")</f>
        <v/>
      </c>
      <c r="N155" s="271"/>
    </row>
    <row r="156" spans="6:14" x14ac:dyDescent="0.2">
      <c r="F156" s="110"/>
      <c r="I156" s="213"/>
      <c r="J156" s="254">
        <f>IFERROR(VLOOKUP(G:G,'Master Data'!A:D,4,FALSE),0)</f>
        <v>0</v>
      </c>
      <c r="L156" s="117">
        <f>IFERROR(VLOOKUP(F:F,'BW Expense Report Doc'!F:H,3,FALSE),0)</f>
        <v>0</v>
      </c>
      <c r="M156" s="117" t="str">
        <f>IFERROR(VLOOKUP(F:F,'Payment Schedule'!AD:AE,2,FALSE),"")</f>
        <v/>
      </c>
      <c r="N156" s="271"/>
    </row>
    <row r="157" spans="6:14" x14ac:dyDescent="0.2">
      <c r="F157" s="110"/>
      <c r="I157" s="213"/>
      <c r="J157" s="254">
        <f>IFERROR(VLOOKUP(G:G,'Master Data'!A:D,4,FALSE),0)</f>
        <v>0</v>
      </c>
      <c r="L157" s="117">
        <f>IFERROR(VLOOKUP(F:F,'BW Expense Report Doc'!F:H,3,FALSE),0)</f>
        <v>0</v>
      </c>
      <c r="M157" s="117" t="str">
        <f>IFERROR(VLOOKUP(F:F,'Payment Schedule'!AD:AE,2,FALSE),"")</f>
        <v/>
      </c>
      <c r="N157" s="271"/>
    </row>
    <row r="158" spans="6:14" x14ac:dyDescent="0.2">
      <c r="F158" s="110"/>
      <c r="I158" s="213"/>
      <c r="J158" s="254">
        <f>IFERROR(VLOOKUP(G:G,'Master Data'!A:D,4,FALSE),0)</f>
        <v>0</v>
      </c>
      <c r="L158" s="117">
        <f>IFERROR(VLOOKUP(F:F,'BW Expense Report Doc'!F:H,3,FALSE),0)</f>
        <v>0</v>
      </c>
      <c r="M158" s="117" t="str">
        <f>IFERROR(VLOOKUP(F:F,'Payment Schedule'!AD:AE,2,FALSE),"")</f>
        <v/>
      </c>
    </row>
    <row r="159" spans="6:14" x14ac:dyDescent="0.2">
      <c r="F159" s="110"/>
      <c r="I159" s="213"/>
      <c r="J159" s="254">
        <f>IFERROR(VLOOKUP(G:G,'Master Data'!A:D,4,FALSE),0)</f>
        <v>0</v>
      </c>
      <c r="L159" s="117">
        <f>IFERROR(VLOOKUP(F:F,'BW Expense Report Doc'!F:H,3,FALSE),0)</f>
        <v>0</v>
      </c>
      <c r="M159" s="117" t="str">
        <f>IFERROR(VLOOKUP(F:F,'Payment Schedule'!AD:AE,2,FALSE),"")</f>
        <v/>
      </c>
    </row>
    <row r="160" spans="6:14" x14ac:dyDescent="0.2">
      <c r="F160" s="110"/>
      <c r="I160" s="213"/>
      <c r="J160" s="254">
        <f>IFERROR(VLOOKUP(G:G,'Master Data'!A:D,4,FALSE),0)</f>
        <v>0</v>
      </c>
      <c r="L160" s="117">
        <f>IFERROR(VLOOKUP(F:F,'BW Expense Report Doc'!F:H,3,FALSE),0)</f>
        <v>0</v>
      </c>
      <c r="M160" s="117" t="str">
        <f>IFERROR(VLOOKUP(F:F,'Payment Schedule'!AD:AE,2,FALSE),"")</f>
        <v/>
      </c>
    </row>
    <row r="161" spans="6:13" x14ac:dyDescent="0.2">
      <c r="F161" s="110"/>
      <c r="I161" s="213"/>
      <c r="J161" s="254">
        <f>IFERROR(VLOOKUP(G:G,'Master Data'!A:D,4,FALSE),0)</f>
        <v>0</v>
      </c>
      <c r="L161" s="117">
        <f>IFERROR(VLOOKUP(F:F,'BW Expense Report Doc'!F:H,3,FALSE),0)</f>
        <v>0</v>
      </c>
      <c r="M161" s="117" t="str">
        <f>IFERROR(VLOOKUP(F:F,'Payment Schedule'!AD:AE,2,FALSE),"")</f>
        <v/>
      </c>
    </row>
    <row r="162" spans="6:13" x14ac:dyDescent="0.2">
      <c r="F162" s="110"/>
      <c r="I162" s="213"/>
      <c r="J162" s="254">
        <f>IFERROR(VLOOKUP(G:G,'Master Data'!A:D,4,FALSE),0)</f>
        <v>0</v>
      </c>
      <c r="L162" s="117">
        <f>IFERROR(VLOOKUP(F:F,'BW Expense Report Doc'!F:H,3,FALSE),0)</f>
        <v>0</v>
      </c>
      <c r="M162" s="117" t="str">
        <f>IFERROR(VLOOKUP(F:F,'Payment Schedule'!AD:AE,2,FALSE),"")</f>
        <v/>
      </c>
    </row>
    <row r="163" spans="6:13" x14ac:dyDescent="0.2">
      <c r="F163" s="110"/>
      <c r="I163" s="213"/>
      <c r="J163" s="254">
        <f>IFERROR(VLOOKUP(G:G,'Master Data'!A:D,4,FALSE),0)</f>
        <v>0</v>
      </c>
      <c r="L163" s="117">
        <f>IFERROR(VLOOKUP(F:F,'BW Expense Report Doc'!F:H,3,FALSE),0)</f>
        <v>0</v>
      </c>
      <c r="M163" s="117" t="str">
        <f>IFERROR(VLOOKUP(F:F,'Payment Schedule'!AD:AE,2,FALSE),"")</f>
        <v/>
      </c>
    </row>
    <row r="164" spans="6:13" x14ac:dyDescent="0.2">
      <c r="F164" s="110"/>
      <c r="I164" s="213"/>
      <c r="J164" s="254">
        <f>IFERROR(VLOOKUP(G:G,'Master Data'!A:D,4,FALSE),0)</f>
        <v>0</v>
      </c>
      <c r="L164" s="117">
        <f>IFERROR(VLOOKUP(F:F,'BW Expense Report Doc'!F:H,3,FALSE),0)</f>
        <v>0</v>
      </c>
      <c r="M164" s="117" t="str">
        <f>IFERROR(VLOOKUP(F:F,'Payment Schedule'!AD:AE,2,FALSE),"")</f>
        <v/>
      </c>
    </row>
    <row r="165" spans="6:13" x14ac:dyDescent="0.2">
      <c r="F165" s="110"/>
      <c r="I165" s="213"/>
      <c r="J165" s="254">
        <f>IFERROR(VLOOKUP(G:G,'Master Data'!A:D,4,FALSE),0)</f>
        <v>0</v>
      </c>
      <c r="L165" s="117">
        <f>IFERROR(VLOOKUP(F:F,'BW Expense Report Doc'!F:H,3,FALSE),0)</f>
        <v>0</v>
      </c>
      <c r="M165" s="117" t="str">
        <f>IFERROR(VLOOKUP(F:F,'Payment Schedule'!AD:AE,2,FALSE),"")</f>
        <v/>
      </c>
    </row>
    <row r="166" spans="6:13" x14ac:dyDescent="0.2">
      <c r="F166" s="110"/>
      <c r="I166" s="213"/>
      <c r="J166" s="254">
        <f>IFERROR(VLOOKUP(G:G,'Master Data'!A:D,4,FALSE),0)</f>
        <v>0</v>
      </c>
      <c r="L166" s="117">
        <f>IFERROR(VLOOKUP(F:F,'BW Expense Report Doc'!F:H,3,FALSE),0)</f>
        <v>0</v>
      </c>
      <c r="M166" s="117" t="str">
        <f>IFERROR(VLOOKUP(F:F,'Payment Schedule'!AD:AE,2,FALSE),"")</f>
        <v/>
      </c>
    </row>
    <row r="167" spans="6:13" x14ac:dyDescent="0.2">
      <c r="F167" s="110"/>
      <c r="I167" s="213"/>
      <c r="J167" s="254">
        <f>IFERROR(VLOOKUP(G:G,'Master Data'!A:D,4,FALSE),0)</f>
        <v>0</v>
      </c>
      <c r="L167" s="117">
        <f>IFERROR(VLOOKUP(F:F,'BW Expense Report Doc'!F:H,3,FALSE),0)</f>
        <v>0</v>
      </c>
      <c r="M167" s="117" t="str">
        <f>IFERROR(VLOOKUP(F:F,'Payment Schedule'!AD:AE,2,FALSE),"")</f>
        <v/>
      </c>
    </row>
    <row r="168" spans="6:13" x14ac:dyDescent="0.2">
      <c r="F168" s="110"/>
      <c r="I168" s="213"/>
      <c r="J168" s="254">
        <f>IFERROR(VLOOKUP(G:G,'Master Data'!A:D,4,FALSE),0)</f>
        <v>0</v>
      </c>
      <c r="L168" s="117">
        <f>IFERROR(VLOOKUP(F:F,'BW Expense Report Doc'!F:H,3,FALSE),0)</f>
        <v>0</v>
      </c>
      <c r="M168" s="117" t="str">
        <f>IFERROR(VLOOKUP(F:F,'Payment Schedule'!AD:AE,2,FALSE),"")</f>
        <v/>
      </c>
    </row>
    <row r="169" spans="6:13" x14ac:dyDescent="0.2">
      <c r="F169" s="110"/>
      <c r="I169" s="213"/>
      <c r="J169" s="254">
        <f>IFERROR(VLOOKUP(G:G,'Master Data'!A:D,4,FALSE),0)</f>
        <v>0</v>
      </c>
      <c r="L169" s="117">
        <f>IFERROR(VLOOKUP(F:F,'BW Expense Report Doc'!F:H,3,FALSE),0)</f>
        <v>0</v>
      </c>
      <c r="M169" s="117" t="str">
        <f>IFERROR(VLOOKUP(F:F,'Payment Schedule'!AD:AE,2,FALSE),"")</f>
        <v/>
      </c>
    </row>
    <row r="170" spans="6:13" x14ac:dyDescent="0.2">
      <c r="F170" s="110"/>
      <c r="I170" s="213"/>
      <c r="J170" s="254">
        <f>IFERROR(VLOOKUP(G:G,'Master Data'!A:D,4,FALSE),0)</f>
        <v>0</v>
      </c>
      <c r="L170" s="117">
        <f>IFERROR(VLOOKUP(F:F,'BW Expense Report Doc'!F:H,3,FALSE),0)</f>
        <v>0</v>
      </c>
      <c r="M170" s="117" t="str">
        <f>IFERROR(VLOOKUP(F:F,'Payment Schedule'!AD:AE,2,FALSE),"")</f>
        <v/>
      </c>
    </row>
    <row r="171" spans="6:13" x14ac:dyDescent="0.2">
      <c r="F171" s="110"/>
      <c r="I171" s="213"/>
      <c r="J171" s="254">
        <f>IFERROR(VLOOKUP(G:G,'Master Data'!A:D,4,FALSE),0)</f>
        <v>0</v>
      </c>
      <c r="L171" s="117">
        <f>IFERROR(VLOOKUP(F:F,'BW Expense Report Doc'!F:H,3,FALSE),0)</f>
        <v>0</v>
      </c>
      <c r="M171" s="117" t="str">
        <f>IFERROR(VLOOKUP(F:F,'Payment Schedule'!AD:AE,2,FALSE),"")</f>
        <v/>
      </c>
    </row>
    <row r="172" spans="6:13" x14ac:dyDescent="0.2">
      <c r="F172" s="110"/>
      <c r="I172" s="213"/>
      <c r="J172" s="254">
        <f>IFERROR(VLOOKUP(G:G,'Master Data'!A:D,4,FALSE),0)</f>
        <v>0</v>
      </c>
      <c r="L172" s="117">
        <f>IFERROR(VLOOKUP(F:F,'BW Expense Report Doc'!F:H,3,FALSE),0)</f>
        <v>0</v>
      </c>
      <c r="M172" s="117" t="str">
        <f>IFERROR(VLOOKUP(F:F,'Payment Schedule'!AD:AE,2,FALSE),"")</f>
        <v/>
      </c>
    </row>
    <row r="173" spans="6:13" x14ac:dyDescent="0.2">
      <c r="F173" s="110"/>
      <c r="I173" s="213"/>
      <c r="J173" s="254">
        <f>IFERROR(VLOOKUP(G:G,'Master Data'!A:D,4,FALSE),0)</f>
        <v>0</v>
      </c>
      <c r="L173" s="117">
        <f>IFERROR(VLOOKUP(F:F,'BW Expense Report Doc'!F:H,3,FALSE),0)</f>
        <v>0</v>
      </c>
      <c r="M173" s="117" t="str">
        <f>IFERROR(VLOOKUP(F:F,'Payment Schedule'!AD:AE,2,FALSE),"")</f>
        <v/>
      </c>
    </row>
    <row r="174" spans="6:13" x14ac:dyDescent="0.2">
      <c r="F174" s="110"/>
      <c r="I174" s="213"/>
      <c r="J174" s="254">
        <f>IFERROR(VLOOKUP(G:G,'Master Data'!A:D,4,FALSE),0)</f>
        <v>0</v>
      </c>
      <c r="L174" s="117">
        <f>IFERROR(VLOOKUP(F:F,'BW Expense Report Doc'!F:H,3,FALSE),0)</f>
        <v>0</v>
      </c>
      <c r="M174" s="117" t="str">
        <f>IFERROR(VLOOKUP(F:F,'Payment Schedule'!AD:AE,2,FALSE),"")</f>
        <v/>
      </c>
    </row>
    <row r="175" spans="6:13" x14ac:dyDescent="0.2">
      <c r="F175" s="110"/>
      <c r="I175" s="213"/>
      <c r="J175" s="254">
        <f>IFERROR(VLOOKUP(G:G,'Master Data'!A:D,4,FALSE),0)</f>
        <v>0</v>
      </c>
      <c r="L175" s="117">
        <f>IFERROR(VLOOKUP(F:F,'BW Expense Report Doc'!F:H,3,FALSE),0)</f>
        <v>0</v>
      </c>
      <c r="M175" s="117" t="str">
        <f>IFERROR(VLOOKUP(F:F,'Payment Schedule'!AD:AE,2,FALSE),"")</f>
        <v/>
      </c>
    </row>
    <row r="176" spans="6:13" x14ac:dyDescent="0.2">
      <c r="F176" s="110"/>
      <c r="I176" s="213"/>
      <c r="J176" s="254">
        <f>IFERROR(VLOOKUP(G:G,'Master Data'!A:D,4,FALSE),0)</f>
        <v>0</v>
      </c>
      <c r="L176" s="117">
        <f>IFERROR(VLOOKUP(F:F,'BW Expense Report Doc'!F:H,3,FALSE),0)</f>
        <v>0</v>
      </c>
      <c r="M176" s="117" t="str">
        <f>IFERROR(VLOOKUP(F:F,'Payment Schedule'!AD:AE,2,FALSE),"")</f>
        <v/>
      </c>
    </row>
    <row r="177" spans="6:13" x14ac:dyDescent="0.2">
      <c r="F177" s="110"/>
      <c r="I177" s="213"/>
      <c r="J177" s="254">
        <f>IFERROR(VLOOKUP(G:G,'Master Data'!A:D,4,FALSE),0)</f>
        <v>0</v>
      </c>
      <c r="L177" s="117">
        <f>IFERROR(VLOOKUP(F:F,'BW Expense Report Doc'!F:H,3,FALSE),0)</f>
        <v>0</v>
      </c>
      <c r="M177" s="117" t="str">
        <f>IFERROR(VLOOKUP(F:F,'Payment Schedule'!AD:AE,2,FALSE),"")</f>
        <v/>
      </c>
    </row>
    <row r="178" spans="6:13" x14ac:dyDescent="0.2">
      <c r="F178" s="110"/>
      <c r="I178" s="213"/>
      <c r="J178" s="254">
        <f>IFERROR(VLOOKUP(G:G,'Master Data'!A:D,4,FALSE),0)</f>
        <v>0</v>
      </c>
      <c r="L178" s="117">
        <f>IFERROR(VLOOKUP(F:F,'BW Expense Report Doc'!F:H,3,FALSE),0)</f>
        <v>0</v>
      </c>
      <c r="M178" s="117" t="str">
        <f>IFERROR(VLOOKUP(F:F,'Payment Schedule'!AD:AE,2,FALSE),"")</f>
        <v/>
      </c>
    </row>
    <row r="179" spans="6:13" x14ac:dyDescent="0.2">
      <c r="F179" s="110"/>
      <c r="I179" s="213"/>
      <c r="J179" s="254">
        <f>IFERROR(VLOOKUP(G:G,'Master Data'!A:D,4,FALSE),0)</f>
        <v>0</v>
      </c>
      <c r="L179" s="117">
        <f>IFERROR(VLOOKUP(F:F,'BW Expense Report Doc'!F:H,3,FALSE),0)</f>
        <v>0</v>
      </c>
      <c r="M179" s="117" t="str">
        <f>IFERROR(VLOOKUP(F:F,'Payment Schedule'!AD:AE,2,FALSE),"")</f>
        <v/>
      </c>
    </row>
    <row r="180" spans="6:13" x14ac:dyDescent="0.2">
      <c r="F180" s="110"/>
      <c r="I180" s="213"/>
      <c r="J180" s="254">
        <f>IFERROR(VLOOKUP(G:G,'Master Data'!A:D,4,FALSE),0)</f>
        <v>0</v>
      </c>
      <c r="L180" s="117">
        <f>IFERROR(VLOOKUP(F:F,'BW Expense Report Doc'!F:H,3,FALSE),0)</f>
        <v>0</v>
      </c>
      <c r="M180" s="117" t="str">
        <f>IFERROR(VLOOKUP(F:F,'Payment Schedule'!AD:AE,2,FALSE),"")</f>
        <v/>
      </c>
    </row>
    <row r="181" spans="6:13" x14ac:dyDescent="0.2">
      <c r="F181" s="110"/>
      <c r="I181" s="213"/>
      <c r="J181" s="254">
        <f>IFERROR(VLOOKUP(G:G,'Master Data'!A:D,4,FALSE),0)</f>
        <v>0</v>
      </c>
      <c r="L181" s="117">
        <f>IFERROR(VLOOKUP(F:F,'BW Expense Report Doc'!F:H,3,FALSE),0)</f>
        <v>0</v>
      </c>
      <c r="M181" s="117" t="str">
        <f>IFERROR(VLOOKUP(F:F,'Payment Schedule'!AD:AE,2,FALSE),"")</f>
        <v/>
      </c>
    </row>
    <row r="182" spans="6:13" x14ac:dyDescent="0.2">
      <c r="F182" s="110"/>
      <c r="I182" s="213"/>
      <c r="J182" s="254">
        <f>IFERROR(VLOOKUP(G:G,'Master Data'!A:D,4,FALSE),0)</f>
        <v>0</v>
      </c>
      <c r="L182" s="117">
        <f>IFERROR(VLOOKUP(F:F,'BW Expense Report Doc'!F:H,3,FALSE),0)</f>
        <v>0</v>
      </c>
      <c r="M182" s="117" t="str">
        <f>IFERROR(VLOOKUP(F:F,'Payment Schedule'!AD:AE,2,FALSE),"")</f>
        <v/>
      </c>
    </row>
    <row r="183" spans="6:13" x14ac:dyDescent="0.2">
      <c r="F183" s="110"/>
      <c r="I183" s="213"/>
      <c r="J183" s="254">
        <f>IFERROR(VLOOKUP(G:G,'Master Data'!A:D,4,FALSE),0)</f>
        <v>0</v>
      </c>
      <c r="L183" s="117">
        <f>IFERROR(VLOOKUP(F:F,'BW Expense Report Doc'!F:H,3,FALSE),0)</f>
        <v>0</v>
      </c>
      <c r="M183" s="117" t="str">
        <f>IFERROR(VLOOKUP(F:F,'Payment Schedule'!AD:AE,2,FALSE),"")</f>
        <v/>
      </c>
    </row>
    <row r="184" spans="6:13" x14ac:dyDescent="0.2">
      <c r="F184" s="110"/>
      <c r="I184" s="213"/>
      <c r="J184" s="254">
        <f>IFERROR(VLOOKUP(G:G,'Master Data'!A:D,4,FALSE),0)</f>
        <v>0</v>
      </c>
      <c r="L184" s="117">
        <f>IFERROR(VLOOKUP(F:F,'BW Expense Report Doc'!F:H,3,FALSE),0)</f>
        <v>0</v>
      </c>
      <c r="M184" s="117" t="str">
        <f>IFERROR(VLOOKUP(F:F,'Payment Schedule'!AD:AE,2,FALSE),"")</f>
        <v/>
      </c>
    </row>
    <row r="185" spans="6:13" x14ac:dyDescent="0.2">
      <c r="F185" s="110"/>
      <c r="I185" s="213"/>
      <c r="J185" s="254">
        <f>IFERROR(VLOOKUP(G:G,'Master Data'!A:D,4,FALSE),0)</f>
        <v>0</v>
      </c>
      <c r="L185" s="117">
        <f>IFERROR(VLOOKUP(F:F,'BW Expense Report Doc'!F:H,3,FALSE),0)</f>
        <v>0</v>
      </c>
      <c r="M185" s="117" t="str">
        <f>IFERROR(VLOOKUP(F:F,'Payment Schedule'!AD:AE,2,FALSE),"")</f>
        <v/>
      </c>
    </row>
    <row r="186" spans="6:13" x14ac:dyDescent="0.2">
      <c r="F186" s="110"/>
      <c r="I186" s="213"/>
      <c r="J186" s="254">
        <f>IFERROR(VLOOKUP(G:G,'Master Data'!A:D,4,FALSE),0)</f>
        <v>0</v>
      </c>
      <c r="L186" s="117">
        <f>IFERROR(VLOOKUP(F:F,'BW Expense Report Doc'!F:H,3,FALSE),0)</f>
        <v>0</v>
      </c>
      <c r="M186" s="117" t="str">
        <f>IFERROR(VLOOKUP(F:F,'Payment Schedule'!AD:AE,2,FALSE),"")</f>
        <v/>
      </c>
    </row>
    <row r="187" spans="6:13" x14ac:dyDescent="0.2">
      <c r="F187" s="110"/>
      <c r="I187" s="213"/>
      <c r="J187" s="254">
        <f>IFERROR(VLOOKUP(G:G,'Master Data'!A:D,4,FALSE),0)</f>
        <v>0</v>
      </c>
      <c r="L187" s="117">
        <f>IFERROR(VLOOKUP(F:F,'BW Expense Report Doc'!F:H,3,FALSE),0)</f>
        <v>0</v>
      </c>
      <c r="M187" s="117" t="str">
        <f>IFERROR(VLOOKUP(F:F,'Payment Schedule'!AD:AE,2,FALSE),"")</f>
        <v/>
      </c>
    </row>
    <row r="188" spans="6:13" x14ac:dyDescent="0.2">
      <c r="F188" s="110"/>
      <c r="I188" s="213"/>
      <c r="J188" s="254">
        <f>IFERROR(VLOOKUP(G:G,'Master Data'!A:D,4,FALSE),0)</f>
        <v>0</v>
      </c>
      <c r="L188" s="117">
        <f>IFERROR(VLOOKUP(F:F,'BW Expense Report Doc'!F:H,3,FALSE),0)</f>
        <v>0</v>
      </c>
      <c r="M188" s="117" t="str">
        <f>IFERROR(VLOOKUP(F:F,'Payment Schedule'!AD:AE,2,FALSE),"")</f>
        <v/>
      </c>
    </row>
    <row r="189" spans="6:13" x14ac:dyDescent="0.2">
      <c r="F189" s="110"/>
      <c r="I189" s="213"/>
      <c r="J189" s="254">
        <f>IFERROR(VLOOKUP(G:G,'Master Data'!A:D,4,FALSE),0)</f>
        <v>0</v>
      </c>
      <c r="L189" s="117">
        <f>IFERROR(VLOOKUP(F:F,'BW Expense Report Doc'!F:H,3,FALSE),0)</f>
        <v>0</v>
      </c>
      <c r="M189" s="117" t="str">
        <f>IFERROR(VLOOKUP(F:F,'Payment Schedule'!AD:AE,2,FALSE),"")</f>
        <v/>
      </c>
    </row>
    <row r="190" spans="6:13" x14ac:dyDescent="0.2">
      <c r="F190" s="110"/>
      <c r="I190" s="213"/>
      <c r="J190" s="254">
        <f>IFERROR(VLOOKUP(G:G,'Master Data'!A:D,4,FALSE),0)</f>
        <v>0</v>
      </c>
      <c r="L190" s="117">
        <f>IFERROR(VLOOKUP(F:F,'BW Expense Report Doc'!F:H,3,FALSE),0)</f>
        <v>0</v>
      </c>
      <c r="M190" s="117" t="str">
        <f>IFERROR(VLOOKUP(F:F,'Payment Schedule'!AD:AE,2,FALSE),"")</f>
        <v/>
      </c>
    </row>
    <row r="191" spans="6:13" x14ac:dyDescent="0.2">
      <c r="F191" s="110"/>
      <c r="I191" s="213"/>
      <c r="J191" s="254">
        <f>IFERROR(VLOOKUP(G:G,'Master Data'!A:D,4,FALSE),0)</f>
        <v>0</v>
      </c>
      <c r="L191" s="117">
        <f>IFERROR(VLOOKUP(F:F,'BW Expense Report Doc'!F:H,3,FALSE),0)</f>
        <v>0</v>
      </c>
      <c r="M191" s="117" t="str">
        <f>IFERROR(VLOOKUP(F:F,'Payment Schedule'!AD:AE,2,FALSE),"")</f>
        <v/>
      </c>
    </row>
    <row r="192" spans="6:13" x14ac:dyDescent="0.2">
      <c r="F192" s="110"/>
      <c r="I192" s="213"/>
      <c r="J192" s="254">
        <f>IFERROR(VLOOKUP(G:G,'Master Data'!A:D,4,FALSE),0)</f>
        <v>0</v>
      </c>
      <c r="L192" s="117">
        <f>IFERROR(VLOOKUP(F:F,'BW Expense Report Doc'!F:H,3,FALSE),0)</f>
        <v>0</v>
      </c>
      <c r="M192" s="117" t="str">
        <f>IFERROR(VLOOKUP(F:F,'Payment Schedule'!AD:AE,2,FALSE),"")</f>
        <v/>
      </c>
    </row>
    <row r="193" spans="6:13" x14ac:dyDescent="0.2">
      <c r="F193" s="110"/>
      <c r="I193" s="213"/>
      <c r="J193" s="254">
        <f>IFERROR(VLOOKUP(G:G,'Master Data'!A:D,4,FALSE),0)</f>
        <v>0</v>
      </c>
      <c r="L193" s="117">
        <f>IFERROR(VLOOKUP(F:F,'BW Expense Report Doc'!F:H,3,FALSE),0)</f>
        <v>0</v>
      </c>
      <c r="M193" s="117" t="str">
        <f>IFERROR(VLOOKUP(F:F,'Payment Schedule'!AD:AE,2,FALSE),"")</f>
        <v/>
      </c>
    </row>
    <row r="194" spans="6:13" x14ac:dyDescent="0.2">
      <c r="F194" s="110"/>
      <c r="I194" s="213"/>
      <c r="J194" s="254">
        <f>IFERROR(VLOOKUP(G:G,'Master Data'!A:D,4,FALSE),0)</f>
        <v>0</v>
      </c>
      <c r="L194" s="117">
        <f>IFERROR(VLOOKUP(F:F,'BW Expense Report Doc'!F:H,3,FALSE),0)</f>
        <v>0</v>
      </c>
      <c r="M194" s="117" t="str">
        <f>IFERROR(VLOOKUP(F:F,'Payment Schedule'!AD:AE,2,FALSE),"")</f>
        <v/>
      </c>
    </row>
    <row r="195" spans="6:13" x14ac:dyDescent="0.2">
      <c r="F195" s="110"/>
      <c r="I195" s="213"/>
      <c r="J195" s="254">
        <f>IFERROR(VLOOKUP(G:G,'Master Data'!A:D,4,FALSE),0)</f>
        <v>0</v>
      </c>
      <c r="L195" s="117">
        <f>IFERROR(VLOOKUP(F:F,'BW Expense Report Doc'!F:H,3,FALSE),0)</f>
        <v>0</v>
      </c>
      <c r="M195" s="117" t="str">
        <f>IFERROR(VLOOKUP(F:F,'Payment Schedule'!AD:AE,2,FALSE),"")</f>
        <v/>
      </c>
    </row>
    <row r="196" spans="6:13" x14ac:dyDescent="0.2">
      <c r="F196" s="110"/>
      <c r="I196" s="213"/>
      <c r="J196" s="254">
        <f>IFERROR(VLOOKUP(G:G,'Master Data'!A:D,4,FALSE),0)</f>
        <v>0</v>
      </c>
      <c r="L196" s="117">
        <f>IFERROR(VLOOKUP(F:F,'BW Expense Report Doc'!F:H,3,FALSE),0)</f>
        <v>0</v>
      </c>
      <c r="M196" s="117" t="str">
        <f>IFERROR(VLOOKUP(F:F,'Payment Schedule'!AD:AE,2,FALSE),"")</f>
        <v/>
      </c>
    </row>
    <row r="197" spans="6:13" x14ac:dyDescent="0.2">
      <c r="F197" s="110"/>
      <c r="I197" s="213"/>
      <c r="J197" s="254">
        <f>IFERROR(VLOOKUP(G:G,'Master Data'!A:D,4,FALSE),0)</f>
        <v>0</v>
      </c>
      <c r="L197" s="117">
        <f>IFERROR(VLOOKUP(F:F,'BW Expense Report Doc'!F:H,3,FALSE),0)</f>
        <v>0</v>
      </c>
      <c r="M197" s="117" t="str">
        <f>IFERROR(VLOOKUP(F:F,'Payment Schedule'!AD:AE,2,FALSE),"")</f>
        <v/>
      </c>
    </row>
    <row r="198" spans="6:13" x14ac:dyDescent="0.2">
      <c r="F198" s="110"/>
      <c r="I198" s="213"/>
      <c r="J198" s="254">
        <f>IFERROR(VLOOKUP(G:G,'Master Data'!A:D,4,FALSE),0)</f>
        <v>0</v>
      </c>
      <c r="L198" s="117">
        <f>IFERROR(VLOOKUP(F:F,'BW Expense Report Doc'!F:H,3,FALSE),0)</f>
        <v>0</v>
      </c>
      <c r="M198" s="117" t="str">
        <f>IFERROR(VLOOKUP(F:F,'Payment Schedule'!AD:AE,2,FALSE),"")</f>
        <v/>
      </c>
    </row>
    <row r="199" spans="6:13" x14ac:dyDescent="0.2">
      <c r="F199" s="110"/>
      <c r="I199" s="213"/>
      <c r="J199" s="254">
        <f>IFERROR(VLOOKUP(G:G,'Master Data'!A:D,4,FALSE),0)</f>
        <v>0</v>
      </c>
      <c r="L199" s="117">
        <f>IFERROR(VLOOKUP(F:F,'BW Expense Report Doc'!F:H,3,FALSE),0)</f>
        <v>0</v>
      </c>
      <c r="M199" s="117" t="str">
        <f>IFERROR(VLOOKUP(F:F,'Payment Schedule'!AD:AE,2,FALSE),"")</f>
        <v/>
      </c>
    </row>
    <row r="200" spans="6:13" x14ac:dyDescent="0.2">
      <c r="F200" s="110"/>
      <c r="I200" s="213"/>
      <c r="J200" s="254">
        <f>IFERROR(VLOOKUP(G:G,'Master Data'!A:D,4,FALSE),0)</f>
        <v>0</v>
      </c>
      <c r="L200" s="117">
        <f>IFERROR(VLOOKUP(F:F,'BW Expense Report Doc'!F:H,3,FALSE),0)</f>
        <v>0</v>
      </c>
      <c r="M200" s="117" t="str">
        <f>IFERROR(VLOOKUP(F:F,'Payment Schedule'!AD:AE,2,FALSE),"")</f>
        <v/>
      </c>
    </row>
    <row r="201" spans="6:13" x14ac:dyDescent="0.2">
      <c r="F201" s="110"/>
      <c r="I201" s="213"/>
      <c r="J201" s="254">
        <f>IFERROR(VLOOKUP(G:G,'Master Data'!A:D,4,FALSE),0)</f>
        <v>0</v>
      </c>
      <c r="L201" s="117">
        <f>IFERROR(VLOOKUP(F:F,'BW Expense Report Doc'!F:H,3,FALSE),0)</f>
        <v>0</v>
      </c>
      <c r="M201" s="117" t="str">
        <f>IFERROR(VLOOKUP(F:F,'Payment Schedule'!AD:AE,2,FALSE),"")</f>
        <v/>
      </c>
    </row>
    <row r="202" spans="6:13" x14ac:dyDescent="0.2">
      <c r="F202" s="110"/>
      <c r="I202" s="213"/>
      <c r="J202" s="254">
        <f>IFERROR(VLOOKUP(G:G,'Master Data'!A:D,4,FALSE),0)</f>
        <v>0</v>
      </c>
      <c r="L202" s="117">
        <f>IFERROR(VLOOKUP(F:F,'BW Expense Report Doc'!F:H,3,FALSE),0)</f>
        <v>0</v>
      </c>
      <c r="M202" s="117" t="str">
        <f>IFERROR(VLOOKUP(F:F,'Payment Schedule'!AD:AE,2,FALSE),"")</f>
        <v/>
      </c>
    </row>
    <row r="203" spans="6:13" x14ac:dyDescent="0.2">
      <c r="F203" s="110"/>
      <c r="I203" s="213"/>
      <c r="J203" s="254">
        <f>IFERROR(VLOOKUP(G:G,'Master Data'!A:D,4,FALSE),0)</f>
        <v>0</v>
      </c>
      <c r="L203" s="117">
        <f>IFERROR(VLOOKUP(F:F,'BW Expense Report Doc'!F:H,3,FALSE),0)</f>
        <v>0</v>
      </c>
      <c r="M203" s="117" t="str">
        <f>IFERROR(VLOOKUP(F:F,'Payment Schedule'!AD:AE,2,FALSE),"")</f>
        <v/>
      </c>
    </row>
    <row r="204" spans="6:13" x14ac:dyDescent="0.2">
      <c r="F204" s="110"/>
      <c r="I204" s="213"/>
      <c r="J204" s="254">
        <f>IFERROR(VLOOKUP(G:G,'Master Data'!A:D,4,FALSE),0)</f>
        <v>0</v>
      </c>
      <c r="L204" s="117">
        <f>IFERROR(VLOOKUP(F:F,'BW Expense Report Doc'!F:H,3,FALSE),0)</f>
        <v>0</v>
      </c>
      <c r="M204" s="117" t="str">
        <f>IFERROR(VLOOKUP(F:F,'Payment Schedule'!AD:AE,2,FALSE),"")</f>
        <v/>
      </c>
    </row>
    <row r="205" spans="6:13" x14ac:dyDescent="0.2">
      <c r="F205" s="110"/>
      <c r="I205" s="213"/>
      <c r="J205" s="254">
        <f>IFERROR(VLOOKUP(G:G,'Master Data'!A:D,4,FALSE),0)</f>
        <v>0</v>
      </c>
      <c r="L205" s="117">
        <f>IFERROR(VLOOKUP(F:F,'BW Expense Report Doc'!F:H,3,FALSE),0)</f>
        <v>0</v>
      </c>
      <c r="M205" s="117" t="str">
        <f>IFERROR(VLOOKUP(F:F,'Payment Schedule'!AD:AE,2,FALSE),"")</f>
        <v/>
      </c>
    </row>
    <row r="206" spans="6:13" x14ac:dyDescent="0.2">
      <c r="F206" s="110"/>
      <c r="I206" s="213"/>
      <c r="J206" s="254">
        <f>IFERROR(VLOOKUP(G:G,'Master Data'!A:D,4,FALSE),0)</f>
        <v>0</v>
      </c>
      <c r="L206" s="117">
        <f>IFERROR(VLOOKUP(F:F,'BW Expense Report Doc'!F:H,3,FALSE),0)</f>
        <v>0</v>
      </c>
      <c r="M206" s="117" t="str">
        <f>IFERROR(VLOOKUP(F:F,'Payment Schedule'!AD:AE,2,FALSE),"")</f>
        <v/>
      </c>
    </row>
    <row r="207" spans="6:13" x14ac:dyDescent="0.2">
      <c r="F207" s="110"/>
      <c r="I207" s="213"/>
      <c r="J207" s="254">
        <f>IFERROR(VLOOKUP(G:G,'Master Data'!A:D,4,FALSE),0)</f>
        <v>0</v>
      </c>
      <c r="L207" s="117">
        <f>IFERROR(VLOOKUP(F:F,'BW Expense Report Doc'!F:H,3,FALSE),0)</f>
        <v>0</v>
      </c>
      <c r="M207" s="117" t="str">
        <f>IFERROR(VLOOKUP(F:F,'Payment Schedule'!AD:AE,2,FALSE),"")</f>
        <v/>
      </c>
    </row>
    <row r="208" spans="6:13" x14ac:dyDescent="0.2">
      <c r="F208" s="110"/>
      <c r="I208" s="213"/>
      <c r="J208" s="254">
        <f>IFERROR(VLOOKUP(G:G,'Master Data'!A:D,4,FALSE),0)</f>
        <v>0</v>
      </c>
      <c r="L208" s="117">
        <f>IFERROR(VLOOKUP(F:F,'BW Expense Report Doc'!F:H,3,FALSE),0)</f>
        <v>0</v>
      </c>
      <c r="M208" s="117" t="str">
        <f>IFERROR(VLOOKUP(F:F,'Payment Schedule'!AD:AE,2,FALSE),"")</f>
        <v/>
      </c>
    </row>
    <row r="209" spans="6:13" x14ac:dyDescent="0.2">
      <c r="F209" s="110"/>
      <c r="I209" s="213"/>
      <c r="J209" s="254">
        <f>IFERROR(VLOOKUP(G:G,'Master Data'!A:D,4,FALSE),0)</f>
        <v>0</v>
      </c>
      <c r="L209" s="117">
        <f>IFERROR(VLOOKUP(F:F,'BW Expense Report Doc'!F:H,3,FALSE),0)</f>
        <v>0</v>
      </c>
      <c r="M209" s="117" t="str">
        <f>IFERROR(VLOOKUP(F:F,'Payment Schedule'!AD:AE,2,FALSE),"")</f>
        <v/>
      </c>
    </row>
    <row r="210" spans="6:13" x14ac:dyDescent="0.2">
      <c r="F210" s="110"/>
      <c r="I210" s="213"/>
      <c r="J210" s="254">
        <f>IFERROR(VLOOKUP(G:G,'Master Data'!A:D,4,FALSE),0)</f>
        <v>0</v>
      </c>
      <c r="L210" s="117">
        <f>IFERROR(VLOOKUP(F:F,'BW Expense Report Doc'!F:H,3,FALSE),0)</f>
        <v>0</v>
      </c>
      <c r="M210" s="117" t="str">
        <f>IFERROR(VLOOKUP(F:F,'Payment Schedule'!AD:AE,2,FALSE),"")</f>
        <v/>
      </c>
    </row>
    <row r="211" spans="6:13" x14ac:dyDescent="0.2">
      <c r="F211" s="110"/>
      <c r="I211" s="213"/>
      <c r="J211" s="254">
        <f>IFERROR(VLOOKUP(G:G,'Master Data'!A:D,4,FALSE),0)</f>
        <v>0</v>
      </c>
      <c r="L211" s="117">
        <f>IFERROR(VLOOKUP(F:F,'BW Expense Report Doc'!F:H,3,FALSE),0)</f>
        <v>0</v>
      </c>
      <c r="M211" s="117" t="str">
        <f>IFERROR(VLOOKUP(F:F,'Payment Schedule'!AD:AE,2,FALSE),"")</f>
        <v/>
      </c>
    </row>
    <row r="212" spans="6:13" x14ac:dyDescent="0.2">
      <c r="F212" s="110"/>
      <c r="I212" s="213"/>
      <c r="J212" s="254">
        <f>IFERROR(VLOOKUP(G:G,'Master Data'!A:D,4,FALSE),0)</f>
        <v>0</v>
      </c>
      <c r="L212" s="117">
        <f>IFERROR(VLOOKUP(F:F,'BW Expense Report Doc'!F:H,3,FALSE),0)</f>
        <v>0</v>
      </c>
      <c r="M212" s="117" t="str">
        <f>IFERROR(VLOOKUP(F:F,'Payment Schedule'!AD:AE,2,FALSE),"")</f>
        <v/>
      </c>
    </row>
    <row r="213" spans="6:13" x14ac:dyDescent="0.2">
      <c r="F213" s="110"/>
      <c r="I213" s="213"/>
      <c r="J213" s="254">
        <f>IFERROR(VLOOKUP(G:G,'Master Data'!A:D,4,FALSE),0)</f>
        <v>0</v>
      </c>
      <c r="L213" s="117">
        <f>IFERROR(VLOOKUP(F:F,'BW Expense Report Doc'!F:H,3,FALSE),0)</f>
        <v>0</v>
      </c>
      <c r="M213" s="117" t="str">
        <f>IFERROR(VLOOKUP(F:F,'Payment Schedule'!AD:AE,2,FALSE),"")</f>
        <v/>
      </c>
    </row>
    <row r="214" spans="6:13" x14ac:dyDescent="0.2">
      <c r="F214" s="110"/>
      <c r="I214" s="213"/>
      <c r="J214" s="254">
        <f>IFERROR(VLOOKUP(G:G,'Master Data'!A:D,4,FALSE),0)</f>
        <v>0</v>
      </c>
      <c r="L214" s="117">
        <f>IFERROR(VLOOKUP(F:F,'BW Expense Report Doc'!F:H,3,FALSE),0)</f>
        <v>0</v>
      </c>
      <c r="M214" s="117" t="str">
        <f>IFERROR(VLOOKUP(F:F,'Payment Schedule'!AD:AE,2,FALSE),"")</f>
        <v/>
      </c>
    </row>
    <row r="215" spans="6:13" x14ac:dyDescent="0.2">
      <c r="F215" s="110"/>
      <c r="I215" s="213"/>
      <c r="J215" s="254">
        <f>IFERROR(VLOOKUP(G:G,'Master Data'!A:D,4,FALSE),0)</f>
        <v>0</v>
      </c>
      <c r="L215" s="117">
        <f>IFERROR(VLOOKUP(F:F,'BW Expense Report Doc'!F:H,3,FALSE),0)</f>
        <v>0</v>
      </c>
      <c r="M215" s="117" t="str">
        <f>IFERROR(VLOOKUP(F:F,'Payment Schedule'!AD:AE,2,FALSE),"")</f>
        <v/>
      </c>
    </row>
    <row r="216" spans="6:13" x14ac:dyDescent="0.2">
      <c r="F216" s="110"/>
      <c r="I216" s="213"/>
      <c r="J216" s="254">
        <f>IFERROR(VLOOKUP(G:G,'Master Data'!A:D,4,FALSE),0)</f>
        <v>0</v>
      </c>
      <c r="L216" s="117">
        <f>IFERROR(VLOOKUP(F:F,'BW Expense Report Doc'!F:H,3,FALSE),0)</f>
        <v>0</v>
      </c>
      <c r="M216" s="117" t="str">
        <f>IFERROR(VLOOKUP(F:F,'Payment Schedule'!AD:AE,2,FALSE),"")</f>
        <v/>
      </c>
    </row>
    <row r="217" spans="6:13" x14ac:dyDescent="0.2">
      <c r="F217" s="110"/>
      <c r="I217" s="213"/>
      <c r="J217" s="254">
        <f>IFERROR(VLOOKUP(G:G,'Master Data'!A:D,4,FALSE),0)</f>
        <v>0</v>
      </c>
      <c r="L217" s="117">
        <f>IFERROR(VLOOKUP(F:F,'BW Expense Report Doc'!F:H,3,FALSE),0)</f>
        <v>0</v>
      </c>
      <c r="M217" s="117" t="str">
        <f>IFERROR(VLOOKUP(F:F,'Payment Schedule'!AD:AE,2,FALSE),"")</f>
        <v/>
      </c>
    </row>
    <row r="218" spans="6:13" x14ac:dyDescent="0.2">
      <c r="F218" s="110"/>
      <c r="I218" s="213"/>
      <c r="J218" s="254">
        <f>IFERROR(VLOOKUP(G:G,'Master Data'!A:D,4,FALSE),0)</f>
        <v>0</v>
      </c>
      <c r="L218" s="117">
        <f>IFERROR(VLOOKUP(F:F,'BW Expense Report Doc'!F:H,3,FALSE),0)</f>
        <v>0</v>
      </c>
      <c r="M218" s="117" t="str">
        <f>IFERROR(VLOOKUP(F:F,'Payment Schedule'!AD:AE,2,FALSE),"")</f>
        <v/>
      </c>
    </row>
    <row r="219" spans="6:13" x14ac:dyDescent="0.2">
      <c r="F219" s="110"/>
      <c r="I219" s="213"/>
      <c r="J219" s="254">
        <f>IFERROR(VLOOKUP(G:G,'Master Data'!A:D,4,FALSE),0)</f>
        <v>0</v>
      </c>
      <c r="L219" s="117">
        <f>IFERROR(VLOOKUP(F:F,'BW Expense Report Doc'!F:H,3,FALSE),0)</f>
        <v>0</v>
      </c>
      <c r="M219" s="117" t="str">
        <f>IFERROR(VLOOKUP(F:F,'Payment Schedule'!AD:AE,2,FALSE),"")</f>
        <v/>
      </c>
    </row>
    <row r="220" spans="6:13" x14ac:dyDescent="0.2">
      <c r="F220" s="110"/>
      <c r="I220" s="213"/>
      <c r="J220" s="254">
        <f>IFERROR(VLOOKUP(G:G,'Master Data'!A:D,4,FALSE),0)</f>
        <v>0</v>
      </c>
      <c r="L220" s="117">
        <f>IFERROR(VLOOKUP(F:F,'BW Expense Report Doc'!F:H,3,FALSE),0)</f>
        <v>0</v>
      </c>
      <c r="M220" s="117" t="str">
        <f>IFERROR(VLOOKUP(F:F,'Payment Schedule'!AD:AE,2,FALSE),"")</f>
        <v/>
      </c>
    </row>
    <row r="221" spans="6:13" x14ac:dyDescent="0.2">
      <c r="F221" s="110"/>
      <c r="I221" s="213"/>
      <c r="J221" s="254">
        <f>IFERROR(VLOOKUP(G:G,'Master Data'!A:D,4,FALSE),0)</f>
        <v>0</v>
      </c>
      <c r="L221" s="117">
        <f>IFERROR(VLOOKUP(F:F,'BW Expense Report Doc'!F:H,3,FALSE),0)</f>
        <v>0</v>
      </c>
      <c r="M221" s="117" t="str">
        <f>IFERROR(VLOOKUP(F:F,'Payment Schedule'!AD:AE,2,FALSE),"")</f>
        <v/>
      </c>
    </row>
    <row r="222" spans="6:13" x14ac:dyDescent="0.2">
      <c r="F222" s="110"/>
      <c r="I222" s="213"/>
      <c r="J222" s="254">
        <f>IFERROR(VLOOKUP(G:G,'Master Data'!A:D,4,FALSE),0)</f>
        <v>0</v>
      </c>
      <c r="L222" s="117">
        <f>IFERROR(VLOOKUP(F:F,'BW Expense Report Doc'!F:H,3,FALSE),0)</f>
        <v>0</v>
      </c>
      <c r="M222" s="117" t="str">
        <f>IFERROR(VLOOKUP(F:F,'Payment Schedule'!AD:AE,2,FALSE),"")</f>
        <v/>
      </c>
    </row>
    <row r="223" spans="6:13" x14ac:dyDescent="0.2">
      <c r="F223" s="110"/>
      <c r="I223" s="213"/>
      <c r="J223" s="254">
        <f>IFERROR(VLOOKUP(G:G,'Master Data'!A:D,4,FALSE),0)</f>
        <v>0</v>
      </c>
      <c r="L223" s="117">
        <f>IFERROR(VLOOKUP(F:F,'BW Expense Report Doc'!F:H,3,FALSE),0)</f>
        <v>0</v>
      </c>
      <c r="M223" s="117" t="str">
        <f>IFERROR(VLOOKUP(F:F,'Payment Schedule'!AD:AE,2,FALSE),"")</f>
        <v/>
      </c>
    </row>
    <row r="224" spans="6:13" x14ac:dyDescent="0.2">
      <c r="F224" s="110"/>
      <c r="I224" s="213"/>
      <c r="J224" s="254">
        <f>IFERROR(VLOOKUP(G:G,'Master Data'!A:D,4,FALSE),0)</f>
        <v>0</v>
      </c>
      <c r="L224" s="117">
        <f>IFERROR(VLOOKUP(F:F,'BW Expense Report Doc'!F:H,3,FALSE),0)</f>
        <v>0</v>
      </c>
      <c r="M224" s="117" t="str">
        <f>IFERROR(VLOOKUP(F:F,'Payment Schedule'!AD:AE,2,FALSE),"")</f>
        <v/>
      </c>
    </row>
    <row r="225" spans="6:13" x14ac:dyDescent="0.2">
      <c r="F225" s="110"/>
      <c r="I225" s="213"/>
      <c r="J225" s="254">
        <f>IFERROR(VLOOKUP(G:G,'Master Data'!A:D,4,FALSE),0)</f>
        <v>0</v>
      </c>
      <c r="L225" s="117">
        <f>IFERROR(VLOOKUP(F:F,'BW Expense Report Doc'!F:H,3,FALSE),0)</f>
        <v>0</v>
      </c>
      <c r="M225" s="117" t="str">
        <f>IFERROR(VLOOKUP(F:F,'Payment Schedule'!AD:AE,2,FALSE),"")</f>
        <v/>
      </c>
    </row>
    <row r="226" spans="6:13" x14ac:dyDescent="0.2">
      <c r="F226" s="110"/>
      <c r="I226" s="213"/>
      <c r="J226" s="254">
        <f>IFERROR(VLOOKUP(G:G,'Master Data'!A:D,4,FALSE),0)</f>
        <v>0</v>
      </c>
      <c r="L226" s="117">
        <f>IFERROR(VLOOKUP(F:F,'BW Expense Report Doc'!F:H,3,FALSE),0)</f>
        <v>0</v>
      </c>
      <c r="M226" s="117" t="str">
        <f>IFERROR(VLOOKUP(F:F,'Payment Schedule'!AD:AE,2,FALSE),"")</f>
        <v/>
      </c>
    </row>
    <row r="227" spans="6:13" x14ac:dyDescent="0.2">
      <c r="F227" s="110"/>
      <c r="I227" s="213"/>
      <c r="J227" s="254">
        <f>IFERROR(VLOOKUP(G:G,'Master Data'!A:D,4,FALSE),0)</f>
        <v>0</v>
      </c>
      <c r="L227" s="117">
        <f>IFERROR(VLOOKUP(F:F,'BW Expense Report Doc'!F:H,3,FALSE),0)</f>
        <v>0</v>
      </c>
      <c r="M227" s="117" t="str">
        <f>IFERROR(VLOOKUP(F:F,'Payment Schedule'!AD:AE,2,FALSE),"")</f>
        <v/>
      </c>
    </row>
    <row r="228" spans="6:13" x14ac:dyDescent="0.2">
      <c r="F228" s="110"/>
      <c r="I228" s="213"/>
      <c r="J228" s="254">
        <f>IFERROR(VLOOKUP(G:G,'Master Data'!A:D,4,FALSE),0)</f>
        <v>0</v>
      </c>
      <c r="L228" s="117">
        <f>IFERROR(VLOOKUP(F:F,'BW Expense Report Doc'!F:H,3,FALSE),0)</f>
        <v>0</v>
      </c>
      <c r="M228" s="117" t="str">
        <f>IFERROR(VLOOKUP(F:F,'Payment Schedule'!AD:AE,2,FALSE),"")</f>
        <v/>
      </c>
    </row>
    <row r="229" spans="6:13" x14ac:dyDescent="0.2">
      <c r="F229" s="110"/>
      <c r="I229" s="213"/>
      <c r="J229" s="254">
        <f>IFERROR(VLOOKUP(G:G,'Master Data'!A:D,4,FALSE),0)</f>
        <v>0</v>
      </c>
      <c r="L229" s="117">
        <f>IFERROR(VLOOKUP(F:F,'BW Expense Report Doc'!F:H,3,FALSE),0)</f>
        <v>0</v>
      </c>
      <c r="M229" s="117" t="str">
        <f>IFERROR(VLOOKUP(F:F,'Payment Schedule'!AD:AE,2,FALSE),"")</f>
        <v/>
      </c>
    </row>
    <row r="230" spans="6:13" x14ac:dyDescent="0.2">
      <c r="F230" s="110"/>
      <c r="I230" s="213"/>
      <c r="J230" s="254">
        <f>IFERROR(VLOOKUP(G:G,'Master Data'!A:D,4,FALSE),0)</f>
        <v>0</v>
      </c>
      <c r="L230" s="117">
        <f>IFERROR(VLOOKUP(F:F,'BW Expense Report Doc'!F:H,3,FALSE),0)</f>
        <v>0</v>
      </c>
      <c r="M230" s="117" t="str">
        <f>IFERROR(VLOOKUP(F:F,'Payment Schedule'!AD:AE,2,FALSE),"")</f>
        <v/>
      </c>
    </row>
    <row r="231" spans="6:13" x14ac:dyDescent="0.2">
      <c r="F231" s="110"/>
      <c r="I231" s="213"/>
      <c r="J231" s="254">
        <f>IFERROR(VLOOKUP(G:G,'Master Data'!A:D,4,FALSE),0)</f>
        <v>0</v>
      </c>
      <c r="L231" s="117">
        <f>IFERROR(VLOOKUP(F:F,'BW Expense Report Doc'!F:H,3,FALSE),0)</f>
        <v>0</v>
      </c>
      <c r="M231" s="117" t="str">
        <f>IFERROR(VLOOKUP(F:F,'Payment Schedule'!AD:AE,2,FALSE),"")</f>
        <v/>
      </c>
    </row>
    <row r="232" spans="6:13" x14ac:dyDescent="0.2">
      <c r="F232" s="110"/>
      <c r="I232" s="213"/>
      <c r="J232" s="254">
        <f>IFERROR(VLOOKUP(G:G,'Master Data'!A:D,4,FALSE),0)</f>
        <v>0</v>
      </c>
      <c r="L232" s="117">
        <f>IFERROR(VLOOKUP(F:F,'BW Expense Report Doc'!F:H,3,FALSE),0)</f>
        <v>0</v>
      </c>
      <c r="M232" s="117" t="str">
        <f>IFERROR(VLOOKUP(F:F,'Payment Schedule'!AD:AE,2,FALSE),"")</f>
        <v/>
      </c>
    </row>
    <row r="233" spans="6:13" x14ac:dyDescent="0.2">
      <c r="F233" s="110"/>
      <c r="I233" s="213"/>
      <c r="J233" s="254">
        <f>IFERROR(VLOOKUP(G:G,'Master Data'!A:D,4,FALSE),0)</f>
        <v>0</v>
      </c>
      <c r="L233" s="117">
        <f>IFERROR(VLOOKUP(F:F,'BW Expense Report Doc'!F:H,3,FALSE),0)</f>
        <v>0</v>
      </c>
      <c r="M233" s="117" t="str">
        <f>IFERROR(VLOOKUP(F:F,'Payment Schedule'!AD:AE,2,FALSE),"")</f>
        <v/>
      </c>
    </row>
    <row r="234" spans="6:13" x14ac:dyDescent="0.2">
      <c r="F234" s="110"/>
      <c r="I234" s="213"/>
      <c r="J234" s="254">
        <f>IFERROR(VLOOKUP(G:G,'Master Data'!A:D,4,FALSE),0)</f>
        <v>0</v>
      </c>
      <c r="L234" s="117">
        <f>IFERROR(VLOOKUP(F:F,'BW Expense Report Doc'!F:H,3,FALSE),0)</f>
        <v>0</v>
      </c>
      <c r="M234" s="117" t="str">
        <f>IFERROR(VLOOKUP(F:F,'Payment Schedule'!AD:AE,2,FALSE),"")</f>
        <v/>
      </c>
    </row>
    <row r="235" spans="6:13" x14ac:dyDescent="0.2">
      <c r="F235" s="110"/>
      <c r="I235" s="213"/>
      <c r="J235" s="254">
        <f>IFERROR(VLOOKUP(G:G,'Master Data'!A:D,4,FALSE),0)</f>
        <v>0</v>
      </c>
      <c r="L235" s="117">
        <f>IFERROR(VLOOKUP(F:F,'BW Expense Report Doc'!F:H,3,FALSE),0)</f>
        <v>0</v>
      </c>
      <c r="M235" s="117" t="str">
        <f>IFERROR(VLOOKUP(F:F,'Payment Schedule'!AD:AE,2,FALSE),"")</f>
        <v/>
      </c>
    </row>
    <row r="236" spans="6:13" x14ac:dyDescent="0.2">
      <c r="F236" s="110"/>
      <c r="I236" s="213"/>
      <c r="J236" s="254">
        <f>IFERROR(VLOOKUP(G:G,'Master Data'!A:D,4,FALSE),0)</f>
        <v>0</v>
      </c>
      <c r="L236" s="117">
        <f>IFERROR(VLOOKUP(F:F,'BW Expense Report Doc'!F:H,3,FALSE),0)</f>
        <v>0</v>
      </c>
      <c r="M236" s="117" t="str">
        <f>IFERROR(VLOOKUP(F:F,'Payment Schedule'!AD:AE,2,FALSE),"")</f>
        <v/>
      </c>
    </row>
    <row r="237" spans="6:13" x14ac:dyDescent="0.2">
      <c r="F237" s="110"/>
      <c r="I237" s="213"/>
      <c r="J237" s="254">
        <f>IFERROR(VLOOKUP(G:G,'Master Data'!A:D,4,FALSE),0)</f>
        <v>0</v>
      </c>
      <c r="L237" s="117">
        <f>IFERROR(VLOOKUP(F:F,'BW Expense Report Doc'!F:H,3,FALSE),0)</f>
        <v>0</v>
      </c>
      <c r="M237" s="117" t="str">
        <f>IFERROR(VLOOKUP(F:F,'Payment Schedule'!AD:AE,2,FALSE),"")</f>
        <v/>
      </c>
    </row>
    <row r="238" spans="6:13" x14ac:dyDescent="0.2">
      <c r="F238" s="110"/>
      <c r="I238" s="213"/>
      <c r="J238" s="254">
        <f>IFERROR(VLOOKUP(G:G,'Master Data'!A:D,4,FALSE),0)</f>
        <v>0</v>
      </c>
      <c r="L238" s="117">
        <f>IFERROR(VLOOKUP(F:F,'BW Expense Report Doc'!F:H,3,FALSE),0)</f>
        <v>0</v>
      </c>
      <c r="M238" s="117" t="str">
        <f>IFERROR(VLOOKUP(F:F,'Payment Schedule'!AD:AE,2,FALSE),"")</f>
        <v/>
      </c>
    </row>
    <row r="239" spans="6:13" x14ac:dyDescent="0.2">
      <c r="F239" s="110"/>
      <c r="I239" s="213"/>
      <c r="J239" s="254">
        <f>IFERROR(VLOOKUP(G:G,'Master Data'!A:D,4,FALSE),0)</f>
        <v>0</v>
      </c>
      <c r="L239" s="117">
        <f>IFERROR(VLOOKUP(F:F,'BW Expense Report Doc'!F:H,3,FALSE),0)</f>
        <v>0</v>
      </c>
      <c r="M239" s="117" t="str">
        <f>IFERROR(VLOOKUP(F:F,'Payment Schedule'!AD:AE,2,FALSE),"")</f>
        <v/>
      </c>
    </row>
    <row r="240" spans="6:13" x14ac:dyDescent="0.2">
      <c r="F240" s="110"/>
      <c r="I240" s="213"/>
      <c r="J240" s="254">
        <f>IFERROR(VLOOKUP(G:G,'Master Data'!A:D,4,FALSE),0)</f>
        <v>0</v>
      </c>
      <c r="L240" s="117">
        <f>IFERROR(VLOOKUP(F:F,'BW Expense Report Doc'!F:H,3,FALSE),0)</f>
        <v>0</v>
      </c>
      <c r="M240" s="117" t="str">
        <f>IFERROR(VLOOKUP(F:F,'Payment Schedule'!AD:AE,2,FALSE),"")</f>
        <v/>
      </c>
    </row>
    <row r="241" spans="6:13" x14ac:dyDescent="0.2">
      <c r="F241" s="110"/>
      <c r="I241" s="213"/>
      <c r="J241" s="254">
        <f>IFERROR(VLOOKUP(G:G,'Master Data'!A:D,4,FALSE),0)</f>
        <v>0</v>
      </c>
      <c r="L241" s="117">
        <f>IFERROR(VLOOKUP(F:F,'BW Expense Report Doc'!F:H,3,FALSE),0)</f>
        <v>0</v>
      </c>
      <c r="M241" s="117" t="str">
        <f>IFERROR(VLOOKUP(F:F,'Payment Schedule'!AD:AE,2,FALSE),"")</f>
        <v/>
      </c>
    </row>
    <row r="242" spans="6:13" x14ac:dyDescent="0.2">
      <c r="F242" s="110"/>
      <c r="I242" s="213"/>
      <c r="J242" s="254">
        <f>IFERROR(VLOOKUP(G:G,'Master Data'!A:D,4,FALSE),0)</f>
        <v>0</v>
      </c>
      <c r="L242" s="117">
        <f>IFERROR(VLOOKUP(F:F,'BW Expense Report Doc'!F:H,3,FALSE),0)</f>
        <v>0</v>
      </c>
      <c r="M242" s="117" t="str">
        <f>IFERROR(VLOOKUP(F:F,'Payment Schedule'!AD:AE,2,FALSE),"")</f>
        <v/>
      </c>
    </row>
    <row r="243" spans="6:13" x14ac:dyDescent="0.2">
      <c r="F243" s="110"/>
      <c r="I243" s="213"/>
      <c r="J243" s="254">
        <f>IFERROR(VLOOKUP(G:G,'Master Data'!A:D,4,FALSE),0)</f>
        <v>0</v>
      </c>
      <c r="L243" s="117">
        <f>IFERROR(VLOOKUP(F:F,'BW Expense Report Doc'!F:H,3,FALSE),0)</f>
        <v>0</v>
      </c>
      <c r="M243" s="117" t="str">
        <f>IFERROR(VLOOKUP(F:F,'Payment Schedule'!AD:AE,2,FALSE),"")</f>
        <v/>
      </c>
    </row>
    <row r="244" spans="6:13" x14ac:dyDescent="0.2">
      <c r="F244" s="110"/>
      <c r="I244" s="213"/>
      <c r="J244" s="254">
        <f>IFERROR(VLOOKUP(G:G,'Master Data'!A:D,4,FALSE),0)</f>
        <v>0</v>
      </c>
      <c r="L244" s="117">
        <f>IFERROR(VLOOKUP(F:F,'BW Expense Report Doc'!F:H,3,FALSE),0)</f>
        <v>0</v>
      </c>
      <c r="M244" s="117" t="str">
        <f>IFERROR(VLOOKUP(F:F,'Payment Schedule'!AD:AE,2,FALSE),"")</f>
        <v/>
      </c>
    </row>
    <row r="245" spans="6:13" x14ac:dyDescent="0.2">
      <c r="F245" s="110"/>
      <c r="I245" s="213"/>
      <c r="J245" s="254">
        <f>IFERROR(VLOOKUP(G:G,'Master Data'!A:D,4,FALSE),0)</f>
        <v>0</v>
      </c>
      <c r="L245" s="117">
        <f>IFERROR(VLOOKUP(F:F,'BW Expense Report Doc'!F:H,3,FALSE),0)</f>
        <v>0</v>
      </c>
      <c r="M245" s="117" t="str">
        <f>IFERROR(VLOOKUP(F:F,'Payment Schedule'!AD:AE,2,FALSE),"")</f>
        <v/>
      </c>
    </row>
    <row r="246" spans="6:13" x14ac:dyDescent="0.2">
      <c r="F246" s="110"/>
      <c r="I246" s="213"/>
      <c r="J246" s="254">
        <f>IFERROR(VLOOKUP(G:G,'Master Data'!A:D,4,FALSE),0)</f>
        <v>0</v>
      </c>
      <c r="L246" s="117">
        <f>IFERROR(VLOOKUP(F:F,'BW Expense Report Doc'!F:H,3,FALSE),0)</f>
        <v>0</v>
      </c>
      <c r="M246" s="117" t="str">
        <f>IFERROR(VLOOKUP(F:F,'Payment Schedule'!AD:AE,2,FALSE),"")</f>
        <v/>
      </c>
    </row>
    <row r="247" spans="6:13" x14ac:dyDescent="0.2">
      <c r="F247" s="110"/>
      <c r="I247" s="213"/>
      <c r="J247" s="254">
        <f>IFERROR(VLOOKUP(G:G,'Master Data'!A:D,4,FALSE),0)</f>
        <v>0</v>
      </c>
      <c r="L247" s="117">
        <f>IFERROR(VLOOKUP(F:F,'BW Expense Report Doc'!F:H,3,FALSE),0)</f>
        <v>0</v>
      </c>
      <c r="M247" s="117" t="str">
        <f>IFERROR(VLOOKUP(F:F,'Payment Schedule'!AD:AE,2,FALSE),"")</f>
        <v/>
      </c>
    </row>
    <row r="248" spans="6:13" x14ac:dyDescent="0.2">
      <c r="F248" s="110"/>
      <c r="I248" s="213"/>
      <c r="J248" s="254">
        <f>IFERROR(VLOOKUP(G:G,'Master Data'!A:D,4,FALSE),0)</f>
        <v>0</v>
      </c>
      <c r="L248" s="117">
        <f>IFERROR(VLOOKUP(F:F,'BW Expense Report Doc'!F:H,3,FALSE),0)</f>
        <v>0</v>
      </c>
      <c r="M248" s="117" t="str">
        <f>IFERROR(VLOOKUP(F:F,'Payment Schedule'!AD:AE,2,FALSE),"")</f>
        <v/>
      </c>
    </row>
    <row r="249" spans="6:13" x14ac:dyDescent="0.2">
      <c r="F249" s="110"/>
      <c r="I249" s="213"/>
      <c r="J249" s="254">
        <f>IFERROR(VLOOKUP(G:G,'Master Data'!A:D,4,FALSE),0)</f>
        <v>0</v>
      </c>
      <c r="L249" s="117">
        <f>IFERROR(VLOOKUP(F:F,'BW Expense Report Doc'!F:H,3,FALSE),0)</f>
        <v>0</v>
      </c>
      <c r="M249" s="117" t="str">
        <f>IFERROR(VLOOKUP(F:F,'Payment Schedule'!AD:AE,2,FALSE),"")</f>
        <v/>
      </c>
    </row>
    <row r="250" spans="6:13" x14ac:dyDescent="0.2">
      <c r="F250" s="110"/>
      <c r="I250" s="213"/>
      <c r="J250" s="254">
        <f>IFERROR(VLOOKUP(G:G,'Master Data'!A:D,4,FALSE),0)</f>
        <v>0</v>
      </c>
      <c r="L250" s="117">
        <f>IFERROR(VLOOKUP(F:F,'BW Expense Report Doc'!F:H,3,FALSE),0)</f>
        <v>0</v>
      </c>
      <c r="M250" s="117" t="str">
        <f>IFERROR(VLOOKUP(F:F,'Payment Schedule'!AD:AE,2,FALSE),"")</f>
        <v/>
      </c>
    </row>
    <row r="251" spans="6:13" x14ac:dyDescent="0.2">
      <c r="F251" s="110"/>
      <c r="I251" s="213"/>
      <c r="J251" s="254">
        <f>IFERROR(VLOOKUP(G:G,'Master Data'!A:D,4,FALSE),0)</f>
        <v>0</v>
      </c>
      <c r="L251" s="117">
        <f>IFERROR(VLOOKUP(F:F,'BW Expense Report Doc'!F:H,3,FALSE),0)</f>
        <v>0</v>
      </c>
      <c r="M251" s="117" t="str">
        <f>IFERROR(VLOOKUP(F:F,'Payment Schedule'!AD:AE,2,FALSE),"")</f>
        <v/>
      </c>
    </row>
    <row r="252" spans="6:13" x14ac:dyDescent="0.2">
      <c r="F252" s="110"/>
      <c r="I252" s="213"/>
      <c r="J252" s="254">
        <f>IFERROR(VLOOKUP(G:G,'Master Data'!A:D,4,FALSE),0)</f>
        <v>0</v>
      </c>
      <c r="L252" s="117">
        <f>IFERROR(VLOOKUP(F:F,'BW Expense Report Doc'!F:H,3,FALSE),0)</f>
        <v>0</v>
      </c>
      <c r="M252" s="117" t="str">
        <f>IFERROR(VLOOKUP(F:F,'Payment Schedule'!AD:AE,2,FALSE),"")</f>
        <v/>
      </c>
    </row>
    <row r="253" spans="6:13" x14ac:dyDescent="0.2">
      <c r="F253" s="110"/>
      <c r="I253" s="213"/>
      <c r="J253" s="254">
        <f>IFERROR(VLOOKUP(G:G,'Master Data'!A:D,4,FALSE),0)</f>
        <v>0</v>
      </c>
      <c r="L253" s="117">
        <f>IFERROR(VLOOKUP(F:F,'BW Expense Report Doc'!F:H,3,FALSE),0)</f>
        <v>0</v>
      </c>
      <c r="M253" s="117" t="str">
        <f>IFERROR(VLOOKUP(F:F,'Payment Schedule'!AD:AE,2,FALSE),"")</f>
        <v/>
      </c>
    </row>
    <row r="254" spans="6:13" x14ac:dyDescent="0.2">
      <c r="F254" s="110"/>
      <c r="I254" s="213"/>
      <c r="J254" s="254">
        <f>IFERROR(VLOOKUP(G:G,'Master Data'!A:D,4,FALSE),0)</f>
        <v>0</v>
      </c>
      <c r="L254" s="117">
        <f>IFERROR(VLOOKUP(F:F,'BW Expense Report Doc'!F:H,3,FALSE),0)</f>
        <v>0</v>
      </c>
      <c r="M254" s="117" t="str">
        <f>IFERROR(VLOOKUP(F:F,'Payment Schedule'!AD:AE,2,FALSE),"")</f>
        <v/>
      </c>
    </row>
    <row r="255" spans="6:13" x14ac:dyDescent="0.2">
      <c r="F255" s="110"/>
      <c r="I255" s="213"/>
      <c r="J255" s="254">
        <f>IFERROR(VLOOKUP(G:G,'Master Data'!A:D,4,FALSE),0)</f>
        <v>0</v>
      </c>
      <c r="L255" s="117">
        <f>IFERROR(VLOOKUP(F:F,'BW Expense Report Doc'!F:H,3,FALSE),0)</f>
        <v>0</v>
      </c>
      <c r="M255" s="117" t="str">
        <f>IFERROR(VLOOKUP(F:F,'Payment Schedule'!AD:AE,2,FALSE),"")</f>
        <v/>
      </c>
    </row>
    <row r="256" spans="6:13" x14ac:dyDescent="0.2">
      <c r="F256" s="110"/>
      <c r="I256" s="213"/>
      <c r="J256" s="254">
        <f>IFERROR(VLOOKUP(G:G,'Master Data'!A:D,4,FALSE),0)</f>
        <v>0</v>
      </c>
      <c r="L256" s="117">
        <f>IFERROR(VLOOKUP(F:F,'BW Expense Report Doc'!F:H,3,FALSE),0)</f>
        <v>0</v>
      </c>
      <c r="M256" s="117" t="str">
        <f>IFERROR(VLOOKUP(F:F,'Payment Schedule'!AD:AE,2,FALSE),"")</f>
        <v/>
      </c>
    </row>
    <row r="257" spans="6:13" x14ac:dyDescent="0.2">
      <c r="F257" s="110"/>
      <c r="I257" s="213"/>
      <c r="J257" s="254">
        <f>IFERROR(VLOOKUP(G:G,'Master Data'!A:D,4,FALSE),0)</f>
        <v>0</v>
      </c>
      <c r="L257" s="117">
        <f>IFERROR(VLOOKUP(F:F,'BW Expense Report Doc'!F:H,3,FALSE),0)</f>
        <v>0</v>
      </c>
      <c r="M257" s="117" t="str">
        <f>IFERROR(VLOOKUP(F:F,'Payment Schedule'!AD:AE,2,FALSE),"")</f>
        <v/>
      </c>
    </row>
    <row r="258" spans="6:13" x14ac:dyDescent="0.2">
      <c r="F258" s="110"/>
      <c r="I258" s="213"/>
      <c r="J258" s="254">
        <f>IFERROR(VLOOKUP(G:G,'Master Data'!A:D,4,FALSE),0)</f>
        <v>0</v>
      </c>
      <c r="L258" s="117">
        <f>IFERROR(VLOOKUP(F:F,'BW Expense Report Doc'!F:H,3,FALSE),0)</f>
        <v>0</v>
      </c>
      <c r="M258" s="117" t="str">
        <f>IFERROR(VLOOKUP(F:F,'Payment Schedule'!AD:AE,2,FALSE),"")</f>
        <v/>
      </c>
    </row>
    <row r="259" spans="6:13" x14ac:dyDescent="0.2">
      <c r="F259" s="110"/>
      <c r="I259" s="213"/>
      <c r="J259" s="254">
        <f>IFERROR(VLOOKUP(G:G,'Master Data'!A:D,4,FALSE),0)</f>
        <v>0</v>
      </c>
      <c r="L259" s="117">
        <f>IFERROR(VLOOKUP(F:F,'BW Expense Report Doc'!F:H,3,FALSE),0)</f>
        <v>0</v>
      </c>
      <c r="M259" s="117" t="str">
        <f>IFERROR(VLOOKUP(F:F,'Payment Schedule'!AD:AE,2,FALSE),"")</f>
        <v/>
      </c>
    </row>
    <row r="260" spans="6:13" x14ac:dyDescent="0.2">
      <c r="F260" s="110"/>
      <c r="I260" s="213"/>
      <c r="J260" s="254">
        <f>IFERROR(VLOOKUP(G:G,'Master Data'!A:D,4,FALSE),0)</f>
        <v>0</v>
      </c>
      <c r="L260" s="117">
        <f>IFERROR(VLOOKUP(F:F,'BW Expense Report Doc'!F:H,3,FALSE),0)</f>
        <v>0</v>
      </c>
      <c r="M260" s="117" t="str">
        <f>IFERROR(VLOOKUP(F:F,'Payment Schedule'!AD:AE,2,FALSE),"")</f>
        <v/>
      </c>
    </row>
    <row r="261" spans="6:13" x14ac:dyDescent="0.2">
      <c r="F261" s="110"/>
      <c r="I261" s="213"/>
      <c r="J261" s="254">
        <f>IFERROR(VLOOKUP(G:G,'Master Data'!A:D,4,FALSE),0)</f>
        <v>0</v>
      </c>
      <c r="L261" s="117">
        <f>IFERROR(VLOOKUP(F:F,'BW Expense Report Doc'!F:H,3,FALSE),0)</f>
        <v>0</v>
      </c>
      <c r="M261" s="117" t="str">
        <f>IFERROR(VLOOKUP(F:F,'Payment Schedule'!AD:AE,2,FALSE),"")</f>
        <v/>
      </c>
    </row>
    <row r="262" spans="6:13" x14ac:dyDescent="0.2">
      <c r="F262" s="110"/>
      <c r="I262" s="213"/>
      <c r="J262" s="254">
        <f>IFERROR(VLOOKUP(G:G,'Master Data'!A:D,4,FALSE),0)</f>
        <v>0</v>
      </c>
      <c r="L262" s="117">
        <f>IFERROR(VLOOKUP(F:F,'BW Expense Report Doc'!F:H,3,FALSE),0)</f>
        <v>0</v>
      </c>
      <c r="M262" s="117" t="str">
        <f>IFERROR(VLOOKUP(F:F,'Payment Schedule'!AD:AE,2,FALSE),"")</f>
        <v/>
      </c>
    </row>
    <row r="263" spans="6:13" x14ac:dyDescent="0.2">
      <c r="F263" s="110"/>
      <c r="I263" s="213"/>
      <c r="J263" s="254">
        <f>IFERROR(VLOOKUP(G:G,'Master Data'!A:D,4,FALSE),0)</f>
        <v>0</v>
      </c>
      <c r="L263" s="117">
        <f>IFERROR(VLOOKUP(F:F,'BW Expense Report Doc'!F:H,3,FALSE),0)</f>
        <v>0</v>
      </c>
      <c r="M263" s="117" t="str">
        <f>IFERROR(VLOOKUP(F:F,'Payment Schedule'!AD:AE,2,FALSE),"")</f>
        <v/>
      </c>
    </row>
    <row r="264" spans="6:13" x14ac:dyDescent="0.2">
      <c r="F264" s="110"/>
      <c r="I264" s="213"/>
      <c r="J264" s="254">
        <f>IFERROR(VLOOKUP(G:G,'Master Data'!A:D,4,FALSE),0)</f>
        <v>0</v>
      </c>
      <c r="L264" s="117">
        <f>IFERROR(VLOOKUP(F:F,'BW Expense Report Doc'!F:H,3,FALSE),0)</f>
        <v>0</v>
      </c>
      <c r="M264" s="117" t="str">
        <f>IFERROR(VLOOKUP(F:F,'Payment Schedule'!AD:AE,2,FALSE),"")</f>
        <v/>
      </c>
    </row>
    <row r="265" spans="6:13" x14ac:dyDescent="0.2">
      <c r="F265" s="110"/>
      <c r="I265" s="213"/>
      <c r="J265" s="254">
        <f>IFERROR(VLOOKUP(G:G,'Master Data'!A:D,4,FALSE),0)</f>
        <v>0</v>
      </c>
      <c r="L265" s="117">
        <f>IFERROR(VLOOKUP(F:F,'BW Expense Report Doc'!F:H,3,FALSE),0)</f>
        <v>0</v>
      </c>
      <c r="M265" s="117" t="str">
        <f>IFERROR(VLOOKUP(F:F,'Payment Schedule'!AD:AE,2,FALSE),"")</f>
        <v/>
      </c>
    </row>
    <row r="266" spans="6:13" x14ac:dyDescent="0.2">
      <c r="F266" s="110"/>
      <c r="I266" s="213"/>
      <c r="J266" s="254">
        <f>IFERROR(VLOOKUP(G:G,'Master Data'!A:D,4,FALSE),0)</f>
        <v>0</v>
      </c>
      <c r="L266" s="117">
        <f>IFERROR(VLOOKUP(F:F,'BW Expense Report Doc'!F:H,3,FALSE),0)</f>
        <v>0</v>
      </c>
      <c r="M266" s="117" t="str">
        <f>IFERROR(VLOOKUP(F:F,'Payment Schedule'!AD:AE,2,FALSE),"")</f>
        <v/>
      </c>
    </row>
    <row r="267" spans="6:13" x14ac:dyDescent="0.2">
      <c r="F267" s="110"/>
      <c r="I267" s="213"/>
      <c r="J267" s="254">
        <f>IFERROR(VLOOKUP(G:G,'Master Data'!A:D,4,FALSE),0)</f>
        <v>0</v>
      </c>
      <c r="L267" s="117">
        <f>IFERROR(VLOOKUP(F:F,'BW Expense Report Doc'!F:H,3,FALSE),0)</f>
        <v>0</v>
      </c>
      <c r="M267" s="117" t="str">
        <f>IFERROR(VLOOKUP(F:F,'Payment Schedule'!AD:AE,2,FALSE),"")</f>
        <v/>
      </c>
    </row>
    <row r="268" spans="6:13" x14ac:dyDescent="0.2">
      <c r="F268" s="110"/>
      <c r="I268" s="213"/>
      <c r="J268" s="254">
        <f>IFERROR(VLOOKUP(G:G,'Master Data'!A:D,4,FALSE),0)</f>
        <v>0</v>
      </c>
      <c r="L268" s="117">
        <f>IFERROR(VLOOKUP(F:F,'BW Expense Report Doc'!F:H,3,FALSE),0)</f>
        <v>0</v>
      </c>
      <c r="M268" s="117" t="str">
        <f>IFERROR(VLOOKUP(F:F,'Payment Schedule'!AD:AE,2,FALSE),"")</f>
        <v/>
      </c>
    </row>
    <row r="269" spans="6:13" x14ac:dyDescent="0.2">
      <c r="F269" s="110"/>
      <c r="I269" s="213"/>
      <c r="J269" s="254">
        <f>IFERROR(VLOOKUP(G:G,'Master Data'!A:D,4,FALSE),0)</f>
        <v>0</v>
      </c>
      <c r="L269" s="117">
        <f>IFERROR(VLOOKUP(F:F,'BW Expense Report Doc'!F:H,3,FALSE),0)</f>
        <v>0</v>
      </c>
      <c r="M269" s="117" t="str">
        <f>IFERROR(VLOOKUP(F:F,'Payment Schedule'!AD:AE,2,FALSE),"")</f>
        <v/>
      </c>
    </row>
    <row r="270" spans="6:13" x14ac:dyDescent="0.2">
      <c r="F270" s="110"/>
      <c r="I270" s="213"/>
      <c r="J270" s="254">
        <f>IFERROR(VLOOKUP(G:G,'Master Data'!A:D,4,FALSE),0)</f>
        <v>0</v>
      </c>
      <c r="L270" s="117">
        <f>IFERROR(VLOOKUP(F:F,'BW Expense Report Doc'!F:H,3,FALSE),0)</f>
        <v>0</v>
      </c>
      <c r="M270" s="117" t="str">
        <f>IFERROR(VLOOKUP(F:F,'Payment Schedule'!AD:AE,2,FALSE),"")</f>
        <v/>
      </c>
    </row>
    <row r="271" spans="6:13" x14ac:dyDescent="0.2">
      <c r="F271" s="110"/>
      <c r="I271" s="213"/>
      <c r="J271" s="254">
        <f>IFERROR(VLOOKUP(G:G,'Master Data'!A:D,4,FALSE),0)</f>
        <v>0</v>
      </c>
      <c r="L271" s="117">
        <f>IFERROR(VLOOKUP(F:F,'BW Expense Report Doc'!F:H,3,FALSE),0)</f>
        <v>0</v>
      </c>
      <c r="M271" s="117" t="str">
        <f>IFERROR(VLOOKUP(F:F,'Payment Schedule'!AD:AE,2,FALSE),"")</f>
        <v/>
      </c>
    </row>
    <row r="272" spans="6:13" x14ac:dyDescent="0.2">
      <c r="F272" s="110"/>
      <c r="I272" s="213"/>
      <c r="J272" s="254">
        <f>IFERROR(VLOOKUP(G:G,'Master Data'!A:D,4,FALSE),0)</f>
        <v>0</v>
      </c>
      <c r="L272" s="117">
        <f>IFERROR(VLOOKUP(F:F,'BW Expense Report Doc'!F:H,3,FALSE),0)</f>
        <v>0</v>
      </c>
      <c r="M272" s="117" t="str">
        <f>IFERROR(VLOOKUP(F:F,'Payment Schedule'!AD:AE,2,FALSE),"")</f>
        <v/>
      </c>
    </row>
    <row r="273" spans="6:13" x14ac:dyDescent="0.2">
      <c r="F273" s="110"/>
      <c r="I273" s="213"/>
      <c r="J273" s="254">
        <f>IFERROR(VLOOKUP(G:G,'Master Data'!A:D,4,FALSE),0)</f>
        <v>0</v>
      </c>
      <c r="L273" s="117">
        <f>IFERROR(VLOOKUP(F:F,'BW Expense Report Doc'!F:H,3,FALSE),0)</f>
        <v>0</v>
      </c>
      <c r="M273" s="117" t="str">
        <f>IFERROR(VLOOKUP(F:F,'Payment Schedule'!AD:AE,2,FALSE),"")</f>
        <v/>
      </c>
    </row>
    <row r="274" spans="6:13" x14ac:dyDescent="0.2">
      <c r="F274" s="110"/>
      <c r="I274" s="213"/>
      <c r="J274" s="254">
        <f>IFERROR(VLOOKUP(G:G,'Master Data'!A:D,4,FALSE),0)</f>
        <v>0</v>
      </c>
      <c r="L274" s="117">
        <f>IFERROR(VLOOKUP(F:F,'BW Expense Report Doc'!F:H,3,FALSE),0)</f>
        <v>0</v>
      </c>
      <c r="M274" s="117" t="str">
        <f>IFERROR(VLOOKUP(F:F,'Payment Schedule'!AD:AE,2,FALSE),"")</f>
        <v/>
      </c>
    </row>
    <row r="275" spans="6:13" x14ac:dyDescent="0.2">
      <c r="F275" s="110"/>
      <c r="I275" s="213"/>
      <c r="J275" s="254">
        <f>IFERROR(VLOOKUP(G:G,'Master Data'!A:D,4,FALSE),0)</f>
        <v>0</v>
      </c>
      <c r="L275" s="117">
        <f>IFERROR(VLOOKUP(F:F,'BW Expense Report Doc'!F:H,3,FALSE),0)</f>
        <v>0</v>
      </c>
      <c r="M275" s="117" t="str">
        <f>IFERROR(VLOOKUP(F:F,'Payment Schedule'!AD:AE,2,FALSE),"")</f>
        <v/>
      </c>
    </row>
    <row r="276" spans="6:13" x14ac:dyDescent="0.2">
      <c r="F276" s="110"/>
      <c r="I276" s="213"/>
      <c r="J276" s="254">
        <f>IFERROR(VLOOKUP(G:G,'Master Data'!A:D,4,FALSE),0)</f>
        <v>0</v>
      </c>
      <c r="L276" s="117">
        <f>IFERROR(VLOOKUP(F:F,'BW Expense Report Doc'!F:H,3,FALSE),0)</f>
        <v>0</v>
      </c>
      <c r="M276" s="117" t="str">
        <f>IFERROR(VLOOKUP(F:F,'Payment Schedule'!AD:AE,2,FALSE),"")</f>
        <v/>
      </c>
    </row>
    <row r="277" spans="6:13" x14ac:dyDescent="0.2">
      <c r="F277" s="110"/>
      <c r="I277" s="213"/>
      <c r="J277" s="254">
        <f>IFERROR(VLOOKUP(G:G,'Master Data'!A:D,4,FALSE),0)</f>
        <v>0</v>
      </c>
      <c r="L277" s="117">
        <f>IFERROR(VLOOKUP(F:F,'BW Expense Report Doc'!F:H,3,FALSE),0)</f>
        <v>0</v>
      </c>
      <c r="M277" s="117" t="str">
        <f>IFERROR(VLOOKUP(F:F,'Payment Schedule'!AD:AE,2,FALSE),"")</f>
        <v/>
      </c>
    </row>
    <row r="278" spans="6:13" x14ac:dyDescent="0.2">
      <c r="F278" s="110"/>
      <c r="I278" s="213"/>
      <c r="J278" s="254">
        <f>IFERROR(VLOOKUP(G:G,'Master Data'!A:D,4,FALSE),0)</f>
        <v>0</v>
      </c>
      <c r="L278" s="117">
        <f>IFERROR(VLOOKUP(F:F,'BW Expense Report Doc'!F:H,3,FALSE),0)</f>
        <v>0</v>
      </c>
      <c r="M278" s="117" t="str">
        <f>IFERROR(VLOOKUP(F:F,'Payment Schedule'!AD:AE,2,FALSE),"")</f>
        <v/>
      </c>
    </row>
    <row r="279" spans="6:13" x14ac:dyDescent="0.2">
      <c r="F279" s="110"/>
      <c r="I279" s="213"/>
      <c r="J279" s="254">
        <f>IFERROR(VLOOKUP(G:G,'Master Data'!A:D,4,FALSE),0)</f>
        <v>0</v>
      </c>
      <c r="L279" s="117">
        <f>IFERROR(VLOOKUP(F:F,'BW Expense Report Doc'!F:H,3,FALSE),0)</f>
        <v>0</v>
      </c>
      <c r="M279" s="117" t="str">
        <f>IFERROR(VLOOKUP(F:F,'Payment Schedule'!AD:AE,2,FALSE),"")</f>
        <v/>
      </c>
    </row>
    <row r="280" spans="6:13" x14ac:dyDescent="0.2">
      <c r="F280" s="110"/>
      <c r="I280" s="213"/>
      <c r="J280" s="254">
        <f>IFERROR(VLOOKUP(G:G,'Master Data'!A:D,4,FALSE),0)</f>
        <v>0</v>
      </c>
      <c r="L280" s="117">
        <f>IFERROR(VLOOKUP(F:F,'BW Expense Report Doc'!F:H,3,FALSE),0)</f>
        <v>0</v>
      </c>
      <c r="M280" s="117" t="str">
        <f>IFERROR(VLOOKUP(F:F,'Payment Schedule'!AD:AE,2,FALSE),"")</f>
        <v/>
      </c>
    </row>
    <row r="281" spans="6:13" x14ac:dyDescent="0.2">
      <c r="F281" s="110"/>
      <c r="I281" s="213"/>
      <c r="J281" s="254">
        <f>IFERROR(VLOOKUP(G:G,'Master Data'!A:D,4,FALSE),0)</f>
        <v>0</v>
      </c>
      <c r="L281" s="117">
        <f>IFERROR(VLOOKUP(F:F,'BW Expense Report Doc'!F:H,3,FALSE),0)</f>
        <v>0</v>
      </c>
      <c r="M281" s="117" t="str">
        <f>IFERROR(VLOOKUP(F:F,'Payment Schedule'!AD:AE,2,FALSE),"")</f>
        <v/>
      </c>
    </row>
    <row r="282" spans="6:13" x14ac:dyDescent="0.2">
      <c r="F282" s="110"/>
      <c r="I282" s="213"/>
      <c r="J282" s="254">
        <f>IFERROR(VLOOKUP(G:G,'Master Data'!A:D,4,FALSE),0)</f>
        <v>0</v>
      </c>
      <c r="L282" s="117">
        <f>IFERROR(VLOOKUP(F:F,'BW Expense Report Doc'!F:H,3,FALSE),0)</f>
        <v>0</v>
      </c>
      <c r="M282" s="117" t="str">
        <f>IFERROR(VLOOKUP(F:F,'Payment Schedule'!AD:AE,2,FALSE),"")</f>
        <v/>
      </c>
    </row>
    <row r="283" spans="6:13" x14ac:dyDescent="0.2">
      <c r="F283" s="110"/>
      <c r="I283" s="213"/>
      <c r="J283" s="254">
        <f>IFERROR(VLOOKUP(G:G,'Master Data'!A:D,4,FALSE),0)</f>
        <v>0</v>
      </c>
      <c r="L283" s="117">
        <f>IFERROR(VLOOKUP(F:F,'BW Expense Report Doc'!F:H,3,FALSE),0)</f>
        <v>0</v>
      </c>
      <c r="M283" s="117" t="str">
        <f>IFERROR(VLOOKUP(F:F,'Payment Schedule'!AD:AE,2,FALSE),"")</f>
        <v/>
      </c>
    </row>
    <row r="284" spans="6:13" x14ac:dyDescent="0.2">
      <c r="F284" s="110"/>
      <c r="I284" s="213"/>
      <c r="J284" s="254">
        <f>IFERROR(VLOOKUP(G:G,'Master Data'!A:D,4,FALSE),0)</f>
        <v>0</v>
      </c>
      <c r="L284" s="117">
        <f>IFERROR(VLOOKUP(F:F,'BW Expense Report Doc'!F:H,3,FALSE),0)</f>
        <v>0</v>
      </c>
      <c r="M284" s="117" t="str">
        <f>IFERROR(VLOOKUP(F:F,'Payment Schedule'!AD:AE,2,FALSE),"")</f>
        <v/>
      </c>
    </row>
    <row r="285" spans="6:13" x14ac:dyDescent="0.2">
      <c r="F285" s="110"/>
      <c r="I285" s="213"/>
      <c r="J285" s="254">
        <f>IFERROR(VLOOKUP(G:G,'Master Data'!A:D,4,FALSE),0)</f>
        <v>0</v>
      </c>
      <c r="L285" s="117">
        <f>IFERROR(VLOOKUP(F:F,'BW Expense Report Doc'!F:H,3,FALSE),0)</f>
        <v>0</v>
      </c>
      <c r="M285" s="117" t="str">
        <f>IFERROR(VLOOKUP(F:F,'Payment Schedule'!AD:AE,2,FALSE),"")</f>
        <v/>
      </c>
    </row>
    <row r="286" spans="6:13" x14ac:dyDescent="0.2">
      <c r="F286" s="110"/>
      <c r="I286" s="213"/>
      <c r="J286" s="254">
        <f>IFERROR(VLOOKUP(G:G,'Master Data'!A:D,4,FALSE),0)</f>
        <v>0</v>
      </c>
      <c r="L286" s="117">
        <f>IFERROR(VLOOKUP(F:F,'BW Expense Report Doc'!F:H,3,FALSE),0)</f>
        <v>0</v>
      </c>
      <c r="M286" s="117" t="str">
        <f>IFERROR(VLOOKUP(F:F,'Payment Schedule'!AD:AE,2,FALSE),"")</f>
        <v/>
      </c>
    </row>
    <row r="287" spans="6:13" x14ac:dyDescent="0.2">
      <c r="F287" s="110"/>
      <c r="I287" s="213"/>
      <c r="J287" s="254">
        <f>IFERROR(VLOOKUP(G:G,'Master Data'!A:D,4,FALSE),0)</f>
        <v>0</v>
      </c>
      <c r="L287" s="117">
        <f>IFERROR(VLOOKUP(F:F,'BW Expense Report Doc'!F:H,3,FALSE),0)</f>
        <v>0</v>
      </c>
      <c r="M287" s="117" t="str">
        <f>IFERROR(VLOOKUP(F:F,'Payment Schedule'!AD:AE,2,FALSE),"")</f>
        <v/>
      </c>
    </row>
    <row r="288" spans="6:13" x14ac:dyDescent="0.2">
      <c r="F288" s="110"/>
      <c r="I288" s="213"/>
      <c r="J288" s="254">
        <f>IFERROR(VLOOKUP(G:G,'Master Data'!A:D,4,FALSE),0)</f>
        <v>0</v>
      </c>
      <c r="L288" s="117">
        <f>IFERROR(VLOOKUP(F:F,'BW Expense Report Doc'!F:H,3,FALSE),0)</f>
        <v>0</v>
      </c>
      <c r="M288" s="117" t="str">
        <f>IFERROR(VLOOKUP(F:F,'Payment Schedule'!AD:AE,2,FALSE),"")</f>
        <v/>
      </c>
    </row>
    <row r="289" spans="6:13" x14ac:dyDescent="0.2">
      <c r="F289" s="110"/>
      <c r="I289" s="213"/>
      <c r="J289" s="254">
        <f>IFERROR(VLOOKUP(G:G,'Master Data'!A:D,4,FALSE),0)</f>
        <v>0</v>
      </c>
      <c r="L289" s="117">
        <f>IFERROR(VLOOKUP(F:F,'BW Expense Report Doc'!F:H,3,FALSE),0)</f>
        <v>0</v>
      </c>
      <c r="M289" s="117" t="str">
        <f>IFERROR(VLOOKUP(F:F,'Payment Schedule'!AD:AE,2,FALSE),"")</f>
        <v/>
      </c>
    </row>
    <row r="290" spans="6:13" x14ac:dyDescent="0.2">
      <c r="F290" s="110"/>
      <c r="I290" s="213"/>
      <c r="J290" s="254">
        <f>IFERROR(VLOOKUP(G:G,'Master Data'!A:D,4,FALSE),0)</f>
        <v>0</v>
      </c>
      <c r="L290" s="117">
        <f>IFERROR(VLOOKUP(F:F,'BW Expense Report Doc'!F:H,3,FALSE),0)</f>
        <v>0</v>
      </c>
      <c r="M290" s="117" t="str">
        <f>IFERROR(VLOOKUP(F:F,'Payment Schedule'!AD:AE,2,FALSE),"")</f>
        <v/>
      </c>
    </row>
    <row r="291" spans="6:13" x14ac:dyDescent="0.2">
      <c r="F291" s="110"/>
      <c r="I291" s="213"/>
      <c r="J291" s="254">
        <f>IFERROR(VLOOKUP(G:G,'Master Data'!A:D,4,FALSE),0)</f>
        <v>0</v>
      </c>
      <c r="L291" s="117">
        <f>IFERROR(VLOOKUP(F:F,'BW Expense Report Doc'!F:H,3,FALSE),0)</f>
        <v>0</v>
      </c>
      <c r="M291" s="117" t="str">
        <f>IFERROR(VLOOKUP(F:F,'Payment Schedule'!AD:AE,2,FALSE),"")</f>
        <v/>
      </c>
    </row>
    <row r="292" spans="6:13" x14ac:dyDescent="0.2">
      <c r="F292" s="110"/>
      <c r="I292" s="213"/>
      <c r="J292" s="254">
        <f>IFERROR(VLOOKUP(G:G,'Master Data'!A:D,4,FALSE),0)</f>
        <v>0</v>
      </c>
      <c r="L292" s="117">
        <f>IFERROR(VLOOKUP(F:F,'BW Expense Report Doc'!F:H,3,FALSE),0)</f>
        <v>0</v>
      </c>
      <c r="M292" s="117" t="str">
        <f>IFERROR(VLOOKUP(F:F,'Payment Schedule'!AD:AE,2,FALSE),"")</f>
        <v/>
      </c>
    </row>
    <row r="293" spans="6:13" x14ac:dyDescent="0.2">
      <c r="F293" s="110"/>
      <c r="I293" s="213"/>
      <c r="J293" s="254">
        <f>IFERROR(VLOOKUP(G:G,'Master Data'!A:D,4,FALSE),0)</f>
        <v>0</v>
      </c>
      <c r="L293" s="117">
        <f>IFERROR(VLOOKUP(F:F,'BW Expense Report Doc'!F:H,3,FALSE),0)</f>
        <v>0</v>
      </c>
      <c r="M293" s="117" t="str">
        <f>IFERROR(VLOOKUP(F:F,'Payment Schedule'!AD:AE,2,FALSE),"")</f>
        <v/>
      </c>
    </row>
    <row r="294" spans="6:13" x14ac:dyDescent="0.2">
      <c r="F294" s="110"/>
      <c r="I294" s="213"/>
      <c r="J294" s="254">
        <f>IFERROR(VLOOKUP(G:G,'Master Data'!A:D,4,FALSE),0)</f>
        <v>0</v>
      </c>
      <c r="L294" s="117">
        <f>IFERROR(VLOOKUP(F:F,'BW Expense Report Doc'!F:H,3,FALSE),0)</f>
        <v>0</v>
      </c>
      <c r="M294" s="117" t="str">
        <f>IFERROR(VLOOKUP(F:F,'Payment Schedule'!AD:AE,2,FALSE),"")</f>
        <v/>
      </c>
    </row>
    <row r="295" spans="6:13" x14ac:dyDescent="0.2">
      <c r="F295" s="110"/>
      <c r="I295" s="213"/>
      <c r="J295" s="254">
        <f>IFERROR(VLOOKUP(G:G,'Master Data'!A:D,4,FALSE),0)</f>
        <v>0</v>
      </c>
      <c r="L295" s="117">
        <f>IFERROR(VLOOKUP(F:F,'BW Expense Report Doc'!F:H,3,FALSE),0)</f>
        <v>0</v>
      </c>
      <c r="M295" s="117" t="str">
        <f>IFERROR(VLOOKUP(F:F,'Payment Schedule'!AD:AE,2,FALSE),"")</f>
        <v/>
      </c>
    </row>
    <row r="296" spans="6:13" x14ac:dyDescent="0.2">
      <c r="F296" s="110"/>
      <c r="I296" s="213"/>
      <c r="J296" s="254">
        <f>IFERROR(VLOOKUP(G:G,'Master Data'!A:D,4,FALSE),0)</f>
        <v>0</v>
      </c>
      <c r="L296" s="117">
        <f>IFERROR(VLOOKUP(F:F,'BW Expense Report Doc'!F:H,3,FALSE),0)</f>
        <v>0</v>
      </c>
      <c r="M296" s="117" t="str">
        <f>IFERROR(VLOOKUP(F:F,'Payment Schedule'!AD:AE,2,FALSE),"")</f>
        <v/>
      </c>
    </row>
    <row r="297" spans="6:13" x14ac:dyDescent="0.2">
      <c r="F297" s="110"/>
      <c r="I297" s="213"/>
      <c r="J297" s="254">
        <f>IFERROR(VLOOKUP(G:G,'Master Data'!A:D,4,FALSE),0)</f>
        <v>0</v>
      </c>
      <c r="L297" s="117">
        <f>IFERROR(VLOOKUP(F:F,'BW Expense Report Doc'!F:H,3,FALSE),0)</f>
        <v>0</v>
      </c>
      <c r="M297" s="117" t="str">
        <f>IFERROR(VLOOKUP(F:F,'Payment Schedule'!AD:AE,2,FALSE),"")</f>
        <v/>
      </c>
    </row>
    <row r="298" spans="6:13" x14ac:dyDescent="0.2">
      <c r="F298" s="110"/>
      <c r="I298" s="213"/>
      <c r="J298" s="254">
        <f>IFERROR(VLOOKUP(G:G,'Master Data'!A:D,4,FALSE),0)</f>
        <v>0</v>
      </c>
      <c r="L298" s="117">
        <f>IFERROR(VLOOKUP(F:F,'BW Expense Report Doc'!F:H,3,FALSE),0)</f>
        <v>0</v>
      </c>
      <c r="M298" s="117" t="str">
        <f>IFERROR(VLOOKUP(F:F,'Payment Schedule'!AD:AE,2,FALSE),"")</f>
        <v/>
      </c>
    </row>
    <row r="299" spans="6:13" x14ac:dyDescent="0.2">
      <c r="F299" s="110"/>
      <c r="I299" s="213"/>
      <c r="J299" s="254">
        <f>IFERROR(VLOOKUP(G:G,'Master Data'!A:D,4,FALSE),0)</f>
        <v>0</v>
      </c>
      <c r="L299" s="117">
        <f>IFERROR(VLOOKUP(F:F,'BW Expense Report Doc'!F:H,3,FALSE),0)</f>
        <v>0</v>
      </c>
      <c r="M299" s="117" t="str">
        <f>IFERROR(VLOOKUP(F:F,'Payment Schedule'!AD:AE,2,FALSE),"")</f>
        <v/>
      </c>
    </row>
    <row r="300" spans="6:13" x14ac:dyDescent="0.2">
      <c r="F300" s="110"/>
      <c r="I300" s="213"/>
      <c r="J300" s="254">
        <f>IFERROR(VLOOKUP(G:G,'Master Data'!A:D,4,FALSE),0)</f>
        <v>0</v>
      </c>
      <c r="L300" s="117">
        <f>IFERROR(VLOOKUP(F:F,'BW Expense Report Doc'!F:H,3,FALSE),0)</f>
        <v>0</v>
      </c>
      <c r="M300" s="117" t="str">
        <f>IFERROR(VLOOKUP(F:F,'Payment Schedule'!AD:AE,2,FALSE),"")</f>
        <v/>
      </c>
    </row>
    <row r="301" spans="6:13" x14ac:dyDescent="0.2">
      <c r="F301" s="110"/>
      <c r="I301" s="213"/>
      <c r="J301" s="254">
        <f>IFERROR(VLOOKUP(G:G,'Master Data'!A:D,4,FALSE),0)</f>
        <v>0</v>
      </c>
      <c r="L301" s="117">
        <f>IFERROR(VLOOKUP(F:F,'BW Expense Report Doc'!F:H,3,FALSE),0)</f>
        <v>0</v>
      </c>
      <c r="M301" s="117" t="str">
        <f>IFERROR(VLOOKUP(F:F,'Payment Schedule'!AD:AE,2,FALSE),"")</f>
        <v/>
      </c>
    </row>
    <row r="302" spans="6:13" x14ac:dyDescent="0.2">
      <c r="F302" s="110"/>
      <c r="I302" s="213"/>
      <c r="J302" s="254">
        <f>IFERROR(VLOOKUP(G:G,'Master Data'!A:D,4,FALSE),0)</f>
        <v>0</v>
      </c>
      <c r="L302" s="117">
        <f>IFERROR(VLOOKUP(F:F,'BW Expense Report Doc'!F:H,3,FALSE),0)</f>
        <v>0</v>
      </c>
      <c r="M302" s="117" t="str">
        <f>IFERROR(VLOOKUP(F:F,'Payment Schedule'!AD:AE,2,FALSE),"")</f>
        <v/>
      </c>
    </row>
    <row r="303" spans="6:13" x14ac:dyDescent="0.2">
      <c r="F303" s="110"/>
      <c r="I303" s="213"/>
      <c r="J303" s="254">
        <f>IFERROR(VLOOKUP(G:G,'Master Data'!A:D,4,FALSE),0)</f>
        <v>0</v>
      </c>
      <c r="L303" s="117">
        <f>IFERROR(VLOOKUP(F:F,'BW Expense Report Doc'!F:H,3,FALSE),0)</f>
        <v>0</v>
      </c>
      <c r="M303" s="117" t="str">
        <f>IFERROR(VLOOKUP(F:F,'Payment Schedule'!AD:AE,2,FALSE),"")</f>
        <v/>
      </c>
    </row>
    <row r="304" spans="6:13" x14ac:dyDescent="0.2">
      <c r="F304" s="110"/>
      <c r="I304" s="213"/>
      <c r="J304" s="254">
        <f>IFERROR(VLOOKUP(G:G,'Master Data'!A:D,4,FALSE),0)</f>
        <v>0</v>
      </c>
      <c r="L304" s="117">
        <f>IFERROR(VLOOKUP(F:F,'BW Expense Report Doc'!F:H,3,FALSE),0)</f>
        <v>0</v>
      </c>
      <c r="M304" s="117" t="str">
        <f>IFERROR(VLOOKUP(F:F,'Payment Schedule'!AD:AE,2,FALSE),"")</f>
        <v/>
      </c>
    </row>
    <row r="305" spans="6:13" x14ac:dyDescent="0.2">
      <c r="F305" s="110"/>
      <c r="I305" s="213"/>
      <c r="J305" s="254">
        <f>IFERROR(VLOOKUP(G:G,'Master Data'!A:D,4,FALSE),0)</f>
        <v>0</v>
      </c>
      <c r="L305" s="117">
        <f>IFERROR(VLOOKUP(F:F,'BW Expense Report Doc'!F:H,3,FALSE),0)</f>
        <v>0</v>
      </c>
      <c r="M305" s="117" t="str">
        <f>IFERROR(VLOOKUP(F:F,'Payment Schedule'!AD:AE,2,FALSE),"")</f>
        <v/>
      </c>
    </row>
    <row r="306" spans="6:13" x14ac:dyDescent="0.2">
      <c r="F306" s="110"/>
      <c r="I306" s="213"/>
      <c r="J306" s="254">
        <f>IFERROR(VLOOKUP(G:G,'Master Data'!A:D,4,FALSE),0)</f>
        <v>0</v>
      </c>
      <c r="L306" s="117">
        <f>IFERROR(VLOOKUP(F:F,'BW Expense Report Doc'!F:H,3,FALSE),0)</f>
        <v>0</v>
      </c>
      <c r="M306" s="117" t="str">
        <f>IFERROR(VLOOKUP(F:F,'Payment Schedule'!AD:AE,2,FALSE),"")</f>
        <v/>
      </c>
    </row>
    <row r="307" spans="6:13" x14ac:dyDescent="0.2">
      <c r="F307" s="110"/>
      <c r="I307" s="213"/>
      <c r="J307" s="254">
        <f>IFERROR(VLOOKUP(G:G,'Master Data'!A:D,4,FALSE),0)</f>
        <v>0</v>
      </c>
      <c r="L307" s="117">
        <f>IFERROR(VLOOKUP(F:F,'BW Expense Report Doc'!F:H,3,FALSE),0)</f>
        <v>0</v>
      </c>
      <c r="M307" s="117" t="str">
        <f>IFERROR(VLOOKUP(F:F,'Payment Schedule'!AD:AE,2,FALSE),"")</f>
        <v/>
      </c>
    </row>
    <row r="308" spans="6:13" x14ac:dyDescent="0.2">
      <c r="F308" s="110"/>
      <c r="I308" s="213"/>
      <c r="J308" s="254">
        <f>IFERROR(VLOOKUP(G:G,'Master Data'!A:D,4,FALSE),0)</f>
        <v>0</v>
      </c>
      <c r="L308" s="117">
        <f>IFERROR(VLOOKUP(F:F,'BW Expense Report Doc'!F:H,3,FALSE),0)</f>
        <v>0</v>
      </c>
      <c r="M308" s="117" t="str">
        <f>IFERROR(VLOOKUP(F:F,'Payment Schedule'!AD:AE,2,FALSE),"")</f>
        <v/>
      </c>
    </row>
    <row r="309" spans="6:13" x14ac:dyDescent="0.2">
      <c r="F309" s="110"/>
      <c r="I309" s="213"/>
      <c r="J309" s="254">
        <f>IFERROR(VLOOKUP(G:G,'Master Data'!A:D,4,FALSE),0)</f>
        <v>0</v>
      </c>
      <c r="L309" s="117">
        <f>IFERROR(VLOOKUP(F:F,'BW Expense Report Doc'!F:H,3,FALSE),0)</f>
        <v>0</v>
      </c>
      <c r="M309" s="117" t="str">
        <f>IFERROR(VLOOKUP(F:F,'Payment Schedule'!AD:AE,2,FALSE),"")</f>
        <v/>
      </c>
    </row>
    <row r="310" spans="6:13" x14ac:dyDescent="0.2">
      <c r="F310" s="110"/>
      <c r="I310" s="213"/>
      <c r="J310" s="254">
        <f>IFERROR(VLOOKUP(G:G,'Master Data'!A:D,4,FALSE),0)</f>
        <v>0</v>
      </c>
      <c r="L310" s="117">
        <f>IFERROR(VLOOKUP(F:F,'BW Expense Report Doc'!F:H,3,FALSE),0)</f>
        <v>0</v>
      </c>
      <c r="M310" s="117" t="str">
        <f>IFERROR(VLOOKUP(F:F,'Payment Schedule'!AD:AE,2,FALSE),"")</f>
        <v/>
      </c>
    </row>
    <row r="311" spans="6:13" x14ac:dyDescent="0.2">
      <c r="F311" s="110"/>
      <c r="I311" s="213"/>
      <c r="J311" s="254">
        <f>IFERROR(VLOOKUP(G:G,'Master Data'!A:D,4,FALSE),0)</f>
        <v>0</v>
      </c>
      <c r="L311" s="117">
        <f>IFERROR(VLOOKUP(F:F,'BW Expense Report Doc'!F:H,3,FALSE),0)</f>
        <v>0</v>
      </c>
      <c r="M311" s="117" t="str">
        <f>IFERROR(VLOOKUP(F:F,'Payment Schedule'!AD:AE,2,FALSE),"")</f>
        <v/>
      </c>
    </row>
    <row r="312" spans="6:13" x14ac:dyDescent="0.2">
      <c r="F312" s="110"/>
      <c r="I312" s="213"/>
      <c r="J312" s="254">
        <f>IFERROR(VLOOKUP(G:G,'Master Data'!A:D,4,FALSE),0)</f>
        <v>0</v>
      </c>
      <c r="L312" s="117">
        <f>IFERROR(VLOOKUP(F:F,'BW Expense Report Doc'!F:H,3,FALSE),0)</f>
        <v>0</v>
      </c>
      <c r="M312" s="117" t="str">
        <f>IFERROR(VLOOKUP(F:F,'Payment Schedule'!AD:AE,2,FALSE),"")</f>
        <v/>
      </c>
    </row>
    <row r="313" spans="6:13" x14ac:dyDescent="0.2">
      <c r="F313" s="110"/>
      <c r="I313" s="213"/>
      <c r="J313" s="254">
        <f>IFERROR(VLOOKUP(G:G,'Master Data'!A:D,4,FALSE),0)</f>
        <v>0</v>
      </c>
      <c r="L313" s="117">
        <f>IFERROR(VLOOKUP(F:F,'BW Expense Report Doc'!F:H,3,FALSE),0)</f>
        <v>0</v>
      </c>
      <c r="M313" s="117" t="str">
        <f>IFERROR(VLOOKUP(F:F,'Payment Schedule'!AD:AE,2,FALSE),"")</f>
        <v/>
      </c>
    </row>
    <row r="314" spans="6:13" x14ac:dyDescent="0.2">
      <c r="F314" s="110"/>
      <c r="I314" s="213"/>
      <c r="J314" s="254">
        <f>IFERROR(VLOOKUP(G:G,'Master Data'!A:D,4,FALSE),0)</f>
        <v>0</v>
      </c>
      <c r="L314" s="117">
        <f>IFERROR(VLOOKUP(F:F,'BW Expense Report Doc'!F:H,3,FALSE),0)</f>
        <v>0</v>
      </c>
      <c r="M314" s="117" t="str">
        <f>IFERROR(VLOOKUP(F:F,'Payment Schedule'!AD:AE,2,FALSE),"")</f>
        <v/>
      </c>
    </row>
    <row r="315" spans="6:13" x14ac:dyDescent="0.2">
      <c r="F315" s="110"/>
      <c r="I315" s="213"/>
      <c r="J315" s="254">
        <f>IFERROR(VLOOKUP(G:G,'Master Data'!A:D,4,FALSE),0)</f>
        <v>0</v>
      </c>
      <c r="L315" s="117">
        <f>IFERROR(VLOOKUP(F:F,'BW Expense Report Doc'!F:H,3,FALSE),0)</f>
        <v>0</v>
      </c>
      <c r="M315" s="117" t="str">
        <f>IFERROR(VLOOKUP(F:F,'Payment Schedule'!AD:AE,2,FALSE),"")</f>
        <v/>
      </c>
    </row>
    <row r="316" spans="6:13" x14ac:dyDescent="0.2">
      <c r="F316" s="110"/>
      <c r="I316" s="213"/>
      <c r="J316" s="254">
        <f>IFERROR(VLOOKUP(G:G,'Master Data'!A:D,4,FALSE),0)</f>
        <v>0</v>
      </c>
      <c r="L316" s="117">
        <f>IFERROR(VLOOKUP(F:F,'BW Expense Report Doc'!F:H,3,FALSE),0)</f>
        <v>0</v>
      </c>
      <c r="M316" s="117" t="str">
        <f>IFERROR(VLOOKUP(F:F,'Payment Schedule'!AD:AE,2,FALSE),"")</f>
        <v/>
      </c>
    </row>
    <row r="317" spans="6:13" x14ac:dyDescent="0.2">
      <c r="F317" s="110"/>
      <c r="I317" s="213"/>
      <c r="J317" s="254">
        <f>IFERROR(VLOOKUP(G:G,'Master Data'!A:D,4,FALSE),0)</f>
        <v>0</v>
      </c>
      <c r="L317" s="117">
        <f>IFERROR(VLOOKUP(F:F,'BW Expense Report Doc'!F:H,3,FALSE),0)</f>
        <v>0</v>
      </c>
      <c r="M317" s="117" t="str">
        <f>IFERROR(VLOOKUP(F:F,'Payment Schedule'!AD:AE,2,FALSE),"")</f>
        <v/>
      </c>
    </row>
    <row r="318" spans="6:13" x14ac:dyDescent="0.2">
      <c r="F318" s="110"/>
      <c r="I318" s="213"/>
      <c r="J318" s="254">
        <f>IFERROR(VLOOKUP(G:G,'Master Data'!A:D,4,FALSE),0)</f>
        <v>0</v>
      </c>
      <c r="L318" s="117">
        <f>IFERROR(VLOOKUP(F:F,'BW Expense Report Doc'!F:H,3,FALSE),0)</f>
        <v>0</v>
      </c>
      <c r="M318" s="117" t="str">
        <f>IFERROR(VLOOKUP(F:F,'Payment Schedule'!AD:AE,2,FALSE),"")</f>
        <v/>
      </c>
    </row>
    <row r="319" spans="6:13" x14ac:dyDescent="0.2">
      <c r="F319" s="110"/>
      <c r="I319" s="213"/>
      <c r="J319" s="254">
        <f>IFERROR(VLOOKUP(G:G,'Master Data'!A:D,4,FALSE),0)</f>
        <v>0</v>
      </c>
      <c r="L319" s="117">
        <f>IFERROR(VLOOKUP(F:F,'BW Expense Report Doc'!F:H,3,FALSE),0)</f>
        <v>0</v>
      </c>
      <c r="M319" s="117" t="str">
        <f>IFERROR(VLOOKUP(F:F,'Payment Schedule'!AD:AE,2,FALSE),"")</f>
        <v/>
      </c>
    </row>
    <row r="320" spans="6:13" x14ac:dyDescent="0.2">
      <c r="F320" s="110"/>
      <c r="I320" s="213"/>
      <c r="J320" s="254">
        <f>IFERROR(VLOOKUP(G:G,'Master Data'!A:D,4,FALSE),0)</f>
        <v>0</v>
      </c>
      <c r="L320" s="117">
        <f>IFERROR(VLOOKUP(F:F,'BW Expense Report Doc'!F:H,3,FALSE),0)</f>
        <v>0</v>
      </c>
      <c r="M320" s="117" t="str">
        <f>IFERROR(VLOOKUP(F:F,'Payment Schedule'!AD:AE,2,FALSE),"")</f>
        <v/>
      </c>
    </row>
    <row r="321" spans="6:13" x14ac:dyDescent="0.2">
      <c r="F321" s="110"/>
      <c r="I321" s="213"/>
      <c r="J321" s="254">
        <f>IFERROR(VLOOKUP(G:G,'Master Data'!A:D,4,FALSE),0)</f>
        <v>0</v>
      </c>
      <c r="L321" s="117">
        <f>IFERROR(VLOOKUP(F:F,'BW Expense Report Doc'!F:H,3,FALSE),0)</f>
        <v>0</v>
      </c>
      <c r="M321" s="117" t="str">
        <f>IFERROR(VLOOKUP(F:F,'Payment Schedule'!AD:AE,2,FALSE),"")</f>
        <v/>
      </c>
    </row>
    <row r="322" spans="6:13" x14ac:dyDescent="0.2">
      <c r="F322" s="110"/>
      <c r="I322" s="213"/>
      <c r="J322" s="254">
        <f>IFERROR(VLOOKUP(G:G,'Master Data'!A:D,4,FALSE),0)</f>
        <v>0</v>
      </c>
      <c r="L322" s="117">
        <f>IFERROR(VLOOKUP(F:F,'BW Expense Report Doc'!F:H,3,FALSE),0)</f>
        <v>0</v>
      </c>
      <c r="M322" s="117" t="str">
        <f>IFERROR(VLOOKUP(F:F,'Payment Schedule'!AD:AE,2,FALSE),"")</f>
        <v/>
      </c>
    </row>
    <row r="323" spans="6:13" x14ac:dyDescent="0.2">
      <c r="F323" s="110"/>
      <c r="I323" s="213"/>
      <c r="J323" s="254">
        <f>IFERROR(VLOOKUP(G:G,'Master Data'!A:D,4,FALSE),0)</f>
        <v>0</v>
      </c>
      <c r="L323" s="117">
        <f>IFERROR(VLOOKUP(F:F,'BW Expense Report Doc'!F:H,3,FALSE),0)</f>
        <v>0</v>
      </c>
      <c r="M323" s="117" t="str">
        <f>IFERROR(VLOOKUP(F:F,'Payment Schedule'!AD:AE,2,FALSE),"")</f>
        <v/>
      </c>
    </row>
    <row r="324" spans="6:13" x14ac:dyDescent="0.2">
      <c r="F324" s="110"/>
      <c r="I324" s="213"/>
      <c r="J324" s="254">
        <f>IFERROR(VLOOKUP(G:G,'Master Data'!A:D,4,FALSE),0)</f>
        <v>0</v>
      </c>
      <c r="L324" s="117">
        <f>IFERROR(VLOOKUP(F:F,'BW Expense Report Doc'!F:H,3,FALSE),0)</f>
        <v>0</v>
      </c>
      <c r="M324" s="117" t="str">
        <f>IFERROR(VLOOKUP(F:F,'Payment Schedule'!AD:AE,2,FALSE),"")</f>
        <v/>
      </c>
    </row>
    <row r="325" spans="6:13" x14ac:dyDescent="0.2">
      <c r="F325" s="110"/>
      <c r="I325" s="213"/>
      <c r="J325" s="254">
        <f>IFERROR(VLOOKUP(G:G,'Master Data'!A:D,4,FALSE),0)</f>
        <v>0</v>
      </c>
      <c r="L325" s="117">
        <f>IFERROR(VLOOKUP(F:F,'BW Expense Report Doc'!F:H,3,FALSE),0)</f>
        <v>0</v>
      </c>
      <c r="M325" s="117" t="str">
        <f>IFERROR(VLOOKUP(F:F,'Payment Schedule'!AD:AE,2,FALSE),"")</f>
        <v/>
      </c>
    </row>
    <row r="326" spans="6:13" x14ac:dyDescent="0.2">
      <c r="F326" s="110"/>
      <c r="I326" s="213"/>
      <c r="J326" s="254">
        <f>IFERROR(VLOOKUP(G:G,'Master Data'!A:D,4,FALSE),0)</f>
        <v>0</v>
      </c>
      <c r="L326" s="117">
        <f>IFERROR(VLOOKUP(F:F,'BW Expense Report Doc'!F:H,3,FALSE),0)</f>
        <v>0</v>
      </c>
      <c r="M326" s="117" t="str">
        <f>IFERROR(VLOOKUP(F:F,'Payment Schedule'!AD:AE,2,FALSE),"")</f>
        <v/>
      </c>
    </row>
    <row r="327" spans="6:13" x14ac:dyDescent="0.2">
      <c r="F327" s="110"/>
      <c r="I327" s="213"/>
      <c r="J327" s="254">
        <f>IFERROR(VLOOKUP(G:G,'Master Data'!A:D,4,FALSE),0)</f>
        <v>0</v>
      </c>
      <c r="L327" s="117">
        <f>IFERROR(VLOOKUP(F:F,'BW Expense Report Doc'!F:H,3,FALSE),0)</f>
        <v>0</v>
      </c>
      <c r="M327" s="117" t="str">
        <f>IFERROR(VLOOKUP(F:F,'Payment Schedule'!AD:AE,2,FALSE),"")</f>
        <v/>
      </c>
    </row>
    <row r="328" spans="6:13" x14ac:dyDescent="0.2">
      <c r="F328" s="110"/>
      <c r="I328" s="213"/>
      <c r="J328" s="254">
        <f>IFERROR(VLOOKUP(G:G,'Master Data'!A:D,4,FALSE),0)</f>
        <v>0</v>
      </c>
      <c r="L328" s="117">
        <f>IFERROR(VLOOKUP(F:F,'BW Expense Report Doc'!F:H,3,FALSE),0)</f>
        <v>0</v>
      </c>
      <c r="M328" s="117" t="str">
        <f>IFERROR(VLOOKUP(F:F,'Payment Schedule'!AD:AE,2,FALSE),"")</f>
        <v/>
      </c>
    </row>
    <row r="329" spans="6:13" x14ac:dyDescent="0.2">
      <c r="F329" s="110"/>
      <c r="I329" s="213"/>
      <c r="J329" s="254">
        <f>IFERROR(VLOOKUP(G:G,'Master Data'!A:D,4,FALSE),0)</f>
        <v>0</v>
      </c>
      <c r="L329" s="117">
        <f>IFERROR(VLOOKUP(F:F,'BW Expense Report Doc'!F:H,3,FALSE),0)</f>
        <v>0</v>
      </c>
      <c r="M329" s="117" t="str">
        <f>IFERROR(VLOOKUP(F:F,'Payment Schedule'!AD:AE,2,FALSE),"")</f>
        <v/>
      </c>
    </row>
    <row r="330" spans="6:13" x14ac:dyDescent="0.2">
      <c r="F330" s="110"/>
      <c r="I330" s="213"/>
      <c r="J330" s="254">
        <f>IFERROR(VLOOKUP(G:G,'Master Data'!A:D,4,FALSE),0)</f>
        <v>0</v>
      </c>
      <c r="L330" s="117">
        <f>IFERROR(VLOOKUP(F:F,'BW Expense Report Doc'!F:H,3,FALSE),0)</f>
        <v>0</v>
      </c>
      <c r="M330" s="117" t="str">
        <f>IFERROR(VLOOKUP(F:F,'Payment Schedule'!AD:AE,2,FALSE),"")</f>
        <v/>
      </c>
    </row>
    <row r="331" spans="6:13" x14ac:dyDescent="0.2">
      <c r="F331" s="110"/>
      <c r="I331" s="213"/>
      <c r="J331" s="254">
        <f>IFERROR(VLOOKUP(G:G,'Master Data'!A:D,4,FALSE),0)</f>
        <v>0</v>
      </c>
      <c r="L331" s="117">
        <f>IFERROR(VLOOKUP(F:F,'BW Expense Report Doc'!F:H,3,FALSE),0)</f>
        <v>0</v>
      </c>
      <c r="M331" s="117" t="str">
        <f>IFERROR(VLOOKUP(F:F,'Payment Schedule'!AD:AE,2,FALSE),"")</f>
        <v/>
      </c>
    </row>
    <row r="332" spans="6:13" x14ac:dyDescent="0.2">
      <c r="F332" s="110"/>
      <c r="I332" s="213"/>
      <c r="J332" s="254">
        <f>IFERROR(VLOOKUP(G:G,'Master Data'!A:D,4,FALSE),0)</f>
        <v>0</v>
      </c>
      <c r="L332" s="117">
        <f>IFERROR(VLOOKUP(F:F,'BW Expense Report Doc'!F:H,3,FALSE),0)</f>
        <v>0</v>
      </c>
      <c r="M332" s="117" t="str">
        <f>IFERROR(VLOOKUP(F:F,'Payment Schedule'!AD:AE,2,FALSE),"")</f>
        <v/>
      </c>
    </row>
    <row r="333" spans="6:13" x14ac:dyDescent="0.2">
      <c r="F333" s="110"/>
      <c r="I333" s="213"/>
      <c r="J333" s="254">
        <f>IFERROR(VLOOKUP(G:G,'Master Data'!A:D,4,FALSE),0)</f>
        <v>0</v>
      </c>
      <c r="L333" s="117">
        <f>IFERROR(VLOOKUP(F:F,'BW Expense Report Doc'!F:H,3,FALSE),0)</f>
        <v>0</v>
      </c>
      <c r="M333" s="117" t="str">
        <f>IFERROR(VLOOKUP(F:F,'Payment Schedule'!AD:AE,2,FALSE),"")</f>
        <v/>
      </c>
    </row>
    <row r="334" spans="6:13" x14ac:dyDescent="0.2">
      <c r="F334" s="110"/>
      <c r="I334" s="213"/>
      <c r="J334" s="254">
        <f>IFERROR(VLOOKUP(G:G,'Master Data'!A:D,4,FALSE),0)</f>
        <v>0</v>
      </c>
      <c r="L334" s="117">
        <f>IFERROR(VLOOKUP(F:F,'BW Expense Report Doc'!F:H,3,FALSE),0)</f>
        <v>0</v>
      </c>
      <c r="M334" s="117" t="str">
        <f>IFERROR(VLOOKUP(F:F,'Payment Schedule'!AD:AE,2,FALSE),"")</f>
        <v/>
      </c>
    </row>
    <row r="335" spans="6:13" x14ac:dyDescent="0.2">
      <c r="F335" s="110"/>
      <c r="I335" s="213"/>
      <c r="J335" s="254">
        <f>IFERROR(VLOOKUP(G:G,'Master Data'!A:D,4,FALSE),0)</f>
        <v>0</v>
      </c>
      <c r="L335" s="117">
        <f>IFERROR(VLOOKUP(F:F,'BW Expense Report Doc'!F:H,3,FALSE),0)</f>
        <v>0</v>
      </c>
      <c r="M335" s="117" t="str">
        <f>IFERROR(VLOOKUP(F:F,'Payment Schedule'!AD:AE,2,FALSE),"")</f>
        <v/>
      </c>
    </row>
    <row r="336" spans="6:13" x14ac:dyDescent="0.2">
      <c r="F336" s="110"/>
      <c r="I336" s="213"/>
      <c r="J336" s="254">
        <f>IFERROR(VLOOKUP(G:G,'Master Data'!A:D,4,FALSE),0)</f>
        <v>0</v>
      </c>
      <c r="L336" s="117">
        <f>IFERROR(VLOOKUP(F:F,'BW Expense Report Doc'!F:H,3,FALSE),0)</f>
        <v>0</v>
      </c>
      <c r="M336" s="117" t="str">
        <f>IFERROR(VLOOKUP(F:F,'Payment Schedule'!AD:AE,2,FALSE),"")</f>
        <v/>
      </c>
    </row>
    <row r="337" spans="6:13" x14ac:dyDescent="0.2">
      <c r="F337" s="110"/>
      <c r="I337" s="213"/>
      <c r="J337" s="254">
        <f>IFERROR(VLOOKUP(G:G,'Master Data'!A:D,4,FALSE),0)</f>
        <v>0</v>
      </c>
      <c r="L337" s="117">
        <f>IFERROR(VLOOKUP(F:F,'BW Expense Report Doc'!F:H,3,FALSE),0)</f>
        <v>0</v>
      </c>
      <c r="M337" s="117" t="str">
        <f>IFERROR(VLOOKUP(F:F,'Payment Schedule'!AD:AE,2,FALSE),"")</f>
        <v/>
      </c>
    </row>
    <row r="338" spans="6:13" x14ac:dyDescent="0.2">
      <c r="F338" s="110"/>
      <c r="I338" s="213"/>
      <c r="J338" s="254">
        <f>IFERROR(VLOOKUP(G:G,'Master Data'!A:D,4,FALSE),0)</f>
        <v>0</v>
      </c>
      <c r="L338" s="117">
        <f>IFERROR(VLOOKUP(F:F,'BW Expense Report Doc'!F:H,3,FALSE),0)</f>
        <v>0</v>
      </c>
      <c r="M338" s="117" t="str">
        <f>IFERROR(VLOOKUP(F:F,'Payment Schedule'!AD:AE,2,FALSE),"")</f>
        <v/>
      </c>
    </row>
    <row r="339" spans="6:13" x14ac:dyDescent="0.2">
      <c r="F339" s="110"/>
      <c r="I339" s="213"/>
      <c r="J339" s="254">
        <f>IFERROR(VLOOKUP(G:G,'Master Data'!A:D,4,FALSE),0)</f>
        <v>0</v>
      </c>
      <c r="L339" s="117">
        <f>IFERROR(VLOOKUP(F:F,'BW Expense Report Doc'!F:H,3,FALSE),0)</f>
        <v>0</v>
      </c>
      <c r="M339" s="117" t="str">
        <f>IFERROR(VLOOKUP(F:F,'Payment Schedule'!AD:AE,2,FALSE),"")</f>
        <v/>
      </c>
    </row>
    <row r="340" spans="6:13" x14ac:dyDescent="0.2">
      <c r="F340" s="110"/>
      <c r="I340" s="213"/>
      <c r="J340" s="254">
        <f>IFERROR(VLOOKUP(G:G,'Master Data'!A:D,4,FALSE),0)</f>
        <v>0</v>
      </c>
      <c r="L340" s="117">
        <f>IFERROR(VLOOKUP(F:F,'BW Expense Report Doc'!F:H,3,FALSE),0)</f>
        <v>0</v>
      </c>
      <c r="M340" s="117" t="str">
        <f>IFERROR(VLOOKUP(F:F,'Payment Schedule'!AD:AE,2,FALSE),"")</f>
        <v/>
      </c>
    </row>
    <row r="341" spans="6:13" x14ac:dyDescent="0.2">
      <c r="F341" s="110"/>
      <c r="I341" s="213"/>
      <c r="J341" s="254">
        <f>IFERROR(VLOOKUP(G:G,'Master Data'!A:D,4,FALSE),0)</f>
        <v>0</v>
      </c>
      <c r="L341" s="117">
        <f>IFERROR(VLOOKUP(F:F,'BW Expense Report Doc'!F:H,3,FALSE),0)</f>
        <v>0</v>
      </c>
      <c r="M341" s="117" t="str">
        <f>IFERROR(VLOOKUP(F:F,'Payment Schedule'!AD:AE,2,FALSE),"")</f>
        <v/>
      </c>
    </row>
    <row r="342" spans="6:13" x14ac:dyDescent="0.2">
      <c r="F342" s="110"/>
      <c r="I342" s="213"/>
      <c r="J342" s="254">
        <f>IFERROR(VLOOKUP(G:G,'Master Data'!A:D,4,FALSE),0)</f>
        <v>0</v>
      </c>
      <c r="L342" s="117">
        <f>IFERROR(VLOOKUP(F:F,'BW Expense Report Doc'!F:H,3,FALSE),0)</f>
        <v>0</v>
      </c>
      <c r="M342" s="117" t="str">
        <f>IFERROR(VLOOKUP(F:F,'Payment Schedule'!AD:AE,2,FALSE),"")</f>
        <v/>
      </c>
    </row>
    <row r="343" spans="6:13" x14ac:dyDescent="0.2">
      <c r="F343" s="110"/>
      <c r="I343" s="213"/>
      <c r="J343" s="254">
        <f>IFERROR(VLOOKUP(G:G,'Master Data'!A:D,4,FALSE),0)</f>
        <v>0</v>
      </c>
      <c r="L343" s="117">
        <f>IFERROR(VLOOKUP(F:F,'BW Expense Report Doc'!F:H,3,FALSE),0)</f>
        <v>0</v>
      </c>
      <c r="M343" s="117" t="str">
        <f>IFERROR(VLOOKUP(F:F,'Payment Schedule'!AD:AE,2,FALSE),"")</f>
        <v/>
      </c>
    </row>
    <row r="344" spans="6:13" x14ac:dyDescent="0.2">
      <c r="F344" s="110"/>
      <c r="I344" s="213"/>
      <c r="J344" s="254">
        <f>IFERROR(VLOOKUP(G:G,'Master Data'!A:D,4,FALSE),0)</f>
        <v>0</v>
      </c>
      <c r="L344" s="117">
        <f>IFERROR(VLOOKUP(F:F,'BW Expense Report Doc'!F:H,3,FALSE),0)</f>
        <v>0</v>
      </c>
      <c r="M344" s="117" t="str">
        <f>IFERROR(VLOOKUP(F:F,'Payment Schedule'!AD:AE,2,FALSE),"")</f>
        <v/>
      </c>
    </row>
    <row r="345" spans="6:13" x14ac:dyDescent="0.2">
      <c r="F345" s="110"/>
      <c r="I345" s="213"/>
      <c r="J345" s="254">
        <f>IFERROR(VLOOKUP(G:G,'Master Data'!A:D,4,FALSE),0)</f>
        <v>0</v>
      </c>
      <c r="L345" s="117">
        <f>IFERROR(VLOOKUP(F:F,'BW Expense Report Doc'!F:H,3,FALSE),0)</f>
        <v>0</v>
      </c>
      <c r="M345" s="117" t="str">
        <f>IFERROR(VLOOKUP(F:F,'Payment Schedule'!AD:AE,2,FALSE),"")</f>
        <v/>
      </c>
    </row>
    <row r="346" spans="6:13" x14ac:dyDescent="0.2">
      <c r="F346" s="110"/>
      <c r="I346" s="213"/>
      <c r="J346" s="254">
        <f>IFERROR(VLOOKUP(G:G,'Master Data'!A:D,4,FALSE),0)</f>
        <v>0</v>
      </c>
      <c r="L346" s="117">
        <f>IFERROR(VLOOKUP(F:F,'BW Expense Report Doc'!F:H,3,FALSE),0)</f>
        <v>0</v>
      </c>
      <c r="M346" s="117" t="str">
        <f>IFERROR(VLOOKUP(F:F,'Payment Schedule'!AD:AE,2,FALSE),"")</f>
        <v/>
      </c>
    </row>
    <row r="347" spans="6:13" x14ac:dyDescent="0.2">
      <c r="F347" s="110"/>
      <c r="I347" s="213"/>
      <c r="J347" s="254">
        <f>IFERROR(VLOOKUP(G:G,'Master Data'!A:D,4,FALSE),0)</f>
        <v>0</v>
      </c>
      <c r="L347" s="117">
        <f>IFERROR(VLOOKUP(F:F,'BW Expense Report Doc'!F:H,3,FALSE),0)</f>
        <v>0</v>
      </c>
      <c r="M347" s="117" t="str">
        <f>IFERROR(VLOOKUP(F:F,'Payment Schedule'!AD:AE,2,FALSE),"")</f>
        <v/>
      </c>
    </row>
    <row r="348" spans="6:13" x14ac:dyDescent="0.2">
      <c r="F348" s="110"/>
      <c r="I348" s="213"/>
      <c r="J348" s="254">
        <f>IFERROR(VLOOKUP(G:G,'Master Data'!A:D,4,FALSE),0)</f>
        <v>0</v>
      </c>
      <c r="L348" s="117">
        <f>IFERROR(VLOOKUP(F:F,'BW Expense Report Doc'!F:H,3,FALSE),0)</f>
        <v>0</v>
      </c>
      <c r="M348" s="117" t="str">
        <f>IFERROR(VLOOKUP(F:F,'Payment Schedule'!AD:AE,2,FALSE),"")</f>
        <v/>
      </c>
    </row>
    <row r="349" spans="6:13" x14ac:dyDescent="0.2">
      <c r="F349" s="110"/>
      <c r="I349" s="213"/>
      <c r="J349" s="254">
        <f>IFERROR(VLOOKUP(G:G,'Master Data'!A:D,4,FALSE),0)</f>
        <v>0</v>
      </c>
      <c r="L349" s="117">
        <f>IFERROR(VLOOKUP(F:F,'BW Expense Report Doc'!F:H,3,FALSE),0)</f>
        <v>0</v>
      </c>
      <c r="M349" s="117" t="str">
        <f>IFERROR(VLOOKUP(F:F,'Payment Schedule'!AD:AE,2,FALSE),"")</f>
        <v/>
      </c>
    </row>
    <row r="350" spans="6:13" x14ac:dyDescent="0.2">
      <c r="F350" s="110"/>
      <c r="I350" s="213"/>
      <c r="J350" s="254">
        <f>IFERROR(VLOOKUP(G:G,'Master Data'!A:D,4,FALSE),0)</f>
        <v>0</v>
      </c>
      <c r="L350" s="117">
        <f>IFERROR(VLOOKUP(F:F,'BW Expense Report Doc'!F:H,3,FALSE),0)</f>
        <v>0</v>
      </c>
      <c r="M350" s="117" t="str">
        <f>IFERROR(VLOOKUP(F:F,'Payment Schedule'!AD:AE,2,FALSE),"")</f>
        <v/>
      </c>
    </row>
    <row r="351" spans="6:13" x14ac:dyDescent="0.2">
      <c r="F351" s="110"/>
      <c r="I351" s="213"/>
      <c r="J351" s="254">
        <f>IFERROR(VLOOKUP(G:G,'Master Data'!A:D,4,FALSE),0)</f>
        <v>0</v>
      </c>
      <c r="L351" s="117">
        <f>IFERROR(VLOOKUP(F:F,'BW Expense Report Doc'!F:H,3,FALSE),0)</f>
        <v>0</v>
      </c>
      <c r="M351" s="117" t="str">
        <f>IFERROR(VLOOKUP(F:F,'Payment Schedule'!AD:AE,2,FALSE),"")</f>
        <v/>
      </c>
    </row>
    <row r="352" spans="6:13" x14ac:dyDescent="0.2">
      <c r="F352" s="110"/>
      <c r="I352" s="213"/>
      <c r="J352" s="254">
        <f>IFERROR(VLOOKUP(G:G,'Master Data'!A:D,4,FALSE),0)</f>
        <v>0</v>
      </c>
      <c r="L352" s="117">
        <f>IFERROR(VLOOKUP(F:F,'BW Expense Report Doc'!F:H,3,FALSE),0)</f>
        <v>0</v>
      </c>
      <c r="M352" s="117" t="str">
        <f>IFERROR(VLOOKUP(F:F,'Payment Schedule'!AD:AE,2,FALSE),"")</f>
        <v/>
      </c>
    </row>
    <row r="353" spans="6:13" x14ac:dyDescent="0.2">
      <c r="F353" s="110"/>
      <c r="I353" s="213"/>
      <c r="J353" s="254">
        <f>IFERROR(VLOOKUP(G:G,'Master Data'!A:D,4,FALSE),0)</f>
        <v>0</v>
      </c>
      <c r="L353" s="117">
        <f>IFERROR(VLOOKUP(F:F,'BW Expense Report Doc'!F:H,3,FALSE),0)</f>
        <v>0</v>
      </c>
      <c r="M353" s="117" t="str">
        <f>IFERROR(VLOOKUP(F:F,'Payment Schedule'!AD:AE,2,FALSE),"")</f>
        <v/>
      </c>
    </row>
    <row r="354" spans="6:13" x14ac:dyDescent="0.2">
      <c r="F354" s="110"/>
      <c r="I354" s="213"/>
      <c r="J354" s="254">
        <f>IFERROR(VLOOKUP(G:G,'Master Data'!A:D,4,FALSE),0)</f>
        <v>0</v>
      </c>
      <c r="L354" s="117">
        <f>IFERROR(VLOOKUP(F:F,'BW Expense Report Doc'!F:H,3,FALSE),0)</f>
        <v>0</v>
      </c>
      <c r="M354" s="117" t="str">
        <f>IFERROR(VLOOKUP(F:F,'Payment Schedule'!AD:AE,2,FALSE),"")</f>
        <v/>
      </c>
    </row>
    <row r="355" spans="6:13" x14ac:dyDescent="0.2">
      <c r="F355" s="110"/>
      <c r="I355" s="213"/>
      <c r="J355" s="254">
        <f>IFERROR(VLOOKUP(G:G,'Master Data'!A:D,4,FALSE),0)</f>
        <v>0</v>
      </c>
      <c r="L355" s="117">
        <f>IFERROR(VLOOKUP(F:F,'BW Expense Report Doc'!F:H,3,FALSE),0)</f>
        <v>0</v>
      </c>
      <c r="M355" s="117" t="str">
        <f>IFERROR(VLOOKUP(F:F,'Payment Schedule'!AD:AE,2,FALSE),"")</f>
        <v/>
      </c>
    </row>
    <row r="356" spans="6:13" x14ac:dyDescent="0.2">
      <c r="F356" s="110"/>
      <c r="I356" s="213"/>
      <c r="J356" s="254">
        <f>IFERROR(VLOOKUP(G:G,'Master Data'!A:D,4,FALSE),0)</f>
        <v>0</v>
      </c>
      <c r="L356" s="117">
        <f>IFERROR(VLOOKUP(F:F,'BW Expense Report Doc'!F:H,3,FALSE),0)</f>
        <v>0</v>
      </c>
      <c r="M356" s="117" t="str">
        <f>IFERROR(VLOOKUP(F:F,'Payment Schedule'!AD:AE,2,FALSE),"")</f>
        <v/>
      </c>
    </row>
    <row r="357" spans="6:13" x14ac:dyDescent="0.2">
      <c r="F357" s="110"/>
      <c r="I357" s="213"/>
      <c r="J357" s="254">
        <f>IFERROR(VLOOKUP(G:G,'Master Data'!A:D,4,FALSE),0)</f>
        <v>0</v>
      </c>
      <c r="L357" s="117">
        <f>IFERROR(VLOOKUP(F:F,'BW Expense Report Doc'!F:H,3,FALSE),0)</f>
        <v>0</v>
      </c>
      <c r="M357" s="117" t="str">
        <f>IFERROR(VLOOKUP(F:F,'Payment Schedule'!AD:AE,2,FALSE),"")</f>
        <v/>
      </c>
    </row>
    <row r="358" spans="6:13" x14ac:dyDescent="0.2">
      <c r="F358" s="110"/>
      <c r="I358" s="213"/>
      <c r="J358" s="254">
        <f>IFERROR(VLOOKUP(G:G,'Master Data'!A:D,4,FALSE),0)</f>
        <v>0</v>
      </c>
      <c r="L358" s="117">
        <f>IFERROR(VLOOKUP(F:F,'BW Expense Report Doc'!F:H,3,FALSE),0)</f>
        <v>0</v>
      </c>
      <c r="M358" s="117" t="str">
        <f>IFERROR(VLOOKUP(F:F,'Payment Schedule'!AD:AE,2,FALSE),"")</f>
        <v/>
      </c>
    </row>
    <row r="359" spans="6:13" x14ac:dyDescent="0.2">
      <c r="F359" s="110"/>
      <c r="I359" s="213"/>
      <c r="J359" s="254">
        <f>IFERROR(VLOOKUP(G:G,'Master Data'!A:D,4,FALSE),0)</f>
        <v>0</v>
      </c>
      <c r="L359" s="117">
        <f>IFERROR(VLOOKUP(F:F,'BW Expense Report Doc'!F:H,3,FALSE),0)</f>
        <v>0</v>
      </c>
      <c r="M359" s="117" t="str">
        <f>IFERROR(VLOOKUP(F:F,'Payment Schedule'!AD:AE,2,FALSE),"")</f>
        <v/>
      </c>
    </row>
    <row r="360" spans="6:13" x14ac:dyDescent="0.2">
      <c r="F360" s="110"/>
      <c r="I360" s="213"/>
      <c r="J360" s="254">
        <f>IFERROR(VLOOKUP(G:G,'Master Data'!A:D,4,FALSE),0)</f>
        <v>0</v>
      </c>
      <c r="L360" s="117">
        <f>IFERROR(VLOOKUP(F:F,'BW Expense Report Doc'!F:H,3,FALSE),0)</f>
        <v>0</v>
      </c>
      <c r="M360" s="117" t="str">
        <f>IFERROR(VLOOKUP(F:F,'Payment Schedule'!AD:AE,2,FALSE),"")</f>
        <v/>
      </c>
    </row>
    <row r="361" spans="6:13" x14ac:dyDescent="0.2">
      <c r="F361" s="110"/>
      <c r="I361" s="213"/>
      <c r="J361" s="254">
        <f>IFERROR(VLOOKUP(G:G,'Master Data'!A:D,4,FALSE),0)</f>
        <v>0</v>
      </c>
      <c r="L361" s="117">
        <f>IFERROR(VLOOKUP(F:F,'BW Expense Report Doc'!F:H,3,FALSE),0)</f>
        <v>0</v>
      </c>
      <c r="M361" s="117" t="str">
        <f>IFERROR(VLOOKUP(F:F,'Payment Schedule'!AD:AE,2,FALSE),"")</f>
        <v/>
      </c>
    </row>
    <row r="362" spans="6:13" x14ac:dyDescent="0.2">
      <c r="F362" s="110"/>
      <c r="I362" s="213"/>
      <c r="J362" s="254">
        <f>IFERROR(VLOOKUP(G:G,'Master Data'!A:D,4,FALSE),0)</f>
        <v>0</v>
      </c>
      <c r="L362" s="117">
        <f>IFERROR(VLOOKUP(F:F,'BW Expense Report Doc'!F:H,3,FALSE),0)</f>
        <v>0</v>
      </c>
      <c r="M362" s="117" t="str">
        <f>IFERROR(VLOOKUP(F:F,'Payment Schedule'!AD:AE,2,FALSE),"")</f>
        <v/>
      </c>
    </row>
    <row r="363" spans="6:13" x14ac:dyDescent="0.2">
      <c r="F363" s="110"/>
      <c r="I363" s="213"/>
      <c r="J363" s="254">
        <f>IFERROR(VLOOKUP(G:G,'Master Data'!A:D,4,FALSE),0)</f>
        <v>0</v>
      </c>
      <c r="L363" s="117">
        <f>IFERROR(VLOOKUP(F:F,'BW Expense Report Doc'!F:H,3,FALSE),0)</f>
        <v>0</v>
      </c>
      <c r="M363" s="117" t="str">
        <f>IFERROR(VLOOKUP(F:F,'Payment Schedule'!AD:AE,2,FALSE),"")</f>
        <v/>
      </c>
    </row>
    <row r="364" spans="6:13" x14ac:dyDescent="0.2">
      <c r="F364" s="110"/>
      <c r="I364" s="213"/>
      <c r="J364" s="254">
        <f>IFERROR(VLOOKUP(G:G,'Master Data'!A:D,4,FALSE),0)</f>
        <v>0</v>
      </c>
      <c r="L364" s="117">
        <f>IFERROR(VLOOKUP(F:F,'BW Expense Report Doc'!F:H,3,FALSE),0)</f>
        <v>0</v>
      </c>
      <c r="M364" s="117" t="str">
        <f>IFERROR(VLOOKUP(F:F,'Payment Schedule'!AD:AE,2,FALSE),"")</f>
        <v/>
      </c>
    </row>
    <row r="365" spans="6:13" x14ac:dyDescent="0.2">
      <c r="F365" s="110"/>
      <c r="I365" s="213"/>
      <c r="J365" s="254">
        <f>IFERROR(VLOOKUP(G:G,'Master Data'!A:D,4,FALSE),0)</f>
        <v>0</v>
      </c>
      <c r="L365" s="117">
        <f>IFERROR(VLOOKUP(F:F,'BW Expense Report Doc'!F:H,3,FALSE),0)</f>
        <v>0</v>
      </c>
      <c r="M365" s="117" t="str">
        <f>IFERROR(VLOOKUP(F:F,'Payment Schedule'!AD:AE,2,FALSE),"")</f>
        <v/>
      </c>
    </row>
    <row r="366" spans="6:13" x14ac:dyDescent="0.2">
      <c r="F366" s="110"/>
      <c r="I366" s="213"/>
      <c r="J366" s="254">
        <f>IFERROR(VLOOKUP(G:G,'Master Data'!A:D,4,FALSE),0)</f>
        <v>0</v>
      </c>
      <c r="L366" s="117">
        <f>IFERROR(VLOOKUP(F:F,'BW Expense Report Doc'!F:H,3,FALSE),0)</f>
        <v>0</v>
      </c>
      <c r="M366" s="117" t="str">
        <f>IFERROR(VLOOKUP(F:F,'Payment Schedule'!AD:AE,2,FALSE),"")</f>
        <v/>
      </c>
    </row>
    <row r="367" spans="6:13" x14ac:dyDescent="0.2">
      <c r="F367" s="110"/>
      <c r="I367" s="213"/>
      <c r="J367" s="254">
        <f>IFERROR(VLOOKUP(G:G,'Master Data'!A:D,4,FALSE),0)</f>
        <v>0</v>
      </c>
      <c r="L367" s="117">
        <f>IFERROR(VLOOKUP(F:F,'BW Expense Report Doc'!F:H,3,FALSE),0)</f>
        <v>0</v>
      </c>
      <c r="M367" s="117" t="str">
        <f>IFERROR(VLOOKUP(F:F,'Payment Schedule'!AD:AE,2,FALSE),"")</f>
        <v/>
      </c>
    </row>
    <row r="368" spans="6:13" x14ac:dyDescent="0.2">
      <c r="F368" s="110"/>
      <c r="I368" s="213"/>
      <c r="J368" s="254">
        <f>IFERROR(VLOOKUP(G:G,'Master Data'!A:D,4,FALSE),0)</f>
        <v>0</v>
      </c>
      <c r="L368" s="117">
        <f>IFERROR(VLOOKUP(F:F,'BW Expense Report Doc'!F:H,3,FALSE),0)</f>
        <v>0</v>
      </c>
      <c r="M368" s="117" t="str">
        <f>IFERROR(VLOOKUP(F:F,'Payment Schedule'!AD:AE,2,FALSE),"")</f>
        <v/>
      </c>
    </row>
    <row r="369" spans="6:13" x14ac:dyDescent="0.2">
      <c r="F369" s="110"/>
      <c r="I369" s="213"/>
      <c r="J369" s="254">
        <f>IFERROR(VLOOKUP(G:G,'Master Data'!A:D,4,FALSE),0)</f>
        <v>0</v>
      </c>
      <c r="L369" s="117">
        <f>IFERROR(VLOOKUP(F:F,'BW Expense Report Doc'!F:H,3,FALSE),0)</f>
        <v>0</v>
      </c>
      <c r="M369" s="117" t="str">
        <f>IFERROR(VLOOKUP(F:F,'Payment Schedule'!AD:AE,2,FALSE),"")</f>
        <v/>
      </c>
    </row>
    <row r="370" spans="6:13" x14ac:dyDescent="0.2">
      <c r="F370" s="110"/>
      <c r="I370" s="213"/>
      <c r="J370" s="254">
        <f>IFERROR(VLOOKUP(G:G,'Master Data'!A:D,4,FALSE),0)</f>
        <v>0</v>
      </c>
      <c r="L370" s="117">
        <f>IFERROR(VLOOKUP(F:F,'BW Expense Report Doc'!F:H,3,FALSE),0)</f>
        <v>0</v>
      </c>
      <c r="M370" s="117" t="str">
        <f>IFERROR(VLOOKUP(F:F,'Payment Schedule'!AD:AE,2,FALSE),"")</f>
        <v/>
      </c>
    </row>
    <row r="371" spans="6:13" x14ac:dyDescent="0.2">
      <c r="F371" s="110"/>
      <c r="I371" s="213"/>
      <c r="J371" s="254">
        <f>IFERROR(VLOOKUP(G:G,'Master Data'!A:D,4,FALSE),0)</f>
        <v>0</v>
      </c>
      <c r="L371" s="117">
        <f>IFERROR(VLOOKUP(F:F,'BW Expense Report Doc'!F:H,3,FALSE),0)</f>
        <v>0</v>
      </c>
      <c r="M371" s="117" t="str">
        <f>IFERROR(VLOOKUP(F:F,'Payment Schedule'!AD:AE,2,FALSE),"")</f>
        <v/>
      </c>
    </row>
    <row r="372" spans="6:13" x14ac:dyDescent="0.2">
      <c r="F372" s="110"/>
      <c r="I372" s="213"/>
      <c r="J372" s="254">
        <f>IFERROR(VLOOKUP(G:G,'Master Data'!A:D,4,FALSE),0)</f>
        <v>0</v>
      </c>
      <c r="L372" s="117">
        <f>IFERROR(VLOOKUP(F:F,'BW Expense Report Doc'!F:H,3,FALSE),0)</f>
        <v>0</v>
      </c>
      <c r="M372" s="117" t="str">
        <f>IFERROR(VLOOKUP(F:F,'Payment Schedule'!AD:AE,2,FALSE),"")</f>
        <v/>
      </c>
    </row>
    <row r="373" spans="6:13" x14ac:dyDescent="0.2">
      <c r="F373" s="110"/>
      <c r="I373" s="213"/>
      <c r="J373" s="254">
        <f>IFERROR(VLOOKUP(G:G,'Master Data'!A:D,4,FALSE),0)</f>
        <v>0</v>
      </c>
      <c r="L373" s="117">
        <f>IFERROR(VLOOKUP(F:F,'BW Expense Report Doc'!F:H,3,FALSE),0)</f>
        <v>0</v>
      </c>
      <c r="M373" s="117" t="str">
        <f>IFERROR(VLOOKUP(F:F,'Payment Schedule'!AD:AE,2,FALSE),"")</f>
        <v/>
      </c>
    </row>
    <row r="374" spans="6:13" x14ac:dyDescent="0.2">
      <c r="F374" s="110"/>
      <c r="I374" s="213"/>
      <c r="J374" s="254">
        <f>IFERROR(VLOOKUP(G:G,'Master Data'!A:D,4,FALSE),0)</f>
        <v>0</v>
      </c>
      <c r="L374" s="117">
        <f>IFERROR(VLOOKUP(F:F,'BW Expense Report Doc'!F:H,3,FALSE),0)</f>
        <v>0</v>
      </c>
      <c r="M374" s="117" t="str">
        <f>IFERROR(VLOOKUP(F:F,'Payment Schedule'!AD:AE,2,FALSE),"")</f>
        <v/>
      </c>
    </row>
    <row r="375" spans="6:13" x14ac:dyDescent="0.2">
      <c r="F375" s="110"/>
      <c r="I375" s="213"/>
      <c r="J375" s="254">
        <f>IFERROR(VLOOKUP(G:G,'Master Data'!A:D,4,FALSE),0)</f>
        <v>0</v>
      </c>
      <c r="L375" s="117">
        <f>IFERROR(VLOOKUP(F:F,'BW Expense Report Doc'!F:H,3,FALSE),0)</f>
        <v>0</v>
      </c>
      <c r="M375" s="117" t="str">
        <f>IFERROR(VLOOKUP(F:F,'Payment Schedule'!AD:AE,2,FALSE),"")</f>
        <v/>
      </c>
    </row>
    <row r="376" spans="6:13" x14ac:dyDescent="0.2">
      <c r="F376" s="110"/>
      <c r="I376" s="213"/>
      <c r="J376" s="254">
        <f>IFERROR(VLOOKUP(G:G,'Master Data'!A:D,4,FALSE),0)</f>
        <v>0</v>
      </c>
      <c r="L376" s="117">
        <f>IFERROR(VLOOKUP(F:F,'BW Expense Report Doc'!F:H,3,FALSE),0)</f>
        <v>0</v>
      </c>
      <c r="M376" s="117" t="str">
        <f>IFERROR(VLOOKUP(F:F,'Payment Schedule'!AD:AE,2,FALSE),"")</f>
        <v/>
      </c>
    </row>
    <row r="377" spans="6:13" x14ac:dyDescent="0.2">
      <c r="F377" s="110"/>
      <c r="I377" s="213"/>
      <c r="J377" s="254">
        <f>IFERROR(VLOOKUP(G:G,'Master Data'!A:D,4,FALSE),0)</f>
        <v>0</v>
      </c>
      <c r="L377" s="117">
        <f>IFERROR(VLOOKUP(F:F,'BW Expense Report Doc'!F:H,3,FALSE),0)</f>
        <v>0</v>
      </c>
      <c r="M377" s="117" t="str">
        <f>IFERROR(VLOOKUP(F:F,'Payment Schedule'!AD:AE,2,FALSE),"")</f>
        <v/>
      </c>
    </row>
    <row r="378" spans="6:13" x14ac:dyDescent="0.2">
      <c r="F378" s="110"/>
      <c r="I378" s="213"/>
      <c r="J378" s="254">
        <f>IFERROR(VLOOKUP(G:G,'Master Data'!A:D,4,FALSE),0)</f>
        <v>0</v>
      </c>
      <c r="L378" s="117">
        <f>IFERROR(VLOOKUP(F:F,'BW Expense Report Doc'!F:H,3,FALSE),0)</f>
        <v>0</v>
      </c>
      <c r="M378" s="117" t="str">
        <f>IFERROR(VLOOKUP(F:F,'Payment Schedule'!AD:AE,2,FALSE),"")</f>
        <v/>
      </c>
    </row>
    <row r="379" spans="6:13" x14ac:dyDescent="0.2">
      <c r="F379" s="110"/>
      <c r="I379" s="213"/>
      <c r="J379" s="254">
        <f>IFERROR(VLOOKUP(G:G,'Master Data'!A:D,4,FALSE),0)</f>
        <v>0</v>
      </c>
      <c r="L379" s="117">
        <f>IFERROR(VLOOKUP(F:F,'BW Expense Report Doc'!F:H,3,FALSE),0)</f>
        <v>0</v>
      </c>
      <c r="M379" s="117" t="str">
        <f>IFERROR(VLOOKUP(F:F,'Payment Schedule'!AD:AE,2,FALSE),"")</f>
        <v/>
      </c>
    </row>
    <row r="380" spans="6:13" x14ac:dyDescent="0.2">
      <c r="F380" s="110"/>
      <c r="I380" s="213"/>
      <c r="J380" s="254">
        <f>IFERROR(VLOOKUP(G:G,'Master Data'!A:D,4,FALSE),0)</f>
        <v>0</v>
      </c>
      <c r="L380" s="117">
        <f>IFERROR(VLOOKUP(F:F,'BW Expense Report Doc'!F:H,3,FALSE),0)</f>
        <v>0</v>
      </c>
      <c r="M380" s="117" t="str">
        <f>IFERROR(VLOOKUP(F:F,'Payment Schedule'!AD:AE,2,FALSE),"")</f>
        <v/>
      </c>
    </row>
    <row r="381" spans="6:13" x14ac:dyDescent="0.2">
      <c r="F381" s="110"/>
      <c r="I381" s="213"/>
      <c r="J381" s="254">
        <f>IFERROR(VLOOKUP(G:G,'Master Data'!A:D,4,FALSE),0)</f>
        <v>0</v>
      </c>
      <c r="L381" s="117">
        <f>IFERROR(VLOOKUP(F:F,'BW Expense Report Doc'!F:H,3,FALSE),0)</f>
        <v>0</v>
      </c>
      <c r="M381" s="117" t="str">
        <f>IFERROR(VLOOKUP(F:F,'Payment Schedule'!AD:AE,2,FALSE),"")</f>
        <v/>
      </c>
    </row>
    <row r="382" spans="6:13" x14ac:dyDescent="0.2">
      <c r="F382" s="110"/>
      <c r="I382" s="213"/>
      <c r="J382" s="254">
        <f>IFERROR(VLOOKUP(G:G,'Master Data'!A:D,4,FALSE),0)</f>
        <v>0</v>
      </c>
      <c r="L382" s="117">
        <f>IFERROR(VLOOKUP(F:F,'BW Expense Report Doc'!F:H,3,FALSE),0)</f>
        <v>0</v>
      </c>
      <c r="M382" s="117" t="str">
        <f>IFERROR(VLOOKUP(F:F,'Payment Schedule'!AD:AE,2,FALSE),"")</f>
        <v/>
      </c>
    </row>
    <row r="383" spans="6:13" x14ac:dyDescent="0.2">
      <c r="F383" s="110"/>
      <c r="I383" s="213"/>
      <c r="J383" s="254">
        <f>IFERROR(VLOOKUP(G:G,'Master Data'!A:D,4,FALSE),0)</f>
        <v>0</v>
      </c>
      <c r="L383" s="117">
        <f>IFERROR(VLOOKUP(F:F,'BW Expense Report Doc'!F:H,3,FALSE),0)</f>
        <v>0</v>
      </c>
      <c r="M383" s="117" t="str">
        <f>IFERROR(VLOOKUP(F:F,'Payment Schedule'!AD:AE,2,FALSE),"")</f>
        <v/>
      </c>
    </row>
    <row r="384" spans="6:13" x14ac:dyDescent="0.2">
      <c r="F384" s="110"/>
      <c r="I384" s="213"/>
      <c r="J384" s="254">
        <f>IFERROR(VLOOKUP(G:G,'Master Data'!A:D,4,FALSE),0)</f>
        <v>0</v>
      </c>
      <c r="L384" s="117">
        <f>IFERROR(VLOOKUP(F:F,'BW Expense Report Doc'!F:H,3,FALSE),0)</f>
        <v>0</v>
      </c>
      <c r="M384" s="117" t="str">
        <f>IFERROR(VLOOKUP(F:F,'Payment Schedule'!AD:AE,2,FALSE),"")</f>
        <v/>
      </c>
    </row>
    <row r="385" spans="6:13" x14ac:dyDescent="0.2">
      <c r="F385" s="110"/>
      <c r="I385" s="213"/>
      <c r="J385" s="254">
        <f>IFERROR(VLOOKUP(G:G,'Master Data'!A:D,4,FALSE),0)</f>
        <v>0</v>
      </c>
      <c r="L385" s="117">
        <f>IFERROR(VLOOKUP(F:F,'BW Expense Report Doc'!F:H,3,FALSE),0)</f>
        <v>0</v>
      </c>
      <c r="M385" s="117" t="str">
        <f>IFERROR(VLOOKUP(F:F,'Payment Schedule'!AD:AE,2,FALSE),"")</f>
        <v/>
      </c>
    </row>
    <row r="386" spans="6:13" x14ac:dyDescent="0.2">
      <c r="F386" s="110"/>
      <c r="I386" s="213"/>
      <c r="J386" s="254">
        <f>IFERROR(VLOOKUP(G:G,'Master Data'!A:D,4,FALSE),0)</f>
        <v>0</v>
      </c>
      <c r="L386" s="117">
        <f>IFERROR(VLOOKUP(F:F,'BW Expense Report Doc'!F:H,3,FALSE),0)</f>
        <v>0</v>
      </c>
      <c r="M386" s="117" t="str">
        <f>IFERROR(VLOOKUP(F:F,'Payment Schedule'!AD:AE,2,FALSE),"")</f>
        <v/>
      </c>
    </row>
    <row r="387" spans="6:13" x14ac:dyDescent="0.2">
      <c r="F387" s="110"/>
      <c r="I387" s="213"/>
      <c r="J387" s="254">
        <f>IFERROR(VLOOKUP(G:G,'Master Data'!A:D,4,FALSE),0)</f>
        <v>0</v>
      </c>
      <c r="L387" s="117">
        <f>IFERROR(VLOOKUP(F:F,'BW Expense Report Doc'!F:H,3,FALSE),0)</f>
        <v>0</v>
      </c>
      <c r="M387" s="117" t="str">
        <f>IFERROR(VLOOKUP(F:F,'Payment Schedule'!AD:AE,2,FALSE),"")</f>
        <v/>
      </c>
    </row>
    <row r="388" spans="6:13" x14ac:dyDescent="0.2">
      <c r="F388" s="110"/>
      <c r="I388" s="213"/>
      <c r="J388" s="254">
        <f>IFERROR(VLOOKUP(G:G,'Master Data'!A:D,4,FALSE),0)</f>
        <v>0</v>
      </c>
      <c r="L388" s="117">
        <f>IFERROR(VLOOKUP(F:F,'BW Expense Report Doc'!F:H,3,FALSE),0)</f>
        <v>0</v>
      </c>
      <c r="M388" s="117" t="str">
        <f>IFERROR(VLOOKUP(F:F,'Payment Schedule'!AD:AE,2,FALSE),"")</f>
        <v/>
      </c>
    </row>
    <row r="389" spans="6:13" x14ac:dyDescent="0.2">
      <c r="F389" s="110"/>
      <c r="I389" s="213"/>
      <c r="J389" s="254">
        <f>IFERROR(VLOOKUP(G:G,'Master Data'!A:D,4,FALSE),0)</f>
        <v>0</v>
      </c>
      <c r="L389" s="117">
        <f>IFERROR(VLOOKUP(F:F,'BW Expense Report Doc'!F:H,3,FALSE),0)</f>
        <v>0</v>
      </c>
      <c r="M389" s="117" t="str">
        <f>IFERROR(VLOOKUP(F:F,'Payment Schedule'!AD:AE,2,FALSE),"")</f>
        <v/>
      </c>
    </row>
    <row r="390" spans="6:13" x14ac:dyDescent="0.2">
      <c r="F390" s="110"/>
      <c r="I390" s="213"/>
      <c r="J390" s="254">
        <f>IFERROR(VLOOKUP(G:G,'Master Data'!A:D,4,FALSE),0)</f>
        <v>0</v>
      </c>
      <c r="L390" s="117">
        <f>IFERROR(VLOOKUP(F:F,'BW Expense Report Doc'!F:H,3,FALSE),0)</f>
        <v>0</v>
      </c>
      <c r="M390" s="117" t="str">
        <f>IFERROR(VLOOKUP(F:F,'Payment Schedule'!AD:AE,2,FALSE),"")</f>
        <v/>
      </c>
    </row>
    <row r="391" spans="6:13" x14ac:dyDescent="0.2">
      <c r="F391" s="110"/>
      <c r="I391" s="213"/>
      <c r="J391" s="254">
        <f>IFERROR(VLOOKUP(G:G,'Master Data'!A:D,4,FALSE),0)</f>
        <v>0</v>
      </c>
      <c r="L391" s="117">
        <f>IFERROR(VLOOKUP(F:F,'BW Expense Report Doc'!F:H,3,FALSE),0)</f>
        <v>0</v>
      </c>
      <c r="M391" s="117" t="str">
        <f>IFERROR(VLOOKUP(F:F,'Payment Schedule'!AD:AE,2,FALSE),"")</f>
        <v/>
      </c>
    </row>
    <row r="392" spans="6:13" x14ac:dyDescent="0.2">
      <c r="F392" s="110"/>
      <c r="I392" s="213"/>
      <c r="J392" s="254">
        <f>IFERROR(VLOOKUP(G:G,'Master Data'!A:D,4,FALSE),0)</f>
        <v>0</v>
      </c>
      <c r="L392" s="117">
        <f>IFERROR(VLOOKUP(F:F,'BW Expense Report Doc'!F:H,3,FALSE),0)</f>
        <v>0</v>
      </c>
      <c r="M392" s="117" t="str">
        <f>IFERROR(VLOOKUP(F:F,'Payment Schedule'!AD:AE,2,FALSE),"")</f>
        <v/>
      </c>
    </row>
    <row r="393" spans="6:13" x14ac:dyDescent="0.2">
      <c r="F393" s="110"/>
      <c r="I393" s="213"/>
      <c r="J393" s="254">
        <f>IFERROR(VLOOKUP(G:G,'Master Data'!A:D,4,FALSE),0)</f>
        <v>0</v>
      </c>
      <c r="L393" s="117">
        <f>IFERROR(VLOOKUP(F:F,'BW Expense Report Doc'!F:H,3,FALSE),0)</f>
        <v>0</v>
      </c>
      <c r="M393" s="117" t="str">
        <f>IFERROR(VLOOKUP(F:F,'Payment Schedule'!AD:AE,2,FALSE),"")</f>
        <v/>
      </c>
    </row>
    <row r="394" spans="6:13" x14ac:dyDescent="0.2">
      <c r="F394" s="110"/>
      <c r="I394" s="213"/>
      <c r="J394" s="254">
        <f>IFERROR(VLOOKUP(G:G,'Master Data'!A:D,4,FALSE),0)</f>
        <v>0</v>
      </c>
      <c r="L394" s="117">
        <f>IFERROR(VLOOKUP(F:F,'BW Expense Report Doc'!F:H,3,FALSE),0)</f>
        <v>0</v>
      </c>
      <c r="M394" s="117" t="str">
        <f>IFERROR(VLOOKUP(F:F,'Payment Schedule'!AD:AE,2,FALSE),"")</f>
        <v/>
      </c>
    </row>
    <row r="395" spans="6:13" x14ac:dyDescent="0.2">
      <c r="F395" s="110"/>
      <c r="I395" s="213"/>
      <c r="J395" s="254">
        <f>IFERROR(VLOOKUP(G:G,'Master Data'!A:D,4,FALSE),0)</f>
        <v>0</v>
      </c>
      <c r="L395" s="117">
        <f>IFERROR(VLOOKUP(F:F,'BW Expense Report Doc'!F:H,3,FALSE),0)</f>
        <v>0</v>
      </c>
      <c r="M395" s="117" t="str">
        <f>IFERROR(VLOOKUP(F:F,'Payment Schedule'!AD:AE,2,FALSE),"")</f>
        <v/>
      </c>
    </row>
    <row r="396" spans="6:13" x14ac:dyDescent="0.2">
      <c r="F396" s="110"/>
      <c r="I396" s="213"/>
      <c r="J396" s="254">
        <f>IFERROR(VLOOKUP(G:G,'Master Data'!A:D,4,FALSE),0)</f>
        <v>0</v>
      </c>
      <c r="L396" s="117">
        <f>IFERROR(VLOOKUP(F:F,'BW Expense Report Doc'!F:H,3,FALSE),0)</f>
        <v>0</v>
      </c>
      <c r="M396" s="117" t="str">
        <f>IFERROR(VLOOKUP(F:F,'Payment Schedule'!AD:AE,2,FALSE),"")</f>
        <v/>
      </c>
    </row>
    <row r="397" spans="6:13" x14ac:dyDescent="0.2">
      <c r="F397" s="110"/>
      <c r="I397" s="213"/>
      <c r="J397" s="254">
        <f>IFERROR(VLOOKUP(G:G,'Master Data'!A:D,4,FALSE),0)</f>
        <v>0</v>
      </c>
      <c r="L397" s="117">
        <f>IFERROR(VLOOKUP(F:F,'BW Expense Report Doc'!F:H,3,FALSE),0)</f>
        <v>0</v>
      </c>
      <c r="M397" s="117" t="str">
        <f>IFERROR(VLOOKUP(F:F,'Payment Schedule'!AD:AE,2,FALSE),"")</f>
        <v/>
      </c>
    </row>
    <row r="398" spans="6:13" x14ac:dyDescent="0.2">
      <c r="F398" s="110"/>
      <c r="I398" s="213"/>
      <c r="J398" s="254">
        <f>IFERROR(VLOOKUP(G:G,'Master Data'!A:D,4,FALSE),0)</f>
        <v>0</v>
      </c>
      <c r="L398" s="117">
        <f>IFERROR(VLOOKUP(F:F,'BW Expense Report Doc'!F:H,3,FALSE),0)</f>
        <v>0</v>
      </c>
      <c r="M398" s="117" t="str">
        <f>IFERROR(VLOOKUP(F:F,'Payment Schedule'!AD:AE,2,FALSE),"")</f>
        <v/>
      </c>
    </row>
    <row r="399" spans="6:13" x14ac:dyDescent="0.2">
      <c r="F399" s="110"/>
      <c r="I399" s="213"/>
      <c r="J399" s="254">
        <f>IFERROR(VLOOKUP(G:G,'Master Data'!A:D,4,FALSE),0)</f>
        <v>0</v>
      </c>
      <c r="L399" s="117">
        <f>IFERROR(VLOOKUP(F:F,'BW Expense Report Doc'!F:H,3,FALSE),0)</f>
        <v>0</v>
      </c>
      <c r="M399" s="117" t="str">
        <f>IFERROR(VLOOKUP(F:F,'Payment Schedule'!AD:AE,2,FALSE),"")</f>
        <v/>
      </c>
    </row>
    <row r="400" spans="6:13" x14ac:dyDescent="0.2">
      <c r="F400" s="110"/>
      <c r="I400" s="213"/>
      <c r="J400" s="254">
        <f>IFERROR(VLOOKUP(G:G,'Master Data'!A:D,4,FALSE),0)</f>
        <v>0</v>
      </c>
      <c r="L400" s="117">
        <f>IFERROR(VLOOKUP(F:F,'BW Expense Report Doc'!F:H,3,FALSE),0)</f>
        <v>0</v>
      </c>
      <c r="M400" s="117" t="str">
        <f>IFERROR(VLOOKUP(F:F,'Payment Schedule'!AD:AE,2,FALSE),"")</f>
        <v/>
      </c>
    </row>
    <row r="401" spans="6:13" x14ac:dyDescent="0.2">
      <c r="F401" s="110"/>
      <c r="I401" s="213"/>
      <c r="J401" s="254">
        <f>IFERROR(VLOOKUP(G:G,'Master Data'!A:D,4,FALSE),0)</f>
        <v>0</v>
      </c>
      <c r="L401" s="117">
        <f>IFERROR(VLOOKUP(F:F,'BW Expense Report Doc'!F:H,3,FALSE),0)</f>
        <v>0</v>
      </c>
      <c r="M401" s="117" t="str">
        <f>IFERROR(VLOOKUP(F:F,'Payment Schedule'!AD:AE,2,FALSE),"")</f>
        <v/>
      </c>
    </row>
    <row r="402" spans="6:13" x14ac:dyDescent="0.2">
      <c r="F402" s="110"/>
      <c r="I402" s="213"/>
      <c r="J402" s="254">
        <f>IFERROR(VLOOKUP(G:G,'Master Data'!A:D,4,FALSE),0)</f>
        <v>0</v>
      </c>
      <c r="L402" s="117">
        <f>IFERROR(VLOOKUP(F:F,'BW Expense Report Doc'!F:H,3,FALSE),0)</f>
        <v>0</v>
      </c>
      <c r="M402" s="117" t="str">
        <f>IFERROR(VLOOKUP(F:F,'Payment Schedule'!AD:AE,2,FALSE),"")</f>
        <v/>
      </c>
    </row>
    <row r="403" spans="6:13" x14ac:dyDescent="0.2">
      <c r="F403" s="110"/>
      <c r="I403" s="213"/>
      <c r="J403" s="254">
        <f>IFERROR(VLOOKUP(G:G,'Master Data'!A:D,4,FALSE),0)</f>
        <v>0</v>
      </c>
      <c r="L403" s="117">
        <f>IFERROR(VLOOKUP(F:F,'BW Expense Report Doc'!F:H,3,FALSE),0)</f>
        <v>0</v>
      </c>
      <c r="M403" s="117" t="str">
        <f>IFERROR(VLOOKUP(F:F,'Payment Schedule'!AD:AE,2,FALSE),"")</f>
        <v/>
      </c>
    </row>
    <row r="404" spans="6:13" x14ac:dyDescent="0.2">
      <c r="F404" s="110"/>
      <c r="I404" s="213"/>
      <c r="J404" s="254">
        <f>IFERROR(VLOOKUP(G:G,'Master Data'!A:D,4,FALSE),0)</f>
        <v>0</v>
      </c>
      <c r="L404" s="117">
        <f>IFERROR(VLOOKUP(F:F,'BW Expense Report Doc'!F:H,3,FALSE),0)</f>
        <v>0</v>
      </c>
      <c r="M404" s="117" t="str">
        <f>IFERROR(VLOOKUP(F:F,'Payment Schedule'!AD:AE,2,FALSE),"")</f>
        <v/>
      </c>
    </row>
    <row r="405" spans="6:13" x14ac:dyDescent="0.2">
      <c r="F405" s="110"/>
      <c r="I405" s="213"/>
      <c r="J405" s="254">
        <f>IFERROR(VLOOKUP(G:G,'Master Data'!A:D,4,FALSE),0)</f>
        <v>0</v>
      </c>
      <c r="L405" s="117">
        <f>IFERROR(VLOOKUP(F:F,'BW Expense Report Doc'!F:H,3,FALSE),0)</f>
        <v>0</v>
      </c>
      <c r="M405" s="117" t="str">
        <f>IFERROR(VLOOKUP(F:F,'Payment Schedule'!AD:AE,2,FALSE),"")</f>
        <v/>
      </c>
    </row>
    <row r="406" spans="6:13" x14ac:dyDescent="0.2">
      <c r="F406" s="110"/>
      <c r="I406" s="213"/>
      <c r="J406" s="254">
        <f>IFERROR(VLOOKUP(G:G,'Master Data'!A:D,4,FALSE),0)</f>
        <v>0</v>
      </c>
      <c r="L406" s="117">
        <f>IFERROR(VLOOKUP(F:F,'BW Expense Report Doc'!F:H,3,FALSE),0)</f>
        <v>0</v>
      </c>
      <c r="M406" s="117" t="str">
        <f>IFERROR(VLOOKUP(F:F,'Payment Schedule'!AD:AE,2,FALSE),"")</f>
        <v/>
      </c>
    </row>
    <row r="407" spans="6:13" x14ac:dyDescent="0.2">
      <c r="F407" s="110"/>
      <c r="I407" s="213"/>
      <c r="J407" s="254">
        <f>IFERROR(VLOOKUP(G:G,'Master Data'!A:D,4,FALSE),0)</f>
        <v>0</v>
      </c>
      <c r="L407" s="117">
        <f>IFERROR(VLOOKUP(F:F,'BW Expense Report Doc'!F:H,3,FALSE),0)</f>
        <v>0</v>
      </c>
      <c r="M407" s="117" t="str">
        <f>IFERROR(VLOOKUP(F:F,'Payment Schedule'!AD:AE,2,FALSE),"")</f>
        <v/>
      </c>
    </row>
    <row r="408" spans="6:13" x14ac:dyDescent="0.2">
      <c r="F408" s="110"/>
      <c r="I408" s="213"/>
      <c r="J408" s="254">
        <f>IFERROR(VLOOKUP(G:G,'Master Data'!A:D,4,FALSE),0)</f>
        <v>0</v>
      </c>
      <c r="L408" s="117">
        <f>IFERROR(VLOOKUP(F:F,'BW Expense Report Doc'!F:H,3,FALSE),0)</f>
        <v>0</v>
      </c>
      <c r="M408" s="117" t="str">
        <f>IFERROR(VLOOKUP(F:F,'Payment Schedule'!AD:AE,2,FALSE),"")</f>
        <v/>
      </c>
    </row>
    <row r="409" spans="6:13" x14ac:dyDescent="0.2">
      <c r="F409" s="110"/>
      <c r="I409" s="213"/>
      <c r="J409" s="254">
        <f>IFERROR(VLOOKUP(G:G,'Master Data'!A:D,4,FALSE),0)</f>
        <v>0</v>
      </c>
      <c r="L409" s="117">
        <f>IFERROR(VLOOKUP(F:F,'BW Expense Report Doc'!F:H,3,FALSE),0)</f>
        <v>0</v>
      </c>
      <c r="M409" s="117" t="str">
        <f>IFERROR(VLOOKUP(F:F,'Payment Schedule'!AD:AE,2,FALSE),"")</f>
        <v/>
      </c>
    </row>
    <row r="410" spans="6:13" x14ac:dyDescent="0.2">
      <c r="F410" s="110"/>
      <c r="I410" s="213"/>
      <c r="J410" s="254">
        <f>IFERROR(VLOOKUP(G:G,'Master Data'!A:D,4,FALSE),0)</f>
        <v>0</v>
      </c>
      <c r="L410" s="117">
        <f>IFERROR(VLOOKUP(F:F,'BW Expense Report Doc'!F:H,3,FALSE),0)</f>
        <v>0</v>
      </c>
      <c r="M410" s="117" t="str">
        <f>IFERROR(VLOOKUP(F:F,'Payment Schedule'!AD:AE,2,FALSE),"")</f>
        <v/>
      </c>
    </row>
    <row r="411" spans="6:13" x14ac:dyDescent="0.2">
      <c r="F411" s="110"/>
      <c r="I411" s="213"/>
      <c r="J411" s="254">
        <f>IFERROR(VLOOKUP(G:G,'Master Data'!A:D,4,FALSE),0)</f>
        <v>0</v>
      </c>
      <c r="L411" s="117">
        <f>IFERROR(VLOOKUP(F:F,'BW Expense Report Doc'!F:H,3,FALSE),0)</f>
        <v>0</v>
      </c>
      <c r="M411" s="117" t="str">
        <f>IFERROR(VLOOKUP(F:F,'Payment Schedule'!AD:AE,2,FALSE),"")</f>
        <v/>
      </c>
    </row>
    <row r="412" spans="6:13" x14ac:dyDescent="0.2">
      <c r="F412" s="110"/>
      <c r="I412" s="213"/>
      <c r="J412" s="254">
        <f>IFERROR(VLOOKUP(G:G,'Master Data'!A:D,4,FALSE),0)</f>
        <v>0</v>
      </c>
      <c r="L412" s="117">
        <f>IFERROR(VLOOKUP(F:F,'BW Expense Report Doc'!F:H,3,FALSE),0)</f>
        <v>0</v>
      </c>
      <c r="M412" s="117" t="str">
        <f>IFERROR(VLOOKUP(F:F,'Payment Schedule'!AD:AE,2,FALSE),"")</f>
        <v/>
      </c>
    </row>
    <row r="413" spans="6:13" x14ac:dyDescent="0.2">
      <c r="F413" s="110"/>
      <c r="I413" s="213"/>
      <c r="J413" s="254">
        <f>IFERROR(VLOOKUP(G:G,'Master Data'!A:D,4,FALSE),0)</f>
        <v>0</v>
      </c>
      <c r="L413" s="117">
        <f>IFERROR(VLOOKUP(F:F,'BW Expense Report Doc'!F:H,3,FALSE),0)</f>
        <v>0</v>
      </c>
      <c r="M413" s="117" t="str">
        <f>IFERROR(VLOOKUP(F:F,'Payment Schedule'!AD:AE,2,FALSE),"")</f>
        <v/>
      </c>
    </row>
    <row r="414" spans="6:13" x14ac:dyDescent="0.2">
      <c r="F414" s="110"/>
      <c r="I414" s="213"/>
      <c r="J414" s="254">
        <f>IFERROR(VLOOKUP(G:G,'Master Data'!A:D,4,FALSE),0)</f>
        <v>0</v>
      </c>
      <c r="L414" s="117">
        <f>IFERROR(VLOOKUP(F:F,'BW Expense Report Doc'!F:H,3,FALSE),0)</f>
        <v>0</v>
      </c>
      <c r="M414" s="117" t="str">
        <f>IFERROR(VLOOKUP(F:F,'Payment Schedule'!AD:AE,2,FALSE),"")</f>
        <v/>
      </c>
    </row>
    <row r="415" spans="6:13" x14ac:dyDescent="0.2">
      <c r="F415" s="110"/>
      <c r="I415" s="213"/>
      <c r="J415" s="254">
        <f>IFERROR(VLOOKUP(G:G,'Master Data'!A:D,4,FALSE),0)</f>
        <v>0</v>
      </c>
      <c r="L415" s="117">
        <f>IFERROR(VLOOKUP(F:F,'BW Expense Report Doc'!F:H,3,FALSE),0)</f>
        <v>0</v>
      </c>
      <c r="M415" s="117" t="str">
        <f>IFERROR(VLOOKUP(F:F,'Payment Schedule'!AD:AE,2,FALSE),"")</f>
        <v/>
      </c>
    </row>
    <row r="416" spans="6:13" x14ac:dyDescent="0.2">
      <c r="F416" s="110"/>
      <c r="I416" s="213"/>
      <c r="J416" s="254">
        <f>IFERROR(VLOOKUP(G:G,'Master Data'!A:D,4,FALSE),0)</f>
        <v>0</v>
      </c>
      <c r="L416" s="117">
        <f>IFERROR(VLOOKUP(F:F,'BW Expense Report Doc'!F:H,3,FALSE),0)</f>
        <v>0</v>
      </c>
      <c r="M416" s="117" t="str">
        <f>IFERROR(VLOOKUP(F:F,'Payment Schedule'!AD:AE,2,FALSE),"")</f>
        <v/>
      </c>
    </row>
    <row r="417" spans="6:13" x14ac:dyDescent="0.2">
      <c r="F417" s="110"/>
      <c r="I417" s="213"/>
      <c r="J417" s="254">
        <f>IFERROR(VLOOKUP(G:G,'Master Data'!A:D,4,FALSE),0)</f>
        <v>0</v>
      </c>
      <c r="L417" s="117">
        <f>IFERROR(VLOOKUP(F:F,'BW Expense Report Doc'!F:H,3,FALSE),0)</f>
        <v>0</v>
      </c>
      <c r="M417" s="117" t="str">
        <f>IFERROR(VLOOKUP(F:F,'Payment Schedule'!AD:AE,2,FALSE),"")</f>
        <v/>
      </c>
    </row>
    <row r="418" spans="6:13" x14ac:dyDescent="0.2">
      <c r="F418" s="110"/>
      <c r="I418" s="213"/>
      <c r="J418" s="254">
        <f>IFERROR(VLOOKUP(G:G,'Master Data'!A:D,4,FALSE),0)</f>
        <v>0</v>
      </c>
      <c r="L418" s="117">
        <f>IFERROR(VLOOKUP(F:F,'BW Expense Report Doc'!F:H,3,FALSE),0)</f>
        <v>0</v>
      </c>
      <c r="M418" s="117" t="str">
        <f>IFERROR(VLOOKUP(F:F,'Payment Schedule'!AD:AE,2,FALSE),"")</f>
        <v/>
      </c>
    </row>
    <row r="419" spans="6:13" x14ac:dyDescent="0.2">
      <c r="F419" s="110"/>
      <c r="I419" s="213"/>
      <c r="J419" s="254">
        <f>IFERROR(VLOOKUP(G:G,'Master Data'!A:D,4,FALSE),0)</f>
        <v>0</v>
      </c>
      <c r="L419" s="117">
        <f>IFERROR(VLOOKUP(F:F,'BW Expense Report Doc'!F:H,3,FALSE),0)</f>
        <v>0</v>
      </c>
      <c r="M419" s="117" t="str">
        <f>IFERROR(VLOOKUP(F:F,'Payment Schedule'!AD:AE,2,FALSE),"")</f>
        <v/>
      </c>
    </row>
    <row r="420" spans="6:13" x14ac:dyDescent="0.2">
      <c r="F420" s="110"/>
      <c r="I420" s="213"/>
      <c r="J420" s="254">
        <f>IFERROR(VLOOKUP(G:G,'Master Data'!A:D,4,FALSE),0)</f>
        <v>0</v>
      </c>
      <c r="L420" s="117">
        <f>IFERROR(VLOOKUP(F:F,'BW Expense Report Doc'!F:H,3,FALSE),0)</f>
        <v>0</v>
      </c>
      <c r="M420" s="117" t="str">
        <f>IFERROR(VLOOKUP(F:F,'Payment Schedule'!AD:AE,2,FALSE),"")</f>
        <v/>
      </c>
    </row>
    <row r="421" spans="6:13" x14ac:dyDescent="0.2">
      <c r="F421" s="110"/>
      <c r="I421" s="213"/>
      <c r="J421" s="254">
        <f>IFERROR(VLOOKUP(G:G,'Master Data'!A:D,4,FALSE),0)</f>
        <v>0</v>
      </c>
      <c r="L421" s="117">
        <f>IFERROR(VLOOKUP(F:F,'BW Expense Report Doc'!F:H,3,FALSE),0)</f>
        <v>0</v>
      </c>
      <c r="M421" s="117" t="str">
        <f>IFERROR(VLOOKUP(F:F,'Payment Schedule'!AD:AE,2,FALSE),"")</f>
        <v/>
      </c>
    </row>
    <row r="422" spans="6:13" x14ac:dyDescent="0.2">
      <c r="F422" s="110"/>
      <c r="I422" s="213"/>
      <c r="J422" s="254">
        <f>IFERROR(VLOOKUP(G:G,'Master Data'!A:D,4,FALSE),0)</f>
        <v>0</v>
      </c>
      <c r="L422" s="117">
        <f>IFERROR(VLOOKUP(F:F,'BW Expense Report Doc'!F:H,3,FALSE),0)</f>
        <v>0</v>
      </c>
      <c r="M422" s="117" t="str">
        <f>IFERROR(VLOOKUP(F:F,'Payment Schedule'!AD:AE,2,FALSE),"")</f>
        <v/>
      </c>
    </row>
    <row r="423" spans="6:13" x14ac:dyDescent="0.2">
      <c r="F423" s="110"/>
      <c r="I423" s="213"/>
      <c r="J423" s="254">
        <f>IFERROR(VLOOKUP(G:G,'Master Data'!A:D,4,FALSE),0)</f>
        <v>0</v>
      </c>
      <c r="L423" s="117">
        <f>IFERROR(VLOOKUP(F:F,'BW Expense Report Doc'!F:H,3,FALSE),0)</f>
        <v>0</v>
      </c>
      <c r="M423" s="117" t="str">
        <f>IFERROR(VLOOKUP(F:F,'Payment Schedule'!AD:AE,2,FALSE),"")</f>
        <v/>
      </c>
    </row>
    <row r="424" spans="6:13" x14ac:dyDescent="0.2">
      <c r="F424" s="110"/>
      <c r="I424" s="213"/>
      <c r="J424" s="254">
        <f>IFERROR(VLOOKUP(G:G,'Master Data'!A:D,4,FALSE),0)</f>
        <v>0</v>
      </c>
      <c r="L424" s="117">
        <f>IFERROR(VLOOKUP(F:F,'BW Expense Report Doc'!F:H,3,FALSE),0)</f>
        <v>0</v>
      </c>
      <c r="M424" s="117" t="str">
        <f>IFERROR(VLOOKUP(F:F,'Payment Schedule'!AD:AE,2,FALSE),"")</f>
        <v/>
      </c>
    </row>
    <row r="425" spans="6:13" x14ac:dyDescent="0.2">
      <c r="F425" s="110"/>
      <c r="I425" s="213"/>
      <c r="J425" s="254">
        <f>IFERROR(VLOOKUP(G:G,'Master Data'!A:D,4,FALSE),0)</f>
        <v>0</v>
      </c>
      <c r="L425" s="117">
        <f>IFERROR(VLOOKUP(F:F,'BW Expense Report Doc'!F:H,3,FALSE),0)</f>
        <v>0</v>
      </c>
      <c r="M425" s="117" t="str">
        <f>IFERROR(VLOOKUP(F:F,'Payment Schedule'!AD:AE,2,FALSE),"")</f>
        <v/>
      </c>
    </row>
    <row r="426" spans="6:13" x14ac:dyDescent="0.2">
      <c r="F426" s="110"/>
      <c r="I426" s="213"/>
      <c r="J426" s="254">
        <f>IFERROR(VLOOKUP(G:G,'Master Data'!A:D,4,FALSE),0)</f>
        <v>0</v>
      </c>
      <c r="L426" s="117">
        <f>IFERROR(VLOOKUP(F:F,'BW Expense Report Doc'!F:H,3,FALSE),0)</f>
        <v>0</v>
      </c>
      <c r="M426" s="117" t="str">
        <f>IFERROR(VLOOKUP(F:F,'Payment Schedule'!AD:AE,2,FALSE),"")</f>
        <v/>
      </c>
    </row>
    <row r="427" spans="6:13" x14ac:dyDescent="0.2">
      <c r="F427" s="110"/>
      <c r="I427" s="213"/>
      <c r="J427" s="254">
        <f>IFERROR(VLOOKUP(G:G,'Master Data'!A:D,4,FALSE),0)</f>
        <v>0</v>
      </c>
      <c r="L427" s="117">
        <f>IFERROR(VLOOKUP(F:F,'BW Expense Report Doc'!F:H,3,FALSE),0)</f>
        <v>0</v>
      </c>
      <c r="M427" s="117" t="str">
        <f>IFERROR(VLOOKUP(F:F,'Payment Schedule'!AD:AE,2,FALSE),"")</f>
        <v/>
      </c>
    </row>
    <row r="428" spans="6:13" x14ac:dyDescent="0.2">
      <c r="F428" s="110"/>
      <c r="I428" s="213"/>
      <c r="J428" s="254">
        <f>IFERROR(VLOOKUP(G:G,'Master Data'!A:D,4,FALSE),0)</f>
        <v>0</v>
      </c>
      <c r="L428" s="117">
        <f>IFERROR(VLOOKUP(F:F,'BW Expense Report Doc'!F:H,3,FALSE),0)</f>
        <v>0</v>
      </c>
      <c r="M428" s="117" t="str">
        <f>IFERROR(VLOOKUP(F:F,'Payment Schedule'!AD:AE,2,FALSE),"")</f>
        <v/>
      </c>
    </row>
    <row r="429" spans="6:13" x14ac:dyDescent="0.2">
      <c r="F429" s="110"/>
      <c r="I429" s="213"/>
      <c r="J429" s="254">
        <f>IFERROR(VLOOKUP(G:G,'Master Data'!A:D,4,FALSE),0)</f>
        <v>0</v>
      </c>
      <c r="L429" s="117">
        <f>IFERROR(VLOOKUP(F:F,'BW Expense Report Doc'!F:H,3,FALSE),0)</f>
        <v>0</v>
      </c>
      <c r="M429" s="117" t="str">
        <f>IFERROR(VLOOKUP(F:F,'Payment Schedule'!AD:AE,2,FALSE),"")</f>
        <v/>
      </c>
    </row>
    <row r="430" spans="6:13" x14ac:dyDescent="0.2">
      <c r="F430" s="110"/>
      <c r="I430" s="213"/>
      <c r="J430" s="254">
        <f>IFERROR(VLOOKUP(G:G,'Master Data'!A:D,4,FALSE),0)</f>
        <v>0</v>
      </c>
      <c r="L430" s="117">
        <f>IFERROR(VLOOKUP(F:F,'BW Expense Report Doc'!F:H,3,FALSE),0)</f>
        <v>0</v>
      </c>
      <c r="M430" s="117" t="str">
        <f>IFERROR(VLOOKUP(F:F,'Payment Schedule'!AD:AE,2,FALSE),"")</f>
        <v/>
      </c>
    </row>
    <row r="431" spans="6:13" x14ac:dyDescent="0.2">
      <c r="F431" s="110"/>
      <c r="I431" s="213"/>
      <c r="J431" s="254">
        <f>IFERROR(VLOOKUP(G:G,'Master Data'!A:D,4,FALSE),0)</f>
        <v>0</v>
      </c>
      <c r="L431" s="117">
        <f>IFERROR(VLOOKUP(F:F,'BW Expense Report Doc'!F:H,3,FALSE),0)</f>
        <v>0</v>
      </c>
      <c r="M431" s="117" t="str">
        <f>IFERROR(VLOOKUP(F:F,'Payment Schedule'!AD:AE,2,FALSE),"")</f>
        <v/>
      </c>
    </row>
    <row r="432" spans="6:13" x14ac:dyDescent="0.2">
      <c r="F432" s="110"/>
      <c r="I432" s="213"/>
      <c r="J432" s="254">
        <f>IFERROR(VLOOKUP(G:G,'Master Data'!A:D,4,FALSE),0)</f>
        <v>0</v>
      </c>
      <c r="L432" s="117">
        <f>IFERROR(VLOOKUP(F:F,'BW Expense Report Doc'!F:H,3,FALSE),0)</f>
        <v>0</v>
      </c>
      <c r="M432" s="117" t="str">
        <f>IFERROR(VLOOKUP(F:F,'Payment Schedule'!AD:AE,2,FALSE),"")</f>
        <v/>
      </c>
    </row>
    <row r="433" spans="6:13" x14ac:dyDescent="0.2">
      <c r="F433" s="110"/>
      <c r="I433" s="213"/>
      <c r="J433" s="254">
        <f>IFERROR(VLOOKUP(G:G,'Master Data'!A:D,4,FALSE),0)</f>
        <v>0</v>
      </c>
      <c r="L433" s="117">
        <f>IFERROR(VLOOKUP(F:F,'BW Expense Report Doc'!F:H,3,FALSE),0)</f>
        <v>0</v>
      </c>
      <c r="M433" s="117" t="str">
        <f>IFERROR(VLOOKUP(F:F,'Payment Schedule'!AD:AE,2,FALSE),"")</f>
        <v/>
      </c>
    </row>
    <row r="434" spans="6:13" x14ac:dyDescent="0.2">
      <c r="F434" s="110"/>
      <c r="I434" s="213"/>
      <c r="J434" s="254">
        <f>IFERROR(VLOOKUP(G:G,'Master Data'!A:D,4,FALSE),0)</f>
        <v>0</v>
      </c>
      <c r="L434" s="117">
        <f>IFERROR(VLOOKUP(F:F,'BW Expense Report Doc'!F:H,3,FALSE),0)</f>
        <v>0</v>
      </c>
      <c r="M434" s="117" t="str">
        <f>IFERROR(VLOOKUP(F:F,'Payment Schedule'!AD:AE,2,FALSE),"")</f>
        <v/>
      </c>
    </row>
    <row r="435" spans="6:13" x14ac:dyDescent="0.2">
      <c r="F435" s="110"/>
      <c r="I435" s="213"/>
      <c r="J435" s="254">
        <f>IFERROR(VLOOKUP(G:G,'Master Data'!A:D,4,FALSE),0)</f>
        <v>0</v>
      </c>
      <c r="L435" s="117">
        <f>IFERROR(VLOOKUP(F:F,'BW Expense Report Doc'!F:H,3,FALSE),0)</f>
        <v>0</v>
      </c>
      <c r="M435" s="117" t="str">
        <f>IFERROR(VLOOKUP(F:F,'Payment Schedule'!AD:AE,2,FALSE),"")</f>
        <v/>
      </c>
    </row>
    <row r="436" spans="6:13" x14ac:dyDescent="0.2">
      <c r="F436" s="110"/>
      <c r="I436" s="213"/>
      <c r="J436" s="254">
        <f>IFERROR(VLOOKUP(G:G,'Master Data'!A:D,4,FALSE),0)</f>
        <v>0</v>
      </c>
      <c r="L436" s="117">
        <f>IFERROR(VLOOKUP(F:F,'BW Expense Report Doc'!F:H,3,FALSE),0)</f>
        <v>0</v>
      </c>
      <c r="M436" s="117" t="str">
        <f>IFERROR(VLOOKUP(F:F,'Payment Schedule'!AD:AE,2,FALSE),"")</f>
        <v/>
      </c>
    </row>
    <row r="437" spans="6:13" x14ac:dyDescent="0.2">
      <c r="F437" s="110"/>
      <c r="I437" s="213"/>
      <c r="J437" s="254">
        <f>IFERROR(VLOOKUP(G:G,'Master Data'!A:D,4,FALSE),0)</f>
        <v>0</v>
      </c>
      <c r="L437" s="117">
        <f>IFERROR(VLOOKUP(F:F,'BW Expense Report Doc'!F:H,3,FALSE),0)</f>
        <v>0</v>
      </c>
      <c r="M437" s="117" t="str">
        <f>IFERROR(VLOOKUP(F:F,'Payment Schedule'!AD:AE,2,FALSE),"")</f>
        <v/>
      </c>
    </row>
    <row r="438" spans="6:13" x14ac:dyDescent="0.2">
      <c r="F438" s="110"/>
      <c r="I438" s="213"/>
      <c r="J438" s="254">
        <f>IFERROR(VLOOKUP(G:G,'Master Data'!A:D,4,FALSE),0)</f>
        <v>0</v>
      </c>
      <c r="L438" s="117">
        <f>IFERROR(VLOOKUP(F:F,'BW Expense Report Doc'!F:H,3,FALSE),0)</f>
        <v>0</v>
      </c>
      <c r="M438" s="117" t="str">
        <f>IFERROR(VLOOKUP(F:F,'Payment Schedule'!AD:AE,2,FALSE),"")</f>
        <v/>
      </c>
    </row>
    <row r="439" spans="6:13" x14ac:dyDescent="0.2">
      <c r="F439" s="110"/>
      <c r="I439" s="213"/>
      <c r="J439" s="254">
        <f>IFERROR(VLOOKUP(G:G,'Master Data'!A:D,4,FALSE),0)</f>
        <v>0</v>
      </c>
      <c r="L439" s="117">
        <f>IFERROR(VLOOKUP(F:F,'BW Expense Report Doc'!F:H,3,FALSE),0)</f>
        <v>0</v>
      </c>
      <c r="M439" s="117" t="str">
        <f>IFERROR(VLOOKUP(F:F,'Payment Schedule'!AD:AE,2,FALSE),"")</f>
        <v/>
      </c>
    </row>
    <row r="440" spans="6:13" x14ac:dyDescent="0.2">
      <c r="F440" s="110"/>
      <c r="I440" s="213"/>
      <c r="J440" s="254">
        <f>IFERROR(VLOOKUP(G:G,'Master Data'!A:D,4,FALSE),0)</f>
        <v>0</v>
      </c>
      <c r="L440" s="117">
        <f>IFERROR(VLOOKUP(F:F,'BW Expense Report Doc'!F:H,3,FALSE),0)</f>
        <v>0</v>
      </c>
      <c r="M440" s="117" t="str">
        <f>IFERROR(VLOOKUP(F:F,'Payment Schedule'!AD:AE,2,FALSE),"")</f>
        <v/>
      </c>
    </row>
    <row r="441" spans="6:13" x14ac:dyDescent="0.2">
      <c r="F441" s="110"/>
      <c r="I441" s="213"/>
      <c r="J441" s="254">
        <f>IFERROR(VLOOKUP(G:G,'Master Data'!A:D,4,FALSE),0)</f>
        <v>0</v>
      </c>
      <c r="L441" s="117">
        <f>IFERROR(VLOOKUP(F:F,'BW Expense Report Doc'!F:H,3,FALSE),0)</f>
        <v>0</v>
      </c>
      <c r="M441" s="117" t="str">
        <f>IFERROR(VLOOKUP(F:F,'Payment Schedule'!AD:AE,2,FALSE),"")</f>
        <v/>
      </c>
    </row>
    <row r="442" spans="6:13" x14ac:dyDescent="0.2">
      <c r="F442" s="110"/>
      <c r="I442" s="213"/>
      <c r="J442" s="254">
        <f>IFERROR(VLOOKUP(G:G,'Master Data'!A:D,4,FALSE),0)</f>
        <v>0</v>
      </c>
      <c r="L442" s="117">
        <f>IFERROR(VLOOKUP(F:F,'BW Expense Report Doc'!F:H,3,FALSE),0)</f>
        <v>0</v>
      </c>
      <c r="M442" s="117" t="str">
        <f>IFERROR(VLOOKUP(F:F,'Payment Schedule'!AD:AE,2,FALSE),"")</f>
        <v/>
      </c>
    </row>
    <row r="443" spans="6:13" x14ac:dyDescent="0.2">
      <c r="F443" s="110"/>
      <c r="I443" s="213"/>
      <c r="J443" s="254">
        <f>IFERROR(VLOOKUP(G:G,'Master Data'!A:D,4,FALSE),0)</f>
        <v>0</v>
      </c>
      <c r="L443" s="117">
        <f>IFERROR(VLOOKUP(F:F,'BW Expense Report Doc'!F:H,3,FALSE),0)</f>
        <v>0</v>
      </c>
      <c r="M443" s="117" t="str">
        <f>IFERROR(VLOOKUP(F:F,'Payment Schedule'!AD:AE,2,FALSE),"")</f>
        <v/>
      </c>
    </row>
    <row r="444" spans="6:13" x14ac:dyDescent="0.2">
      <c r="F444" s="110"/>
      <c r="I444" s="213"/>
      <c r="J444" s="254">
        <f>IFERROR(VLOOKUP(G:G,'Master Data'!A:D,4,FALSE),0)</f>
        <v>0</v>
      </c>
      <c r="L444" s="117">
        <f>IFERROR(VLOOKUP(F:F,'BW Expense Report Doc'!F:H,3,FALSE),0)</f>
        <v>0</v>
      </c>
      <c r="M444" s="117" t="str">
        <f>IFERROR(VLOOKUP(F:F,'Payment Schedule'!AD:AE,2,FALSE),"")</f>
        <v/>
      </c>
    </row>
    <row r="445" spans="6:13" x14ac:dyDescent="0.2">
      <c r="F445" s="110"/>
      <c r="I445" s="213"/>
      <c r="J445" s="254">
        <f>IFERROR(VLOOKUP(G:G,'Master Data'!A:D,4,FALSE),0)</f>
        <v>0</v>
      </c>
      <c r="L445" s="117">
        <f>IFERROR(VLOOKUP(F:F,'BW Expense Report Doc'!F:H,3,FALSE),0)</f>
        <v>0</v>
      </c>
      <c r="M445" s="117" t="str">
        <f>IFERROR(VLOOKUP(F:F,'Payment Schedule'!AD:AE,2,FALSE),"")</f>
        <v/>
      </c>
    </row>
    <row r="446" spans="6:13" x14ac:dyDescent="0.2">
      <c r="F446" s="110"/>
      <c r="I446" s="213"/>
      <c r="J446" s="254">
        <f>IFERROR(VLOOKUP(G:G,'Master Data'!A:D,4,FALSE),0)</f>
        <v>0</v>
      </c>
      <c r="L446" s="117">
        <f>IFERROR(VLOOKUP(F:F,'BW Expense Report Doc'!F:H,3,FALSE),0)</f>
        <v>0</v>
      </c>
      <c r="M446" s="117" t="str">
        <f>IFERROR(VLOOKUP(F:F,'Payment Schedule'!AD:AE,2,FALSE),"")</f>
        <v/>
      </c>
    </row>
    <row r="447" spans="6:13" x14ac:dyDescent="0.2">
      <c r="F447" s="110"/>
      <c r="I447" s="213"/>
      <c r="J447" s="254">
        <f>IFERROR(VLOOKUP(G:G,'Master Data'!A:D,4,FALSE),0)</f>
        <v>0</v>
      </c>
      <c r="L447" s="117">
        <f>IFERROR(VLOOKUP(F:F,'BW Expense Report Doc'!F:H,3,FALSE),0)</f>
        <v>0</v>
      </c>
      <c r="M447" s="117" t="str">
        <f>IFERROR(VLOOKUP(F:F,'Payment Schedule'!AD:AE,2,FALSE),"")</f>
        <v/>
      </c>
    </row>
    <row r="448" spans="6:13" x14ac:dyDescent="0.2">
      <c r="F448" s="110"/>
      <c r="I448" s="213"/>
      <c r="J448" s="254">
        <f>IFERROR(VLOOKUP(G:G,'Master Data'!A:D,4,FALSE),0)</f>
        <v>0</v>
      </c>
      <c r="L448" s="117">
        <f>IFERROR(VLOOKUP(F:F,'BW Expense Report Doc'!F:H,3,FALSE),0)</f>
        <v>0</v>
      </c>
      <c r="M448" s="117" t="str">
        <f>IFERROR(VLOOKUP(F:F,'Payment Schedule'!AD:AE,2,FALSE),"")</f>
        <v/>
      </c>
    </row>
    <row r="449" spans="6:13" x14ac:dyDescent="0.2">
      <c r="F449" s="110"/>
      <c r="I449" s="213"/>
      <c r="J449" s="254">
        <f>IFERROR(VLOOKUP(G:G,'Master Data'!A:D,4,FALSE),0)</f>
        <v>0</v>
      </c>
      <c r="L449" s="117">
        <f>IFERROR(VLOOKUP(F:F,'BW Expense Report Doc'!F:H,3,FALSE),0)</f>
        <v>0</v>
      </c>
      <c r="M449" s="117" t="str">
        <f>IFERROR(VLOOKUP(F:F,'Payment Schedule'!AD:AE,2,FALSE),"")</f>
        <v/>
      </c>
    </row>
    <row r="450" spans="6:13" x14ac:dyDescent="0.2">
      <c r="F450" s="110"/>
      <c r="I450" s="213"/>
      <c r="J450" s="254">
        <f>IFERROR(VLOOKUP(G:G,'Master Data'!A:D,4,FALSE),0)</f>
        <v>0</v>
      </c>
      <c r="L450" s="117">
        <f>IFERROR(VLOOKUP(F:F,'BW Expense Report Doc'!F:H,3,FALSE),0)</f>
        <v>0</v>
      </c>
      <c r="M450" s="117" t="str">
        <f>IFERROR(VLOOKUP(F:F,'Payment Schedule'!AD:AE,2,FALSE),"")</f>
        <v/>
      </c>
    </row>
    <row r="451" spans="6:13" x14ac:dyDescent="0.2">
      <c r="F451" s="110"/>
      <c r="I451" s="213"/>
      <c r="J451" s="254">
        <f>IFERROR(VLOOKUP(G:G,'Master Data'!A:D,4,FALSE),0)</f>
        <v>0</v>
      </c>
      <c r="L451" s="117">
        <f>IFERROR(VLOOKUP(F:F,'BW Expense Report Doc'!F:H,3,FALSE),0)</f>
        <v>0</v>
      </c>
      <c r="M451" s="117" t="str">
        <f>IFERROR(VLOOKUP(F:F,'Payment Schedule'!AD:AE,2,FALSE),"")</f>
        <v/>
      </c>
    </row>
    <row r="452" spans="6:13" x14ac:dyDescent="0.2">
      <c r="F452" s="110"/>
      <c r="I452" s="213"/>
      <c r="J452" s="254">
        <f>IFERROR(VLOOKUP(G:G,'Master Data'!A:D,4,FALSE),0)</f>
        <v>0</v>
      </c>
      <c r="L452" s="117">
        <f>IFERROR(VLOOKUP(F:F,'BW Expense Report Doc'!F:H,3,FALSE),0)</f>
        <v>0</v>
      </c>
      <c r="M452" s="117" t="str">
        <f>IFERROR(VLOOKUP(F:F,'Payment Schedule'!AD:AE,2,FALSE),"")</f>
        <v/>
      </c>
    </row>
    <row r="453" spans="6:13" x14ac:dyDescent="0.2">
      <c r="F453" s="110"/>
      <c r="I453" s="213"/>
      <c r="J453" s="254">
        <f>IFERROR(VLOOKUP(G:G,'Master Data'!A:D,4,FALSE),0)</f>
        <v>0</v>
      </c>
      <c r="L453" s="117">
        <f>IFERROR(VLOOKUP(F:F,'BW Expense Report Doc'!F:H,3,FALSE),0)</f>
        <v>0</v>
      </c>
      <c r="M453" s="117" t="str">
        <f>IFERROR(VLOOKUP(F:F,'Payment Schedule'!AD:AE,2,FALSE),"")</f>
        <v/>
      </c>
    </row>
    <row r="454" spans="6:13" x14ac:dyDescent="0.2">
      <c r="F454" s="110"/>
      <c r="I454" s="213"/>
      <c r="J454" s="254">
        <f>IFERROR(VLOOKUP(G:G,'Master Data'!A:D,4,FALSE),0)</f>
        <v>0</v>
      </c>
      <c r="L454" s="117">
        <f>IFERROR(VLOOKUP(F:F,'BW Expense Report Doc'!F:H,3,FALSE),0)</f>
        <v>0</v>
      </c>
      <c r="M454" s="117" t="str">
        <f>IFERROR(VLOOKUP(F:F,'Payment Schedule'!AD:AE,2,FALSE),"")</f>
        <v/>
      </c>
    </row>
    <row r="455" spans="6:13" x14ac:dyDescent="0.2">
      <c r="F455" s="110"/>
      <c r="I455" s="213"/>
      <c r="J455" s="254">
        <f>IFERROR(VLOOKUP(G:G,'Master Data'!A:D,4,FALSE),0)</f>
        <v>0</v>
      </c>
      <c r="L455" s="117">
        <f>IFERROR(VLOOKUP(F:F,'BW Expense Report Doc'!F:H,3,FALSE),0)</f>
        <v>0</v>
      </c>
      <c r="M455" s="117" t="str">
        <f>IFERROR(VLOOKUP(F:F,'Payment Schedule'!AD:AE,2,FALSE),"")</f>
        <v/>
      </c>
    </row>
    <row r="456" spans="6:13" x14ac:dyDescent="0.2">
      <c r="F456" s="110"/>
      <c r="I456" s="213"/>
      <c r="J456" s="254">
        <f>IFERROR(VLOOKUP(G:G,'Master Data'!A:D,4,FALSE),0)</f>
        <v>0</v>
      </c>
      <c r="L456" s="117">
        <f>IFERROR(VLOOKUP(F:F,'BW Expense Report Doc'!F:H,3,FALSE),0)</f>
        <v>0</v>
      </c>
      <c r="M456" s="117" t="str">
        <f>IFERROR(VLOOKUP(F:F,'Payment Schedule'!AD:AE,2,FALSE),"")</f>
        <v/>
      </c>
    </row>
    <row r="457" spans="6:13" x14ac:dyDescent="0.2">
      <c r="F457" s="110"/>
      <c r="I457" s="213"/>
      <c r="J457" s="254">
        <f>IFERROR(VLOOKUP(G:G,'Master Data'!A:D,4,FALSE),0)</f>
        <v>0</v>
      </c>
      <c r="L457" s="117">
        <f>IFERROR(VLOOKUP(F:F,'BW Expense Report Doc'!F:H,3,FALSE),0)</f>
        <v>0</v>
      </c>
      <c r="M457" s="117" t="str">
        <f>IFERROR(VLOOKUP(F:F,'Payment Schedule'!AD:AE,2,FALSE),"")</f>
        <v/>
      </c>
    </row>
    <row r="458" spans="6:13" x14ac:dyDescent="0.2">
      <c r="F458" s="110"/>
      <c r="I458" s="213"/>
      <c r="J458" s="254">
        <f>IFERROR(VLOOKUP(G:G,'Master Data'!A:D,4,FALSE),0)</f>
        <v>0</v>
      </c>
      <c r="L458" s="117">
        <f>IFERROR(VLOOKUP(F:F,'BW Expense Report Doc'!F:H,3,FALSE),0)</f>
        <v>0</v>
      </c>
      <c r="M458" s="117" t="str">
        <f>IFERROR(VLOOKUP(F:F,'Payment Schedule'!AD:AE,2,FALSE),"")</f>
        <v/>
      </c>
    </row>
    <row r="459" spans="6:13" x14ac:dyDescent="0.2">
      <c r="F459" s="110"/>
      <c r="I459" s="213"/>
      <c r="J459" s="254">
        <f>IFERROR(VLOOKUP(G:G,'Master Data'!A:D,4,FALSE),0)</f>
        <v>0</v>
      </c>
      <c r="L459" s="117">
        <f>IFERROR(VLOOKUP(F:F,'BW Expense Report Doc'!F:H,3,FALSE),0)</f>
        <v>0</v>
      </c>
      <c r="M459" s="117" t="str">
        <f>IFERROR(VLOOKUP(F:F,'Payment Schedule'!AD:AE,2,FALSE),"")</f>
        <v/>
      </c>
    </row>
    <row r="460" spans="6:13" x14ac:dyDescent="0.2">
      <c r="F460" s="110"/>
      <c r="I460" s="213"/>
      <c r="J460" s="254">
        <f>IFERROR(VLOOKUP(G:G,'Master Data'!A:D,4,FALSE),0)</f>
        <v>0</v>
      </c>
      <c r="L460" s="117">
        <f>IFERROR(VLOOKUP(F:F,'BW Expense Report Doc'!F:H,3,FALSE),0)</f>
        <v>0</v>
      </c>
      <c r="M460" s="117" t="str">
        <f>IFERROR(VLOOKUP(F:F,'Payment Schedule'!AD:AE,2,FALSE),"")</f>
        <v/>
      </c>
    </row>
    <row r="461" spans="6:13" x14ac:dyDescent="0.2">
      <c r="F461" s="110"/>
      <c r="I461" s="213"/>
      <c r="J461" s="254">
        <f>IFERROR(VLOOKUP(G:G,'Master Data'!A:D,4,FALSE),0)</f>
        <v>0</v>
      </c>
      <c r="L461" s="117">
        <f>IFERROR(VLOOKUP(F:F,'BW Expense Report Doc'!F:H,3,FALSE),0)</f>
        <v>0</v>
      </c>
      <c r="M461" s="117" t="str">
        <f>IFERROR(VLOOKUP(F:F,'Payment Schedule'!AD:AE,2,FALSE),"")</f>
        <v/>
      </c>
    </row>
    <row r="462" spans="6:13" x14ac:dyDescent="0.2">
      <c r="F462" s="110"/>
      <c r="I462" s="213"/>
      <c r="J462" s="254">
        <f>IFERROR(VLOOKUP(G:G,'Master Data'!A:D,4,FALSE),0)</f>
        <v>0</v>
      </c>
      <c r="L462" s="117">
        <f>IFERROR(VLOOKUP(F:F,'BW Expense Report Doc'!F:H,3,FALSE),0)</f>
        <v>0</v>
      </c>
      <c r="M462" s="117" t="str">
        <f>IFERROR(VLOOKUP(F:F,'Payment Schedule'!AD:AE,2,FALSE),"")</f>
        <v/>
      </c>
    </row>
    <row r="463" spans="6:13" x14ac:dyDescent="0.2">
      <c r="F463" s="110"/>
      <c r="I463" s="213"/>
      <c r="J463" s="254">
        <f>IFERROR(VLOOKUP(G:G,'Master Data'!A:D,4,FALSE),0)</f>
        <v>0</v>
      </c>
      <c r="L463" s="117">
        <f>IFERROR(VLOOKUP(F:F,'BW Expense Report Doc'!F:H,3,FALSE),0)</f>
        <v>0</v>
      </c>
      <c r="M463" s="117" t="str">
        <f>IFERROR(VLOOKUP(F:F,'Payment Schedule'!AD:AE,2,FALSE),"")</f>
        <v/>
      </c>
    </row>
    <row r="464" spans="6:13" x14ac:dyDescent="0.2">
      <c r="F464" s="110"/>
      <c r="I464" s="213"/>
      <c r="J464" s="254">
        <f>IFERROR(VLOOKUP(G:G,'Master Data'!A:D,4,FALSE),0)</f>
        <v>0</v>
      </c>
      <c r="L464" s="117">
        <f>IFERROR(VLOOKUP(F:F,'BW Expense Report Doc'!F:H,3,FALSE),0)</f>
        <v>0</v>
      </c>
      <c r="M464" s="117" t="str">
        <f>IFERROR(VLOOKUP(F:F,'Payment Schedule'!AD:AE,2,FALSE),"")</f>
        <v/>
      </c>
    </row>
    <row r="465" spans="6:13" x14ac:dyDescent="0.2">
      <c r="F465" s="110"/>
      <c r="I465" s="213"/>
      <c r="J465" s="254">
        <f>IFERROR(VLOOKUP(G:G,'Master Data'!A:D,4,FALSE),0)</f>
        <v>0</v>
      </c>
      <c r="L465" s="117">
        <f>IFERROR(VLOOKUP(F:F,'BW Expense Report Doc'!F:H,3,FALSE),0)</f>
        <v>0</v>
      </c>
      <c r="M465" s="117" t="str">
        <f>IFERROR(VLOOKUP(F:F,'Payment Schedule'!AD:AE,2,FALSE),"")</f>
        <v/>
      </c>
    </row>
    <row r="466" spans="6:13" x14ac:dyDescent="0.2">
      <c r="F466" s="110"/>
      <c r="I466" s="213"/>
      <c r="J466" s="254">
        <f>IFERROR(VLOOKUP(G:G,'Master Data'!A:D,4,FALSE),0)</f>
        <v>0</v>
      </c>
      <c r="L466" s="117">
        <f>IFERROR(VLOOKUP(F:F,'BW Expense Report Doc'!F:H,3,FALSE),0)</f>
        <v>0</v>
      </c>
      <c r="M466" s="117" t="str">
        <f>IFERROR(VLOOKUP(F:F,'Payment Schedule'!AD:AE,2,FALSE),"")</f>
        <v/>
      </c>
    </row>
    <row r="467" spans="6:13" x14ac:dyDescent="0.2">
      <c r="F467" s="110"/>
      <c r="I467" s="213"/>
      <c r="J467" s="254">
        <f>IFERROR(VLOOKUP(G:G,'Master Data'!A:D,4,FALSE),0)</f>
        <v>0</v>
      </c>
      <c r="L467" s="117">
        <f>IFERROR(VLOOKUP(F:F,'BW Expense Report Doc'!F:H,3,FALSE),0)</f>
        <v>0</v>
      </c>
      <c r="M467" s="117" t="str">
        <f>IFERROR(VLOOKUP(F:F,'Payment Schedule'!AD:AE,2,FALSE),"")</f>
        <v/>
      </c>
    </row>
    <row r="468" spans="6:13" x14ac:dyDescent="0.2">
      <c r="F468" s="110"/>
      <c r="I468" s="213"/>
      <c r="J468" s="254">
        <f>IFERROR(VLOOKUP(G:G,'Master Data'!A:D,4,FALSE),0)</f>
        <v>0</v>
      </c>
      <c r="L468" s="117">
        <f>IFERROR(VLOOKUP(F:F,'BW Expense Report Doc'!F:H,3,FALSE),0)</f>
        <v>0</v>
      </c>
      <c r="M468" s="117" t="str">
        <f>IFERROR(VLOOKUP(F:F,'Payment Schedule'!AD:AE,2,FALSE),"")</f>
        <v/>
      </c>
    </row>
    <row r="469" spans="6:13" x14ac:dyDescent="0.2">
      <c r="F469" s="110"/>
      <c r="I469" s="213"/>
      <c r="J469" s="254">
        <f>IFERROR(VLOOKUP(G:G,'Master Data'!A:D,4,FALSE),0)</f>
        <v>0</v>
      </c>
      <c r="L469" s="117">
        <f>IFERROR(VLOOKUP(F:F,'BW Expense Report Doc'!F:H,3,FALSE),0)</f>
        <v>0</v>
      </c>
      <c r="M469" s="117" t="str">
        <f>IFERROR(VLOOKUP(F:F,'Payment Schedule'!AD:AE,2,FALSE),"")</f>
        <v/>
      </c>
    </row>
    <row r="470" spans="6:13" x14ac:dyDescent="0.2">
      <c r="F470" s="110"/>
      <c r="I470" s="213"/>
      <c r="J470" s="254">
        <f>IFERROR(VLOOKUP(G:G,'Master Data'!A:D,4,FALSE),0)</f>
        <v>0</v>
      </c>
      <c r="L470" s="117">
        <f>IFERROR(VLOOKUP(F:F,'BW Expense Report Doc'!F:H,3,FALSE),0)</f>
        <v>0</v>
      </c>
      <c r="M470" s="117" t="str">
        <f>IFERROR(VLOOKUP(F:F,'Payment Schedule'!AD:AE,2,FALSE),"")</f>
        <v/>
      </c>
    </row>
    <row r="471" spans="6:13" x14ac:dyDescent="0.2">
      <c r="F471" s="110"/>
      <c r="I471" s="213"/>
      <c r="J471" s="254">
        <f>IFERROR(VLOOKUP(G:G,'Master Data'!A:D,4,FALSE),0)</f>
        <v>0</v>
      </c>
      <c r="L471" s="117">
        <f>IFERROR(VLOOKUP(F:F,'BW Expense Report Doc'!F:H,3,FALSE),0)</f>
        <v>0</v>
      </c>
      <c r="M471" s="117" t="str">
        <f>IFERROR(VLOOKUP(F:F,'Payment Schedule'!AD:AE,2,FALSE),"")</f>
        <v/>
      </c>
    </row>
    <row r="472" spans="6:13" x14ac:dyDescent="0.2">
      <c r="F472" s="110"/>
      <c r="I472" s="213"/>
      <c r="J472" s="254">
        <f>IFERROR(VLOOKUP(G:G,'Master Data'!A:D,4,FALSE),0)</f>
        <v>0</v>
      </c>
      <c r="L472" s="117">
        <f>IFERROR(VLOOKUP(F:F,'BW Expense Report Doc'!F:H,3,FALSE),0)</f>
        <v>0</v>
      </c>
      <c r="M472" s="117" t="str">
        <f>IFERROR(VLOOKUP(F:F,'Payment Schedule'!AD:AE,2,FALSE),"")</f>
        <v/>
      </c>
    </row>
    <row r="473" spans="6:13" x14ac:dyDescent="0.2">
      <c r="F473" s="110"/>
      <c r="I473" s="213"/>
      <c r="J473" s="254">
        <f>IFERROR(VLOOKUP(G:G,'Master Data'!A:D,4,FALSE),0)</f>
        <v>0</v>
      </c>
      <c r="L473" s="117">
        <f>IFERROR(VLOOKUP(F:F,'BW Expense Report Doc'!F:H,3,FALSE),0)</f>
        <v>0</v>
      </c>
      <c r="M473" s="117" t="str">
        <f>IFERROR(VLOOKUP(F:F,'Payment Schedule'!AD:AE,2,FALSE),"")</f>
        <v/>
      </c>
    </row>
    <row r="474" spans="6:13" x14ac:dyDescent="0.2">
      <c r="F474" s="110"/>
      <c r="I474" s="213"/>
      <c r="J474" s="254">
        <f>IFERROR(VLOOKUP(G:G,'Master Data'!A:D,4,FALSE),0)</f>
        <v>0</v>
      </c>
      <c r="L474" s="117">
        <f>IFERROR(VLOOKUP(F:F,'BW Expense Report Doc'!F:H,3,FALSE),0)</f>
        <v>0</v>
      </c>
      <c r="M474" s="117" t="str">
        <f>IFERROR(VLOOKUP(F:F,'Payment Schedule'!AD:AE,2,FALSE),"")</f>
        <v/>
      </c>
    </row>
    <row r="475" spans="6:13" x14ac:dyDescent="0.2">
      <c r="F475" s="110"/>
      <c r="I475" s="213"/>
      <c r="J475" s="254">
        <f>IFERROR(VLOOKUP(G:G,'Master Data'!A:D,4,FALSE),0)</f>
        <v>0</v>
      </c>
      <c r="L475" s="117">
        <f>IFERROR(VLOOKUP(F:F,'BW Expense Report Doc'!F:H,3,FALSE),0)</f>
        <v>0</v>
      </c>
      <c r="M475" s="117" t="str">
        <f>IFERROR(VLOOKUP(F:F,'Payment Schedule'!AD:AE,2,FALSE),"")</f>
        <v/>
      </c>
    </row>
    <row r="476" spans="6:13" x14ac:dyDescent="0.2">
      <c r="F476" s="110"/>
      <c r="I476" s="213"/>
      <c r="J476" s="254">
        <f>IFERROR(VLOOKUP(G:G,'Master Data'!A:D,4,FALSE),0)</f>
        <v>0</v>
      </c>
      <c r="L476" s="117">
        <f>IFERROR(VLOOKUP(F:F,'BW Expense Report Doc'!F:H,3,FALSE),0)</f>
        <v>0</v>
      </c>
      <c r="M476" s="117" t="str">
        <f>IFERROR(VLOOKUP(F:F,'Payment Schedule'!AD:AE,2,FALSE),"")</f>
        <v/>
      </c>
    </row>
    <row r="477" spans="6:13" x14ac:dyDescent="0.2">
      <c r="F477" s="110"/>
      <c r="I477" s="213"/>
      <c r="J477" s="254">
        <f>IFERROR(VLOOKUP(G:G,'Master Data'!A:D,4,FALSE),0)</f>
        <v>0</v>
      </c>
      <c r="L477" s="117">
        <f>IFERROR(VLOOKUP(F:F,'BW Expense Report Doc'!F:H,3,FALSE),0)</f>
        <v>0</v>
      </c>
      <c r="M477" s="117" t="str">
        <f>IFERROR(VLOOKUP(F:F,'Payment Schedule'!AD:AE,2,FALSE),"")</f>
        <v/>
      </c>
    </row>
    <row r="478" spans="6:13" x14ac:dyDescent="0.2">
      <c r="F478" s="110"/>
      <c r="I478" s="213"/>
      <c r="J478" s="254">
        <f>IFERROR(VLOOKUP(G:G,'Master Data'!A:D,4,FALSE),0)</f>
        <v>0</v>
      </c>
      <c r="L478" s="117">
        <f>IFERROR(VLOOKUP(F:F,'BW Expense Report Doc'!F:H,3,FALSE),0)</f>
        <v>0</v>
      </c>
      <c r="M478" s="117" t="str">
        <f>IFERROR(VLOOKUP(F:F,'Payment Schedule'!AD:AE,2,FALSE),"")</f>
        <v/>
      </c>
    </row>
    <row r="479" spans="6:13" x14ac:dyDescent="0.2">
      <c r="F479" s="110"/>
      <c r="I479" s="213"/>
      <c r="J479" s="254">
        <f>IFERROR(VLOOKUP(G:G,'Master Data'!A:D,4,FALSE),0)</f>
        <v>0</v>
      </c>
      <c r="L479" s="117">
        <f>IFERROR(VLOOKUP(F:F,'BW Expense Report Doc'!F:H,3,FALSE),0)</f>
        <v>0</v>
      </c>
      <c r="M479" s="117" t="str">
        <f>IFERROR(VLOOKUP(F:F,'Payment Schedule'!AD:AE,2,FALSE),"")</f>
        <v/>
      </c>
    </row>
    <row r="480" spans="6:13" x14ac:dyDescent="0.2">
      <c r="F480" s="110"/>
      <c r="I480" s="213"/>
      <c r="J480" s="254">
        <f>IFERROR(VLOOKUP(G:G,'Master Data'!A:D,4,FALSE),0)</f>
        <v>0</v>
      </c>
      <c r="L480" s="117">
        <f>IFERROR(VLOOKUP(F:F,'BW Expense Report Doc'!F:H,3,FALSE),0)</f>
        <v>0</v>
      </c>
      <c r="M480" s="117" t="str">
        <f>IFERROR(VLOOKUP(F:F,'Payment Schedule'!AD:AE,2,FALSE),"")</f>
        <v/>
      </c>
    </row>
    <row r="481" spans="6:13" x14ac:dyDescent="0.2">
      <c r="F481" s="110"/>
      <c r="I481" s="213"/>
      <c r="J481" s="254">
        <f>IFERROR(VLOOKUP(G:G,'Master Data'!A:D,4,FALSE),0)</f>
        <v>0</v>
      </c>
      <c r="L481" s="117">
        <f>IFERROR(VLOOKUP(F:F,'BW Expense Report Doc'!F:H,3,FALSE),0)</f>
        <v>0</v>
      </c>
      <c r="M481" s="117" t="str">
        <f>IFERROR(VLOOKUP(F:F,'Payment Schedule'!AD:AE,2,FALSE),"")</f>
        <v/>
      </c>
    </row>
    <row r="482" spans="6:13" x14ac:dyDescent="0.2">
      <c r="F482" s="110"/>
      <c r="I482" s="213"/>
      <c r="J482" s="254">
        <f>IFERROR(VLOOKUP(G:G,'Master Data'!A:D,4,FALSE),0)</f>
        <v>0</v>
      </c>
      <c r="L482" s="117">
        <f>IFERROR(VLOOKUP(F:F,'BW Expense Report Doc'!F:H,3,FALSE),0)</f>
        <v>0</v>
      </c>
      <c r="M482" s="117" t="str">
        <f>IFERROR(VLOOKUP(F:F,'Payment Schedule'!AD:AE,2,FALSE),"")</f>
        <v/>
      </c>
    </row>
    <row r="483" spans="6:13" x14ac:dyDescent="0.2">
      <c r="F483" s="110"/>
      <c r="I483" s="213"/>
      <c r="J483" s="254">
        <f>IFERROR(VLOOKUP(G:G,'Master Data'!A:D,4,FALSE),0)</f>
        <v>0</v>
      </c>
      <c r="L483" s="117">
        <f>IFERROR(VLOOKUP(F:F,'BW Expense Report Doc'!F:H,3,FALSE),0)</f>
        <v>0</v>
      </c>
      <c r="M483" s="117" t="str">
        <f>IFERROR(VLOOKUP(F:F,'Payment Schedule'!AD:AE,2,FALSE),"")</f>
        <v/>
      </c>
    </row>
    <row r="484" spans="6:13" x14ac:dyDescent="0.2">
      <c r="F484" s="110"/>
      <c r="I484" s="213"/>
      <c r="J484" s="254">
        <f>IFERROR(VLOOKUP(G:G,'Master Data'!A:D,4,FALSE),0)</f>
        <v>0</v>
      </c>
      <c r="L484" s="117">
        <f>IFERROR(VLOOKUP(F:F,'BW Expense Report Doc'!F:H,3,FALSE),0)</f>
        <v>0</v>
      </c>
      <c r="M484" s="117" t="str">
        <f>IFERROR(VLOOKUP(F:F,'Payment Schedule'!AD:AE,2,FALSE),"")</f>
        <v/>
      </c>
    </row>
    <row r="485" spans="6:13" x14ac:dyDescent="0.2">
      <c r="F485" s="110"/>
      <c r="I485" s="213"/>
      <c r="J485" s="254">
        <f>IFERROR(VLOOKUP(G:G,'Master Data'!A:D,4,FALSE),0)</f>
        <v>0</v>
      </c>
      <c r="L485" s="117">
        <f>IFERROR(VLOOKUP(F:F,'BW Expense Report Doc'!F:H,3,FALSE),0)</f>
        <v>0</v>
      </c>
      <c r="M485" s="117" t="str">
        <f>IFERROR(VLOOKUP(F:F,'Payment Schedule'!AD:AE,2,FALSE),"")</f>
        <v/>
      </c>
    </row>
    <row r="486" spans="6:13" x14ac:dyDescent="0.2">
      <c r="F486" s="110"/>
      <c r="I486" s="213"/>
      <c r="J486" s="254">
        <f>IFERROR(VLOOKUP(G:G,'Master Data'!A:D,4,FALSE),0)</f>
        <v>0</v>
      </c>
      <c r="L486" s="117">
        <f>IFERROR(VLOOKUP(F:F,'BW Expense Report Doc'!F:H,3,FALSE),0)</f>
        <v>0</v>
      </c>
      <c r="M486" s="117" t="str">
        <f>IFERROR(VLOOKUP(F:F,'Payment Schedule'!AD:AE,2,FALSE),"")</f>
        <v/>
      </c>
    </row>
    <row r="487" spans="6:13" x14ac:dyDescent="0.2">
      <c r="F487" s="110"/>
      <c r="I487" s="213"/>
      <c r="J487" s="254">
        <f>IFERROR(VLOOKUP(G:G,'Master Data'!A:D,4,FALSE),0)</f>
        <v>0</v>
      </c>
      <c r="L487" s="117">
        <f>IFERROR(VLOOKUP(F:F,'BW Expense Report Doc'!F:H,3,FALSE),0)</f>
        <v>0</v>
      </c>
      <c r="M487" s="117" t="str">
        <f>IFERROR(VLOOKUP(F:F,'Payment Schedule'!AD:AE,2,FALSE),"")</f>
        <v/>
      </c>
    </row>
    <row r="488" spans="6:13" x14ac:dyDescent="0.2">
      <c r="F488" s="110"/>
      <c r="I488" s="213"/>
      <c r="J488" s="254">
        <f>IFERROR(VLOOKUP(G:G,'Master Data'!A:D,4,FALSE),0)</f>
        <v>0</v>
      </c>
      <c r="L488" s="117">
        <f>IFERROR(VLOOKUP(F:F,'BW Expense Report Doc'!F:H,3,FALSE),0)</f>
        <v>0</v>
      </c>
      <c r="M488" s="117" t="str">
        <f>IFERROR(VLOOKUP(F:F,'Payment Schedule'!AD:AE,2,FALSE),"")</f>
        <v/>
      </c>
    </row>
    <row r="489" spans="6:13" x14ac:dyDescent="0.2">
      <c r="F489" s="110"/>
      <c r="I489" s="213"/>
      <c r="J489" s="254">
        <f>IFERROR(VLOOKUP(G:G,'Master Data'!A:D,4,FALSE),0)</f>
        <v>0</v>
      </c>
      <c r="L489" s="117">
        <f>IFERROR(VLOOKUP(F:F,'BW Expense Report Doc'!F:H,3,FALSE),0)</f>
        <v>0</v>
      </c>
      <c r="M489" s="117" t="str">
        <f>IFERROR(VLOOKUP(F:F,'Payment Schedule'!AD:AE,2,FALSE),"")</f>
        <v/>
      </c>
    </row>
    <row r="490" spans="6:13" x14ac:dyDescent="0.2">
      <c r="F490" s="110"/>
      <c r="I490" s="213"/>
      <c r="J490" s="254">
        <f>IFERROR(VLOOKUP(G:G,'Master Data'!A:D,4,FALSE),0)</f>
        <v>0</v>
      </c>
      <c r="L490" s="117">
        <f>IFERROR(VLOOKUP(F:F,'BW Expense Report Doc'!F:H,3,FALSE),0)</f>
        <v>0</v>
      </c>
      <c r="M490" s="117" t="str">
        <f>IFERROR(VLOOKUP(F:F,'Payment Schedule'!AD:AE,2,FALSE),"")</f>
        <v/>
      </c>
    </row>
    <row r="491" spans="6:13" x14ac:dyDescent="0.2">
      <c r="F491" s="110"/>
      <c r="I491" s="213"/>
      <c r="J491" s="254">
        <f>IFERROR(VLOOKUP(G:G,'Master Data'!A:D,4,FALSE),0)</f>
        <v>0</v>
      </c>
      <c r="L491" s="117">
        <f>IFERROR(VLOOKUP(F:F,'BW Expense Report Doc'!F:H,3,FALSE),0)</f>
        <v>0</v>
      </c>
      <c r="M491" s="117" t="str">
        <f>IFERROR(VLOOKUP(F:F,'Payment Schedule'!AD:AE,2,FALSE),"")</f>
        <v/>
      </c>
    </row>
    <row r="492" spans="6:13" x14ac:dyDescent="0.2">
      <c r="F492" s="110"/>
      <c r="I492" s="213"/>
      <c r="J492" s="254">
        <f>IFERROR(VLOOKUP(G:G,'Master Data'!A:D,4,FALSE),0)</f>
        <v>0</v>
      </c>
      <c r="L492" s="117">
        <f>IFERROR(VLOOKUP(F:F,'BW Expense Report Doc'!F:H,3,FALSE),0)</f>
        <v>0</v>
      </c>
      <c r="M492" s="117" t="str">
        <f>IFERROR(VLOOKUP(F:F,'Payment Schedule'!AD:AE,2,FALSE),"")</f>
        <v/>
      </c>
    </row>
    <row r="493" spans="6:13" x14ac:dyDescent="0.2">
      <c r="F493" s="110"/>
      <c r="I493" s="213"/>
      <c r="J493" s="254">
        <f>IFERROR(VLOOKUP(G:G,'Master Data'!A:D,4,FALSE),0)</f>
        <v>0</v>
      </c>
      <c r="L493" s="117">
        <f>IFERROR(VLOOKUP(F:F,'BW Expense Report Doc'!F:H,3,FALSE),0)</f>
        <v>0</v>
      </c>
      <c r="M493" s="117" t="str">
        <f>IFERROR(VLOOKUP(F:F,'Payment Schedule'!AD:AE,2,FALSE),"")</f>
        <v/>
      </c>
    </row>
    <row r="494" spans="6:13" x14ac:dyDescent="0.2">
      <c r="F494" s="110"/>
      <c r="I494" s="213"/>
      <c r="J494" s="254">
        <f>IFERROR(VLOOKUP(G:G,'Master Data'!A:D,4,FALSE),0)</f>
        <v>0</v>
      </c>
      <c r="L494" s="117">
        <f>IFERROR(VLOOKUP(F:F,'BW Expense Report Doc'!F:H,3,FALSE),0)</f>
        <v>0</v>
      </c>
      <c r="M494" s="117" t="str">
        <f>IFERROR(VLOOKUP(F:F,'Payment Schedule'!AD:AE,2,FALSE),"")</f>
        <v/>
      </c>
    </row>
    <row r="495" spans="6:13" x14ac:dyDescent="0.2">
      <c r="F495" s="110"/>
      <c r="I495" s="213"/>
      <c r="J495" s="254">
        <f>IFERROR(VLOOKUP(G:G,'Master Data'!A:D,4,FALSE),0)</f>
        <v>0</v>
      </c>
      <c r="L495" s="117">
        <f>IFERROR(VLOOKUP(F:F,'BW Expense Report Doc'!F:H,3,FALSE),0)</f>
        <v>0</v>
      </c>
      <c r="M495" s="117" t="str">
        <f>IFERROR(VLOOKUP(F:F,'Payment Schedule'!AD:AE,2,FALSE),"")</f>
        <v/>
      </c>
    </row>
    <row r="496" spans="6:13" x14ac:dyDescent="0.2">
      <c r="F496" s="110"/>
      <c r="I496" s="213"/>
      <c r="J496" s="254">
        <f>IFERROR(VLOOKUP(G:G,'Master Data'!A:D,4,FALSE),0)</f>
        <v>0</v>
      </c>
      <c r="L496" s="117">
        <f>IFERROR(VLOOKUP(F:F,'BW Expense Report Doc'!F:H,3,FALSE),0)</f>
        <v>0</v>
      </c>
      <c r="M496" s="117" t="str">
        <f>IFERROR(VLOOKUP(F:F,'Payment Schedule'!AD:AE,2,FALSE),"")</f>
        <v/>
      </c>
    </row>
    <row r="497" spans="6:13" x14ac:dyDescent="0.2">
      <c r="F497" s="110"/>
      <c r="I497" s="213"/>
      <c r="J497" s="254">
        <f>IFERROR(VLOOKUP(G:G,'Master Data'!A:D,4,FALSE),0)</f>
        <v>0</v>
      </c>
      <c r="L497" s="117">
        <f>IFERROR(VLOOKUP(F:F,'BW Expense Report Doc'!F:H,3,FALSE),0)</f>
        <v>0</v>
      </c>
      <c r="M497" s="117" t="str">
        <f>IFERROR(VLOOKUP(F:F,'Payment Schedule'!AD:AE,2,FALSE),"")</f>
        <v/>
      </c>
    </row>
    <row r="498" spans="6:13" x14ac:dyDescent="0.2">
      <c r="F498" s="110"/>
      <c r="I498" s="213"/>
      <c r="J498" s="254">
        <f>IFERROR(VLOOKUP(G:G,'Master Data'!A:D,4,FALSE),0)</f>
        <v>0</v>
      </c>
      <c r="L498" s="117">
        <f>IFERROR(VLOOKUP(F:F,'BW Expense Report Doc'!F:H,3,FALSE),0)</f>
        <v>0</v>
      </c>
      <c r="M498" s="117" t="str">
        <f>IFERROR(VLOOKUP(F:F,'Payment Schedule'!AD:AE,2,FALSE),"")</f>
        <v/>
      </c>
    </row>
    <row r="499" spans="6:13" x14ac:dyDescent="0.2">
      <c r="F499" s="110"/>
      <c r="I499" s="213"/>
      <c r="J499" s="254">
        <f>IFERROR(VLOOKUP(G:G,'Master Data'!A:D,4,FALSE),0)</f>
        <v>0</v>
      </c>
      <c r="L499" s="117">
        <f>IFERROR(VLOOKUP(F:F,'BW Expense Report Doc'!F:H,3,FALSE),0)</f>
        <v>0</v>
      </c>
      <c r="M499" s="117" t="str">
        <f>IFERROR(VLOOKUP(F:F,'Payment Schedule'!AD:AE,2,FALSE),"")</f>
        <v/>
      </c>
    </row>
    <row r="500" spans="6:13" x14ac:dyDescent="0.2">
      <c r="F500" s="110"/>
      <c r="I500" s="213"/>
      <c r="J500" s="254">
        <f>IFERROR(VLOOKUP(G:G,'Master Data'!A:D,4,FALSE),0)</f>
        <v>0</v>
      </c>
      <c r="L500" s="117">
        <f>IFERROR(VLOOKUP(F:F,'BW Expense Report Doc'!F:H,3,FALSE),0)</f>
        <v>0</v>
      </c>
      <c r="M500" s="117" t="str">
        <f>IFERROR(VLOOKUP(F:F,'Payment Schedule'!AD:AE,2,FALSE),"")</f>
        <v/>
      </c>
    </row>
    <row r="501" spans="6:13" x14ac:dyDescent="0.2">
      <c r="F501" s="110"/>
      <c r="I501" s="213"/>
      <c r="J501" s="254">
        <f>IFERROR(VLOOKUP(G:G,'Master Data'!A:D,4,FALSE),0)</f>
        <v>0</v>
      </c>
      <c r="L501" s="117">
        <f>IFERROR(VLOOKUP(F:F,'BW Expense Report Doc'!F:H,3,FALSE),0)</f>
        <v>0</v>
      </c>
      <c r="M501" s="117" t="str">
        <f>IFERROR(VLOOKUP(F:F,'Payment Schedule'!AD:AE,2,FALSE),"")</f>
        <v/>
      </c>
    </row>
    <row r="502" spans="6:13" x14ac:dyDescent="0.2">
      <c r="F502" s="110"/>
      <c r="I502" s="213"/>
      <c r="J502" s="254">
        <f>IFERROR(VLOOKUP(G:G,'Master Data'!A:D,4,FALSE),0)</f>
        <v>0</v>
      </c>
      <c r="L502" s="117">
        <f>IFERROR(VLOOKUP(F:F,'BW Expense Report Doc'!F:H,3,FALSE),0)</f>
        <v>0</v>
      </c>
      <c r="M502" s="117" t="str">
        <f>IFERROR(VLOOKUP(F:F,'Payment Schedule'!AD:AE,2,FALSE),"")</f>
        <v/>
      </c>
    </row>
    <row r="503" spans="6:13" x14ac:dyDescent="0.2">
      <c r="F503" s="110"/>
      <c r="I503" s="213"/>
      <c r="J503" s="254">
        <f>IFERROR(VLOOKUP(G:G,'Master Data'!A:D,4,FALSE),0)</f>
        <v>0</v>
      </c>
      <c r="L503" s="117">
        <f>IFERROR(VLOOKUP(F:F,'BW Expense Report Doc'!F:H,3,FALSE),0)</f>
        <v>0</v>
      </c>
      <c r="M503" s="117" t="str">
        <f>IFERROR(VLOOKUP(F:F,'Payment Schedule'!AD:AE,2,FALSE),"")</f>
        <v/>
      </c>
    </row>
    <row r="504" spans="6:13" x14ac:dyDescent="0.2">
      <c r="F504" s="110"/>
      <c r="I504" s="213"/>
      <c r="J504" s="254">
        <f>IFERROR(VLOOKUP(G:G,'Master Data'!A:D,4,FALSE),0)</f>
        <v>0</v>
      </c>
      <c r="L504" s="117">
        <f>IFERROR(VLOOKUP(F:F,'BW Expense Report Doc'!F:H,3,FALSE),0)</f>
        <v>0</v>
      </c>
      <c r="M504" s="117" t="str">
        <f>IFERROR(VLOOKUP(F:F,'Payment Schedule'!AD:AE,2,FALSE),"")</f>
        <v/>
      </c>
    </row>
    <row r="505" spans="6:13" x14ac:dyDescent="0.2">
      <c r="F505" s="110"/>
      <c r="I505" s="213"/>
      <c r="J505" s="254">
        <f>IFERROR(VLOOKUP(G:G,'Master Data'!A:D,4,FALSE),0)</f>
        <v>0</v>
      </c>
      <c r="L505" s="117">
        <f>IFERROR(VLOOKUP(F:F,'BW Expense Report Doc'!F:H,3,FALSE),0)</f>
        <v>0</v>
      </c>
      <c r="M505" s="117" t="str">
        <f>IFERROR(VLOOKUP(F:F,'Payment Schedule'!AD:AE,2,FALSE),"")</f>
        <v/>
      </c>
    </row>
    <row r="506" spans="6:13" x14ac:dyDescent="0.2">
      <c r="F506" s="110"/>
      <c r="I506" s="213"/>
      <c r="J506" s="254">
        <f>IFERROR(VLOOKUP(G:G,'Master Data'!A:D,4,FALSE),0)</f>
        <v>0</v>
      </c>
      <c r="L506" s="117">
        <f>IFERROR(VLOOKUP(F:F,'BW Expense Report Doc'!F:H,3,FALSE),0)</f>
        <v>0</v>
      </c>
      <c r="M506" s="117" t="str">
        <f>IFERROR(VLOOKUP(F:F,'Payment Schedule'!AD:AE,2,FALSE),"")</f>
        <v/>
      </c>
    </row>
    <row r="507" spans="6:13" x14ac:dyDescent="0.2">
      <c r="F507" s="110"/>
      <c r="I507" s="213"/>
      <c r="J507" s="254">
        <f>IFERROR(VLOOKUP(G:G,'Master Data'!A:D,4,FALSE),0)</f>
        <v>0</v>
      </c>
      <c r="L507" s="117">
        <f>IFERROR(VLOOKUP(F:F,'BW Expense Report Doc'!F:H,3,FALSE),0)</f>
        <v>0</v>
      </c>
      <c r="M507" s="117" t="str">
        <f>IFERROR(VLOOKUP(F:F,'Payment Schedule'!AD:AE,2,FALSE),"")</f>
        <v/>
      </c>
    </row>
    <row r="508" spans="6:13" x14ac:dyDescent="0.2">
      <c r="F508" s="110"/>
      <c r="I508" s="213"/>
      <c r="J508" s="254">
        <f>IFERROR(VLOOKUP(G:G,'Master Data'!A:D,4,FALSE),0)</f>
        <v>0</v>
      </c>
      <c r="L508" s="117">
        <f>IFERROR(VLOOKUP(F:F,'BW Expense Report Doc'!F:H,3,FALSE),0)</f>
        <v>0</v>
      </c>
      <c r="M508" s="117" t="str">
        <f>IFERROR(VLOOKUP(F:F,'Payment Schedule'!AD:AE,2,FALSE),"")</f>
        <v/>
      </c>
    </row>
    <row r="509" spans="6:13" x14ac:dyDescent="0.2">
      <c r="F509" s="110"/>
      <c r="I509" s="213"/>
      <c r="J509" s="254">
        <f>IFERROR(VLOOKUP(G:G,'Master Data'!A:D,4,FALSE),0)</f>
        <v>0</v>
      </c>
      <c r="L509" s="117">
        <f>IFERROR(VLOOKUP(F:F,'BW Expense Report Doc'!F:H,3,FALSE),0)</f>
        <v>0</v>
      </c>
      <c r="M509" s="117" t="str">
        <f>IFERROR(VLOOKUP(F:F,'Payment Schedule'!AD:AE,2,FALSE),"")</f>
        <v/>
      </c>
    </row>
    <row r="510" spans="6:13" x14ac:dyDescent="0.2">
      <c r="F510" s="110"/>
      <c r="I510" s="213"/>
      <c r="J510" s="254">
        <f>IFERROR(VLOOKUP(G:G,'Master Data'!A:D,4,FALSE),0)</f>
        <v>0</v>
      </c>
      <c r="L510" s="117">
        <f>IFERROR(VLOOKUP(F:F,'BW Expense Report Doc'!F:H,3,FALSE),0)</f>
        <v>0</v>
      </c>
      <c r="M510" s="117" t="str">
        <f>IFERROR(VLOOKUP(F:F,'Payment Schedule'!AD:AE,2,FALSE),"")</f>
        <v/>
      </c>
    </row>
    <row r="511" spans="6:13" x14ac:dyDescent="0.2">
      <c r="F511" s="110"/>
      <c r="I511" s="213"/>
      <c r="J511" s="254">
        <f>IFERROR(VLOOKUP(G:G,'Master Data'!A:D,4,FALSE),0)</f>
        <v>0</v>
      </c>
      <c r="L511" s="117">
        <f>IFERROR(VLOOKUP(F:F,'BW Expense Report Doc'!F:H,3,FALSE),0)</f>
        <v>0</v>
      </c>
      <c r="M511" s="117" t="str">
        <f>IFERROR(VLOOKUP(F:F,'Payment Schedule'!AD:AE,2,FALSE),"")</f>
        <v/>
      </c>
    </row>
    <row r="512" spans="6:13" x14ac:dyDescent="0.2">
      <c r="F512" s="110"/>
      <c r="I512" s="213"/>
      <c r="J512" s="254">
        <f>IFERROR(VLOOKUP(G:G,'Master Data'!A:D,4,FALSE),0)</f>
        <v>0</v>
      </c>
      <c r="L512" s="117">
        <f>IFERROR(VLOOKUP(F:F,'BW Expense Report Doc'!F:H,3,FALSE),0)</f>
        <v>0</v>
      </c>
      <c r="M512" s="117" t="str">
        <f>IFERROR(VLOOKUP(F:F,'Payment Schedule'!AD:AE,2,FALSE),"")</f>
        <v/>
      </c>
    </row>
    <row r="513" spans="6:13" x14ac:dyDescent="0.2">
      <c r="F513" s="110"/>
      <c r="I513" s="213"/>
      <c r="J513" s="254">
        <f>IFERROR(VLOOKUP(G:G,'Master Data'!A:D,4,FALSE),0)</f>
        <v>0</v>
      </c>
      <c r="L513" s="117">
        <f>IFERROR(VLOOKUP(F:F,'BW Expense Report Doc'!F:H,3,FALSE),0)</f>
        <v>0</v>
      </c>
      <c r="M513" s="117" t="str">
        <f>IFERROR(VLOOKUP(F:F,'Payment Schedule'!AD:AE,2,FALSE),"")</f>
        <v/>
      </c>
    </row>
    <row r="514" spans="6:13" x14ac:dyDescent="0.2">
      <c r="F514" s="110"/>
      <c r="I514" s="213"/>
      <c r="J514" s="254">
        <f>IFERROR(VLOOKUP(G:G,'Master Data'!A:D,4,FALSE),0)</f>
        <v>0</v>
      </c>
      <c r="L514" s="117">
        <f>IFERROR(VLOOKUP(F:F,'BW Expense Report Doc'!F:H,3,FALSE),0)</f>
        <v>0</v>
      </c>
      <c r="M514" s="117" t="str">
        <f>IFERROR(VLOOKUP(F:F,'Payment Schedule'!AD:AE,2,FALSE),"")</f>
        <v/>
      </c>
    </row>
    <row r="515" spans="6:13" x14ac:dyDescent="0.2">
      <c r="F515" s="110"/>
      <c r="I515" s="213"/>
      <c r="J515" s="254">
        <f>IFERROR(VLOOKUP(G:G,'Master Data'!A:D,4,FALSE),0)</f>
        <v>0</v>
      </c>
      <c r="L515" s="117">
        <f>IFERROR(VLOOKUP(F:F,'BW Expense Report Doc'!F:H,3,FALSE),0)</f>
        <v>0</v>
      </c>
      <c r="M515" s="117" t="str">
        <f>IFERROR(VLOOKUP(F:F,'Payment Schedule'!AD:AE,2,FALSE),"")</f>
        <v/>
      </c>
    </row>
    <row r="516" spans="6:13" x14ac:dyDescent="0.2">
      <c r="F516" s="110"/>
      <c r="I516" s="213"/>
      <c r="J516" s="254">
        <f>IFERROR(VLOOKUP(G:G,'Master Data'!A:D,4,FALSE),0)</f>
        <v>0</v>
      </c>
      <c r="L516" s="117">
        <f>IFERROR(VLOOKUP(F:F,'BW Expense Report Doc'!F:H,3,FALSE),0)</f>
        <v>0</v>
      </c>
      <c r="M516" s="117" t="str">
        <f>IFERROR(VLOOKUP(F:F,'Payment Schedule'!AD:AE,2,FALSE),"")</f>
        <v/>
      </c>
    </row>
    <row r="517" spans="6:13" x14ac:dyDescent="0.2">
      <c r="F517" s="110"/>
      <c r="I517" s="213"/>
      <c r="J517" s="254">
        <f>IFERROR(VLOOKUP(G:G,'Master Data'!A:D,4,FALSE),0)</f>
        <v>0</v>
      </c>
      <c r="L517" s="117">
        <f>IFERROR(VLOOKUP(F:F,'BW Expense Report Doc'!F:H,3,FALSE),0)</f>
        <v>0</v>
      </c>
      <c r="M517" s="117" t="str">
        <f>IFERROR(VLOOKUP(F:F,'Payment Schedule'!AD:AE,2,FALSE),"")</f>
        <v/>
      </c>
    </row>
    <row r="518" spans="6:13" x14ac:dyDescent="0.2">
      <c r="F518" s="110"/>
      <c r="I518" s="213"/>
      <c r="J518" s="254">
        <f>IFERROR(VLOOKUP(G:G,'Master Data'!A:D,4,FALSE),0)</f>
        <v>0</v>
      </c>
      <c r="L518" s="117">
        <f>IFERROR(VLOOKUP(F:F,'BW Expense Report Doc'!F:H,3,FALSE),0)</f>
        <v>0</v>
      </c>
      <c r="M518" s="117" t="str">
        <f>IFERROR(VLOOKUP(F:F,'Payment Schedule'!AD:AE,2,FALSE),"")</f>
        <v/>
      </c>
    </row>
    <row r="519" spans="6:13" x14ac:dyDescent="0.2">
      <c r="F519" s="110"/>
      <c r="I519" s="213"/>
      <c r="J519" s="254">
        <f>IFERROR(VLOOKUP(G:G,'Master Data'!A:D,4,FALSE),0)</f>
        <v>0</v>
      </c>
      <c r="L519" s="117">
        <f>IFERROR(VLOOKUP(F:F,'BW Expense Report Doc'!F:H,3,FALSE),0)</f>
        <v>0</v>
      </c>
      <c r="M519" s="117" t="str">
        <f>IFERROR(VLOOKUP(F:F,'Payment Schedule'!AD:AE,2,FALSE),"")</f>
        <v/>
      </c>
    </row>
    <row r="520" spans="6:13" x14ac:dyDescent="0.2">
      <c r="F520" s="110"/>
      <c r="I520" s="213"/>
      <c r="J520" s="254">
        <f>IFERROR(VLOOKUP(G:G,'Master Data'!A:D,4,FALSE),0)</f>
        <v>0</v>
      </c>
      <c r="L520" s="117">
        <f>IFERROR(VLOOKUP(F:F,'BW Expense Report Doc'!F:H,3,FALSE),0)</f>
        <v>0</v>
      </c>
      <c r="M520" s="117" t="str">
        <f>IFERROR(VLOOKUP(F:F,'Payment Schedule'!AD:AE,2,FALSE),"")</f>
        <v/>
      </c>
    </row>
    <row r="521" spans="6:13" x14ac:dyDescent="0.2">
      <c r="F521" s="110"/>
      <c r="I521" s="213"/>
      <c r="J521" s="254">
        <f>IFERROR(VLOOKUP(G:G,'Master Data'!A:D,4,FALSE),0)</f>
        <v>0</v>
      </c>
      <c r="L521" s="117">
        <f>IFERROR(VLOOKUP(F:F,'BW Expense Report Doc'!F:H,3,FALSE),0)</f>
        <v>0</v>
      </c>
      <c r="M521" s="117" t="str">
        <f>IFERROR(VLOOKUP(F:F,'Payment Schedule'!AD:AE,2,FALSE),"")</f>
        <v/>
      </c>
    </row>
    <row r="522" spans="6:13" x14ac:dyDescent="0.2">
      <c r="F522" s="110"/>
      <c r="I522" s="213"/>
      <c r="J522" s="254">
        <f>IFERROR(VLOOKUP(G:G,'Master Data'!A:D,4,FALSE),0)</f>
        <v>0</v>
      </c>
      <c r="L522" s="117">
        <f>IFERROR(VLOOKUP(F:F,'BW Expense Report Doc'!F:H,3,FALSE),0)</f>
        <v>0</v>
      </c>
      <c r="M522" s="117" t="str">
        <f>IFERROR(VLOOKUP(F:F,'Payment Schedule'!AD:AE,2,FALSE),"")</f>
        <v/>
      </c>
    </row>
    <row r="523" spans="6:13" x14ac:dyDescent="0.2">
      <c r="F523" s="110"/>
      <c r="I523" s="213"/>
      <c r="J523" s="254">
        <f>IFERROR(VLOOKUP(G:G,'Master Data'!A:D,4,FALSE),0)</f>
        <v>0</v>
      </c>
      <c r="L523" s="117">
        <f>IFERROR(VLOOKUP(F:F,'BW Expense Report Doc'!F:H,3,FALSE),0)</f>
        <v>0</v>
      </c>
      <c r="M523" s="117" t="str">
        <f>IFERROR(VLOOKUP(F:F,'Payment Schedule'!AD:AE,2,FALSE),"")</f>
        <v/>
      </c>
    </row>
    <row r="524" spans="6:13" x14ac:dyDescent="0.2">
      <c r="F524" s="110"/>
      <c r="I524" s="213"/>
      <c r="J524" s="254">
        <f>IFERROR(VLOOKUP(G:G,'Master Data'!A:D,4,FALSE),0)</f>
        <v>0</v>
      </c>
      <c r="L524" s="117">
        <f>IFERROR(VLOOKUP(F:F,'BW Expense Report Doc'!F:H,3,FALSE),0)</f>
        <v>0</v>
      </c>
      <c r="M524" s="117" t="str">
        <f>IFERROR(VLOOKUP(F:F,'Payment Schedule'!AD:AE,2,FALSE),"")</f>
        <v/>
      </c>
    </row>
    <row r="525" spans="6:13" x14ac:dyDescent="0.2">
      <c r="F525" s="110"/>
      <c r="I525" s="213"/>
      <c r="J525" s="254">
        <f>IFERROR(VLOOKUP(G:G,'Master Data'!A:D,4,FALSE),0)</f>
        <v>0</v>
      </c>
      <c r="L525" s="117">
        <f>IFERROR(VLOOKUP(F:F,'BW Expense Report Doc'!F:H,3,FALSE),0)</f>
        <v>0</v>
      </c>
      <c r="M525" s="117" t="str">
        <f>IFERROR(VLOOKUP(F:F,'Payment Schedule'!AD:AE,2,FALSE),"")</f>
        <v/>
      </c>
    </row>
    <row r="526" spans="6:13" x14ac:dyDescent="0.2">
      <c r="F526" s="110"/>
      <c r="I526" s="213"/>
      <c r="J526" s="254">
        <f>IFERROR(VLOOKUP(G:G,'Master Data'!A:D,4,FALSE),0)</f>
        <v>0</v>
      </c>
      <c r="L526" s="117">
        <f>IFERROR(VLOOKUP(F:F,'BW Expense Report Doc'!F:H,3,FALSE),0)</f>
        <v>0</v>
      </c>
      <c r="M526" s="117" t="str">
        <f>IFERROR(VLOOKUP(F:F,'Payment Schedule'!AD:AE,2,FALSE),"")</f>
        <v/>
      </c>
    </row>
    <row r="527" spans="6:13" x14ac:dyDescent="0.2">
      <c r="F527" s="110"/>
      <c r="I527" s="213"/>
      <c r="J527" s="254">
        <f>IFERROR(VLOOKUP(G:G,'Master Data'!A:D,4,FALSE),0)</f>
        <v>0</v>
      </c>
      <c r="L527" s="117">
        <f>IFERROR(VLOOKUP(F:F,'BW Expense Report Doc'!F:H,3,FALSE),0)</f>
        <v>0</v>
      </c>
      <c r="M527" s="117" t="str">
        <f>IFERROR(VLOOKUP(F:F,'Payment Schedule'!AD:AE,2,FALSE),"")</f>
        <v/>
      </c>
    </row>
    <row r="528" spans="6:13" x14ac:dyDescent="0.2">
      <c r="F528" s="110"/>
      <c r="I528" s="213"/>
      <c r="J528" s="254">
        <f>IFERROR(VLOOKUP(G:G,'Master Data'!A:D,4,FALSE),0)</f>
        <v>0</v>
      </c>
      <c r="L528" s="117">
        <f>IFERROR(VLOOKUP(F:F,'BW Expense Report Doc'!F:H,3,FALSE),0)</f>
        <v>0</v>
      </c>
      <c r="M528" s="117" t="str">
        <f>IFERROR(VLOOKUP(F:F,'Payment Schedule'!AD:AE,2,FALSE),"")</f>
        <v/>
      </c>
    </row>
    <row r="529" spans="6:13" x14ac:dyDescent="0.2">
      <c r="F529" s="110"/>
      <c r="I529" s="213"/>
      <c r="J529" s="254">
        <f>IFERROR(VLOOKUP(G:G,'Master Data'!A:D,4,FALSE),0)</f>
        <v>0</v>
      </c>
      <c r="L529" s="117">
        <f>IFERROR(VLOOKUP(F:F,'BW Expense Report Doc'!F:H,3,FALSE),0)</f>
        <v>0</v>
      </c>
      <c r="M529" s="117" t="str">
        <f>IFERROR(VLOOKUP(F:F,'Payment Schedule'!AD:AE,2,FALSE),"")</f>
        <v/>
      </c>
    </row>
    <row r="530" spans="6:13" x14ac:dyDescent="0.2">
      <c r="F530" s="110"/>
      <c r="I530" s="213"/>
      <c r="J530" s="254">
        <f>IFERROR(VLOOKUP(G:G,'Master Data'!A:D,4,FALSE),0)</f>
        <v>0</v>
      </c>
      <c r="L530" s="117">
        <f>IFERROR(VLOOKUP(F:F,'BW Expense Report Doc'!F:H,3,FALSE),0)</f>
        <v>0</v>
      </c>
      <c r="M530" s="117" t="str">
        <f>IFERROR(VLOOKUP(F:F,'Payment Schedule'!AD:AE,2,FALSE),"")</f>
        <v/>
      </c>
    </row>
    <row r="531" spans="6:13" x14ac:dyDescent="0.2">
      <c r="F531" s="110"/>
      <c r="I531" s="213"/>
      <c r="J531" s="254">
        <f>IFERROR(VLOOKUP(G:G,'Master Data'!A:D,4,FALSE),0)</f>
        <v>0</v>
      </c>
      <c r="L531" s="117">
        <f>IFERROR(VLOOKUP(F:F,'BW Expense Report Doc'!F:H,3,FALSE),0)</f>
        <v>0</v>
      </c>
      <c r="M531" s="117" t="str">
        <f>IFERROR(VLOOKUP(F:F,'Payment Schedule'!AD:AE,2,FALSE),"")</f>
        <v/>
      </c>
    </row>
    <row r="532" spans="6:13" x14ac:dyDescent="0.2">
      <c r="F532" s="110"/>
      <c r="I532" s="213"/>
      <c r="J532" s="254">
        <f>IFERROR(VLOOKUP(G:G,'Master Data'!A:D,4,FALSE),0)</f>
        <v>0</v>
      </c>
      <c r="L532" s="117">
        <f>IFERROR(VLOOKUP(F:F,'BW Expense Report Doc'!F:H,3,FALSE),0)</f>
        <v>0</v>
      </c>
      <c r="M532" s="117" t="str">
        <f>IFERROR(VLOOKUP(F:F,'Payment Schedule'!AD:AE,2,FALSE),"")</f>
        <v/>
      </c>
    </row>
    <row r="533" spans="6:13" x14ac:dyDescent="0.2">
      <c r="F533" s="110"/>
      <c r="I533" s="213"/>
      <c r="J533" s="254">
        <f>IFERROR(VLOOKUP(G:G,'Master Data'!A:D,4,FALSE),0)</f>
        <v>0</v>
      </c>
      <c r="L533" s="117">
        <f>IFERROR(VLOOKUP(F:F,'BW Expense Report Doc'!F:H,3,FALSE),0)</f>
        <v>0</v>
      </c>
      <c r="M533" s="117" t="str">
        <f>IFERROR(VLOOKUP(F:F,'Payment Schedule'!AD:AE,2,FALSE),"")</f>
        <v/>
      </c>
    </row>
    <row r="534" spans="6:13" x14ac:dyDescent="0.2">
      <c r="F534" s="110"/>
      <c r="I534" s="213"/>
      <c r="J534" s="254">
        <f>IFERROR(VLOOKUP(G:G,'Master Data'!A:D,4,FALSE),0)</f>
        <v>0</v>
      </c>
      <c r="L534" s="117">
        <f>IFERROR(VLOOKUP(F:F,'BW Expense Report Doc'!F:H,3,FALSE),0)</f>
        <v>0</v>
      </c>
      <c r="M534" s="117" t="str">
        <f>IFERROR(VLOOKUP(F:F,'Payment Schedule'!AD:AE,2,FALSE),"")</f>
        <v/>
      </c>
    </row>
    <row r="535" spans="6:13" x14ac:dyDescent="0.2">
      <c r="F535" s="110"/>
      <c r="I535" s="213"/>
      <c r="J535" s="254">
        <f>IFERROR(VLOOKUP(G:G,'Master Data'!A:D,4,FALSE),0)</f>
        <v>0</v>
      </c>
      <c r="L535" s="117">
        <f>IFERROR(VLOOKUP(F:F,'BW Expense Report Doc'!F:H,3,FALSE),0)</f>
        <v>0</v>
      </c>
      <c r="M535" s="117" t="str">
        <f>IFERROR(VLOOKUP(F:F,'Payment Schedule'!AD:AE,2,FALSE),"")</f>
        <v/>
      </c>
    </row>
    <row r="536" spans="6:13" x14ac:dyDescent="0.2">
      <c r="F536" s="110"/>
      <c r="I536" s="213"/>
      <c r="J536" s="254">
        <f>IFERROR(VLOOKUP(G:G,'Master Data'!A:D,4,FALSE),0)</f>
        <v>0</v>
      </c>
      <c r="L536" s="117">
        <f>IFERROR(VLOOKUP(F:F,'BW Expense Report Doc'!F:H,3,FALSE),0)</f>
        <v>0</v>
      </c>
      <c r="M536" s="117" t="str">
        <f>IFERROR(VLOOKUP(F:F,'Payment Schedule'!AD:AE,2,FALSE),"")</f>
        <v/>
      </c>
    </row>
    <row r="537" spans="6:13" x14ac:dyDescent="0.2">
      <c r="F537" s="110"/>
      <c r="I537" s="213"/>
      <c r="J537" s="254">
        <f>IFERROR(VLOOKUP(G:G,'Master Data'!A:D,4,FALSE),0)</f>
        <v>0</v>
      </c>
      <c r="L537" s="117">
        <f>IFERROR(VLOOKUP(F:F,'BW Expense Report Doc'!F:H,3,FALSE),0)</f>
        <v>0</v>
      </c>
      <c r="M537" s="117" t="str">
        <f>IFERROR(VLOOKUP(F:F,'Payment Schedule'!AD:AE,2,FALSE),"")</f>
        <v/>
      </c>
    </row>
    <row r="538" spans="6:13" x14ac:dyDescent="0.2">
      <c r="F538" s="110"/>
      <c r="I538" s="213"/>
      <c r="J538" s="254">
        <f>IFERROR(VLOOKUP(G:G,'Master Data'!A:D,4,FALSE),0)</f>
        <v>0</v>
      </c>
      <c r="L538" s="117">
        <f>IFERROR(VLOOKUP(F:F,'BW Expense Report Doc'!F:H,3,FALSE),0)</f>
        <v>0</v>
      </c>
      <c r="M538" s="117" t="str">
        <f>IFERROR(VLOOKUP(F:F,'Payment Schedule'!AD:AE,2,FALSE),"")</f>
        <v/>
      </c>
    </row>
    <row r="539" spans="6:13" x14ac:dyDescent="0.2">
      <c r="F539" s="110"/>
      <c r="I539" s="213"/>
      <c r="J539" s="254">
        <f>IFERROR(VLOOKUP(G:G,'Master Data'!A:D,4,FALSE),0)</f>
        <v>0</v>
      </c>
      <c r="L539" s="117">
        <f>IFERROR(VLOOKUP(F:F,'BW Expense Report Doc'!F:H,3,FALSE),0)</f>
        <v>0</v>
      </c>
      <c r="M539" s="117" t="str">
        <f>IFERROR(VLOOKUP(F:F,'Payment Schedule'!AD:AE,2,FALSE),"")</f>
        <v/>
      </c>
    </row>
    <row r="540" spans="6:13" x14ac:dyDescent="0.2">
      <c r="F540" s="110"/>
      <c r="I540" s="213"/>
      <c r="J540" s="254">
        <f>IFERROR(VLOOKUP(G:G,'Master Data'!A:D,4,FALSE),0)</f>
        <v>0</v>
      </c>
      <c r="L540" s="117">
        <f>IFERROR(VLOOKUP(F:F,'BW Expense Report Doc'!F:H,3,FALSE),0)</f>
        <v>0</v>
      </c>
      <c r="M540" s="117" t="str">
        <f>IFERROR(VLOOKUP(F:F,'Payment Schedule'!AD:AE,2,FALSE),"")</f>
        <v/>
      </c>
    </row>
    <row r="541" spans="6:13" x14ac:dyDescent="0.2">
      <c r="F541" s="110"/>
      <c r="I541" s="213"/>
      <c r="J541" s="254">
        <f>IFERROR(VLOOKUP(G:G,'Master Data'!A:D,4,FALSE),0)</f>
        <v>0</v>
      </c>
      <c r="L541" s="117">
        <f>IFERROR(VLOOKUP(F:F,'BW Expense Report Doc'!F:H,3,FALSE),0)</f>
        <v>0</v>
      </c>
      <c r="M541" s="117" t="str">
        <f>IFERROR(VLOOKUP(F:F,'Payment Schedule'!AD:AE,2,FALSE),"")</f>
        <v/>
      </c>
    </row>
    <row r="542" spans="6:13" x14ac:dyDescent="0.2">
      <c r="F542" s="110"/>
      <c r="I542" s="213"/>
      <c r="J542" s="254">
        <f>IFERROR(VLOOKUP(G:G,'Master Data'!A:D,4,FALSE),0)</f>
        <v>0</v>
      </c>
      <c r="L542" s="117">
        <f>IFERROR(VLOOKUP(F:F,'BW Expense Report Doc'!F:H,3,FALSE),0)</f>
        <v>0</v>
      </c>
      <c r="M542" s="117" t="str">
        <f>IFERROR(VLOOKUP(F:F,'Payment Schedule'!AD:AE,2,FALSE),"")</f>
        <v/>
      </c>
    </row>
    <row r="543" spans="6:13" x14ac:dyDescent="0.2">
      <c r="F543" s="110"/>
      <c r="I543" s="213"/>
      <c r="J543" s="254">
        <f>IFERROR(VLOOKUP(G:G,'Master Data'!A:D,4,FALSE),0)</f>
        <v>0</v>
      </c>
      <c r="L543" s="117">
        <f>IFERROR(VLOOKUP(F:F,'BW Expense Report Doc'!F:H,3,FALSE),0)</f>
        <v>0</v>
      </c>
      <c r="M543" s="117" t="str">
        <f>IFERROR(VLOOKUP(F:F,'Payment Schedule'!AD:AE,2,FALSE),"")</f>
        <v/>
      </c>
    </row>
    <row r="544" spans="6:13" x14ac:dyDescent="0.2">
      <c r="F544" s="110"/>
      <c r="I544" s="213"/>
      <c r="J544" s="254">
        <f>IFERROR(VLOOKUP(G:G,'Master Data'!A:D,4,FALSE),0)</f>
        <v>0</v>
      </c>
      <c r="L544" s="117">
        <f>IFERROR(VLOOKUP(F:F,'BW Expense Report Doc'!F:H,3,FALSE),0)</f>
        <v>0</v>
      </c>
      <c r="M544" s="117" t="str">
        <f>IFERROR(VLOOKUP(F:F,'Payment Schedule'!AD:AE,2,FALSE),"")</f>
        <v/>
      </c>
    </row>
    <row r="545" spans="6:13" x14ac:dyDescent="0.2">
      <c r="F545" s="110"/>
      <c r="I545" s="213"/>
      <c r="J545" s="254">
        <f>IFERROR(VLOOKUP(G:G,'Master Data'!A:D,4,FALSE),0)</f>
        <v>0</v>
      </c>
      <c r="L545" s="117">
        <f>IFERROR(VLOOKUP(F:F,'BW Expense Report Doc'!F:H,3,FALSE),0)</f>
        <v>0</v>
      </c>
      <c r="M545" s="117" t="str">
        <f>IFERROR(VLOOKUP(F:F,'Payment Schedule'!AD:AE,2,FALSE),"")</f>
        <v/>
      </c>
    </row>
    <row r="546" spans="6:13" x14ac:dyDescent="0.2">
      <c r="F546" s="110"/>
      <c r="I546" s="213"/>
      <c r="J546" s="254">
        <f>IFERROR(VLOOKUP(G:G,'Master Data'!A:D,4,FALSE),0)</f>
        <v>0</v>
      </c>
      <c r="L546" s="117">
        <f>IFERROR(VLOOKUP(F:F,'BW Expense Report Doc'!F:H,3,FALSE),0)</f>
        <v>0</v>
      </c>
      <c r="M546" s="117" t="str">
        <f>IFERROR(VLOOKUP(F:F,'Payment Schedule'!AD:AE,2,FALSE),"")</f>
        <v/>
      </c>
    </row>
    <row r="547" spans="6:13" x14ac:dyDescent="0.2">
      <c r="F547" s="110"/>
      <c r="I547" s="213"/>
      <c r="J547" s="254">
        <f>IFERROR(VLOOKUP(G:G,'Master Data'!A:D,4,FALSE),0)</f>
        <v>0</v>
      </c>
      <c r="L547" s="117">
        <f>IFERROR(VLOOKUP(F:F,'BW Expense Report Doc'!F:H,3,FALSE),0)</f>
        <v>0</v>
      </c>
      <c r="M547" s="117" t="str">
        <f>IFERROR(VLOOKUP(F:F,'Payment Schedule'!AD:AE,2,FALSE),"")</f>
        <v/>
      </c>
    </row>
    <row r="548" spans="6:13" x14ac:dyDescent="0.2">
      <c r="F548" s="110"/>
      <c r="I548" s="213"/>
      <c r="J548" s="254">
        <f>IFERROR(VLOOKUP(G:G,'Master Data'!A:D,4,FALSE),0)</f>
        <v>0</v>
      </c>
      <c r="L548" s="117">
        <f>IFERROR(VLOOKUP(F:F,'BW Expense Report Doc'!F:H,3,FALSE),0)</f>
        <v>0</v>
      </c>
      <c r="M548" s="117" t="str">
        <f>IFERROR(VLOOKUP(F:F,'Payment Schedule'!AD:AE,2,FALSE),"")</f>
        <v/>
      </c>
    </row>
    <row r="549" spans="6:13" x14ac:dyDescent="0.2">
      <c r="F549" s="110"/>
      <c r="I549" s="213"/>
      <c r="J549" s="254">
        <f>IFERROR(VLOOKUP(G:G,'Master Data'!A:D,4,FALSE),0)</f>
        <v>0</v>
      </c>
      <c r="L549" s="117">
        <f>IFERROR(VLOOKUP(F:F,'BW Expense Report Doc'!F:H,3,FALSE),0)</f>
        <v>0</v>
      </c>
      <c r="M549" s="117" t="str">
        <f>IFERROR(VLOOKUP(F:F,'Payment Schedule'!AD:AE,2,FALSE),"")</f>
        <v/>
      </c>
    </row>
    <row r="550" spans="6:13" x14ac:dyDescent="0.2">
      <c r="F550" s="110"/>
      <c r="I550" s="213"/>
      <c r="J550" s="254">
        <f>IFERROR(VLOOKUP(G:G,'Master Data'!A:D,4,FALSE),0)</f>
        <v>0</v>
      </c>
      <c r="L550" s="117">
        <f>IFERROR(VLOOKUP(F:F,'BW Expense Report Doc'!F:H,3,FALSE),0)</f>
        <v>0</v>
      </c>
      <c r="M550" s="117" t="str">
        <f>IFERROR(VLOOKUP(F:F,'Payment Schedule'!AD:AE,2,FALSE),"")</f>
        <v/>
      </c>
    </row>
    <row r="551" spans="6:13" x14ac:dyDescent="0.2">
      <c r="F551" s="110"/>
      <c r="I551" s="213"/>
      <c r="J551" s="254">
        <f>IFERROR(VLOOKUP(G:G,'Master Data'!A:D,4,FALSE),0)</f>
        <v>0</v>
      </c>
      <c r="L551" s="117">
        <f>IFERROR(VLOOKUP(F:F,'BW Expense Report Doc'!F:H,3,FALSE),0)</f>
        <v>0</v>
      </c>
      <c r="M551" s="117" t="str">
        <f>IFERROR(VLOOKUP(F:F,'Payment Schedule'!AD:AE,2,FALSE),"")</f>
        <v/>
      </c>
    </row>
    <row r="552" spans="6:13" x14ac:dyDescent="0.2">
      <c r="F552" s="110"/>
      <c r="I552" s="213"/>
      <c r="J552" s="254">
        <f>IFERROR(VLOOKUP(G:G,'Master Data'!A:D,4,FALSE),0)</f>
        <v>0</v>
      </c>
      <c r="L552" s="117">
        <f>IFERROR(VLOOKUP(F:F,'BW Expense Report Doc'!F:H,3,FALSE),0)</f>
        <v>0</v>
      </c>
      <c r="M552" s="117" t="str">
        <f>IFERROR(VLOOKUP(F:F,'Payment Schedule'!AD:AE,2,FALSE),"")</f>
        <v/>
      </c>
    </row>
    <row r="553" spans="6:13" x14ac:dyDescent="0.2">
      <c r="F553" s="110"/>
      <c r="I553" s="213"/>
      <c r="J553" s="254">
        <f>IFERROR(VLOOKUP(G:G,'Master Data'!A:D,4,FALSE),0)</f>
        <v>0</v>
      </c>
      <c r="L553" s="117">
        <f>IFERROR(VLOOKUP(F:F,'BW Expense Report Doc'!F:H,3,FALSE),0)</f>
        <v>0</v>
      </c>
      <c r="M553" s="117" t="str">
        <f>IFERROR(VLOOKUP(F:F,'Payment Schedule'!AD:AE,2,FALSE),"")</f>
        <v/>
      </c>
    </row>
    <row r="554" spans="6:13" x14ac:dyDescent="0.2">
      <c r="F554" s="110"/>
      <c r="I554" s="213"/>
      <c r="J554" s="254">
        <f>IFERROR(VLOOKUP(G:G,'Master Data'!A:D,4,FALSE),0)</f>
        <v>0</v>
      </c>
      <c r="L554" s="117">
        <f>IFERROR(VLOOKUP(F:F,'BW Expense Report Doc'!F:H,3,FALSE),0)</f>
        <v>0</v>
      </c>
      <c r="M554" s="117" t="str">
        <f>IFERROR(VLOOKUP(F:F,'Payment Schedule'!AD:AE,2,FALSE),"")</f>
        <v/>
      </c>
    </row>
    <row r="555" spans="6:13" x14ac:dyDescent="0.2">
      <c r="F555" s="110"/>
      <c r="I555" s="213"/>
      <c r="J555" s="254">
        <f>IFERROR(VLOOKUP(G:G,'Master Data'!A:D,4,FALSE),0)</f>
        <v>0</v>
      </c>
      <c r="L555" s="117">
        <f>IFERROR(VLOOKUP(F:F,'BW Expense Report Doc'!F:H,3,FALSE),0)</f>
        <v>0</v>
      </c>
      <c r="M555" s="117" t="str">
        <f>IFERROR(VLOOKUP(F:F,'Payment Schedule'!AD:AE,2,FALSE),"")</f>
        <v/>
      </c>
    </row>
    <row r="556" spans="6:13" x14ac:dyDescent="0.2">
      <c r="F556" s="110"/>
      <c r="I556" s="213"/>
      <c r="J556" s="254">
        <f>IFERROR(VLOOKUP(G:G,'Master Data'!A:D,4,FALSE),0)</f>
        <v>0</v>
      </c>
      <c r="L556" s="117">
        <f>IFERROR(VLOOKUP(F:F,'BW Expense Report Doc'!F:H,3,FALSE),0)</f>
        <v>0</v>
      </c>
      <c r="M556" s="117" t="str">
        <f>IFERROR(VLOOKUP(F:F,'Payment Schedule'!AD:AE,2,FALSE),"")</f>
        <v/>
      </c>
    </row>
    <row r="557" spans="6:13" x14ac:dyDescent="0.2">
      <c r="F557" s="110"/>
      <c r="I557" s="213"/>
      <c r="J557" s="254">
        <f>IFERROR(VLOOKUP(G:G,'Master Data'!A:D,4,FALSE),0)</f>
        <v>0</v>
      </c>
      <c r="L557" s="117">
        <f>IFERROR(VLOOKUP(F:F,'BW Expense Report Doc'!F:H,3,FALSE),0)</f>
        <v>0</v>
      </c>
      <c r="M557" s="117" t="str">
        <f>IFERROR(VLOOKUP(F:F,'Payment Schedule'!AD:AE,2,FALSE),"")</f>
        <v/>
      </c>
    </row>
    <row r="558" spans="6:13" x14ac:dyDescent="0.2">
      <c r="F558" s="110"/>
      <c r="I558" s="213"/>
      <c r="J558" s="254">
        <f>IFERROR(VLOOKUP(G:G,'Master Data'!A:D,4,FALSE),0)</f>
        <v>0</v>
      </c>
      <c r="L558" s="117">
        <f>IFERROR(VLOOKUP(F:F,'BW Expense Report Doc'!F:H,3,FALSE),0)</f>
        <v>0</v>
      </c>
      <c r="M558" s="117" t="str">
        <f>IFERROR(VLOOKUP(F:F,'Payment Schedule'!AD:AE,2,FALSE),"")</f>
        <v/>
      </c>
    </row>
    <row r="559" spans="6:13" x14ac:dyDescent="0.2">
      <c r="F559" s="110"/>
      <c r="I559" s="213"/>
      <c r="J559" s="254">
        <f>IFERROR(VLOOKUP(G:G,'Master Data'!A:D,4,FALSE),0)</f>
        <v>0</v>
      </c>
      <c r="L559" s="117">
        <f>IFERROR(VLOOKUP(F:F,'BW Expense Report Doc'!F:H,3,FALSE),0)</f>
        <v>0</v>
      </c>
      <c r="M559" s="117" t="str">
        <f>IFERROR(VLOOKUP(F:F,'Payment Schedule'!AD:AE,2,FALSE),"")</f>
        <v/>
      </c>
    </row>
    <row r="560" spans="6:13" x14ac:dyDescent="0.2">
      <c r="F560" s="110"/>
      <c r="I560" s="213"/>
      <c r="J560" s="254">
        <f>IFERROR(VLOOKUP(G:G,'Master Data'!A:D,4,FALSE),0)</f>
        <v>0</v>
      </c>
      <c r="L560" s="117">
        <f>IFERROR(VLOOKUP(F:F,'BW Expense Report Doc'!F:H,3,FALSE),0)</f>
        <v>0</v>
      </c>
      <c r="M560" s="117" t="str">
        <f>IFERROR(VLOOKUP(F:F,'Payment Schedule'!AD:AE,2,FALSE),"")</f>
        <v/>
      </c>
    </row>
    <row r="561" spans="6:13" x14ac:dyDescent="0.2">
      <c r="F561" s="110"/>
      <c r="I561" s="213"/>
      <c r="J561" s="254">
        <f>IFERROR(VLOOKUP(G:G,'Master Data'!A:D,4,FALSE),0)</f>
        <v>0</v>
      </c>
      <c r="L561" s="117">
        <f>IFERROR(VLOOKUP(F:F,'BW Expense Report Doc'!F:H,3,FALSE),0)</f>
        <v>0</v>
      </c>
      <c r="M561" s="117" t="str">
        <f>IFERROR(VLOOKUP(F:F,'Payment Schedule'!AD:AE,2,FALSE),"")</f>
        <v/>
      </c>
    </row>
    <row r="562" spans="6:13" x14ac:dyDescent="0.2">
      <c r="F562" s="110"/>
      <c r="I562" s="213"/>
      <c r="J562" s="254">
        <f>IFERROR(VLOOKUP(G:G,'Master Data'!A:D,4,FALSE),0)</f>
        <v>0</v>
      </c>
      <c r="L562" s="117">
        <f>IFERROR(VLOOKUP(F:F,'BW Expense Report Doc'!F:H,3,FALSE),0)</f>
        <v>0</v>
      </c>
      <c r="M562" s="117" t="str">
        <f>IFERROR(VLOOKUP(F:F,'Payment Schedule'!AD:AE,2,FALSE),"")</f>
        <v/>
      </c>
    </row>
    <row r="563" spans="6:13" x14ac:dyDescent="0.2">
      <c r="F563" s="110"/>
      <c r="I563" s="213"/>
      <c r="J563" s="254">
        <f>IFERROR(VLOOKUP(G:G,'Master Data'!A:D,4,FALSE),0)</f>
        <v>0</v>
      </c>
      <c r="L563" s="117">
        <f>IFERROR(VLOOKUP(F:F,'BW Expense Report Doc'!F:H,3,FALSE),0)</f>
        <v>0</v>
      </c>
      <c r="M563" s="117" t="str">
        <f>IFERROR(VLOOKUP(F:F,'Payment Schedule'!AD:AE,2,FALSE),"")</f>
        <v/>
      </c>
    </row>
    <row r="564" spans="6:13" x14ac:dyDescent="0.2">
      <c r="F564" s="110"/>
      <c r="I564" s="213"/>
      <c r="J564" s="254">
        <f>IFERROR(VLOOKUP(G:G,'Master Data'!A:D,4,FALSE),0)</f>
        <v>0</v>
      </c>
      <c r="L564" s="117">
        <f>IFERROR(VLOOKUP(F:F,'BW Expense Report Doc'!F:H,3,FALSE),0)</f>
        <v>0</v>
      </c>
      <c r="M564" s="117" t="str">
        <f>IFERROR(VLOOKUP(F:F,'Payment Schedule'!AD:AE,2,FALSE),"")</f>
        <v/>
      </c>
    </row>
    <row r="565" spans="6:13" x14ac:dyDescent="0.2">
      <c r="F565" s="110"/>
      <c r="I565" s="213"/>
      <c r="J565" s="254">
        <f>IFERROR(VLOOKUP(G:G,'Master Data'!A:D,4,FALSE),0)</f>
        <v>0</v>
      </c>
      <c r="L565" s="117">
        <f>IFERROR(VLOOKUP(F:F,'BW Expense Report Doc'!F:H,3,FALSE),0)</f>
        <v>0</v>
      </c>
      <c r="M565" s="117" t="str">
        <f>IFERROR(VLOOKUP(F:F,'Payment Schedule'!AD:AE,2,FALSE),"")</f>
        <v/>
      </c>
    </row>
    <row r="566" spans="6:13" x14ac:dyDescent="0.2">
      <c r="F566" s="110"/>
      <c r="I566" s="213"/>
      <c r="J566" s="254">
        <f>IFERROR(VLOOKUP(G:G,'Master Data'!A:D,4,FALSE),0)</f>
        <v>0</v>
      </c>
      <c r="L566" s="117">
        <f>IFERROR(VLOOKUP(F:F,'BW Expense Report Doc'!F:H,3,FALSE),0)</f>
        <v>0</v>
      </c>
      <c r="M566" s="117" t="str">
        <f>IFERROR(VLOOKUP(F:F,'Payment Schedule'!AD:AE,2,FALSE),"")</f>
        <v/>
      </c>
    </row>
    <row r="567" spans="6:13" x14ac:dyDescent="0.2">
      <c r="F567" s="110"/>
      <c r="I567" s="213"/>
      <c r="J567" s="254">
        <f>IFERROR(VLOOKUP(G:G,'Master Data'!A:D,4,FALSE),0)</f>
        <v>0</v>
      </c>
      <c r="L567" s="117">
        <f>IFERROR(VLOOKUP(F:F,'BW Expense Report Doc'!F:H,3,FALSE),0)</f>
        <v>0</v>
      </c>
      <c r="M567" s="117" t="str">
        <f>IFERROR(VLOOKUP(F:F,'Payment Schedule'!AD:AE,2,FALSE),"")</f>
        <v/>
      </c>
    </row>
    <row r="568" spans="6:13" x14ac:dyDescent="0.2">
      <c r="F568" s="110"/>
      <c r="I568" s="213"/>
      <c r="J568" s="254">
        <f>IFERROR(VLOOKUP(G:G,'Master Data'!A:D,4,FALSE),0)</f>
        <v>0</v>
      </c>
      <c r="L568" s="117">
        <f>IFERROR(VLOOKUP(F:F,'BW Expense Report Doc'!F:H,3,FALSE),0)</f>
        <v>0</v>
      </c>
      <c r="M568" s="117" t="str">
        <f>IFERROR(VLOOKUP(F:F,'Payment Schedule'!AD:AE,2,FALSE),"")</f>
        <v/>
      </c>
    </row>
    <row r="569" spans="6:13" x14ac:dyDescent="0.2">
      <c r="F569" s="110"/>
      <c r="I569" s="213"/>
      <c r="J569" s="254">
        <f>IFERROR(VLOOKUP(G:G,'Master Data'!A:D,4,FALSE),0)</f>
        <v>0</v>
      </c>
      <c r="L569" s="117">
        <f>IFERROR(VLOOKUP(F:F,'BW Expense Report Doc'!F:H,3,FALSE),0)</f>
        <v>0</v>
      </c>
      <c r="M569" s="117" t="str">
        <f>IFERROR(VLOOKUP(F:F,'Payment Schedule'!AD:AE,2,FALSE),"")</f>
        <v/>
      </c>
    </row>
    <row r="570" spans="6:13" x14ac:dyDescent="0.2">
      <c r="F570" s="110"/>
      <c r="I570" s="213"/>
      <c r="J570" s="254">
        <f>IFERROR(VLOOKUP(G:G,'Master Data'!A:D,4,FALSE),0)</f>
        <v>0</v>
      </c>
      <c r="L570" s="117">
        <f>IFERROR(VLOOKUP(F:F,'BW Expense Report Doc'!F:H,3,FALSE),0)</f>
        <v>0</v>
      </c>
      <c r="M570" s="117" t="str">
        <f>IFERROR(VLOOKUP(F:F,'Payment Schedule'!AD:AE,2,FALSE),"")</f>
        <v/>
      </c>
    </row>
    <row r="571" spans="6:13" x14ac:dyDescent="0.2">
      <c r="F571" s="110"/>
      <c r="I571" s="213"/>
      <c r="J571" s="254">
        <f>IFERROR(VLOOKUP(G:G,'Master Data'!A:D,4,FALSE),0)</f>
        <v>0</v>
      </c>
      <c r="L571" s="117">
        <f>IFERROR(VLOOKUP(F:F,'BW Expense Report Doc'!F:H,3,FALSE),0)</f>
        <v>0</v>
      </c>
      <c r="M571" s="117" t="str">
        <f>IFERROR(VLOOKUP(F:F,'Payment Schedule'!AD:AE,2,FALSE),"")</f>
        <v/>
      </c>
    </row>
    <row r="572" spans="6:13" x14ac:dyDescent="0.2">
      <c r="F572" s="110"/>
      <c r="I572" s="213"/>
      <c r="J572" s="254">
        <f>IFERROR(VLOOKUP(G:G,'Master Data'!A:D,4,FALSE),0)</f>
        <v>0</v>
      </c>
      <c r="L572" s="117">
        <f>IFERROR(VLOOKUP(F:F,'BW Expense Report Doc'!F:H,3,FALSE),0)</f>
        <v>0</v>
      </c>
      <c r="M572" s="117" t="str">
        <f>IFERROR(VLOOKUP(F:F,'Payment Schedule'!AD:AE,2,FALSE),"")</f>
        <v/>
      </c>
    </row>
    <row r="573" spans="6:13" x14ac:dyDescent="0.2">
      <c r="F573" s="110"/>
      <c r="I573" s="213"/>
      <c r="J573" s="254">
        <f>IFERROR(VLOOKUP(G:G,'Master Data'!A:D,4,FALSE),0)</f>
        <v>0</v>
      </c>
      <c r="L573" s="117">
        <f>IFERROR(VLOOKUP(F:F,'BW Expense Report Doc'!F:H,3,FALSE),0)</f>
        <v>0</v>
      </c>
      <c r="M573" s="117" t="str">
        <f>IFERROR(VLOOKUP(F:F,'Payment Schedule'!AD:AE,2,FALSE),"")</f>
        <v/>
      </c>
    </row>
    <row r="574" spans="6:13" x14ac:dyDescent="0.2">
      <c r="F574" s="110"/>
      <c r="I574" s="213"/>
      <c r="J574" s="254">
        <f>IFERROR(VLOOKUP(G:G,'Master Data'!A:D,4,FALSE),0)</f>
        <v>0</v>
      </c>
      <c r="L574" s="117">
        <f>IFERROR(VLOOKUP(F:F,'BW Expense Report Doc'!F:H,3,FALSE),0)</f>
        <v>0</v>
      </c>
      <c r="M574" s="117" t="str">
        <f>IFERROR(VLOOKUP(F:F,'Payment Schedule'!AD:AE,2,FALSE),"")</f>
        <v/>
      </c>
    </row>
    <row r="575" spans="6:13" x14ac:dyDescent="0.2">
      <c r="F575" s="110"/>
      <c r="I575" s="213"/>
      <c r="J575" s="254">
        <f>IFERROR(VLOOKUP(G:G,'Master Data'!A:D,4,FALSE),0)</f>
        <v>0</v>
      </c>
      <c r="L575" s="117">
        <f>IFERROR(VLOOKUP(F:F,'BW Expense Report Doc'!F:H,3,FALSE),0)</f>
        <v>0</v>
      </c>
      <c r="M575" s="117" t="str">
        <f>IFERROR(VLOOKUP(F:F,'Payment Schedule'!AD:AE,2,FALSE),"")</f>
        <v/>
      </c>
    </row>
    <row r="576" spans="6:13" x14ac:dyDescent="0.2">
      <c r="F576" s="110"/>
      <c r="I576" s="213"/>
      <c r="J576" s="254">
        <f>IFERROR(VLOOKUP(G:G,'Master Data'!A:D,4,FALSE),0)</f>
        <v>0</v>
      </c>
      <c r="L576" s="117">
        <f>IFERROR(VLOOKUP(F:F,'BW Expense Report Doc'!F:H,3,FALSE),0)</f>
        <v>0</v>
      </c>
      <c r="M576" s="117" t="str">
        <f>IFERROR(VLOOKUP(F:F,'Payment Schedule'!AD:AE,2,FALSE),"")</f>
        <v/>
      </c>
    </row>
    <row r="577" spans="6:13" x14ac:dyDescent="0.2">
      <c r="F577" s="110"/>
      <c r="I577" s="213"/>
      <c r="J577" s="254">
        <f>IFERROR(VLOOKUP(G:G,'Master Data'!A:D,4,FALSE),0)</f>
        <v>0</v>
      </c>
      <c r="L577" s="117">
        <f>IFERROR(VLOOKUP(F:F,'BW Expense Report Doc'!F:H,3,FALSE),0)</f>
        <v>0</v>
      </c>
      <c r="M577" s="117" t="str">
        <f>IFERROR(VLOOKUP(F:F,'Payment Schedule'!AD:AE,2,FALSE),"")</f>
        <v/>
      </c>
    </row>
    <row r="578" spans="6:13" x14ac:dyDescent="0.2">
      <c r="F578" s="110"/>
      <c r="I578" s="213"/>
      <c r="J578" s="254">
        <f>IFERROR(VLOOKUP(G:G,'Master Data'!A:D,4,FALSE),0)</f>
        <v>0</v>
      </c>
      <c r="L578" s="117">
        <f>IFERROR(VLOOKUP(F:F,'BW Expense Report Doc'!F:H,3,FALSE),0)</f>
        <v>0</v>
      </c>
      <c r="M578" s="117" t="str">
        <f>IFERROR(VLOOKUP(F:F,'Payment Schedule'!AD:AE,2,FALSE),"")</f>
        <v/>
      </c>
    </row>
    <row r="579" spans="6:13" x14ac:dyDescent="0.2">
      <c r="F579" s="110"/>
      <c r="I579" s="213"/>
      <c r="J579" s="254">
        <f>IFERROR(VLOOKUP(G:G,'Master Data'!A:D,4,FALSE),0)</f>
        <v>0</v>
      </c>
      <c r="L579" s="117">
        <f>IFERROR(VLOOKUP(F:F,'BW Expense Report Doc'!F:H,3,FALSE),0)</f>
        <v>0</v>
      </c>
      <c r="M579" s="117" t="str">
        <f>IFERROR(VLOOKUP(F:F,'Payment Schedule'!AD:AE,2,FALSE),"")</f>
        <v/>
      </c>
    </row>
    <row r="580" spans="6:13" x14ac:dyDescent="0.2">
      <c r="F580" s="110"/>
      <c r="I580" s="213"/>
      <c r="J580" s="254">
        <f>IFERROR(VLOOKUP(G:G,'Master Data'!A:D,4,FALSE),0)</f>
        <v>0</v>
      </c>
      <c r="L580" s="117">
        <f>IFERROR(VLOOKUP(F:F,'BW Expense Report Doc'!F:H,3,FALSE),0)</f>
        <v>0</v>
      </c>
      <c r="M580" s="117" t="str">
        <f>IFERROR(VLOOKUP(F:F,'Payment Schedule'!AD:AE,2,FALSE),"")</f>
        <v/>
      </c>
    </row>
    <row r="581" spans="6:13" x14ac:dyDescent="0.2">
      <c r="F581" s="110"/>
      <c r="I581" s="213"/>
      <c r="J581" s="254">
        <f>IFERROR(VLOOKUP(G:G,'Master Data'!A:D,4,FALSE),0)</f>
        <v>0</v>
      </c>
      <c r="L581" s="117">
        <f>IFERROR(VLOOKUP(F:F,'BW Expense Report Doc'!F:H,3,FALSE),0)</f>
        <v>0</v>
      </c>
      <c r="M581" s="117" t="str">
        <f>IFERROR(VLOOKUP(F:F,'Payment Schedule'!AD:AE,2,FALSE),"")</f>
        <v/>
      </c>
    </row>
    <row r="582" spans="6:13" x14ac:dyDescent="0.2">
      <c r="F582" s="110"/>
      <c r="I582" s="213"/>
      <c r="J582" s="254">
        <f>IFERROR(VLOOKUP(G:G,'Master Data'!A:D,4,FALSE),0)</f>
        <v>0</v>
      </c>
      <c r="L582" s="117">
        <f>IFERROR(VLOOKUP(F:F,'BW Expense Report Doc'!F:H,3,FALSE),0)</f>
        <v>0</v>
      </c>
      <c r="M582" s="117" t="str">
        <f>IFERROR(VLOOKUP(F:F,'Payment Schedule'!AD:AE,2,FALSE),"")</f>
        <v/>
      </c>
    </row>
    <row r="583" spans="6:13" x14ac:dyDescent="0.2">
      <c r="F583" s="110"/>
      <c r="I583" s="213"/>
      <c r="J583" s="254">
        <f>IFERROR(VLOOKUP(G:G,'Master Data'!A:D,4,FALSE),0)</f>
        <v>0</v>
      </c>
      <c r="L583" s="117">
        <f>IFERROR(VLOOKUP(F:F,'BW Expense Report Doc'!F:H,3,FALSE),0)</f>
        <v>0</v>
      </c>
      <c r="M583" s="117" t="str">
        <f>IFERROR(VLOOKUP(F:F,'Payment Schedule'!AD:AE,2,FALSE),"")</f>
        <v/>
      </c>
    </row>
    <row r="584" spans="6:13" x14ac:dyDescent="0.2">
      <c r="F584" s="110"/>
      <c r="I584" s="213"/>
      <c r="J584" s="254">
        <f>IFERROR(VLOOKUP(G:G,'Master Data'!A:D,4,FALSE),0)</f>
        <v>0</v>
      </c>
      <c r="L584" s="117">
        <f>IFERROR(VLOOKUP(F:F,'BW Expense Report Doc'!F:H,3,FALSE),0)</f>
        <v>0</v>
      </c>
      <c r="M584" s="117" t="str">
        <f>IFERROR(VLOOKUP(F:F,'Payment Schedule'!AD:AE,2,FALSE),"")</f>
        <v/>
      </c>
    </row>
    <row r="585" spans="6:13" x14ac:dyDescent="0.2">
      <c r="F585" s="110"/>
      <c r="I585" s="213"/>
      <c r="J585" s="254">
        <f>IFERROR(VLOOKUP(G:G,'Master Data'!A:D,4,FALSE),0)</f>
        <v>0</v>
      </c>
      <c r="L585" s="117">
        <f>IFERROR(VLOOKUP(F:F,'BW Expense Report Doc'!F:H,3,FALSE),0)</f>
        <v>0</v>
      </c>
      <c r="M585" s="117" t="str">
        <f>IFERROR(VLOOKUP(F:F,'Payment Schedule'!AD:AE,2,FALSE),"")</f>
        <v/>
      </c>
    </row>
    <row r="586" spans="6:13" x14ac:dyDescent="0.2">
      <c r="F586" s="110"/>
      <c r="I586" s="213"/>
      <c r="J586" s="254">
        <f>IFERROR(VLOOKUP(G:G,'Master Data'!A:D,4,FALSE),0)</f>
        <v>0</v>
      </c>
      <c r="L586" s="117">
        <f>IFERROR(VLOOKUP(F:F,'BW Expense Report Doc'!F:H,3,FALSE),0)</f>
        <v>0</v>
      </c>
      <c r="M586" s="117" t="str">
        <f>IFERROR(VLOOKUP(F:F,'Payment Schedule'!AD:AE,2,FALSE),"")</f>
        <v/>
      </c>
    </row>
    <row r="587" spans="6:13" x14ac:dyDescent="0.2">
      <c r="F587" s="110"/>
      <c r="I587" s="213"/>
      <c r="J587" s="254">
        <f>IFERROR(VLOOKUP(G:G,'Master Data'!A:D,4,FALSE),0)</f>
        <v>0</v>
      </c>
      <c r="L587" s="117">
        <f>IFERROR(VLOOKUP(F:F,'BW Expense Report Doc'!F:H,3,FALSE),0)</f>
        <v>0</v>
      </c>
      <c r="M587" s="117" t="str">
        <f>IFERROR(VLOOKUP(F:F,'Payment Schedule'!AD:AE,2,FALSE),"")</f>
        <v/>
      </c>
    </row>
    <row r="588" spans="6:13" x14ac:dyDescent="0.2">
      <c r="F588" s="110"/>
      <c r="I588" s="213"/>
      <c r="J588" s="254">
        <f>IFERROR(VLOOKUP(G:G,'Master Data'!A:D,4,FALSE),0)</f>
        <v>0</v>
      </c>
      <c r="L588" s="117">
        <f>IFERROR(VLOOKUP(F:F,'BW Expense Report Doc'!F:H,3,FALSE),0)</f>
        <v>0</v>
      </c>
      <c r="M588" s="117" t="str">
        <f>IFERROR(VLOOKUP(F:F,'Payment Schedule'!AD:AE,2,FALSE),"")</f>
        <v/>
      </c>
    </row>
    <row r="589" spans="6:13" x14ac:dyDescent="0.2">
      <c r="F589" s="110"/>
      <c r="I589" s="213"/>
      <c r="J589" s="254">
        <f>IFERROR(VLOOKUP(G:G,'Master Data'!A:D,4,FALSE),0)</f>
        <v>0</v>
      </c>
      <c r="L589" s="117">
        <f>IFERROR(VLOOKUP(F:F,'BW Expense Report Doc'!F:H,3,FALSE),0)</f>
        <v>0</v>
      </c>
      <c r="M589" s="117" t="str">
        <f>IFERROR(VLOOKUP(F:F,'Payment Schedule'!AD:AE,2,FALSE),"")</f>
        <v/>
      </c>
    </row>
    <row r="590" spans="6:13" x14ac:dyDescent="0.2">
      <c r="F590" s="110"/>
      <c r="I590" s="213"/>
      <c r="J590" s="254">
        <f>IFERROR(VLOOKUP(G:G,'Master Data'!A:D,4,FALSE),0)</f>
        <v>0</v>
      </c>
      <c r="L590" s="117">
        <f>IFERROR(VLOOKUP(F:F,'BW Expense Report Doc'!F:H,3,FALSE),0)</f>
        <v>0</v>
      </c>
      <c r="M590" s="117" t="str">
        <f>IFERROR(VLOOKUP(F:F,'Payment Schedule'!AD:AE,2,FALSE),"")</f>
        <v/>
      </c>
    </row>
    <row r="591" spans="6:13" x14ac:dyDescent="0.2">
      <c r="F591" s="110"/>
      <c r="I591" s="213"/>
      <c r="J591" s="254">
        <f>IFERROR(VLOOKUP(G:G,'Master Data'!A:D,4,FALSE),0)</f>
        <v>0</v>
      </c>
      <c r="L591" s="117">
        <f>IFERROR(VLOOKUP(F:F,'BW Expense Report Doc'!F:H,3,FALSE),0)</f>
        <v>0</v>
      </c>
      <c r="M591" s="117" t="str">
        <f>IFERROR(VLOOKUP(F:F,'Payment Schedule'!AD:AE,2,FALSE),"")</f>
        <v/>
      </c>
    </row>
    <row r="592" spans="6:13" x14ac:dyDescent="0.2">
      <c r="F592" s="110"/>
      <c r="I592" s="213"/>
      <c r="J592" s="254">
        <f>IFERROR(VLOOKUP(G:G,'Master Data'!A:D,4,FALSE),0)</f>
        <v>0</v>
      </c>
      <c r="L592" s="117">
        <f>IFERROR(VLOOKUP(F:F,'BW Expense Report Doc'!F:H,3,FALSE),0)</f>
        <v>0</v>
      </c>
      <c r="M592" s="117" t="str">
        <f>IFERROR(VLOOKUP(F:F,'Payment Schedule'!AD:AE,2,FALSE),"")</f>
        <v/>
      </c>
    </row>
    <row r="593" spans="6:13" x14ac:dyDescent="0.2">
      <c r="F593" s="110"/>
      <c r="I593" s="213"/>
      <c r="J593" s="254">
        <f>IFERROR(VLOOKUP(G:G,'Master Data'!A:D,4,FALSE),0)</f>
        <v>0</v>
      </c>
      <c r="L593" s="117">
        <f>IFERROR(VLOOKUP(F:F,'BW Expense Report Doc'!F:H,3,FALSE),0)</f>
        <v>0</v>
      </c>
      <c r="M593" s="117" t="str">
        <f>IFERROR(VLOOKUP(F:F,'Payment Schedule'!AD:AE,2,FALSE),"")</f>
        <v/>
      </c>
    </row>
    <row r="594" spans="6:13" x14ac:dyDescent="0.2">
      <c r="F594" s="110"/>
      <c r="I594" s="213"/>
      <c r="J594" s="254">
        <f>IFERROR(VLOOKUP(G:G,'Master Data'!A:D,4,FALSE),0)</f>
        <v>0</v>
      </c>
      <c r="L594" s="117">
        <f>IFERROR(VLOOKUP(F:F,'BW Expense Report Doc'!F:H,3,FALSE),0)</f>
        <v>0</v>
      </c>
      <c r="M594" s="117" t="str">
        <f>IFERROR(VLOOKUP(F:F,'Payment Schedule'!AD:AE,2,FALSE),"")</f>
        <v/>
      </c>
    </row>
    <row r="595" spans="6:13" x14ac:dyDescent="0.2">
      <c r="F595" s="110"/>
      <c r="I595" s="213"/>
      <c r="J595" s="254">
        <f>IFERROR(VLOOKUP(G:G,'Master Data'!A:D,4,FALSE),0)</f>
        <v>0</v>
      </c>
      <c r="L595" s="117">
        <f>IFERROR(VLOOKUP(F:F,'BW Expense Report Doc'!F:H,3,FALSE),0)</f>
        <v>0</v>
      </c>
      <c r="M595" s="117" t="str">
        <f>IFERROR(VLOOKUP(F:F,'Payment Schedule'!AD:AE,2,FALSE),"")</f>
        <v/>
      </c>
    </row>
    <row r="596" spans="6:13" x14ac:dyDescent="0.2">
      <c r="F596" s="110"/>
      <c r="I596" s="213"/>
      <c r="J596" s="254">
        <f>IFERROR(VLOOKUP(G:G,'Master Data'!A:D,4,FALSE),0)</f>
        <v>0</v>
      </c>
      <c r="L596" s="117">
        <f>IFERROR(VLOOKUP(F:F,'BW Expense Report Doc'!F:H,3,FALSE),0)</f>
        <v>0</v>
      </c>
      <c r="M596" s="117" t="str">
        <f>IFERROR(VLOOKUP(F:F,'Payment Schedule'!AD:AE,2,FALSE),"")</f>
        <v/>
      </c>
    </row>
    <row r="597" spans="6:13" x14ac:dyDescent="0.2">
      <c r="F597" s="110"/>
      <c r="I597" s="213"/>
      <c r="J597" s="254">
        <f>IFERROR(VLOOKUP(G:G,'Master Data'!A:D,4,FALSE),0)</f>
        <v>0</v>
      </c>
      <c r="L597" s="117">
        <f>IFERROR(VLOOKUP(F:F,'BW Expense Report Doc'!F:H,3,FALSE),0)</f>
        <v>0</v>
      </c>
      <c r="M597" s="117" t="str">
        <f>IFERROR(VLOOKUP(F:F,'Payment Schedule'!AD:AE,2,FALSE),"")</f>
        <v/>
      </c>
    </row>
    <row r="598" spans="6:13" x14ac:dyDescent="0.2">
      <c r="F598" s="110"/>
      <c r="I598" s="213"/>
      <c r="J598" s="254">
        <f>IFERROR(VLOOKUP(G:G,'Master Data'!A:D,4,FALSE),0)</f>
        <v>0</v>
      </c>
      <c r="L598" s="117">
        <f>IFERROR(VLOOKUP(F:F,'BW Expense Report Doc'!F:H,3,FALSE),0)</f>
        <v>0</v>
      </c>
      <c r="M598" s="117" t="str">
        <f>IFERROR(VLOOKUP(F:F,'Payment Schedule'!AD:AE,2,FALSE),"")</f>
        <v/>
      </c>
    </row>
    <row r="599" spans="6:13" x14ac:dyDescent="0.2">
      <c r="F599" s="110"/>
      <c r="I599" s="213"/>
      <c r="J599" s="254">
        <f>IFERROR(VLOOKUP(G:G,'Master Data'!A:D,4,FALSE),0)</f>
        <v>0</v>
      </c>
      <c r="L599" s="117">
        <f>IFERROR(VLOOKUP(F:F,'BW Expense Report Doc'!F:H,3,FALSE),0)</f>
        <v>0</v>
      </c>
      <c r="M599" s="117" t="str">
        <f>IFERROR(VLOOKUP(F:F,'Payment Schedule'!AD:AE,2,FALSE),"")</f>
        <v/>
      </c>
    </row>
    <row r="600" spans="6:13" x14ac:dyDescent="0.2">
      <c r="F600" s="110"/>
      <c r="I600" s="213"/>
      <c r="J600" s="254">
        <f>IFERROR(VLOOKUP(G:G,'Master Data'!A:D,4,FALSE),0)</f>
        <v>0</v>
      </c>
      <c r="L600" s="117">
        <f>IFERROR(VLOOKUP(F:F,'BW Expense Report Doc'!F:H,3,FALSE),0)</f>
        <v>0</v>
      </c>
      <c r="M600" s="117" t="str">
        <f>IFERROR(VLOOKUP(F:F,'Payment Schedule'!AD:AE,2,FALSE),"")</f>
        <v/>
      </c>
    </row>
    <row r="601" spans="6:13" x14ac:dyDescent="0.2">
      <c r="F601" s="110"/>
      <c r="I601" s="213"/>
      <c r="J601" s="254">
        <f>IFERROR(VLOOKUP(G:G,'Master Data'!A:D,4,FALSE),0)</f>
        <v>0</v>
      </c>
      <c r="L601" s="117">
        <f>IFERROR(VLOOKUP(F:F,'BW Expense Report Doc'!F:H,3,FALSE),0)</f>
        <v>0</v>
      </c>
      <c r="M601" s="117" t="str">
        <f>IFERROR(VLOOKUP(F:F,'Payment Schedule'!AD:AE,2,FALSE),"")</f>
        <v/>
      </c>
    </row>
    <row r="602" spans="6:13" x14ac:dyDescent="0.2">
      <c r="F602" s="110"/>
      <c r="I602" s="213"/>
      <c r="J602" s="254">
        <f>IFERROR(VLOOKUP(G:G,'Master Data'!A:D,4,FALSE),0)</f>
        <v>0</v>
      </c>
      <c r="L602" s="117">
        <f>IFERROR(VLOOKUP(F:F,'BW Expense Report Doc'!F:H,3,FALSE),0)</f>
        <v>0</v>
      </c>
      <c r="M602" s="117" t="str">
        <f>IFERROR(VLOOKUP(F:F,'Payment Schedule'!AD:AE,2,FALSE),"")</f>
        <v/>
      </c>
    </row>
    <row r="603" spans="6:13" x14ac:dyDescent="0.2">
      <c r="F603" s="110"/>
      <c r="I603" s="213"/>
      <c r="J603" s="254">
        <f>IFERROR(VLOOKUP(G:G,'Master Data'!A:D,4,FALSE),0)</f>
        <v>0</v>
      </c>
      <c r="L603" s="117">
        <f>IFERROR(VLOOKUP(F:F,'BW Expense Report Doc'!F:H,3,FALSE),0)</f>
        <v>0</v>
      </c>
      <c r="M603" s="117" t="str">
        <f>IFERROR(VLOOKUP(F:F,'Payment Schedule'!AD:AE,2,FALSE),"")</f>
        <v/>
      </c>
    </row>
    <row r="604" spans="6:13" x14ac:dyDescent="0.2">
      <c r="F604" s="110"/>
      <c r="I604" s="213"/>
      <c r="J604" s="254">
        <f>IFERROR(VLOOKUP(G:G,'Master Data'!A:D,4,FALSE),0)</f>
        <v>0</v>
      </c>
      <c r="L604" s="117">
        <f>IFERROR(VLOOKUP(F:F,'BW Expense Report Doc'!F:H,3,FALSE),0)</f>
        <v>0</v>
      </c>
      <c r="M604" s="117" t="str">
        <f>IFERROR(VLOOKUP(F:F,'Payment Schedule'!AD:AE,2,FALSE),"")</f>
        <v/>
      </c>
    </row>
    <row r="605" spans="6:13" x14ac:dyDescent="0.2">
      <c r="F605" s="110"/>
      <c r="I605" s="213"/>
      <c r="J605" s="254">
        <f>IFERROR(VLOOKUP(G:G,'Master Data'!A:D,4,FALSE),0)</f>
        <v>0</v>
      </c>
      <c r="L605" s="117">
        <f>IFERROR(VLOOKUP(F:F,'BW Expense Report Doc'!F:H,3,FALSE),0)</f>
        <v>0</v>
      </c>
      <c r="M605" s="117" t="str">
        <f>IFERROR(VLOOKUP(F:F,'Payment Schedule'!AD:AE,2,FALSE),"")</f>
        <v/>
      </c>
    </row>
    <row r="606" spans="6:13" x14ac:dyDescent="0.2">
      <c r="F606" s="110"/>
      <c r="I606" s="213"/>
      <c r="J606" s="254">
        <f>IFERROR(VLOOKUP(G:G,'Master Data'!A:D,4,FALSE),0)</f>
        <v>0</v>
      </c>
      <c r="L606" s="117">
        <f>IFERROR(VLOOKUP(F:F,'BW Expense Report Doc'!F:H,3,FALSE),0)</f>
        <v>0</v>
      </c>
      <c r="M606" s="117" t="str">
        <f>IFERROR(VLOOKUP(F:F,'Payment Schedule'!AD:AE,2,FALSE),"")</f>
        <v/>
      </c>
    </row>
    <row r="607" spans="6:13" x14ac:dyDescent="0.2">
      <c r="F607" s="110"/>
      <c r="I607" s="213"/>
      <c r="J607" s="254">
        <f>IFERROR(VLOOKUP(G:G,'Master Data'!A:D,4,FALSE),0)</f>
        <v>0</v>
      </c>
      <c r="L607" s="117">
        <f>IFERROR(VLOOKUP(F:F,'BW Expense Report Doc'!F:H,3,FALSE),0)</f>
        <v>0</v>
      </c>
      <c r="M607" s="117" t="str">
        <f>IFERROR(VLOOKUP(F:F,'Payment Schedule'!AD:AE,2,FALSE),"")</f>
        <v/>
      </c>
    </row>
    <row r="608" spans="6:13" x14ac:dyDescent="0.2">
      <c r="F608" s="110"/>
      <c r="I608" s="213"/>
      <c r="J608" s="254">
        <f>IFERROR(VLOOKUP(G:G,'Master Data'!A:D,4,FALSE),0)</f>
        <v>0</v>
      </c>
      <c r="L608" s="117">
        <f>IFERROR(VLOOKUP(F:F,'BW Expense Report Doc'!F:H,3,FALSE),0)</f>
        <v>0</v>
      </c>
      <c r="M608" s="117" t="str">
        <f>IFERROR(VLOOKUP(F:F,'Payment Schedule'!AD:AE,2,FALSE),"")</f>
        <v/>
      </c>
    </row>
    <row r="609" spans="6:13" x14ac:dyDescent="0.2">
      <c r="F609" s="110"/>
      <c r="I609" s="213"/>
      <c r="J609" s="254">
        <f>IFERROR(VLOOKUP(G:G,'Master Data'!A:D,4,FALSE),0)</f>
        <v>0</v>
      </c>
      <c r="L609" s="117">
        <f>IFERROR(VLOOKUP(F:F,'BW Expense Report Doc'!F:H,3,FALSE),0)</f>
        <v>0</v>
      </c>
      <c r="M609" s="117" t="str">
        <f>IFERROR(VLOOKUP(F:F,'Payment Schedule'!AD:AE,2,FALSE),"")</f>
        <v/>
      </c>
    </row>
    <row r="610" spans="6:13" x14ac:dyDescent="0.2">
      <c r="F610" s="110"/>
      <c r="I610" s="213"/>
      <c r="J610" s="254">
        <f>IFERROR(VLOOKUP(G:G,'Master Data'!A:D,4,FALSE),0)</f>
        <v>0</v>
      </c>
      <c r="L610" s="117">
        <f>IFERROR(VLOOKUP(F:F,'BW Expense Report Doc'!F:H,3,FALSE),0)</f>
        <v>0</v>
      </c>
      <c r="M610" s="117" t="str">
        <f>IFERROR(VLOOKUP(F:F,'Payment Schedule'!AD:AE,2,FALSE),"")</f>
        <v/>
      </c>
    </row>
    <row r="611" spans="6:13" x14ac:dyDescent="0.2">
      <c r="F611" s="110"/>
      <c r="I611" s="213"/>
      <c r="J611" s="254">
        <f>IFERROR(VLOOKUP(G:G,'Master Data'!A:D,4,FALSE),0)</f>
        <v>0</v>
      </c>
      <c r="L611" s="117">
        <f>IFERROR(VLOOKUP(F:F,'BW Expense Report Doc'!F:H,3,FALSE),0)</f>
        <v>0</v>
      </c>
      <c r="M611" s="117" t="str">
        <f>IFERROR(VLOOKUP(F:F,'Payment Schedule'!AD:AE,2,FALSE),"")</f>
        <v/>
      </c>
    </row>
    <row r="612" spans="6:13" x14ac:dyDescent="0.2">
      <c r="F612" s="110"/>
      <c r="I612" s="213"/>
      <c r="J612" s="254">
        <f>IFERROR(VLOOKUP(G:G,'Master Data'!A:D,4,FALSE),0)</f>
        <v>0</v>
      </c>
      <c r="L612" s="117">
        <f>IFERROR(VLOOKUP(F:F,'BW Expense Report Doc'!F:H,3,FALSE),0)</f>
        <v>0</v>
      </c>
      <c r="M612" s="117" t="str">
        <f>IFERROR(VLOOKUP(F:F,'Payment Schedule'!AD:AE,2,FALSE),"")</f>
        <v/>
      </c>
    </row>
    <row r="613" spans="6:13" x14ac:dyDescent="0.2">
      <c r="F613" s="110"/>
      <c r="I613" s="213"/>
      <c r="J613" s="254">
        <f>IFERROR(VLOOKUP(G:G,'Master Data'!A:D,4,FALSE),0)</f>
        <v>0</v>
      </c>
      <c r="L613" s="117">
        <f>IFERROR(VLOOKUP(F:F,'BW Expense Report Doc'!F:H,3,FALSE),0)</f>
        <v>0</v>
      </c>
      <c r="M613" s="117" t="str">
        <f>IFERROR(VLOOKUP(F:F,'Payment Schedule'!AD:AE,2,FALSE),"")</f>
        <v/>
      </c>
    </row>
    <row r="614" spans="6:13" x14ac:dyDescent="0.2">
      <c r="F614" s="110"/>
      <c r="I614" s="213"/>
      <c r="J614" s="254">
        <f>IFERROR(VLOOKUP(G:G,'Master Data'!A:D,4,FALSE),0)</f>
        <v>0</v>
      </c>
      <c r="L614" s="117">
        <f>IFERROR(VLOOKUP(F:F,'BW Expense Report Doc'!F:H,3,FALSE),0)</f>
        <v>0</v>
      </c>
      <c r="M614" s="117" t="str">
        <f>IFERROR(VLOOKUP(F:F,'Payment Schedule'!AD:AE,2,FALSE),"")</f>
        <v/>
      </c>
    </row>
    <row r="615" spans="6:13" x14ac:dyDescent="0.2">
      <c r="F615" s="110"/>
      <c r="I615" s="213"/>
      <c r="J615" s="254">
        <f>IFERROR(VLOOKUP(G:G,'Master Data'!A:D,4,FALSE),0)</f>
        <v>0</v>
      </c>
      <c r="L615" s="117">
        <f>IFERROR(VLOOKUP(F:F,'BW Expense Report Doc'!F:H,3,FALSE),0)</f>
        <v>0</v>
      </c>
      <c r="M615" s="117" t="str">
        <f>IFERROR(VLOOKUP(F:F,'Payment Schedule'!AD:AE,2,FALSE),"")</f>
        <v/>
      </c>
    </row>
    <row r="616" spans="6:13" x14ac:dyDescent="0.2">
      <c r="F616" s="110"/>
      <c r="I616" s="213"/>
      <c r="J616" s="254">
        <f>IFERROR(VLOOKUP(G:G,'Master Data'!A:D,4,FALSE),0)</f>
        <v>0</v>
      </c>
      <c r="L616" s="117">
        <f>IFERROR(VLOOKUP(F:F,'BW Expense Report Doc'!F:H,3,FALSE),0)</f>
        <v>0</v>
      </c>
      <c r="M616" s="117" t="str">
        <f>IFERROR(VLOOKUP(F:F,'Payment Schedule'!AD:AE,2,FALSE),"")</f>
        <v/>
      </c>
    </row>
    <row r="617" spans="6:13" x14ac:dyDescent="0.2">
      <c r="F617" s="110"/>
      <c r="I617" s="213"/>
      <c r="J617" s="254">
        <f>IFERROR(VLOOKUP(G:G,'Master Data'!A:D,4,FALSE),0)</f>
        <v>0</v>
      </c>
      <c r="L617" s="117">
        <f>IFERROR(VLOOKUP(F:F,'BW Expense Report Doc'!F:H,3,FALSE),0)</f>
        <v>0</v>
      </c>
      <c r="M617" s="117" t="str">
        <f>IFERROR(VLOOKUP(F:F,'Payment Schedule'!AD:AE,2,FALSE),"")</f>
        <v/>
      </c>
    </row>
    <row r="618" spans="6:13" x14ac:dyDescent="0.2">
      <c r="F618" s="110"/>
      <c r="I618" s="213"/>
      <c r="J618" s="254">
        <f>IFERROR(VLOOKUP(G:G,'Master Data'!A:D,4,FALSE),0)</f>
        <v>0</v>
      </c>
      <c r="L618" s="117">
        <f>IFERROR(VLOOKUP(F:F,'BW Expense Report Doc'!F:H,3,FALSE),0)</f>
        <v>0</v>
      </c>
      <c r="M618" s="117" t="str">
        <f>IFERROR(VLOOKUP(F:F,'Payment Schedule'!AD:AE,2,FALSE),"")</f>
        <v/>
      </c>
    </row>
    <row r="619" spans="6:13" x14ac:dyDescent="0.2">
      <c r="F619" s="110"/>
      <c r="I619" s="213"/>
      <c r="J619" s="254">
        <f>IFERROR(VLOOKUP(G:G,'Master Data'!A:D,4,FALSE),0)</f>
        <v>0</v>
      </c>
      <c r="L619" s="117">
        <f>IFERROR(VLOOKUP(F:F,'BW Expense Report Doc'!F:H,3,FALSE),0)</f>
        <v>0</v>
      </c>
      <c r="M619" s="117" t="str">
        <f>IFERROR(VLOOKUP(F:F,'Payment Schedule'!AD:AE,2,FALSE),"")</f>
        <v/>
      </c>
    </row>
    <row r="620" spans="6:13" x14ac:dyDescent="0.2">
      <c r="F620" s="110"/>
      <c r="I620" s="213"/>
      <c r="J620" s="254">
        <f>IFERROR(VLOOKUP(G:G,'Master Data'!A:D,4,FALSE),0)</f>
        <v>0</v>
      </c>
      <c r="L620" s="117">
        <f>IFERROR(VLOOKUP(F:F,'BW Expense Report Doc'!F:H,3,FALSE),0)</f>
        <v>0</v>
      </c>
      <c r="M620" s="117" t="str">
        <f>IFERROR(VLOOKUP(F:F,'Payment Schedule'!AD:AE,2,FALSE),"")</f>
        <v/>
      </c>
    </row>
    <row r="621" spans="6:13" x14ac:dyDescent="0.2">
      <c r="F621" s="110"/>
      <c r="I621" s="213"/>
      <c r="J621" s="254">
        <f>IFERROR(VLOOKUP(G:G,'Master Data'!A:D,4,FALSE),0)</f>
        <v>0</v>
      </c>
      <c r="L621" s="117">
        <f>IFERROR(VLOOKUP(F:F,'BW Expense Report Doc'!F:H,3,FALSE),0)</f>
        <v>0</v>
      </c>
      <c r="M621" s="117" t="str">
        <f>IFERROR(VLOOKUP(F:F,'Payment Schedule'!AD:AE,2,FALSE),"")</f>
        <v/>
      </c>
    </row>
    <row r="622" spans="6:13" x14ac:dyDescent="0.2">
      <c r="F622" s="110"/>
      <c r="I622" s="213"/>
      <c r="J622" s="254">
        <f>IFERROR(VLOOKUP(G:G,'Master Data'!A:D,4,FALSE),0)</f>
        <v>0</v>
      </c>
      <c r="L622" s="117">
        <f>IFERROR(VLOOKUP(F:F,'BW Expense Report Doc'!F:H,3,FALSE),0)</f>
        <v>0</v>
      </c>
      <c r="M622" s="117" t="str">
        <f>IFERROR(VLOOKUP(F:F,'Payment Schedule'!AD:AE,2,FALSE),"")</f>
        <v/>
      </c>
    </row>
    <row r="623" spans="6:13" x14ac:dyDescent="0.2">
      <c r="F623" s="110"/>
      <c r="I623" s="213"/>
      <c r="J623" s="254">
        <f>IFERROR(VLOOKUP(G:G,'Master Data'!A:D,4,FALSE),0)</f>
        <v>0</v>
      </c>
      <c r="L623" s="117">
        <f>IFERROR(VLOOKUP(F:F,'BW Expense Report Doc'!F:H,3,FALSE),0)</f>
        <v>0</v>
      </c>
      <c r="M623" s="117" t="str">
        <f>IFERROR(VLOOKUP(F:F,'Payment Schedule'!AD:AE,2,FALSE),"")</f>
        <v/>
      </c>
    </row>
    <row r="624" spans="6:13" x14ac:dyDescent="0.2">
      <c r="F624" s="110"/>
      <c r="I624" s="213"/>
      <c r="J624" s="254">
        <f>IFERROR(VLOOKUP(G:G,'Master Data'!A:D,4,FALSE),0)</f>
        <v>0</v>
      </c>
      <c r="L624" s="117">
        <f>IFERROR(VLOOKUP(F:F,'BW Expense Report Doc'!F:H,3,FALSE),0)</f>
        <v>0</v>
      </c>
      <c r="M624" s="117" t="str">
        <f>IFERROR(VLOOKUP(F:F,'Payment Schedule'!AD:AE,2,FALSE),"")</f>
        <v/>
      </c>
    </row>
    <row r="625" spans="6:13" x14ac:dyDescent="0.2">
      <c r="F625" s="110"/>
      <c r="I625" s="213"/>
      <c r="J625" s="254">
        <f>IFERROR(VLOOKUP(G:G,'Master Data'!A:D,4,FALSE),0)</f>
        <v>0</v>
      </c>
      <c r="L625" s="117">
        <f>IFERROR(VLOOKUP(F:F,'BW Expense Report Doc'!F:H,3,FALSE),0)</f>
        <v>0</v>
      </c>
      <c r="M625" s="117" t="str">
        <f>IFERROR(VLOOKUP(F:F,'Payment Schedule'!AD:AE,2,FALSE),"")</f>
        <v/>
      </c>
    </row>
    <row r="626" spans="6:13" x14ac:dyDescent="0.2">
      <c r="F626" s="110"/>
      <c r="I626" s="213"/>
      <c r="J626" s="254">
        <f>IFERROR(VLOOKUP(G:G,'Master Data'!A:D,4,FALSE),0)</f>
        <v>0</v>
      </c>
      <c r="L626" s="117">
        <f>IFERROR(VLOOKUP(F:F,'BW Expense Report Doc'!F:H,3,FALSE),0)</f>
        <v>0</v>
      </c>
      <c r="M626" s="117" t="str">
        <f>IFERROR(VLOOKUP(F:F,'Payment Schedule'!AD:AE,2,FALSE),"")</f>
        <v/>
      </c>
    </row>
    <row r="627" spans="6:13" x14ac:dyDescent="0.2">
      <c r="F627" s="110"/>
      <c r="I627" s="213"/>
      <c r="J627" s="254">
        <f>IFERROR(VLOOKUP(G:G,'Master Data'!A:D,4,FALSE),0)</f>
        <v>0</v>
      </c>
      <c r="L627" s="117">
        <f>IFERROR(VLOOKUP(F:F,'BW Expense Report Doc'!F:H,3,FALSE),0)</f>
        <v>0</v>
      </c>
      <c r="M627" s="117" t="str">
        <f>IFERROR(VLOOKUP(F:F,'Payment Schedule'!AD:AE,2,FALSE),"")</f>
        <v/>
      </c>
    </row>
    <row r="628" spans="6:13" x14ac:dyDescent="0.2">
      <c r="F628" s="110"/>
      <c r="I628" s="213"/>
      <c r="J628" s="254">
        <f>IFERROR(VLOOKUP(G:G,'Master Data'!A:D,4,FALSE),0)</f>
        <v>0</v>
      </c>
      <c r="L628" s="117">
        <f>IFERROR(VLOOKUP(F:F,'BW Expense Report Doc'!F:H,3,FALSE),0)</f>
        <v>0</v>
      </c>
      <c r="M628" s="117" t="str">
        <f>IFERROR(VLOOKUP(F:F,'Payment Schedule'!AD:AE,2,FALSE),"")</f>
        <v/>
      </c>
    </row>
    <row r="629" spans="6:13" x14ac:dyDescent="0.2">
      <c r="F629" s="110"/>
      <c r="I629" s="213"/>
      <c r="J629" s="254">
        <f>IFERROR(VLOOKUP(G:G,'Master Data'!A:D,4,FALSE),0)</f>
        <v>0</v>
      </c>
      <c r="L629" s="117">
        <f>IFERROR(VLOOKUP(F:F,'BW Expense Report Doc'!F:H,3,FALSE),0)</f>
        <v>0</v>
      </c>
      <c r="M629" s="117" t="str">
        <f>IFERROR(VLOOKUP(F:F,'Payment Schedule'!AD:AE,2,FALSE),"")</f>
        <v/>
      </c>
    </row>
    <row r="630" spans="6:13" x14ac:dyDescent="0.2">
      <c r="F630" s="110"/>
      <c r="I630" s="213"/>
      <c r="J630" s="254">
        <f>IFERROR(VLOOKUP(G:G,'Master Data'!A:D,4,FALSE),0)</f>
        <v>0</v>
      </c>
      <c r="L630" s="117">
        <f>IFERROR(VLOOKUP(F:F,'BW Expense Report Doc'!F:H,3,FALSE),0)</f>
        <v>0</v>
      </c>
      <c r="M630" s="117" t="str">
        <f>IFERROR(VLOOKUP(F:F,'Payment Schedule'!AD:AE,2,FALSE),"")</f>
        <v/>
      </c>
    </row>
    <row r="631" spans="6:13" x14ac:dyDescent="0.2">
      <c r="F631" s="110"/>
      <c r="I631" s="213"/>
      <c r="J631" s="254">
        <f>IFERROR(VLOOKUP(G:G,'Master Data'!A:D,4,FALSE),0)</f>
        <v>0</v>
      </c>
      <c r="L631" s="117">
        <f>IFERROR(VLOOKUP(F:F,'BW Expense Report Doc'!F:H,3,FALSE),0)</f>
        <v>0</v>
      </c>
      <c r="M631" s="117" t="str">
        <f>IFERROR(VLOOKUP(F:F,'Payment Schedule'!AD:AE,2,FALSE),"")</f>
        <v/>
      </c>
    </row>
    <row r="632" spans="6:13" x14ac:dyDescent="0.2">
      <c r="F632" s="110"/>
      <c r="I632" s="213"/>
      <c r="J632" s="254">
        <f>IFERROR(VLOOKUP(G:G,'Master Data'!A:D,4,FALSE),0)</f>
        <v>0</v>
      </c>
      <c r="L632" s="117">
        <f>IFERROR(VLOOKUP(F:F,'BW Expense Report Doc'!F:H,3,FALSE),0)</f>
        <v>0</v>
      </c>
      <c r="M632" s="117" t="str">
        <f>IFERROR(VLOOKUP(F:F,'Payment Schedule'!AD:AE,2,FALSE),"")</f>
        <v/>
      </c>
    </row>
    <row r="633" spans="6:13" x14ac:dyDescent="0.2">
      <c r="F633" s="110"/>
      <c r="I633" s="213"/>
      <c r="J633" s="254">
        <f>IFERROR(VLOOKUP(G:G,'Master Data'!A:D,4,FALSE),0)</f>
        <v>0</v>
      </c>
      <c r="L633" s="117">
        <f>IFERROR(VLOOKUP(F:F,'BW Expense Report Doc'!F:H,3,FALSE),0)</f>
        <v>0</v>
      </c>
      <c r="M633" s="117" t="str">
        <f>IFERROR(VLOOKUP(F:F,'Payment Schedule'!AD:AE,2,FALSE),"")</f>
        <v/>
      </c>
    </row>
    <row r="634" spans="6:13" x14ac:dyDescent="0.2">
      <c r="F634" s="110"/>
      <c r="I634" s="213"/>
      <c r="J634" s="254">
        <f>IFERROR(VLOOKUP(G:G,'Master Data'!A:D,4,FALSE),0)</f>
        <v>0</v>
      </c>
      <c r="L634" s="117">
        <f>IFERROR(VLOOKUP(F:F,'BW Expense Report Doc'!F:H,3,FALSE),0)</f>
        <v>0</v>
      </c>
      <c r="M634" s="117" t="str">
        <f>IFERROR(VLOOKUP(F:F,'Payment Schedule'!AD:AE,2,FALSE),"")</f>
        <v/>
      </c>
    </row>
    <row r="635" spans="6:13" x14ac:dyDescent="0.2">
      <c r="F635" s="110"/>
      <c r="I635" s="213"/>
      <c r="J635" s="254">
        <f>IFERROR(VLOOKUP(G:G,'Master Data'!A:D,4,FALSE),0)</f>
        <v>0</v>
      </c>
      <c r="L635" s="117">
        <f>IFERROR(VLOOKUP(F:F,'BW Expense Report Doc'!F:H,3,FALSE),0)</f>
        <v>0</v>
      </c>
      <c r="M635" s="117" t="str">
        <f>IFERROR(VLOOKUP(F:F,'Payment Schedule'!AD:AE,2,FALSE),"")</f>
        <v/>
      </c>
    </row>
    <row r="636" spans="6:13" x14ac:dyDescent="0.2">
      <c r="F636" s="110"/>
      <c r="I636" s="213"/>
      <c r="J636" s="254">
        <f>IFERROR(VLOOKUP(G:G,'Master Data'!A:D,4,FALSE),0)</f>
        <v>0</v>
      </c>
      <c r="L636" s="117">
        <f>IFERROR(VLOOKUP(F:F,'BW Expense Report Doc'!F:H,3,FALSE),0)</f>
        <v>0</v>
      </c>
      <c r="M636" s="117" t="str">
        <f>IFERROR(VLOOKUP(F:F,'Payment Schedule'!AD:AE,2,FALSE),"")</f>
        <v/>
      </c>
    </row>
    <row r="637" spans="6:13" x14ac:dyDescent="0.2">
      <c r="F637" s="110"/>
      <c r="I637" s="213"/>
      <c r="J637" s="254">
        <f>IFERROR(VLOOKUP(G:G,'Master Data'!A:D,4,FALSE),0)</f>
        <v>0</v>
      </c>
      <c r="L637" s="117">
        <f>IFERROR(VLOOKUP(F:F,'BW Expense Report Doc'!F:H,3,FALSE),0)</f>
        <v>0</v>
      </c>
      <c r="M637" s="117" t="str">
        <f>IFERROR(VLOOKUP(F:F,'Payment Schedule'!AD:AE,2,FALSE),"")</f>
        <v/>
      </c>
    </row>
    <row r="638" spans="6:13" x14ac:dyDescent="0.2">
      <c r="F638" s="110"/>
      <c r="I638" s="213"/>
      <c r="J638" s="254">
        <f>IFERROR(VLOOKUP(G:G,'Master Data'!A:D,4,FALSE),0)</f>
        <v>0</v>
      </c>
      <c r="L638" s="117">
        <f>IFERROR(VLOOKUP(F:F,'BW Expense Report Doc'!F:H,3,FALSE),0)</f>
        <v>0</v>
      </c>
      <c r="M638" s="117" t="str">
        <f>IFERROR(VLOOKUP(F:F,'Payment Schedule'!AD:AE,2,FALSE),"")</f>
        <v/>
      </c>
    </row>
    <row r="639" spans="6:13" x14ac:dyDescent="0.2">
      <c r="F639" s="110"/>
      <c r="I639" s="213"/>
      <c r="J639" s="254">
        <f>IFERROR(VLOOKUP(G:G,'Master Data'!A:D,4,FALSE),0)</f>
        <v>0</v>
      </c>
      <c r="L639" s="117">
        <f>IFERROR(VLOOKUP(F:F,'BW Expense Report Doc'!F:H,3,FALSE),0)</f>
        <v>0</v>
      </c>
      <c r="M639" s="117" t="str">
        <f>IFERROR(VLOOKUP(F:F,'Payment Schedule'!AD:AE,2,FALSE),"")</f>
        <v/>
      </c>
    </row>
    <row r="640" spans="6:13" x14ac:dyDescent="0.2">
      <c r="F640" s="110"/>
      <c r="I640" s="213"/>
      <c r="J640" s="254">
        <f>IFERROR(VLOOKUP(G:G,'Master Data'!A:D,4,FALSE),0)</f>
        <v>0</v>
      </c>
      <c r="L640" s="117">
        <f>IFERROR(VLOOKUP(F:F,'BW Expense Report Doc'!F:H,3,FALSE),0)</f>
        <v>0</v>
      </c>
      <c r="M640" s="117" t="str">
        <f>IFERROR(VLOOKUP(F:F,'Payment Schedule'!AD:AE,2,FALSE),"")</f>
        <v/>
      </c>
    </row>
    <row r="641" spans="6:13" x14ac:dyDescent="0.2">
      <c r="F641" s="110"/>
      <c r="I641" s="213"/>
      <c r="J641" s="254">
        <f>IFERROR(VLOOKUP(G:G,'Master Data'!A:D,4,FALSE),0)</f>
        <v>0</v>
      </c>
      <c r="L641" s="117">
        <f>IFERROR(VLOOKUP(F:F,'BW Expense Report Doc'!F:H,3,FALSE),0)</f>
        <v>0</v>
      </c>
      <c r="M641" s="117" t="str">
        <f>IFERROR(VLOOKUP(F:F,'Payment Schedule'!AD:AE,2,FALSE),"")</f>
        <v/>
      </c>
    </row>
    <row r="642" spans="6:13" x14ac:dyDescent="0.2">
      <c r="F642" s="110"/>
      <c r="I642" s="213"/>
      <c r="J642" s="254">
        <f>IFERROR(VLOOKUP(G:G,'Master Data'!A:D,4,FALSE),0)</f>
        <v>0</v>
      </c>
      <c r="L642" s="117">
        <f>IFERROR(VLOOKUP(F:F,'BW Expense Report Doc'!F:H,3,FALSE),0)</f>
        <v>0</v>
      </c>
      <c r="M642" s="117" t="str">
        <f>IFERROR(VLOOKUP(F:F,'Payment Schedule'!AD:AE,2,FALSE),"")</f>
        <v/>
      </c>
    </row>
    <row r="643" spans="6:13" x14ac:dyDescent="0.2">
      <c r="F643" s="110"/>
      <c r="I643" s="213"/>
      <c r="J643" s="254">
        <f>IFERROR(VLOOKUP(G:G,'Master Data'!A:D,4,FALSE),0)</f>
        <v>0</v>
      </c>
      <c r="L643" s="117">
        <f>IFERROR(VLOOKUP(F:F,'BW Expense Report Doc'!F:H,3,FALSE),0)</f>
        <v>0</v>
      </c>
      <c r="M643" s="117" t="str">
        <f>IFERROR(VLOOKUP(F:F,'Payment Schedule'!AD:AE,2,FALSE),"")</f>
        <v/>
      </c>
    </row>
    <row r="644" spans="6:13" x14ac:dyDescent="0.2">
      <c r="F644" s="110"/>
      <c r="I644" s="213"/>
      <c r="J644" s="254">
        <f>IFERROR(VLOOKUP(G:G,'Master Data'!A:D,4,FALSE),0)</f>
        <v>0</v>
      </c>
      <c r="L644" s="117">
        <f>IFERROR(VLOOKUP(F:F,'BW Expense Report Doc'!F:H,3,FALSE),0)</f>
        <v>0</v>
      </c>
      <c r="M644" s="117" t="str">
        <f>IFERROR(VLOOKUP(F:F,'Payment Schedule'!AD:AE,2,FALSE),"")</f>
        <v/>
      </c>
    </row>
    <row r="645" spans="6:13" x14ac:dyDescent="0.2">
      <c r="F645" s="110"/>
      <c r="I645" s="213"/>
      <c r="J645" s="254">
        <f>IFERROR(VLOOKUP(G:G,'Master Data'!A:D,4,FALSE),0)</f>
        <v>0</v>
      </c>
      <c r="L645" s="117">
        <f>IFERROR(VLOOKUP(F:F,'BW Expense Report Doc'!F:H,3,FALSE),0)</f>
        <v>0</v>
      </c>
      <c r="M645" s="117" t="str">
        <f>IFERROR(VLOOKUP(F:F,'Payment Schedule'!AD:AE,2,FALSE),"")</f>
        <v/>
      </c>
    </row>
    <row r="646" spans="6:13" x14ac:dyDescent="0.2">
      <c r="F646" s="110"/>
      <c r="I646" s="213"/>
      <c r="J646" s="254">
        <f>IFERROR(VLOOKUP(G:G,'Master Data'!A:D,4,FALSE),0)</f>
        <v>0</v>
      </c>
      <c r="L646" s="117">
        <f>IFERROR(VLOOKUP(F:F,'BW Expense Report Doc'!F:H,3,FALSE),0)</f>
        <v>0</v>
      </c>
      <c r="M646" s="117" t="str">
        <f>IFERROR(VLOOKUP(F:F,'Payment Schedule'!AD:AE,2,FALSE),"")</f>
        <v/>
      </c>
    </row>
    <row r="647" spans="6:13" x14ac:dyDescent="0.2">
      <c r="F647" s="110"/>
      <c r="I647" s="213"/>
      <c r="J647" s="254">
        <f>IFERROR(VLOOKUP(G:G,'Master Data'!A:D,4,FALSE),0)</f>
        <v>0</v>
      </c>
      <c r="L647" s="117">
        <f>IFERROR(VLOOKUP(F:F,'BW Expense Report Doc'!F:H,3,FALSE),0)</f>
        <v>0</v>
      </c>
      <c r="M647" s="117" t="str">
        <f>IFERROR(VLOOKUP(F:F,'Payment Schedule'!AD:AE,2,FALSE),"")</f>
        <v/>
      </c>
    </row>
    <row r="648" spans="6:13" x14ac:dyDescent="0.2">
      <c r="F648" s="110"/>
      <c r="I648" s="213"/>
      <c r="J648" s="254">
        <f>IFERROR(VLOOKUP(G:G,'Master Data'!A:D,4,FALSE),0)</f>
        <v>0</v>
      </c>
      <c r="L648" s="117">
        <f>IFERROR(VLOOKUP(F:F,'BW Expense Report Doc'!F:H,3,FALSE),0)</f>
        <v>0</v>
      </c>
      <c r="M648" s="117" t="str">
        <f>IFERROR(VLOOKUP(F:F,'Payment Schedule'!AD:AE,2,FALSE),"")</f>
        <v/>
      </c>
    </row>
    <row r="649" spans="6:13" x14ac:dyDescent="0.2">
      <c r="F649" s="110"/>
      <c r="I649" s="213"/>
      <c r="J649" s="254">
        <f>IFERROR(VLOOKUP(G:G,'Master Data'!A:D,4,FALSE),0)</f>
        <v>0</v>
      </c>
      <c r="L649" s="117">
        <f>IFERROR(VLOOKUP(F:F,'BW Expense Report Doc'!F:H,3,FALSE),0)</f>
        <v>0</v>
      </c>
      <c r="M649" s="117" t="str">
        <f>IFERROR(VLOOKUP(F:F,'Payment Schedule'!AD:AE,2,FALSE),"")</f>
        <v/>
      </c>
    </row>
    <row r="650" spans="6:13" x14ac:dyDescent="0.2">
      <c r="F650" s="110"/>
      <c r="I650" s="213"/>
      <c r="J650" s="254">
        <f>IFERROR(VLOOKUP(G:G,'Master Data'!A:D,4,FALSE),0)</f>
        <v>0</v>
      </c>
      <c r="L650" s="117">
        <f>IFERROR(VLOOKUP(F:F,'BW Expense Report Doc'!F:H,3,FALSE),0)</f>
        <v>0</v>
      </c>
      <c r="M650" s="117" t="str">
        <f>IFERROR(VLOOKUP(F:F,'Payment Schedule'!AD:AE,2,FALSE),"")</f>
        <v/>
      </c>
    </row>
    <row r="651" spans="6:13" x14ac:dyDescent="0.2">
      <c r="F651" s="110"/>
      <c r="I651" s="213"/>
      <c r="J651" s="254">
        <f>IFERROR(VLOOKUP(G:G,'Master Data'!A:D,4,FALSE),0)</f>
        <v>0</v>
      </c>
      <c r="L651" s="117">
        <f>IFERROR(VLOOKUP(F:F,'BW Expense Report Doc'!F:H,3,FALSE),0)</f>
        <v>0</v>
      </c>
      <c r="M651" s="117" t="str">
        <f>IFERROR(VLOOKUP(F:F,'Payment Schedule'!AD:AE,2,FALSE),"")</f>
        <v/>
      </c>
    </row>
    <row r="652" spans="6:13" x14ac:dyDescent="0.2">
      <c r="F652" s="110"/>
      <c r="I652" s="213"/>
      <c r="J652" s="254">
        <f>IFERROR(VLOOKUP(G:G,'Master Data'!A:D,4,FALSE),0)</f>
        <v>0</v>
      </c>
      <c r="L652" s="117">
        <f>IFERROR(VLOOKUP(F:F,'BW Expense Report Doc'!F:H,3,FALSE),0)</f>
        <v>0</v>
      </c>
      <c r="M652" s="117" t="str">
        <f>IFERROR(VLOOKUP(F:F,'Payment Schedule'!AD:AE,2,FALSE),"")</f>
        <v/>
      </c>
    </row>
    <row r="653" spans="6:13" x14ac:dyDescent="0.2">
      <c r="F653" s="110"/>
      <c r="I653" s="213"/>
      <c r="J653" s="254">
        <f>IFERROR(VLOOKUP(G:G,'Master Data'!A:D,4,FALSE),0)</f>
        <v>0</v>
      </c>
      <c r="L653" s="117">
        <f>IFERROR(VLOOKUP(F:F,'BW Expense Report Doc'!F:H,3,FALSE),0)</f>
        <v>0</v>
      </c>
      <c r="M653" s="117" t="str">
        <f>IFERROR(VLOOKUP(F:F,'Payment Schedule'!AD:AE,2,FALSE),"")</f>
        <v/>
      </c>
    </row>
    <row r="654" spans="6:13" x14ac:dyDescent="0.2">
      <c r="F654" s="110"/>
      <c r="I654" s="213"/>
      <c r="J654" s="254">
        <f>IFERROR(VLOOKUP(G:G,'Master Data'!A:D,4,FALSE),0)</f>
        <v>0</v>
      </c>
      <c r="L654" s="117">
        <f>IFERROR(VLOOKUP(F:F,'BW Expense Report Doc'!F:H,3,FALSE),0)</f>
        <v>0</v>
      </c>
      <c r="M654" s="117" t="str">
        <f>IFERROR(VLOOKUP(F:F,'Payment Schedule'!AD:AE,2,FALSE),"")</f>
        <v/>
      </c>
    </row>
    <row r="655" spans="6:13" x14ac:dyDescent="0.2">
      <c r="F655" s="110"/>
      <c r="I655" s="213"/>
      <c r="J655" s="254">
        <f>IFERROR(VLOOKUP(G:G,'Master Data'!A:D,4,FALSE),0)</f>
        <v>0</v>
      </c>
      <c r="L655" s="117">
        <f>IFERROR(VLOOKUP(F:F,'BW Expense Report Doc'!F:H,3,FALSE),0)</f>
        <v>0</v>
      </c>
      <c r="M655" s="117" t="str">
        <f>IFERROR(VLOOKUP(F:F,'Payment Schedule'!AD:AE,2,FALSE),"")</f>
        <v/>
      </c>
    </row>
    <row r="656" spans="6:13" x14ac:dyDescent="0.2">
      <c r="F656" s="110"/>
      <c r="I656" s="213"/>
      <c r="J656" s="254">
        <f>IFERROR(VLOOKUP(G:G,'Master Data'!A:D,4,FALSE),0)</f>
        <v>0</v>
      </c>
      <c r="L656" s="117">
        <f>IFERROR(VLOOKUP(F:F,'BW Expense Report Doc'!F:H,3,FALSE),0)</f>
        <v>0</v>
      </c>
      <c r="M656" s="117" t="str">
        <f>IFERROR(VLOOKUP(F:F,'Payment Schedule'!AD:AE,2,FALSE),"")</f>
        <v/>
      </c>
    </row>
    <row r="657" spans="6:13" x14ac:dyDescent="0.2">
      <c r="F657" s="110"/>
      <c r="I657" s="213"/>
      <c r="J657" s="254">
        <f>IFERROR(VLOOKUP(G:G,'Master Data'!A:D,4,FALSE),0)</f>
        <v>0</v>
      </c>
      <c r="L657" s="117">
        <f>IFERROR(VLOOKUP(F:F,'BW Expense Report Doc'!F:H,3,FALSE),0)</f>
        <v>0</v>
      </c>
      <c r="M657" s="117" t="str">
        <f>IFERROR(VLOOKUP(F:F,'Payment Schedule'!AD:AE,2,FALSE),"")</f>
        <v/>
      </c>
    </row>
    <row r="658" spans="6:13" x14ac:dyDescent="0.2">
      <c r="F658" s="110"/>
      <c r="I658" s="213"/>
      <c r="J658" s="254">
        <f>IFERROR(VLOOKUP(G:G,'Master Data'!A:D,4,FALSE),0)</f>
        <v>0</v>
      </c>
      <c r="L658" s="117">
        <f>IFERROR(VLOOKUP(F:F,'BW Expense Report Doc'!F:H,3,FALSE),0)</f>
        <v>0</v>
      </c>
      <c r="M658" s="117" t="str">
        <f>IFERROR(VLOOKUP(F:F,'Payment Schedule'!AD:AE,2,FALSE),"")</f>
        <v/>
      </c>
    </row>
    <row r="659" spans="6:13" x14ac:dyDescent="0.2">
      <c r="F659" s="110"/>
      <c r="I659" s="213"/>
      <c r="J659" s="254">
        <f>IFERROR(VLOOKUP(G:G,'Master Data'!A:D,4,FALSE),0)</f>
        <v>0</v>
      </c>
      <c r="L659" s="117">
        <f>IFERROR(VLOOKUP(F:F,'BW Expense Report Doc'!F:H,3,FALSE),0)</f>
        <v>0</v>
      </c>
      <c r="M659" s="117" t="str">
        <f>IFERROR(VLOOKUP(F:F,'Payment Schedule'!AD:AE,2,FALSE),"")</f>
        <v/>
      </c>
    </row>
    <row r="660" spans="6:13" x14ac:dyDescent="0.2">
      <c r="F660" s="110"/>
      <c r="I660" s="213"/>
      <c r="J660" s="254">
        <f>IFERROR(VLOOKUP(G:G,'Master Data'!A:D,4,FALSE),0)</f>
        <v>0</v>
      </c>
      <c r="L660" s="117">
        <f>IFERROR(VLOOKUP(F:F,'BW Expense Report Doc'!F:H,3,FALSE),0)</f>
        <v>0</v>
      </c>
      <c r="M660" s="117" t="str">
        <f>IFERROR(VLOOKUP(F:F,'Payment Schedule'!AD:AE,2,FALSE),"")</f>
        <v/>
      </c>
    </row>
    <row r="661" spans="6:13" x14ac:dyDescent="0.2">
      <c r="F661" s="110"/>
      <c r="I661" s="213"/>
      <c r="J661" s="254">
        <f>IFERROR(VLOOKUP(G:G,'Master Data'!A:D,4,FALSE),0)</f>
        <v>0</v>
      </c>
      <c r="L661" s="117">
        <f>IFERROR(VLOOKUP(F:F,'BW Expense Report Doc'!F:H,3,FALSE),0)</f>
        <v>0</v>
      </c>
      <c r="M661" s="117" t="str">
        <f>IFERROR(VLOOKUP(F:F,'Payment Schedule'!AD:AE,2,FALSE),"")</f>
        <v/>
      </c>
    </row>
    <row r="662" spans="6:13" x14ac:dyDescent="0.2">
      <c r="F662" s="110"/>
      <c r="I662" s="213"/>
      <c r="J662" s="254">
        <f>IFERROR(VLOOKUP(G:G,'Master Data'!A:D,4,FALSE),0)</f>
        <v>0</v>
      </c>
      <c r="L662" s="117">
        <f>IFERROR(VLOOKUP(F:F,'BW Expense Report Doc'!F:H,3,FALSE),0)</f>
        <v>0</v>
      </c>
      <c r="M662" s="117" t="str">
        <f>IFERROR(VLOOKUP(F:F,'Payment Schedule'!AD:AE,2,FALSE),"")</f>
        <v/>
      </c>
    </row>
    <row r="663" spans="6:13" x14ac:dyDescent="0.2">
      <c r="F663" s="110"/>
      <c r="I663" s="213"/>
      <c r="J663" s="254">
        <f>IFERROR(VLOOKUP(G:G,'Master Data'!A:D,4,FALSE),0)</f>
        <v>0</v>
      </c>
      <c r="L663" s="117">
        <f>IFERROR(VLOOKUP(F:F,'BW Expense Report Doc'!F:H,3,FALSE),0)</f>
        <v>0</v>
      </c>
      <c r="M663" s="117" t="str">
        <f>IFERROR(VLOOKUP(F:F,'Payment Schedule'!AD:AE,2,FALSE),"")</f>
        <v/>
      </c>
    </row>
    <row r="664" spans="6:13" x14ac:dyDescent="0.2">
      <c r="F664" s="110"/>
      <c r="I664" s="213"/>
      <c r="J664" s="254">
        <f>IFERROR(VLOOKUP(G:G,'Master Data'!A:D,4,FALSE),0)</f>
        <v>0</v>
      </c>
      <c r="L664" s="117">
        <f>IFERROR(VLOOKUP(F:F,'BW Expense Report Doc'!F:H,3,FALSE),0)</f>
        <v>0</v>
      </c>
      <c r="M664" s="117" t="str">
        <f>IFERROR(VLOOKUP(F:F,'Payment Schedule'!AD:AE,2,FALSE),"")</f>
        <v/>
      </c>
    </row>
    <row r="665" spans="6:13" x14ac:dyDescent="0.2">
      <c r="F665" s="110"/>
      <c r="I665" s="213"/>
      <c r="J665" s="254">
        <f>IFERROR(VLOOKUP(G:G,'Master Data'!A:D,4,FALSE),0)</f>
        <v>0</v>
      </c>
      <c r="L665" s="117">
        <f>IFERROR(VLOOKUP(F:F,'BW Expense Report Doc'!F:H,3,FALSE),0)</f>
        <v>0</v>
      </c>
      <c r="M665" s="117" t="str">
        <f>IFERROR(VLOOKUP(F:F,'Payment Schedule'!AD:AE,2,FALSE),"")</f>
        <v/>
      </c>
    </row>
    <row r="666" spans="6:13" x14ac:dyDescent="0.2">
      <c r="F666" s="110"/>
      <c r="I666" s="213"/>
      <c r="J666" s="254">
        <f>IFERROR(VLOOKUP(G:G,'Master Data'!A:D,4,FALSE),0)</f>
        <v>0</v>
      </c>
      <c r="L666" s="117">
        <f>IFERROR(VLOOKUP(F:F,'BW Expense Report Doc'!F:H,3,FALSE),0)</f>
        <v>0</v>
      </c>
      <c r="M666" s="117" t="str">
        <f>IFERROR(VLOOKUP(F:F,'Payment Schedule'!AD:AE,2,FALSE),"")</f>
        <v/>
      </c>
    </row>
    <row r="667" spans="6:13" x14ac:dyDescent="0.2">
      <c r="F667" s="110"/>
      <c r="I667" s="213"/>
      <c r="J667" s="254">
        <f>IFERROR(VLOOKUP(G:G,'Master Data'!A:D,4,FALSE),0)</f>
        <v>0</v>
      </c>
      <c r="L667" s="117">
        <f>IFERROR(VLOOKUP(F:F,'BW Expense Report Doc'!F:H,3,FALSE),0)</f>
        <v>0</v>
      </c>
      <c r="M667" s="117" t="str">
        <f>IFERROR(VLOOKUP(F:F,'Payment Schedule'!AD:AE,2,FALSE),"")</f>
        <v/>
      </c>
    </row>
    <row r="668" spans="6:13" x14ac:dyDescent="0.2">
      <c r="F668" s="110"/>
      <c r="I668" s="213"/>
      <c r="J668" s="254">
        <f>IFERROR(VLOOKUP(G:G,'Master Data'!A:D,4,FALSE),0)</f>
        <v>0</v>
      </c>
      <c r="L668" s="117">
        <f>IFERROR(VLOOKUP(F:F,'BW Expense Report Doc'!F:H,3,FALSE),0)</f>
        <v>0</v>
      </c>
      <c r="M668" s="117" t="str">
        <f>IFERROR(VLOOKUP(F:F,'Payment Schedule'!AD:AE,2,FALSE),"")</f>
        <v/>
      </c>
    </row>
    <row r="669" spans="6:13" x14ac:dyDescent="0.2">
      <c r="F669" s="110"/>
      <c r="I669" s="213"/>
      <c r="J669" s="254">
        <f>IFERROR(VLOOKUP(G:G,'Master Data'!A:D,4,FALSE),0)</f>
        <v>0</v>
      </c>
      <c r="L669" s="117">
        <f>IFERROR(VLOOKUP(F:F,'BW Expense Report Doc'!F:H,3,FALSE),0)</f>
        <v>0</v>
      </c>
      <c r="M669" s="117" t="str">
        <f>IFERROR(VLOOKUP(F:F,'Payment Schedule'!AD:AE,2,FALSE),"")</f>
        <v/>
      </c>
    </row>
    <row r="670" spans="6:13" x14ac:dyDescent="0.2">
      <c r="F670" s="110"/>
      <c r="I670" s="213"/>
      <c r="J670" s="254">
        <f>IFERROR(VLOOKUP(G:G,'Master Data'!A:D,4,FALSE),0)</f>
        <v>0</v>
      </c>
      <c r="L670" s="117">
        <f>IFERROR(VLOOKUP(F:F,'BW Expense Report Doc'!F:H,3,FALSE),0)</f>
        <v>0</v>
      </c>
      <c r="M670" s="117" t="str">
        <f>IFERROR(VLOOKUP(F:F,'Payment Schedule'!AD:AE,2,FALSE),"")</f>
        <v/>
      </c>
    </row>
    <row r="671" spans="6:13" x14ac:dyDescent="0.2">
      <c r="F671" s="110"/>
      <c r="I671" s="213"/>
      <c r="J671" s="254">
        <f>IFERROR(VLOOKUP(G:G,'Master Data'!A:D,4,FALSE),0)</f>
        <v>0</v>
      </c>
      <c r="L671" s="117">
        <f>IFERROR(VLOOKUP(F:F,'BW Expense Report Doc'!F:H,3,FALSE),0)</f>
        <v>0</v>
      </c>
      <c r="M671" s="117" t="str">
        <f>IFERROR(VLOOKUP(F:F,'Payment Schedule'!AD:AE,2,FALSE),"")</f>
        <v/>
      </c>
    </row>
    <row r="672" spans="6:13" x14ac:dyDescent="0.2">
      <c r="F672" s="110"/>
      <c r="I672" s="213"/>
      <c r="J672" s="254">
        <f>IFERROR(VLOOKUP(G:G,'Master Data'!A:D,4,FALSE),0)</f>
        <v>0</v>
      </c>
      <c r="L672" s="117">
        <f>IFERROR(VLOOKUP(F:F,'BW Expense Report Doc'!F:H,3,FALSE),0)</f>
        <v>0</v>
      </c>
      <c r="M672" s="117" t="str">
        <f>IFERROR(VLOOKUP(F:F,'Payment Schedule'!AD:AE,2,FALSE),"")</f>
        <v/>
      </c>
    </row>
    <row r="673" spans="6:13" x14ac:dyDescent="0.2">
      <c r="F673" s="110"/>
      <c r="I673" s="213"/>
      <c r="J673" s="254">
        <f>IFERROR(VLOOKUP(G:G,'Master Data'!A:D,4,FALSE),0)</f>
        <v>0</v>
      </c>
      <c r="L673" s="117">
        <f>IFERROR(VLOOKUP(F:F,'BW Expense Report Doc'!F:H,3,FALSE),0)</f>
        <v>0</v>
      </c>
      <c r="M673" s="117" t="str">
        <f>IFERROR(VLOOKUP(F:F,'Payment Schedule'!AD:AE,2,FALSE),"")</f>
        <v/>
      </c>
    </row>
    <row r="674" spans="6:13" x14ac:dyDescent="0.2">
      <c r="F674" s="110"/>
      <c r="I674" s="213"/>
      <c r="J674" s="254">
        <f>IFERROR(VLOOKUP(G:G,'Master Data'!A:D,4,FALSE),0)</f>
        <v>0</v>
      </c>
      <c r="L674" s="117">
        <f>IFERROR(VLOOKUP(F:F,'BW Expense Report Doc'!F:H,3,FALSE),0)</f>
        <v>0</v>
      </c>
      <c r="M674" s="117" t="str">
        <f>IFERROR(VLOOKUP(F:F,'Payment Schedule'!AD:AE,2,FALSE),"")</f>
        <v/>
      </c>
    </row>
    <row r="675" spans="6:13" x14ac:dyDescent="0.2">
      <c r="F675" s="110"/>
      <c r="I675" s="213"/>
      <c r="J675" s="254">
        <f>IFERROR(VLOOKUP(G:G,'Master Data'!A:D,4,FALSE),0)</f>
        <v>0</v>
      </c>
      <c r="L675" s="117">
        <f>IFERROR(VLOOKUP(F:F,'BW Expense Report Doc'!F:H,3,FALSE),0)</f>
        <v>0</v>
      </c>
      <c r="M675" s="117" t="str">
        <f>IFERROR(VLOOKUP(F:F,'Payment Schedule'!AD:AE,2,FALSE),"")</f>
        <v/>
      </c>
    </row>
    <row r="676" spans="6:13" x14ac:dyDescent="0.2">
      <c r="F676" s="110"/>
      <c r="I676" s="213"/>
      <c r="J676" s="254">
        <f>IFERROR(VLOOKUP(G:G,'Master Data'!A:D,4,FALSE),0)</f>
        <v>0</v>
      </c>
      <c r="L676" s="117">
        <f>IFERROR(VLOOKUP(F:F,'BW Expense Report Doc'!F:H,3,FALSE),0)</f>
        <v>0</v>
      </c>
      <c r="M676" s="117" t="str">
        <f>IFERROR(VLOOKUP(F:F,'Payment Schedule'!AD:AE,2,FALSE),"")</f>
        <v/>
      </c>
    </row>
    <row r="677" spans="6:13" x14ac:dyDescent="0.2">
      <c r="F677" s="110"/>
      <c r="I677" s="213"/>
      <c r="J677" s="254">
        <f>IFERROR(VLOOKUP(G:G,'Master Data'!A:D,4,FALSE),0)</f>
        <v>0</v>
      </c>
      <c r="L677" s="117">
        <f>IFERROR(VLOOKUP(F:F,'BW Expense Report Doc'!F:H,3,FALSE),0)</f>
        <v>0</v>
      </c>
      <c r="M677" s="117" t="str">
        <f>IFERROR(VLOOKUP(F:F,'Payment Schedule'!AD:AE,2,FALSE),"")</f>
        <v/>
      </c>
    </row>
    <row r="678" spans="6:13" x14ac:dyDescent="0.2">
      <c r="F678" s="110"/>
      <c r="I678" s="213"/>
      <c r="J678" s="254">
        <f>IFERROR(VLOOKUP(G:G,'Master Data'!A:D,4,FALSE),0)</f>
        <v>0</v>
      </c>
      <c r="L678" s="117">
        <f>IFERROR(VLOOKUP(F:F,'BW Expense Report Doc'!F:H,3,FALSE),0)</f>
        <v>0</v>
      </c>
      <c r="M678" s="117" t="str">
        <f>IFERROR(VLOOKUP(F:F,'Payment Schedule'!AD:AE,2,FALSE),"")</f>
        <v/>
      </c>
    </row>
    <row r="679" spans="6:13" x14ac:dyDescent="0.2">
      <c r="F679" s="110"/>
      <c r="I679" s="213"/>
      <c r="J679" s="254">
        <f>IFERROR(VLOOKUP(G:G,'Master Data'!A:D,4,FALSE),0)</f>
        <v>0</v>
      </c>
      <c r="L679" s="117">
        <f>IFERROR(VLOOKUP(F:F,'BW Expense Report Doc'!F:H,3,FALSE),0)</f>
        <v>0</v>
      </c>
      <c r="M679" s="117" t="str">
        <f>IFERROR(VLOOKUP(F:F,'Payment Schedule'!AD:AE,2,FALSE),"")</f>
        <v/>
      </c>
    </row>
    <row r="680" spans="6:13" x14ac:dyDescent="0.2">
      <c r="F680" s="110"/>
      <c r="I680" s="213"/>
      <c r="J680" s="254">
        <f>IFERROR(VLOOKUP(G:G,'Master Data'!A:D,4,FALSE),0)</f>
        <v>0</v>
      </c>
      <c r="L680" s="117">
        <f>IFERROR(VLOOKUP(F:F,'BW Expense Report Doc'!F:H,3,FALSE),0)</f>
        <v>0</v>
      </c>
      <c r="M680" s="117" t="str">
        <f>IFERROR(VLOOKUP(F:F,'Payment Schedule'!AD:AE,2,FALSE),"")</f>
        <v/>
      </c>
    </row>
    <row r="681" spans="6:13" x14ac:dyDescent="0.2">
      <c r="F681" s="110"/>
      <c r="I681" s="213"/>
      <c r="J681" s="254">
        <f>IFERROR(VLOOKUP(G:G,'Master Data'!A:D,4,FALSE),0)</f>
        <v>0</v>
      </c>
      <c r="L681" s="117">
        <f>IFERROR(VLOOKUP(F:F,'BW Expense Report Doc'!F:H,3,FALSE),0)</f>
        <v>0</v>
      </c>
      <c r="M681" s="117" t="str">
        <f>IFERROR(VLOOKUP(F:F,'Payment Schedule'!AD:AE,2,FALSE),"")</f>
        <v/>
      </c>
    </row>
    <row r="682" spans="6:13" x14ac:dyDescent="0.2">
      <c r="F682" s="110"/>
      <c r="I682" s="213"/>
      <c r="J682" s="254">
        <f>IFERROR(VLOOKUP(G:G,'Master Data'!A:D,4,FALSE),0)</f>
        <v>0</v>
      </c>
      <c r="L682" s="117">
        <f>IFERROR(VLOOKUP(F:F,'BW Expense Report Doc'!F:H,3,FALSE),0)</f>
        <v>0</v>
      </c>
      <c r="M682" s="117" t="str">
        <f>IFERROR(VLOOKUP(F:F,'Payment Schedule'!AD:AE,2,FALSE),"")</f>
        <v/>
      </c>
    </row>
    <row r="683" spans="6:13" x14ac:dyDescent="0.2">
      <c r="F683" s="110"/>
      <c r="I683" s="213"/>
      <c r="J683" s="254">
        <f>IFERROR(VLOOKUP(G:G,'Master Data'!A:D,4,FALSE),0)</f>
        <v>0</v>
      </c>
      <c r="L683" s="117">
        <f>IFERROR(VLOOKUP(F:F,'BW Expense Report Doc'!F:H,3,FALSE),0)</f>
        <v>0</v>
      </c>
      <c r="M683" s="117" t="str">
        <f>IFERROR(VLOOKUP(F:F,'Payment Schedule'!AD:AE,2,FALSE),"")</f>
        <v/>
      </c>
    </row>
    <row r="684" spans="6:13" x14ac:dyDescent="0.2">
      <c r="F684" s="110"/>
      <c r="I684" s="213"/>
      <c r="J684" s="254">
        <f>IFERROR(VLOOKUP(G:G,'Master Data'!A:D,4,FALSE),0)</f>
        <v>0</v>
      </c>
      <c r="L684" s="117">
        <f>IFERROR(VLOOKUP(F:F,'BW Expense Report Doc'!F:H,3,FALSE),0)</f>
        <v>0</v>
      </c>
      <c r="M684" s="117" t="str">
        <f>IFERROR(VLOOKUP(F:F,'Payment Schedule'!AD:AE,2,FALSE),"")</f>
        <v/>
      </c>
    </row>
    <row r="685" spans="6:13" x14ac:dyDescent="0.2">
      <c r="F685" s="110"/>
      <c r="I685" s="213"/>
      <c r="J685" s="254">
        <f>IFERROR(VLOOKUP(G:G,'Master Data'!A:D,4,FALSE),0)</f>
        <v>0</v>
      </c>
      <c r="L685" s="117">
        <f>IFERROR(VLOOKUP(F:F,'BW Expense Report Doc'!F:H,3,FALSE),0)</f>
        <v>0</v>
      </c>
      <c r="M685" s="117" t="str">
        <f>IFERROR(VLOOKUP(F:F,'Payment Schedule'!AD:AE,2,FALSE),"")</f>
        <v/>
      </c>
    </row>
    <row r="686" spans="6:13" x14ac:dyDescent="0.2">
      <c r="F686" s="110"/>
      <c r="I686" s="213"/>
      <c r="J686" s="254">
        <f>IFERROR(VLOOKUP(G:G,'Master Data'!A:D,4,FALSE),0)</f>
        <v>0</v>
      </c>
      <c r="L686" s="117">
        <f>IFERROR(VLOOKUP(F:F,'BW Expense Report Doc'!F:H,3,FALSE),0)</f>
        <v>0</v>
      </c>
      <c r="M686" s="117" t="str">
        <f>IFERROR(VLOOKUP(F:F,'Payment Schedule'!AD:AE,2,FALSE),"")</f>
        <v/>
      </c>
    </row>
    <row r="687" spans="6:13" x14ac:dyDescent="0.2">
      <c r="F687" s="110"/>
      <c r="I687" s="213"/>
      <c r="J687" s="254">
        <f>IFERROR(VLOOKUP(G:G,'Master Data'!A:D,4,FALSE),0)</f>
        <v>0</v>
      </c>
      <c r="L687" s="117">
        <f>IFERROR(VLOOKUP(F:F,'BW Expense Report Doc'!F:H,3,FALSE),0)</f>
        <v>0</v>
      </c>
      <c r="M687" s="117" t="str">
        <f>IFERROR(VLOOKUP(F:F,'Payment Schedule'!AD:AE,2,FALSE),"")</f>
        <v/>
      </c>
    </row>
    <row r="688" spans="6:13" x14ac:dyDescent="0.2">
      <c r="F688" s="110"/>
      <c r="I688" s="213"/>
      <c r="J688" s="254">
        <f>IFERROR(VLOOKUP(G:G,'Master Data'!A:D,4,FALSE),0)</f>
        <v>0</v>
      </c>
      <c r="L688" s="117">
        <f>IFERROR(VLOOKUP(F:F,'BW Expense Report Doc'!F:H,3,FALSE),0)</f>
        <v>0</v>
      </c>
      <c r="M688" s="117" t="str">
        <f>IFERROR(VLOOKUP(F:F,'Payment Schedule'!AD:AE,2,FALSE),"")</f>
        <v/>
      </c>
    </row>
    <row r="689" spans="6:13" x14ac:dyDescent="0.2">
      <c r="F689" s="110"/>
      <c r="I689" s="213"/>
      <c r="J689" s="254">
        <f>IFERROR(VLOOKUP(G:G,'Master Data'!A:D,4,FALSE),0)</f>
        <v>0</v>
      </c>
      <c r="L689" s="117">
        <f>IFERROR(VLOOKUP(F:F,'BW Expense Report Doc'!F:H,3,FALSE),0)</f>
        <v>0</v>
      </c>
      <c r="M689" s="117" t="str">
        <f>IFERROR(VLOOKUP(F:F,'Payment Schedule'!AD:AE,2,FALSE),"")</f>
        <v/>
      </c>
    </row>
    <row r="690" spans="6:13" x14ac:dyDescent="0.2">
      <c r="F690" s="110"/>
      <c r="I690" s="213"/>
      <c r="J690" s="254">
        <f>IFERROR(VLOOKUP(G:G,'Master Data'!A:D,4,FALSE),0)</f>
        <v>0</v>
      </c>
      <c r="L690" s="117">
        <f>IFERROR(VLOOKUP(F:F,'BW Expense Report Doc'!F:H,3,FALSE),0)</f>
        <v>0</v>
      </c>
      <c r="M690" s="117" t="str">
        <f>IFERROR(VLOOKUP(F:F,'Payment Schedule'!AD:AE,2,FALSE),"")</f>
        <v/>
      </c>
    </row>
    <row r="691" spans="6:13" x14ac:dyDescent="0.2">
      <c r="F691" s="110"/>
      <c r="I691" s="213"/>
      <c r="J691" s="254">
        <f>IFERROR(VLOOKUP(G:G,'Master Data'!A:D,4,FALSE),0)</f>
        <v>0</v>
      </c>
      <c r="L691" s="117">
        <f>IFERROR(VLOOKUP(F:F,'BW Expense Report Doc'!F:H,3,FALSE),0)</f>
        <v>0</v>
      </c>
      <c r="M691" s="117" t="str">
        <f>IFERROR(VLOOKUP(F:F,'Payment Schedule'!AD:AE,2,FALSE),"")</f>
        <v/>
      </c>
    </row>
    <row r="692" spans="6:13" x14ac:dyDescent="0.2">
      <c r="F692" s="110"/>
      <c r="I692" s="213"/>
      <c r="J692" s="254">
        <f>IFERROR(VLOOKUP(G:G,'Master Data'!A:D,4,FALSE),0)</f>
        <v>0</v>
      </c>
      <c r="L692" s="117">
        <f>IFERROR(VLOOKUP(F:F,'BW Expense Report Doc'!F:H,3,FALSE),0)</f>
        <v>0</v>
      </c>
      <c r="M692" s="117" t="str">
        <f>IFERROR(VLOOKUP(F:F,'Payment Schedule'!AD:AE,2,FALSE),"")</f>
        <v/>
      </c>
    </row>
    <row r="693" spans="6:13" x14ac:dyDescent="0.2">
      <c r="F693" s="110"/>
      <c r="I693" s="213"/>
      <c r="J693" s="254">
        <f>IFERROR(VLOOKUP(G:G,'Master Data'!A:D,4,FALSE),0)</f>
        <v>0</v>
      </c>
      <c r="L693" s="117">
        <f>IFERROR(VLOOKUP(F:F,'BW Expense Report Doc'!F:H,3,FALSE),0)</f>
        <v>0</v>
      </c>
      <c r="M693" s="117" t="str">
        <f>IFERROR(VLOOKUP(F:F,'Payment Schedule'!AD:AE,2,FALSE),"")</f>
        <v/>
      </c>
    </row>
    <row r="694" spans="6:13" x14ac:dyDescent="0.2">
      <c r="F694" s="110"/>
      <c r="I694" s="213"/>
      <c r="J694" s="254">
        <f>IFERROR(VLOOKUP(G:G,'Master Data'!A:D,4,FALSE),0)</f>
        <v>0</v>
      </c>
      <c r="L694" s="117">
        <f>IFERROR(VLOOKUP(F:F,'BW Expense Report Doc'!F:H,3,FALSE),0)</f>
        <v>0</v>
      </c>
      <c r="M694" s="117" t="str">
        <f>IFERROR(VLOOKUP(F:F,'Payment Schedule'!AD:AE,2,FALSE),"")</f>
        <v/>
      </c>
    </row>
    <row r="695" spans="6:13" x14ac:dyDescent="0.2">
      <c r="F695" s="110"/>
      <c r="I695" s="213"/>
      <c r="J695" s="254">
        <f>IFERROR(VLOOKUP(G:G,'Master Data'!A:D,4,FALSE),0)</f>
        <v>0</v>
      </c>
      <c r="L695" s="117">
        <f>IFERROR(VLOOKUP(F:F,'BW Expense Report Doc'!F:H,3,FALSE),0)</f>
        <v>0</v>
      </c>
      <c r="M695" s="117" t="str">
        <f>IFERROR(VLOOKUP(F:F,'Payment Schedule'!AD:AE,2,FALSE),"")</f>
        <v/>
      </c>
    </row>
    <row r="696" spans="6:13" x14ac:dyDescent="0.2">
      <c r="F696" s="110"/>
      <c r="I696" s="213"/>
      <c r="J696" s="254">
        <f>IFERROR(VLOOKUP(G:G,'Master Data'!A:D,4,FALSE),0)</f>
        <v>0</v>
      </c>
      <c r="L696" s="117">
        <f>IFERROR(VLOOKUP(F:F,'BW Expense Report Doc'!F:H,3,FALSE),0)</f>
        <v>0</v>
      </c>
      <c r="M696" s="117" t="str">
        <f>IFERROR(VLOOKUP(F:F,'Payment Schedule'!AD:AE,2,FALSE),"")</f>
        <v/>
      </c>
    </row>
    <row r="697" spans="6:13" x14ac:dyDescent="0.2">
      <c r="F697" s="110"/>
      <c r="I697" s="213"/>
      <c r="J697" s="254">
        <f>IFERROR(VLOOKUP(G:G,'Master Data'!A:D,4,FALSE),0)</f>
        <v>0</v>
      </c>
      <c r="L697" s="117">
        <f>IFERROR(VLOOKUP(F:F,'BW Expense Report Doc'!F:H,3,FALSE),0)</f>
        <v>0</v>
      </c>
      <c r="M697" s="117" t="str">
        <f>IFERROR(VLOOKUP(F:F,'Payment Schedule'!AD:AE,2,FALSE),"")</f>
        <v/>
      </c>
    </row>
    <row r="698" spans="6:13" x14ac:dyDescent="0.2">
      <c r="F698" s="110"/>
      <c r="I698" s="213"/>
      <c r="J698" s="254">
        <f>IFERROR(VLOOKUP(G:G,'Master Data'!A:D,4,FALSE),0)</f>
        <v>0</v>
      </c>
      <c r="L698" s="117">
        <f>IFERROR(VLOOKUP(F:F,'BW Expense Report Doc'!F:H,3,FALSE),0)</f>
        <v>0</v>
      </c>
      <c r="M698" s="117" t="str">
        <f>IFERROR(VLOOKUP(F:F,'Payment Schedule'!AD:AE,2,FALSE),"")</f>
        <v/>
      </c>
    </row>
    <row r="699" spans="6:13" x14ac:dyDescent="0.2">
      <c r="F699" s="110"/>
      <c r="I699" s="213"/>
      <c r="J699" s="254">
        <f>IFERROR(VLOOKUP(G:G,'Master Data'!A:D,4,FALSE),0)</f>
        <v>0</v>
      </c>
      <c r="L699" s="117">
        <f>IFERROR(VLOOKUP(F:F,'BW Expense Report Doc'!F:H,3,FALSE),0)</f>
        <v>0</v>
      </c>
      <c r="M699" s="117" t="str">
        <f>IFERROR(VLOOKUP(F:F,'Payment Schedule'!AD:AE,2,FALSE),"")</f>
        <v/>
      </c>
    </row>
    <row r="700" spans="6:13" x14ac:dyDescent="0.2">
      <c r="F700" s="110"/>
      <c r="I700" s="213"/>
      <c r="J700" s="254">
        <f>IFERROR(VLOOKUP(G:G,'Master Data'!A:D,4,FALSE),0)</f>
        <v>0</v>
      </c>
      <c r="L700" s="117">
        <f>IFERROR(VLOOKUP(F:F,'BW Expense Report Doc'!F:H,3,FALSE),0)</f>
        <v>0</v>
      </c>
      <c r="M700" s="117" t="str">
        <f>IFERROR(VLOOKUP(F:F,'Payment Schedule'!AD:AE,2,FALSE),"")</f>
        <v/>
      </c>
    </row>
    <row r="701" spans="6:13" x14ac:dyDescent="0.2">
      <c r="F701" s="110"/>
      <c r="I701" s="213"/>
      <c r="J701" s="254">
        <f>IFERROR(VLOOKUP(G:G,'Master Data'!A:D,4,FALSE),0)</f>
        <v>0</v>
      </c>
      <c r="L701" s="117">
        <f>IFERROR(VLOOKUP(F:F,'BW Expense Report Doc'!F:H,3,FALSE),0)</f>
        <v>0</v>
      </c>
      <c r="M701" s="117" t="str">
        <f>IFERROR(VLOOKUP(F:F,'Payment Schedule'!AD:AE,2,FALSE),"")</f>
        <v/>
      </c>
    </row>
    <row r="702" spans="6:13" x14ac:dyDescent="0.2">
      <c r="F702" s="110"/>
      <c r="I702" s="213"/>
      <c r="J702" s="254">
        <f>IFERROR(VLOOKUP(G:G,'Master Data'!A:D,4,FALSE),0)</f>
        <v>0</v>
      </c>
      <c r="L702" s="117">
        <f>IFERROR(VLOOKUP(F:F,'BW Expense Report Doc'!F:H,3,FALSE),0)</f>
        <v>0</v>
      </c>
      <c r="M702" s="117" t="str">
        <f>IFERROR(VLOOKUP(F:F,'Payment Schedule'!AD:AE,2,FALSE),"")</f>
        <v/>
      </c>
    </row>
    <row r="703" spans="6:13" x14ac:dyDescent="0.2">
      <c r="F703" s="110"/>
      <c r="I703" s="213"/>
      <c r="J703" s="254">
        <f>IFERROR(VLOOKUP(G:G,'Master Data'!A:D,4,FALSE),0)</f>
        <v>0</v>
      </c>
      <c r="L703" s="117">
        <f>IFERROR(VLOOKUP(F:F,'BW Expense Report Doc'!F:H,3,FALSE),0)</f>
        <v>0</v>
      </c>
      <c r="M703" s="117" t="str">
        <f>IFERROR(VLOOKUP(F:F,'Payment Schedule'!AD:AE,2,FALSE),"")</f>
        <v/>
      </c>
    </row>
    <row r="704" spans="6:13" x14ac:dyDescent="0.2">
      <c r="F704" s="110"/>
      <c r="I704" s="213"/>
      <c r="J704" s="254">
        <f>IFERROR(VLOOKUP(G:G,'Master Data'!A:D,4,FALSE),0)</f>
        <v>0</v>
      </c>
      <c r="L704" s="117">
        <f>IFERROR(VLOOKUP(F:F,'BW Expense Report Doc'!F:H,3,FALSE),0)</f>
        <v>0</v>
      </c>
      <c r="M704" s="117" t="str">
        <f>IFERROR(VLOOKUP(F:F,'Payment Schedule'!AD:AE,2,FALSE),"")</f>
        <v/>
      </c>
    </row>
    <row r="705" spans="6:13" x14ac:dyDescent="0.2">
      <c r="F705" s="110"/>
      <c r="I705" s="213"/>
      <c r="J705" s="254">
        <f>IFERROR(VLOOKUP(G:G,'Master Data'!A:D,4,FALSE),0)</f>
        <v>0</v>
      </c>
      <c r="L705" s="117">
        <f>IFERROR(VLOOKUP(F:F,'BW Expense Report Doc'!F:H,3,FALSE),0)</f>
        <v>0</v>
      </c>
      <c r="M705" s="117" t="str">
        <f>IFERROR(VLOOKUP(F:F,'Payment Schedule'!AD:AE,2,FALSE),"")</f>
        <v/>
      </c>
    </row>
    <row r="706" spans="6:13" x14ac:dyDescent="0.2">
      <c r="F706" s="110"/>
      <c r="I706" s="213"/>
      <c r="J706" s="254">
        <f>IFERROR(VLOOKUP(G:G,'Master Data'!A:D,4,FALSE),0)</f>
        <v>0</v>
      </c>
      <c r="L706" s="117">
        <f>IFERROR(VLOOKUP(F:F,'BW Expense Report Doc'!F:H,3,FALSE),0)</f>
        <v>0</v>
      </c>
      <c r="M706" s="117" t="str">
        <f>IFERROR(VLOOKUP(F:F,'Payment Schedule'!AD:AE,2,FALSE),"")</f>
        <v/>
      </c>
    </row>
    <row r="707" spans="6:13" x14ac:dyDescent="0.2">
      <c r="F707" s="110"/>
      <c r="I707" s="213"/>
      <c r="J707" s="254">
        <f>IFERROR(VLOOKUP(G:G,'Master Data'!A:D,4,FALSE),0)</f>
        <v>0</v>
      </c>
      <c r="L707" s="117">
        <f>IFERROR(VLOOKUP(F:F,'BW Expense Report Doc'!F:H,3,FALSE),0)</f>
        <v>0</v>
      </c>
      <c r="M707" s="117" t="str">
        <f>IFERROR(VLOOKUP(F:F,'Payment Schedule'!AD:AE,2,FALSE),"")</f>
        <v/>
      </c>
    </row>
    <row r="708" spans="6:13" x14ac:dyDescent="0.2">
      <c r="F708" s="110"/>
      <c r="I708" s="213"/>
      <c r="J708" s="254">
        <f>IFERROR(VLOOKUP(G:G,'Master Data'!A:D,4,FALSE),0)</f>
        <v>0</v>
      </c>
      <c r="L708" s="117">
        <f>IFERROR(VLOOKUP(F:F,'BW Expense Report Doc'!F:H,3,FALSE),0)</f>
        <v>0</v>
      </c>
      <c r="M708" s="117" t="str">
        <f>IFERROR(VLOOKUP(F:F,'Payment Schedule'!AD:AE,2,FALSE),"")</f>
        <v/>
      </c>
    </row>
    <row r="709" spans="6:13" x14ac:dyDescent="0.2">
      <c r="F709" s="110"/>
      <c r="I709" s="213"/>
      <c r="J709" s="254">
        <f>IFERROR(VLOOKUP(G:G,'Master Data'!A:D,4,FALSE),0)</f>
        <v>0</v>
      </c>
      <c r="L709" s="117">
        <f>IFERROR(VLOOKUP(F:F,'BW Expense Report Doc'!F:H,3,FALSE),0)</f>
        <v>0</v>
      </c>
      <c r="M709" s="117" t="str">
        <f>IFERROR(VLOOKUP(F:F,'Payment Schedule'!AD:AE,2,FALSE),"")</f>
        <v/>
      </c>
    </row>
    <row r="710" spans="6:13" x14ac:dyDescent="0.2">
      <c r="F710" s="110"/>
      <c r="I710" s="213"/>
      <c r="J710" s="254">
        <f>IFERROR(VLOOKUP(G:G,'Master Data'!A:D,4,FALSE),0)</f>
        <v>0</v>
      </c>
      <c r="L710" s="117">
        <f>IFERROR(VLOOKUP(F:F,'BW Expense Report Doc'!F:H,3,FALSE),0)</f>
        <v>0</v>
      </c>
      <c r="M710" s="117" t="str">
        <f>IFERROR(VLOOKUP(F:F,'Payment Schedule'!AD:AE,2,FALSE),"")</f>
        <v/>
      </c>
    </row>
    <row r="711" spans="6:13" x14ac:dyDescent="0.2">
      <c r="F711" s="110"/>
      <c r="I711" s="213"/>
      <c r="J711" s="254">
        <f>IFERROR(VLOOKUP(G:G,'Master Data'!A:D,4,FALSE),0)</f>
        <v>0</v>
      </c>
      <c r="L711" s="117">
        <f>IFERROR(VLOOKUP(F:F,'BW Expense Report Doc'!F:H,3,FALSE),0)</f>
        <v>0</v>
      </c>
      <c r="M711" s="117" t="str">
        <f>IFERROR(VLOOKUP(F:F,'Payment Schedule'!AD:AE,2,FALSE),"")</f>
        <v/>
      </c>
    </row>
    <row r="712" spans="6:13" x14ac:dyDescent="0.2">
      <c r="F712" s="110"/>
      <c r="I712" s="213"/>
      <c r="J712" s="254">
        <f>IFERROR(VLOOKUP(G:G,'Master Data'!A:D,4,FALSE),0)</f>
        <v>0</v>
      </c>
      <c r="L712" s="117">
        <f>IFERROR(VLOOKUP(F:F,'BW Expense Report Doc'!F:H,3,FALSE),0)</f>
        <v>0</v>
      </c>
      <c r="M712" s="117" t="str">
        <f>IFERROR(VLOOKUP(F:F,'Payment Schedule'!AD:AE,2,FALSE),"")</f>
        <v/>
      </c>
    </row>
    <row r="713" spans="6:13" x14ac:dyDescent="0.2">
      <c r="F713" s="110"/>
      <c r="I713" s="213"/>
      <c r="J713" s="254">
        <f>IFERROR(VLOOKUP(G:G,'Master Data'!A:D,4,FALSE),0)</f>
        <v>0</v>
      </c>
      <c r="L713" s="117">
        <f>IFERROR(VLOOKUP(F:F,'BW Expense Report Doc'!F:H,3,FALSE),0)</f>
        <v>0</v>
      </c>
      <c r="M713" s="117" t="str">
        <f>IFERROR(VLOOKUP(F:F,'Payment Schedule'!AD:AE,2,FALSE),"")</f>
        <v/>
      </c>
    </row>
    <row r="714" spans="6:13" x14ac:dyDescent="0.2">
      <c r="F714" s="110"/>
      <c r="I714" s="213"/>
      <c r="J714" s="254">
        <f>IFERROR(VLOOKUP(G:G,'Master Data'!A:D,4,FALSE),0)</f>
        <v>0</v>
      </c>
      <c r="L714" s="117">
        <f>IFERROR(VLOOKUP(F:F,'BW Expense Report Doc'!F:H,3,FALSE),0)</f>
        <v>0</v>
      </c>
      <c r="M714" s="117" t="str">
        <f>IFERROR(VLOOKUP(F:F,'Payment Schedule'!AD:AE,2,FALSE),"")</f>
        <v/>
      </c>
    </row>
    <row r="715" spans="6:13" x14ac:dyDescent="0.2">
      <c r="F715" s="110"/>
      <c r="I715" s="213"/>
      <c r="J715" s="254">
        <f>IFERROR(VLOOKUP(G:G,'Master Data'!A:D,4,FALSE),0)</f>
        <v>0</v>
      </c>
      <c r="L715" s="117">
        <f>IFERROR(VLOOKUP(F:F,'BW Expense Report Doc'!F:H,3,FALSE),0)</f>
        <v>0</v>
      </c>
      <c r="M715" s="117" t="str">
        <f>IFERROR(VLOOKUP(F:F,'Payment Schedule'!AD:AE,2,FALSE),"")</f>
        <v/>
      </c>
    </row>
    <row r="716" spans="6:13" x14ac:dyDescent="0.2">
      <c r="F716" s="110"/>
      <c r="I716" s="213"/>
      <c r="J716" s="254">
        <f>IFERROR(VLOOKUP(G:G,'Master Data'!A:D,4,FALSE),0)</f>
        <v>0</v>
      </c>
      <c r="L716" s="117">
        <f>IFERROR(VLOOKUP(F:F,'BW Expense Report Doc'!F:H,3,FALSE),0)</f>
        <v>0</v>
      </c>
      <c r="M716" s="117" t="str">
        <f>IFERROR(VLOOKUP(F:F,'Payment Schedule'!AD:AE,2,FALSE),"")</f>
        <v/>
      </c>
    </row>
    <row r="717" spans="6:13" x14ac:dyDescent="0.2">
      <c r="F717" s="110"/>
      <c r="I717" s="213"/>
      <c r="J717" s="254">
        <f>IFERROR(VLOOKUP(G:G,'Master Data'!A:D,4,FALSE),0)</f>
        <v>0</v>
      </c>
      <c r="L717" s="117">
        <f>IFERROR(VLOOKUP(F:F,'BW Expense Report Doc'!F:H,3,FALSE),0)</f>
        <v>0</v>
      </c>
      <c r="M717" s="117" t="str">
        <f>IFERROR(VLOOKUP(F:F,'Payment Schedule'!AD:AE,2,FALSE),"")</f>
        <v/>
      </c>
    </row>
    <row r="718" spans="6:13" x14ac:dyDescent="0.2">
      <c r="F718" s="110"/>
      <c r="I718" s="213"/>
      <c r="J718" s="254">
        <f>IFERROR(VLOOKUP(G:G,'Master Data'!A:D,4,FALSE),0)</f>
        <v>0</v>
      </c>
      <c r="L718" s="117">
        <f>IFERROR(VLOOKUP(F:F,'BW Expense Report Doc'!F:H,3,FALSE),0)</f>
        <v>0</v>
      </c>
      <c r="M718" s="117" t="str">
        <f>IFERROR(VLOOKUP(F:F,'Payment Schedule'!AD:AE,2,FALSE),"")</f>
        <v/>
      </c>
    </row>
    <row r="719" spans="6:13" x14ac:dyDescent="0.2">
      <c r="F719" s="110"/>
      <c r="I719" s="213"/>
      <c r="J719" s="254">
        <f>IFERROR(VLOOKUP(G:G,'Master Data'!A:D,4,FALSE),0)</f>
        <v>0</v>
      </c>
      <c r="L719" s="117">
        <f>IFERROR(VLOOKUP(F:F,'BW Expense Report Doc'!F:H,3,FALSE),0)</f>
        <v>0</v>
      </c>
      <c r="M719" s="117" t="str">
        <f>IFERROR(VLOOKUP(F:F,'Payment Schedule'!AD:AE,2,FALSE),"")</f>
        <v/>
      </c>
    </row>
    <row r="720" spans="6:13" x14ac:dyDescent="0.2">
      <c r="F720" s="110"/>
      <c r="I720" s="213"/>
      <c r="J720" s="254">
        <f>IFERROR(VLOOKUP(G:G,'Master Data'!A:D,4,FALSE),0)</f>
        <v>0</v>
      </c>
      <c r="L720" s="117">
        <f>IFERROR(VLOOKUP(F:F,'BW Expense Report Doc'!F:H,3,FALSE),0)</f>
        <v>0</v>
      </c>
      <c r="M720" s="117" t="str">
        <f>IFERROR(VLOOKUP(F:F,'Payment Schedule'!AD:AE,2,FALSE),"")</f>
        <v/>
      </c>
    </row>
    <row r="721" spans="6:13" x14ac:dyDescent="0.2">
      <c r="F721" s="110"/>
      <c r="I721" s="213"/>
      <c r="J721" s="254">
        <f>IFERROR(VLOOKUP(G:G,'Master Data'!A:D,4,FALSE),0)</f>
        <v>0</v>
      </c>
      <c r="L721" s="117">
        <f>IFERROR(VLOOKUP(F:F,'BW Expense Report Doc'!F:H,3,FALSE),0)</f>
        <v>0</v>
      </c>
      <c r="M721" s="117" t="str">
        <f>IFERROR(VLOOKUP(F:F,'Payment Schedule'!AD:AE,2,FALSE),"")</f>
        <v/>
      </c>
    </row>
    <row r="722" spans="6:13" x14ac:dyDescent="0.2">
      <c r="F722" s="110"/>
      <c r="I722" s="213"/>
      <c r="J722" s="254">
        <f>IFERROR(VLOOKUP(G:G,'Master Data'!A:D,4,FALSE),0)</f>
        <v>0</v>
      </c>
      <c r="L722" s="117">
        <f>IFERROR(VLOOKUP(F:F,'BW Expense Report Doc'!F:H,3,FALSE),0)</f>
        <v>0</v>
      </c>
      <c r="M722" s="117" t="str">
        <f>IFERROR(VLOOKUP(F:F,'Payment Schedule'!AD:AE,2,FALSE),"")</f>
        <v/>
      </c>
    </row>
    <row r="723" spans="6:13" x14ac:dyDescent="0.2">
      <c r="F723" s="110"/>
      <c r="I723" s="213"/>
      <c r="J723" s="254">
        <f>IFERROR(VLOOKUP(G:G,'Master Data'!A:D,4,FALSE),0)</f>
        <v>0</v>
      </c>
      <c r="L723" s="117">
        <f>IFERROR(VLOOKUP(F:F,'BW Expense Report Doc'!F:H,3,FALSE),0)</f>
        <v>0</v>
      </c>
      <c r="M723" s="117" t="str">
        <f>IFERROR(VLOOKUP(F:F,'Payment Schedule'!AD:AE,2,FALSE),"")</f>
        <v/>
      </c>
    </row>
    <row r="724" spans="6:13" x14ac:dyDescent="0.2">
      <c r="F724" s="110"/>
      <c r="I724" s="213"/>
      <c r="J724" s="254">
        <f>IFERROR(VLOOKUP(G:G,'Master Data'!A:D,4,FALSE),0)</f>
        <v>0</v>
      </c>
      <c r="L724" s="117">
        <f>IFERROR(VLOOKUP(F:F,'BW Expense Report Doc'!F:H,3,FALSE),0)</f>
        <v>0</v>
      </c>
      <c r="M724" s="117" t="str">
        <f>IFERROR(VLOOKUP(F:F,'Payment Schedule'!AD:AE,2,FALSE),"")</f>
        <v/>
      </c>
    </row>
    <row r="725" spans="6:13" x14ac:dyDescent="0.2">
      <c r="F725" s="110"/>
      <c r="I725" s="213"/>
      <c r="J725" s="254">
        <f>IFERROR(VLOOKUP(G:G,'Master Data'!A:D,4,FALSE),0)</f>
        <v>0</v>
      </c>
      <c r="L725" s="117">
        <f>IFERROR(VLOOKUP(F:F,'BW Expense Report Doc'!F:H,3,FALSE),0)</f>
        <v>0</v>
      </c>
      <c r="M725" s="117" t="str">
        <f>IFERROR(VLOOKUP(F:F,'Payment Schedule'!AD:AE,2,FALSE),"")</f>
        <v/>
      </c>
    </row>
    <row r="726" spans="6:13" x14ac:dyDescent="0.2">
      <c r="F726" s="110"/>
      <c r="I726" s="213"/>
      <c r="J726" s="254">
        <f>IFERROR(VLOOKUP(G:G,'Master Data'!A:D,4,FALSE),0)</f>
        <v>0</v>
      </c>
      <c r="L726" s="117">
        <f>IFERROR(VLOOKUP(F:F,'BW Expense Report Doc'!F:H,3,FALSE),0)</f>
        <v>0</v>
      </c>
      <c r="M726" s="117" t="str">
        <f>IFERROR(VLOOKUP(F:F,'Payment Schedule'!AD:AE,2,FALSE),"")</f>
        <v/>
      </c>
    </row>
    <row r="727" spans="6:13" x14ac:dyDescent="0.2">
      <c r="F727" s="110"/>
      <c r="I727" s="213"/>
      <c r="J727" s="254">
        <f>IFERROR(VLOOKUP(G:G,'Master Data'!A:D,4,FALSE),0)</f>
        <v>0</v>
      </c>
      <c r="L727" s="117">
        <f>IFERROR(VLOOKUP(F:F,'BW Expense Report Doc'!F:H,3,FALSE),0)</f>
        <v>0</v>
      </c>
      <c r="M727" s="117" t="str">
        <f>IFERROR(VLOOKUP(F:F,'Payment Schedule'!AD:AE,2,FALSE),"")</f>
        <v/>
      </c>
    </row>
    <row r="728" spans="6:13" x14ac:dyDescent="0.2">
      <c r="F728" s="110"/>
      <c r="I728" s="213"/>
      <c r="J728" s="254">
        <f>IFERROR(VLOOKUP(G:G,'Master Data'!A:D,4,FALSE),0)</f>
        <v>0</v>
      </c>
      <c r="L728" s="117">
        <f>IFERROR(VLOOKUP(F:F,'BW Expense Report Doc'!F:H,3,FALSE),0)</f>
        <v>0</v>
      </c>
      <c r="M728" s="117" t="str">
        <f>IFERROR(VLOOKUP(F:F,'Payment Schedule'!AD:AE,2,FALSE),"")</f>
        <v/>
      </c>
    </row>
    <row r="729" spans="6:13" x14ac:dyDescent="0.2">
      <c r="F729" s="110"/>
      <c r="I729" s="213"/>
      <c r="J729" s="254">
        <f>IFERROR(VLOOKUP(G:G,'Master Data'!A:D,4,FALSE),0)</f>
        <v>0</v>
      </c>
      <c r="L729" s="117">
        <f>IFERROR(VLOOKUP(F:F,'BW Expense Report Doc'!F:H,3,FALSE),0)</f>
        <v>0</v>
      </c>
      <c r="M729" s="117" t="str">
        <f>IFERROR(VLOOKUP(F:F,'Payment Schedule'!AD:AE,2,FALSE),"")</f>
        <v/>
      </c>
    </row>
    <row r="730" spans="6:13" x14ac:dyDescent="0.2">
      <c r="F730" s="110"/>
      <c r="I730" s="213"/>
      <c r="J730" s="254">
        <f>IFERROR(VLOOKUP(G:G,'Master Data'!A:D,4,FALSE),0)</f>
        <v>0</v>
      </c>
      <c r="L730" s="117">
        <f>IFERROR(VLOOKUP(F:F,'BW Expense Report Doc'!F:H,3,FALSE),0)</f>
        <v>0</v>
      </c>
      <c r="M730" s="117" t="str">
        <f>IFERROR(VLOOKUP(F:F,'Payment Schedule'!AD:AE,2,FALSE),"")</f>
        <v/>
      </c>
    </row>
    <row r="731" spans="6:13" x14ac:dyDescent="0.2">
      <c r="F731" s="110"/>
      <c r="I731" s="213"/>
      <c r="J731" s="254">
        <f>IFERROR(VLOOKUP(G:G,'Master Data'!A:D,4,FALSE),0)</f>
        <v>0</v>
      </c>
      <c r="L731" s="117">
        <f>IFERROR(VLOOKUP(F:F,'BW Expense Report Doc'!F:H,3,FALSE),0)</f>
        <v>0</v>
      </c>
      <c r="M731" s="117" t="str">
        <f>IFERROR(VLOOKUP(F:F,'Payment Schedule'!AD:AE,2,FALSE),"")</f>
        <v/>
      </c>
    </row>
    <row r="732" spans="6:13" x14ac:dyDescent="0.2">
      <c r="F732" s="110"/>
      <c r="I732" s="213"/>
      <c r="J732" s="254">
        <f>IFERROR(VLOOKUP(G:G,'Master Data'!A:D,4,FALSE),0)</f>
        <v>0</v>
      </c>
      <c r="L732" s="117">
        <f>IFERROR(VLOOKUP(F:F,'BW Expense Report Doc'!F:H,3,FALSE),0)</f>
        <v>0</v>
      </c>
      <c r="M732" s="117" t="str">
        <f>IFERROR(VLOOKUP(F:F,'Payment Schedule'!AD:AE,2,FALSE),"")</f>
        <v/>
      </c>
    </row>
    <row r="733" spans="6:13" x14ac:dyDescent="0.2">
      <c r="F733" s="110"/>
      <c r="I733" s="213"/>
      <c r="J733" s="254">
        <f>IFERROR(VLOOKUP(G:G,'Master Data'!A:D,4,FALSE),0)</f>
        <v>0</v>
      </c>
      <c r="L733" s="117">
        <f>IFERROR(VLOOKUP(F:F,'BW Expense Report Doc'!F:H,3,FALSE),0)</f>
        <v>0</v>
      </c>
      <c r="M733" s="117" t="str">
        <f>IFERROR(VLOOKUP(F:F,'Payment Schedule'!AD:AE,2,FALSE),"")</f>
        <v/>
      </c>
    </row>
    <row r="734" spans="6:13" x14ac:dyDescent="0.2">
      <c r="F734" s="110"/>
      <c r="I734" s="213"/>
      <c r="J734" s="254">
        <f>IFERROR(VLOOKUP(G:G,'Master Data'!A:D,4,FALSE),0)</f>
        <v>0</v>
      </c>
      <c r="L734" s="117">
        <f>IFERROR(VLOOKUP(F:F,'BW Expense Report Doc'!F:H,3,FALSE),0)</f>
        <v>0</v>
      </c>
      <c r="M734" s="117" t="str">
        <f>IFERROR(VLOOKUP(F:F,'Payment Schedule'!AD:AE,2,FALSE),"")</f>
        <v/>
      </c>
    </row>
    <row r="735" spans="6:13" x14ac:dyDescent="0.2">
      <c r="F735" s="110"/>
      <c r="I735" s="213"/>
      <c r="J735" s="254">
        <f>IFERROR(VLOOKUP(G:G,'Master Data'!A:D,4,FALSE),0)</f>
        <v>0</v>
      </c>
      <c r="L735" s="117">
        <f>IFERROR(VLOOKUP(F:F,'BW Expense Report Doc'!F:H,3,FALSE),0)</f>
        <v>0</v>
      </c>
      <c r="M735" s="117" t="str">
        <f>IFERROR(VLOOKUP(F:F,'Payment Schedule'!AD:AE,2,FALSE),"")</f>
        <v/>
      </c>
    </row>
    <row r="736" spans="6:13" x14ac:dyDescent="0.2">
      <c r="F736" s="110"/>
      <c r="I736" s="213"/>
      <c r="J736" s="254">
        <f>IFERROR(VLOOKUP(G:G,'Master Data'!A:D,4,FALSE),0)</f>
        <v>0</v>
      </c>
      <c r="L736" s="117">
        <f>IFERROR(VLOOKUP(F:F,'BW Expense Report Doc'!F:H,3,FALSE),0)</f>
        <v>0</v>
      </c>
      <c r="M736" s="117" t="str">
        <f>IFERROR(VLOOKUP(F:F,'Payment Schedule'!AD:AE,2,FALSE),"")</f>
        <v/>
      </c>
    </row>
    <row r="737" spans="6:13" x14ac:dyDescent="0.2">
      <c r="F737" s="110"/>
      <c r="I737" s="213"/>
      <c r="J737" s="254">
        <f>IFERROR(VLOOKUP(G:G,'Master Data'!A:D,4,FALSE),0)</f>
        <v>0</v>
      </c>
      <c r="L737" s="117">
        <f>IFERROR(VLOOKUP(F:F,'BW Expense Report Doc'!F:H,3,FALSE),0)</f>
        <v>0</v>
      </c>
      <c r="M737" s="117" t="str">
        <f>IFERROR(VLOOKUP(F:F,'Payment Schedule'!AD:AE,2,FALSE),"")</f>
        <v/>
      </c>
    </row>
    <row r="738" spans="6:13" x14ac:dyDescent="0.2">
      <c r="F738" s="110"/>
      <c r="I738" s="213"/>
      <c r="J738" s="254">
        <f>IFERROR(VLOOKUP(G:G,'Master Data'!A:D,4,FALSE),0)</f>
        <v>0</v>
      </c>
      <c r="L738" s="117">
        <f>IFERROR(VLOOKUP(F:F,'BW Expense Report Doc'!F:H,3,FALSE),0)</f>
        <v>0</v>
      </c>
      <c r="M738" s="117" t="str">
        <f>IFERROR(VLOOKUP(F:F,'Payment Schedule'!AD:AE,2,FALSE),"")</f>
        <v/>
      </c>
    </row>
    <row r="739" spans="6:13" x14ac:dyDescent="0.2">
      <c r="F739" s="110"/>
      <c r="I739" s="213"/>
      <c r="J739" s="254">
        <f>IFERROR(VLOOKUP(G:G,'Master Data'!A:D,4,FALSE),0)</f>
        <v>0</v>
      </c>
      <c r="L739" s="117">
        <f>IFERROR(VLOOKUP(F:F,'BW Expense Report Doc'!F:H,3,FALSE),0)</f>
        <v>0</v>
      </c>
      <c r="M739" s="117" t="str">
        <f>IFERROR(VLOOKUP(F:F,'Payment Schedule'!AD:AE,2,FALSE),"")</f>
        <v/>
      </c>
    </row>
    <row r="740" spans="6:13" x14ac:dyDescent="0.2">
      <c r="F740" s="110"/>
      <c r="I740" s="213"/>
      <c r="J740" s="254">
        <f>IFERROR(VLOOKUP(G:G,'Master Data'!A:D,4,FALSE),0)</f>
        <v>0</v>
      </c>
      <c r="L740" s="117">
        <f>IFERROR(VLOOKUP(F:F,'BW Expense Report Doc'!F:H,3,FALSE),0)</f>
        <v>0</v>
      </c>
      <c r="M740" s="117" t="str">
        <f>IFERROR(VLOOKUP(F:F,'Payment Schedule'!AD:AE,2,FALSE),"")</f>
        <v/>
      </c>
    </row>
    <row r="741" spans="6:13" x14ac:dyDescent="0.2">
      <c r="F741" s="110"/>
      <c r="I741" s="213"/>
      <c r="J741" s="254">
        <f>IFERROR(VLOOKUP(G:G,'Master Data'!A:D,4,FALSE),0)</f>
        <v>0</v>
      </c>
      <c r="L741" s="117">
        <f>IFERROR(VLOOKUP(F:F,'BW Expense Report Doc'!F:H,3,FALSE),0)</f>
        <v>0</v>
      </c>
      <c r="M741" s="117" t="str">
        <f>IFERROR(VLOOKUP(F:F,'Payment Schedule'!AD:AE,2,FALSE),"")</f>
        <v/>
      </c>
    </row>
    <row r="742" spans="6:13" x14ac:dyDescent="0.2">
      <c r="F742" s="110"/>
      <c r="I742" s="213"/>
      <c r="J742" s="254">
        <f>IFERROR(VLOOKUP(G:G,'Master Data'!A:D,4,FALSE),0)</f>
        <v>0</v>
      </c>
      <c r="L742" s="117">
        <f>IFERROR(VLOOKUP(F:F,'BW Expense Report Doc'!F:H,3,FALSE),0)</f>
        <v>0</v>
      </c>
      <c r="M742" s="117" t="str">
        <f>IFERROR(VLOOKUP(F:F,'Payment Schedule'!AD:AE,2,FALSE),"")</f>
        <v/>
      </c>
    </row>
    <row r="743" spans="6:13" x14ac:dyDescent="0.2">
      <c r="F743" s="110"/>
      <c r="I743" s="213"/>
      <c r="J743" s="254">
        <f>IFERROR(VLOOKUP(G:G,'Master Data'!A:D,4,FALSE),0)</f>
        <v>0</v>
      </c>
      <c r="L743" s="117">
        <f>IFERROR(VLOOKUP(F:F,'BW Expense Report Doc'!F:H,3,FALSE),0)</f>
        <v>0</v>
      </c>
      <c r="M743" s="117" t="str">
        <f>IFERROR(VLOOKUP(F:F,'Payment Schedule'!AD:AE,2,FALSE),"")</f>
        <v/>
      </c>
    </row>
    <row r="744" spans="6:13" x14ac:dyDescent="0.2">
      <c r="F744" s="110"/>
      <c r="I744" s="213"/>
      <c r="J744" s="254">
        <f>IFERROR(VLOOKUP(G:G,'Master Data'!A:D,4,FALSE),0)</f>
        <v>0</v>
      </c>
      <c r="L744" s="117">
        <f>IFERROR(VLOOKUP(F:F,'BW Expense Report Doc'!F:H,3,FALSE),0)</f>
        <v>0</v>
      </c>
      <c r="M744" s="117" t="str">
        <f>IFERROR(VLOOKUP(F:F,'Payment Schedule'!AD:AE,2,FALSE),"")</f>
        <v/>
      </c>
    </row>
    <row r="745" spans="6:13" x14ac:dyDescent="0.2">
      <c r="F745" s="110"/>
      <c r="I745" s="213"/>
      <c r="J745" s="254">
        <f>IFERROR(VLOOKUP(G:G,'Master Data'!A:D,4,FALSE),0)</f>
        <v>0</v>
      </c>
      <c r="L745" s="117">
        <f>IFERROR(VLOOKUP(F:F,'BW Expense Report Doc'!F:H,3,FALSE),0)</f>
        <v>0</v>
      </c>
      <c r="M745" s="117" t="str">
        <f>IFERROR(VLOOKUP(F:F,'Payment Schedule'!AD:AE,2,FALSE),"")</f>
        <v/>
      </c>
    </row>
    <row r="746" spans="6:13" x14ac:dyDescent="0.2">
      <c r="F746" s="110"/>
      <c r="I746" s="213"/>
      <c r="J746" s="254">
        <f>IFERROR(VLOOKUP(G:G,'Master Data'!A:D,4,FALSE),0)</f>
        <v>0</v>
      </c>
      <c r="L746" s="117">
        <f>IFERROR(VLOOKUP(F:F,'BW Expense Report Doc'!F:H,3,FALSE),0)</f>
        <v>0</v>
      </c>
      <c r="M746" s="117" t="str">
        <f>IFERROR(VLOOKUP(F:F,'Payment Schedule'!AD:AE,2,FALSE),"")</f>
        <v/>
      </c>
    </row>
    <row r="747" spans="6:13" x14ac:dyDescent="0.2">
      <c r="F747" s="110"/>
      <c r="I747" s="213"/>
      <c r="J747" s="254">
        <f>IFERROR(VLOOKUP(G:G,'Master Data'!A:D,4,FALSE),0)</f>
        <v>0</v>
      </c>
      <c r="L747" s="117">
        <f>IFERROR(VLOOKUP(F:F,'BW Expense Report Doc'!F:H,3,FALSE),0)</f>
        <v>0</v>
      </c>
      <c r="M747" s="117" t="str">
        <f>IFERROR(VLOOKUP(F:F,'Payment Schedule'!AD:AE,2,FALSE),"")</f>
        <v/>
      </c>
    </row>
    <row r="748" spans="6:13" x14ac:dyDescent="0.2">
      <c r="F748" s="110"/>
      <c r="I748" s="213"/>
      <c r="J748" s="254">
        <f>IFERROR(VLOOKUP(G:G,'Master Data'!A:D,4,FALSE),0)</f>
        <v>0</v>
      </c>
      <c r="L748" s="117">
        <f>IFERROR(VLOOKUP(F:F,'BW Expense Report Doc'!F:H,3,FALSE),0)</f>
        <v>0</v>
      </c>
      <c r="M748" s="117" t="str">
        <f>IFERROR(VLOOKUP(F:F,'Payment Schedule'!AD:AE,2,FALSE),"")</f>
        <v/>
      </c>
    </row>
    <row r="749" spans="6:13" x14ac:dyDescent="0.2">
      <c r="F749" s="110"/>
      <c r="I749" s="213"/>
      <c r="J749" s="254">
        <f>IFERROR(VLOOKUP(G:G,'Master Data'!A:D,4,FALSE),0)</f>
        <v>0</v>
      </c>
      <c r="L749" s="117">
        <f>IFERROR(VLOOKUP(F:F,'BW Expense Report Doc'!F:H,3,FALSE),0)</f>
        <v>0</v>
      </c>
      <c r="M749" s="117" t="str">
        <f>IFERROR(VLOOKUP(F:F,'Payment Schedule'!AD:AE,2,FALSE),"")</f>
        <v/>
      </c>
    </row>
    <row r="750" spans="6:13" x14ac:dyDescent="0.2">
      <c r="F750" s="110"/>
      <c r="I750" s="213"/>
      <c r="J750" s="254">
        <f>IFERROR(VLOOKUP(G:G,'Master Data'!A:D,4,FALSE),0)</f>
        <v>0</v>
      </c>
      <c r="L750" s="117">
        <f>IFERROR(VLOOKUP(F:F,'BW Expense Report Doc'!F:H,3,FALSE),0)</f>
        <v>0</v>
      </c>
      <c r="M750" s="117" t="str">
        <f>IFERROR(VLOOKUP(F:F,'Payment Schedule'!AD:AE,2,FALSE),"")</f>
        <v/>
      </c>
    </row>
    <row r="751" spans="6:13" x14ac:dyDescent="0.2">
      <c r="F751" s="110"/>
      <c r="I751" s="213"/>
      <c r="J751" s="254">
        <f>IFERROR(VLOOKUP(G:G,'Master Data'!A:D,4,FALSE),0)</f>
        <v>0</v>
      </c>
      <c r="L751" s="117">
        <f>IFERROR(VLOOKUP(F:F,'BW Expense Report Doc'!F:H,3,FALSE),0)</f>
        <v>0</v>
      </c>
      <c r="M751" s="117" t="str">
        <f>IFERROR(VLOOKUP(F:F,'Payment Schedule'!AD:AE,2,FALSE),"")</f>
        <v/>
      </c>
    </row>
    <row r="752" spans="6:13" x14ac:dyDescent="0.2">
      <c r="F752" s="110"/>
      <c r="I752" s="213"/>
      <c r="J752" s="254">
        <f>IFERROR(VLOOKUP(G:G,'Master Data'!A:D,4,FALSE),0)</f>
        <v>0</v>
      </c>
      <c r="L752" s="117">
        <f>IFERROR(VLOOKUP(F:F,'BW Expense Report Doc'!F:H,3,FALSE),0)</f>
        <v>0</v>
      </c>
      <c r="M752" s="117" t="str">
        <f>IFERROR(VLOOKUP(F:F,'Payment Schedule'!AD:AE,2,FALSE),"")</f>
        <v/>
      </c>
    </row>
    <row r="753" spans="6:13" x14ac:dyDescent="0.2">
      <c r="F753" s="110"/>
      <c r="I753" s="213"/>
      <c r="J753" s="254">
        <f>IFERROR(VLOOKUP(G:G,'Master Data'!A:D,4,FALSE),0)</f>
        <v>0</v>
      </c>
      <c r="L753" s="117">
        <f>IFERROR(VLOOKUP(F:F,'BW Expense Report Doc'!F:H,3,FALSE),0)</f>
        <v>0</v>
      </c>
      <c r="M753" s="117" t="str">
        <f>IFERROR(VLOOKUP(F:F,'Payment Schedule'!AD:AE,2,FALSE),"")</f>
        <v/>
      </c>
    </row>
    <row r="754" spans="6:13" x14ac:dyDescent="0.2">
      <c r="F754" s="110"/>
      <c r="I754" s="213"/>
      <c r="J754" s="254">
        <f>IFERROR(VLOOKUP(G:G,'Master Data'!A:D,4,FALSE),0)</f>
        <v>0</v>
      </c>
      <c r="L754" s="117">
        <f>IFERROR(VLOOKUP(F:F,'BW Expense Report Doc'!F:H,3,FALSE),0)</f>
        <v>0</v>
      </c>
      <c r="M754" s="117" t="str">
        <f>IFERROR(VLOOKUP(F:F,'Payment Schedule'!AD:AE,2,FALSE),"")</f>
        <v/>
      </c>
    </row>
    <row r="755" spans="6:13" x14ac:dyDescent="0.2">
      <c r="F755" s="110"/>
      <c r="I755" s="213"/>
      <c r="J755" s="254">
        <f>IFERROR(VLOOKUP(G:G,'Master Data'!A:D,4,FALSE),0)</f>
        <v>0</v>
      </c>
      <c r="L755" s="117">
        <f>IFERROR(VLOOKUP(F:F,'BW Expense Report Doc'!F:H,3,FALSE),0)</f>
        <v>0</v>
      </c>
      <c r="M755" s="117" t="str">
        <f>IFERROR(VLOOKUP(F:F,'Payment Schedule'!AD:AE,2,FALSE),"")</f>
        <v/>
      </c>
    </row>
    <row r="756" spans="6:13" x14ac:dyDescent="0.2">
      <c r="F756" s="110"/>
      <c r="I756" s="213"/>
      <c r="J756" s="254">
        <f>IFERROR(VLOOKUP(G:G,'Master Data'!A:D,4,FALSE),0)</f>
        <v>0</v>
      </c>
      <c r="L756" s="117">
        <f>IFERROR(VLOOKUP(F:F,'BW Expense Report Doc'!F:H,3,FALSE),0)</f>
        <v>0</v>
      </c>
      <c r="M756" s="117" t="str">
        <f>IFERROR(VLOOKUP(F:F,'Payment Schedule'!AD:AE,2,FALSE),"")</f>
        <v/>
      </c>
    </row>
    <row r="757" spans="6:13" x14ac:dyDescent="0.2">
      <c r="F757" s="110"/>
      <c r="I757" s="213"/>
      <c r="J757" s="254">
        <f>IFERROR(VLOOKUP(G:G,'Master Data'!A:D,4,FALSE),0)</f>
        <v>0</v>
      </c>
      <c r="L757" s="117">
        <f>IFERROR(VLOOKUP(F:F,'BW Expense Report Doc'!F:H,3,FALSE),0)</f>
        <v>0</v>
      </c>
      <c r="M757" s="117" t="str">
        <f>IFERROR(VLOOKUP(F:F,'Payment Schedule'!AD:AE,2,FALSE),"")</f>
        <v/>
      </c>
    </row>
    <row r="758" spans="6:13" x14ac:dyDescent="0.2">
      <c r="F758" s="110"/>
      <c r="I758" s="213"/>
      <c r="J758" s="254">
        <f>IFERROR(VLOOKUP(G:G,'Master Data'!A:D,4,FALSE),0)</f>
        <v>0</v>
      </c>
      <c r="L758" s="117">
        <f>IFERROR(VLOOKUP(F:F,'BW Expense Report Doc'!F:H,3,FALSE),0)</f>
        <v>0</v>
      </c>
      <c r="M758" s="117" t="str">
        <f>IFERROR(VLOOKUP(F:F,'Payment Schedule'!AD:AE,2,FALSE),"")</f>
        <v/>
      </c>
    </row>
    <row r="759" spans="6:13" x14ac:dyDescent="0.2">
      <c r="F759" s="110"/>
      <c r="I759" s="213"/>
      <c r="J759" s="254">
        <f>IFERROR(VLOOKUP(G:G,'Master Data'!A:D,4,FALSE),0)</f>
        <v>0</v>
      </c>
      <c r="L759" s="117">
        <f>IFERROR(VLOOKUP(F:F,'BW Expense Report Doc'!F:H,3,FALSE),0)</f>
        <v>0</v>
      </c>
      <c r="M759" s="117" t="str">
        <f>IFERROR(VLOOKUP(F:F,'Payment Schedule'!AD:AE,2,FALSE),"")</f>
        <v/>
      </c>
    </row>
    <row r="760" spans="6:13" x14ac:dyDescent="0.2">
      <c r="F760" s="110"/>
      <c r="I760" s="213"/>
      <c r="J760" s="254">
        <f>IFERROR(VLOOKUP(G:G,'Master Data'!A:D,4,FALSE),0)</f>
        <v>0</v>
      </c>
      <c r="L760" s="117">
        <f>IFERROR(VLOOKUP(F:F,'BW Expense Report Doc'!F:H,3,FALSE),0)</f>
        <v>0</v>
      </c>
      <c r="M760" s="117" t="str">
        <f>IFERROR(VLOOKUP(F:F,'Payment Schedule'!AD:AE,2,FALSE),"")</f>
        <v/>
      </c>
    </row>
    <row r="761" spans="6:13" x14ac:dyDescent="0.2">
      <c r="F761" s="110"/>
      <c r="I761" s="213"/>
      <c r="J761" s="254">
        <f>IFERROR(VLOOKUP(G:G,'Master Data'!A:D,4,FALSE),0)</f>
        <v>0</v>
      </c>
      <c r="L761" s="117">
        <f>IFERROR(VLOOKUP(F:F,'BW Expense Report Doc'!F:H,3,FALSE),0)</f>
        <v>0</v>
      </c>
      <c r="M761" s="117" t="str">
        <f>IFERROR(VLOOKUP(F:F,'Payment Schedule'!AD:AE,2,FALSE),"")</f>
        <v/>
      </c>
    </row>
    <row r="762" spans="6:13" x14ac:dyDescent="0.2">
      <c r="F762" s="110"/>
      <c r="I762" s="213"/>
      <c r="J762" s="254">
        <f>IFERROR(VLOOKUP(G:G,'Master Data'!A:D,4,FALSE),0)</f>
        <v>0</v>
      </c>
      <c r="L762" s="117">
        <f>IFERROR(VLOOKUP(F:F,'BW Expense Report Doc'!F:H,3,FALSE),0)</f>
        <v>0</v>
      </c>
      <c r="M762" s="117" t="str">
        <f>IFERROR(VLOOKUP(F:F,'Payment Schedule'!AD:AE,2,FALSE),"")</f>
        <v/>
      </c>
    </row>
    <row r="763" spans="6:13" x14ac:dyDescent="0.2">
      <c r="F763" s="110"/>
      <c r="I763" s="213"/>
      <c r="J763" s="254">
        <f>IFERROR(VLOOKUP(G:G,'Master Data'!A:D,4,FALSE),0)</f>
        <v>0</v>
      </c>
      <c r="L763" s="117">
        <f>IFERROR(VLOOKUP(F:F,'BW Expense Report Doc'!F:H,3,FALSE),0)</f>
        <v>0</v>
      </c>
      <c r="M763" s="117" t="str">
        <f>IFERROR(VLOOKUP(F:F,'Payment Schedule'!AD:AE,2,FALSE),"")</f>
        <v/>
      </c>
    </row>
    <row r="764" spans="6:13" x14ac:dyDescent="0.2">
      <c r="F764" s="110"/>
      <c r="I764" s="213"/>
      <c r="J764" s="254">
        <f>IFERROR(VLOOKUP(G:G,'Master Data'!A:D,4,FALSE),0)</f>
        <v>0</v>
      </c>
      <c r="L764" s="117">
        <f>IFERROR(VLOOKUP(F:F,'BW Expense Report Doc'!F:H,3,FALSE),0)</f>
        <v>0</v>
      </c>
      <c r="M764" s="117" t="str">
        <f>IFERROR(VLOOKUP(F:F,'Payment Schedule'!AD:AE,2,FALSE),"")</f>
        <v/>
      </c>
    </row>
    <row r="765" spans="6:13" x14ac:dyDescent="0.2">
      <c r="F765" s="110"/>
      <c r="I765" s="213"/>
      <c r="J765" s="254">
        <f>IFERROR(VLOOKUP(G:G,'Master Data'!A:D,4,FALSE),0)</f>
        <v>0</v>
      </c>
      <c r="L765" s="117">
        <f>IFERROR(VLOOKUP(F:F,'BW Expense Report Doc'!F:H,3,FALSE),0)</f>
        <v>0</v>
      </c>
      <c r="M765" s="117" t="str">
        <f>IFERROR(VLOOKUP(F:F,'Payment Schedule'!AD:AE,2,FALSE),"")</f>
        <v/>
      </c>
    </row>
    <row r="766" spans="6:13" x14ac:dyDescent="0.2">
      <c r="F766" s="110"/>
      <c r="I766" s="213"/>
      <c r="J766" s="254">
        <f>IFERROR(VLOOKUP(G:G,'Master Data'!A:D,4,FALSE),0)</f>
        <v>0</v>
      </c>
      <c r="L766" s="117">
        <f>IFERROR(VLOOKUP(F:F,'BW Expense Report Doc'!F:H,3,FALSE),0)</f>
        <v>0</v>
      </c>
      <c r="M766" s="117" t="str">
        <f>IFERROR(VLOOKUP(F:F,'Payment Schedule'!AD:AE,2,FALSE),"")</f>
        <v/>
      </c>
    </row>
    <row r="767" spans="6:13" x14ac:dyDescent="0.2">
      <c r="F767" s="110"/>
      <c r="I767" s="213"/>
      <c r="J767" s="254">
        <f>IFERROR(VLOOKUP(G:G,'Master Data'!A:D,4,FALSE),0)</f>
        <v>0</v>
      </c>
      <c r="L767" s="117">
        <f>IFERROR(VLOOKUP(F:F,'BW Expense Report Doc'!F:H,3,FALSE),0)</f>
        <v>0</v>
      </c>
      <c r="M767" s="117" t="str">
        <f>IFERROR(VLOOKUP(F:F,'Payment Schedule'!AD:AE,2,FALSE),"")</f>
        <v/>
      </c>
    </row>
    <row r="768" spans="6:13" x14ac:dyDescent="0.2">
      <c r="F768" s="110"/>
      <c r="I768" s="213"/>
      <c r="J768" s="254">
        <f>IFERROR(VLOOKUP(G:G,'Master Data'!A:D,4,FALSE),0)</f>
        <v>0</v>
      </c>
      <c r="L768" s="117">
        <f>IFERROR(VLOOKUP(F:F,'BW Expense Report Doc'!F:H,3,FALSE),0)</f>
        <v>0</v>
      </c>
      <c r="M768" s="117" t="str">
        <f>IFERROR(VLOOKUP(F:F,'Payment Schedule'!AD:AE,2,FALSE),"")</f>
        <v/>
      </c>
    </row>
    <row r="769" spans="6:13" x14ac:dyDescent="0.2">
      <c r="F769" s="110"/>
      <c r="I769" s="213"/>
      <c r="J769" s="254">
        <f>IFERROR(VLOOKUP(G:G,'Master Data'!A:D,4,FALSE),0)</f>
        <v>0</v>
      </c>
      <c r="L769" s="117">
        <f>IFERROR(VLOOKUP(F:F,'BW Expense Report Doc'!F:H,3,FALSE),0)</f>
        <v>0</v>
      </c>
      <c r="M769" s="117" t="str">
        <f>IFERROR(VLOOKUP(F:F,'Payment Schedule'!AD:AE,2,FALSE),"")</f>
        <v/>
      </c>
    </row>
    <row r="770" spans="6:13" x14ac:dyDescent="0.2">
      <c r="F770" s="110"/>
      <c r="I770" s="213"/>
      <c r="J770" s="254">
        <f>IFERROR(VLOOKUP(G:G,'Master Data'!A:D,4,FALSE),0)</f>
        <v>0</v>
      </c>
      <c r="L770" s="117">
        <f>IFERROR(VLOOKUP(F:F,'BW Expense Report Doc'!F:H,3,FALSE),0)</f>
        <v>0</v>
      </c>
      <c r="M770" s="117" t="str">
        <f>IFERROR(VLOOKUP(F:F,'Payment Schedule'!AD:AE,2,FALSE),"")</f>
        <v/>
      </c>
    </row>
    <row r="771" spans="6:13" x14ac:dyDescent="0.2">
      <c r="F771" s="110"/>
      <c r="I771" s="213"/>
      <c r="J771" s="254">
        <f>IFERROR(VLOOKUP(G:G,'Master Data'!A:D,4,FALSE),0)</f>
        <v>0</v>
      </c>
      <c r="L771" s="117">
        <f>IFERROR(VLOOKUP(F:F,'BW Expense Report Doc'!F:H,3,FALSE),0)</f>
        <v>0</v>
      </c>
      <c r="M771" s="117" t="str">
        <f>IFERROR(VLOOKUP(F:F,'Payment Schedule'!AD:AE,2,FALSE),"")</f>
        <v/>
      </c>
    </row>
    <row r="772" spans="6:13" x14ac:dyDescent="0.2">
      <c r="F772" s="110"/>
      <c r="I772" s="213"/>
      <c r="J772" s="254">
        <f>IFERROR(VLOOKUP(G:G,'Master Data'!A:D,4,FALSE),0)</f>
        <v>0</v>
      </c>
      <c r="L772" s="117">
        <f>IFERROR(VLOOKUP(F:F,'BW Expense Report Doc'!F:H,3,FALSE),0)</f>
        <v>0</v>
      </c>
      <c r="M772" s="117" t="str">
        <f>IFERROR(VLOOKUP(F:F,'Payment Schedule'!AD:AE,2,FALSE),"")</f>
        <v/>
      </c>
    </row>
    <row r="773" spans="6:13" x14ac:dyDescent="0.2">
      <c r="F773" s="110"/>
      <c r="I773" s="213"/>
      <c r="J773" s="254">
        <f>IFERROR(VLOOKUP(G:G,'Master Data'!A:D,4,FALSE),0)</f>
        <v>0</v>
      </c>
      <c r="L773" s="117">
        <f>IFERROR(VLOOKUP(F:F,'BW Expense Report Doc'!F:H,3,FALSE),0)</f>
        <v>0</v>
      </c>
      <c r="M773" s="117" t="str">
        <f>IFERROR(VLOOKUP(F:F,'Payment Schedule'!AD:AE,2,FALSE),"")</f>
        <v/>
      </c>
    </row>
    <row r="774" spans="6:13" x14ac:dyDescent="0.2">
      <c r="F774" s="110"/>
      <c r="I774" s="213"/>
      <c r="J774" s="254">
        <f>IFERROR(VLOOKUP(G:G,'Master Data'!A:D,4,FALSE),0)</f>
        <v>0</v>
      </c>
      <c r="L774" s="117">
        <f>IFERROR(VLOOKUP(F:F,'BW Expense Report Doc'!F:H,3,FALSE),0)</f>
        <v>0</v>
      </c>
      <c r="M774" s="117" t="str">
        <f>IFERROR(VLOOKUP(F:F,'Payment Schedule'!AD:AE,2,FALSE),"")</f>
        <v/>
      </c>
    </row>
    <row r="775" spans="6:13" x14ac:dyDescent="0.2">
      <c r="F775" s="110"/>
      <c r="I775" s="213"/>
      <c r="J775" s="254">
        <f>IFERROR(VLOOKUP(G:G,'Master Data'!A:D,4,FALSE),0)</f>
        <v>0</v>
      </c>
      <c r="L775" s="117">
        <f>IFERROR(VLOOKUP(F:F,'BW Expense Report Doc'!F:H,3,FALSE),0)</f>
        <v>0</v>
      </c>
      <c r="M775" s="117" t="str">
        <f>IFERROR(VLOOKUP(F:F,'Payment Schedule'!AD:AE,2,FALSE),"")</f>
        <v/>
      </c>
    </row>
    <row r="776" spans="6:13" x14ac:dyDescent="0.2">
      <c r="F776" s="110"/>
      <c r="I776" s="213"/>
      <c r="J776" s="254">
        <f>IFERROR(VLOOKUP(G:G,'Master Data'!A:D,4,FALSE),0)</f>
        <v>0</v>
      </c>
      <c r="L776" s="117">
        <f>IFERROR(VLOOKUP(F:F,'BW Expense Report Doc'!F:H,3,FALSE),0)</f>
        <v>0</v>
      </c>
      <c r="M776" s="117" t="str">
        <f>IFERROR(VLOOKUP(F:F,'Payment Schedule'!AD:AE,2,FALSE),"")</f>
        <v/>
      </c>
    </row>
    <row r="777" spans="6:13" x14ac:dyDescent="0.2">
      <c r="F777" s="110"/>
      <c r="I777" s="213"/>
      <c r="J777" s="254">
        <f>IFERROR(VLOOKUP(G:G,'Master Data'!A:D,4,FALSE),0)</f>
        <v>0</v>
      </c>
      <c r="L777" s="117">
        <f>IFERROR(VLOOKUP(F:F,'BW Expense Report Doc'!F:H,3,FALSE),0)</f>
        <v>0</v>
      </c>
      <c r="M777" s="117" t="str">
        <f>IFERROR(VLOOKUP(F:F,'Payment Schedule'!AD:AE,2,FALSE),"")</f>
        <v/>
      </c>
    </row>
    <row r="778" spans="6:13" x14ac:dyDescent="0.2">
      <c r="F778" s="110"/>
      <c r="I778" s="213"/>
      <c r="J778" s="254">
        <f>IFERROR(VLOOKUP(G:G,'Master Data'!A:D,4,FALSE),0)</f>
        <v>0</v>
      </c>
      <c r="L778" s="117">
        <f>IFERROR(VLOOKUP(F:F,'BW Expense Report Doc'!F:H,3,FALSE),0)</f>
        <v>0</v>
      </c>
      <c r="M778" s="117" t="str">
        <f>IFERROR(VLOOKUP(F:F,'Payment Schedule'!AD:AE,2,FALSE),"")</f>
        <v/>
      </c>
    </row>
    <row r="779" spans="6:13" x14ac:dyDescent="0.2">
      <c r="F779" s="110"/>
      <c r="I779" s="213"/>
      <c r="J779" s="254">
        <f>IFERROR(VLOOKUP(G:G,'Master Data'!A:D,4,FALSE),0)</f>
        <v>0</v>
      </c>
      <c r="L779" s="117">
        <f>IFERROR(VLOOKUP(F:F,'BW Expense Report Doc'!F:H,3,FALSE),0)</f>
        <v>0</v>
      </c>
      <c r="M779" s="117" t="str">
        <f>IFERROR(VLOOKUP(F:F,'Payment Schedule'!AD:AE,2,FALSE),"")</f>
        <v/>
      </c>
    </row>
    <row r="780" spans="6:13" x14ac:dyDescent="0.2">
      <c r="F780" s="110"/>
      <c r="I780" s="213"/>
      <c r="J780" s="254">
        <f>IFERROR(VLOOKUP(G:G,'Master Data'!A:D,4,FALSE),0)</f>
        <v>0</v>
      </c>
      <c r="L780" s="117">
        <f>IFERROR(VLOOKUP(F:F,'BW Expense Report Doc'!F:H,3,FALSE),0)</f>
        <v>0</v>
      </c>
      <c r="M780" s="117" t="str">
        <f>IFERROR(VLOOKUP(F:F,'Payment Schedule'!AD:AE,2,FALSE),"")</f>
        <v/>
      </c>
    </row>
    <row r="781" spans="6:13" x14ac:dyDescent="0.2">
      <c r="F781" s="110"/>
      <c r="I781" s="213"/>
      <c r="J781" s="254">
        <f>IFERROR(VLOOKUP(G:G,'Master Data'!A:D,4,FALSE),0)</f>
        <v>0</v>
      </c>
      <c r="L781" s="117">
        <f>IFERROR(VLOOKUP(F:F,'BW Expense Report Doc'!F:H,3,FALSE),0)</f>
        <v>0</v>
      </c>
      <c r="M781" s="117" t="str">
        <f>IFERROR(VLOOKUP(F:F,'Payment Schedule'!AD:AE,2,FALSE),"")</f>
        <v/>
      </c>
    </row>
    <row r="782" spans="6:13" x14ac:dyDescent="0.2">
      <c r="F782" s="110"/>
      <c r="I782" s="213"/>
      <c r="J782" s="254">
        <f>IFERROR(VLOOKUP(G:G,'Master Data'!A:D,4,FALSE),0)</f>
        <v>0</v>
      </c>
      <c r="L782" s="117">
        <f>IFERROR(VLOOKUP(F:F,'BW Expense Report Doc'!F:H,3,FALSE),0)</f>
        <v>0</v>
      </c>
      <c r="M782" s="117" t="str">
        <f>IFERROR(VLOOKUP(F:F,'Payment Schedule'!AD:AE,2,FALSE),"")</f>
        <v/>
      </c>
    </row>
    <row r="783" spans="6:13" x14ac:dyDescent="0.2">
      <c r="F783" s="110"/>
      <c r="I783" s="213"/>
      <c r="J783" s="254">
        <f>IFERROR(VLOOKUP(G:G,'Master Data'!A:D,4,FALSE),0)</f>
        <v>0</v>
      </c>
      <c r="L783" s="117">
        <f>IFERROR(VLOOKUP(F:F,'BW Expense Report Doc'!F:H,3,FALSE),0)</f>
        <v>0</v>
      </c>
      <c r="M783" s="117" t="str">
        <f>IFERROR(VLOOKUP(F:F,'Payment Schedule'!AD:AE,2,FALSE),"")</f>
        <v/>
      </c>
    </row>
    <row r="784" spans="6:13" x14ac:dyDescent="0.2">
      <c r="F784" s="110"/>
      <c r="I784" s="213"/>
      <c r="J784" s="254">
        <f>IFERROR(VLOOKUP(G:G,'Master Data'!A:D,4,FALSE),0)</f>
        <v>0</v>
      </c>
      <c r="L784" s="117">
        <f>IFERROR(VLOOKUP(F:F,'BW Expense Report Doc'!F:H,3,FALSE),0)</f>
        <v>0</v>
      </c>
      <c r="M784" s="117" t="str">
        <f>IFERROR(VLOOKUP(F:F,'Payment Schedule'!AD:AE,2,FALSE),"")</f>
        <v/>
      </c>
    </row>
    <row r="785" spans="6:13" x14ac:dyDescent="0.2">
      <c r="F785" s="110"/>
      <c r="I785" s="213"/>
      <c r="J785" s="254">
        <f>IFERROR(VLOOKUP(G:G,'Master Data'!A:D,4,FALSE),0)</f>
        <v>0</v>
      </c>
      <c r="L785" s="117">
        <f>IFERROR(VLOOKUP(F:F,'BW Expense Report Doc'!F:H,3,FALSE),0)</f>
        <v>0</v>
      </c>
      <c r="M785" s="117" t="str">
        <f>IFERROR(VLOOKUP(F:F,'Payment Schedule'!AD:AE,2,FALSE),"")</f>
        <v/>
      </c>
    </row>
    <row r="786" spans="6:13" x14ac:dyDescent="0.2">
      <c r="F786" s="110"/>
      <c r="I786" s="213"/>
      <c r="J786" s="254">
        <f>IFERROR(VLOOKUP(G:G,'Master Data'!A:D,4,FALSE),0)</f>
        <v>0</v>
      </c>
      <c r="L786" s="117">
        <f>IFERROR(VLOOKUP(F:F,'BW Expense Report Doc'!F:H,3,FALSE),0)</f>
        <v>0</v>
      </c>
      <c r="M786" s="117" t="str">
        <f>IFERROR(VLOOKUP(F:F,'Payment Schedule'!AD:AE,2,FALSE),"")</f>
        <v/>
      </c>
    </row>
    <row r="787" spans="6:13" x14ac:dyDescent="0.2">
      <c r="F787" s="110"/>
      <c r="I787" s="213"/>
      <c r="J787" s="254">
        <f>IFERROR(VLOOKUP(G:G,'Master Data'!A:D,4,FALSE),0)</f>
        <v>0</v>
      </c>
      <c r="L787" s="117">
        <f>IFERROR(VLOOKUP(F:F,'BW Expense Report Doc'!F:H,3,FALSE),0)</f>
        <v>0</v>
      </c>
      <c r="M787" s="117" t="str">
        <f>IFERROR(VLOOKUP(F:F,'Payment Schedule'!AD:AE,2,FALSE),"")</f>
        <v/>
      </c>
    </row>
    <row r="788" spans="6:13" x14ac:dyDescent="0.2">
      <c r="F788" s="110"/>
      <c r="I788" s="213"/>
      <c r="J788" s="254">
        <f>IFERROR(VLOOKUP(G:G,'Master Data'!A:D,4,FALSE),0)</f>
        <v>0</v>
      </c>
      <c r="L788" s="117">
        <f>IFERROR(VLOOKUP(F:F,'BW Expense Report Doc'!F:H,3,FALSE),0)</f>
        <v>0</v>
      </c>
      <c r="M788" s="117" t="str">
        <f>IFERROR(VLOOKUP(F:F,'Payment Schedule'!AD:AE,2,FALSE),"")</f>
        <v/>
      </c>
    </row>
    <row r="789" spans="6:13" x14ac:dyDescent="0.2">
      <c r="F789" s="110"/>
      <c r="I789" s="213"/>
      <c r="J789" s="254">
        <f>IFERROR(VLOOKUP(G:G,'Master Data'!A:D,4,FALSE),0)</f>
        <v>0</v>
      </c>
      <c r="L789" s="117">
        <f>IFERROR(VLOOKUP(F:F,'BW Expense Report Doc'!F:H,3,FALSE),0)</f>
        <v>0</v>
      </c>
      <c r="M789" s="117" t="str">
        <f>IFERROR(VLOOKUP(F:F,'Payment Schedule'!AD:AE,2,FALSE),"")</f>
        <v/>
      </c>
    </row>
    <row r="790" spans="6:13" x14ac:dyDescent="0.2">
      <c r="F790" s="110"/>
      <c r="I790" s="213"/>
      <c r="J790" s="254">
        <f>IFERROR(VLOOKUP(G:G,'Master Data'!A:D,4,FALSE),0)</f>
        <v>0</v>
      </c>
      <c r="L790" s="117">
        <f>IFERROR(VLOOKUP(F:F,'BW Expense Report Doc'!F:H,3,FALSE),0)</f>
        <v>0</v>
      </c>
      <c r="M790" s="117" t="str">
        <f>IFERROR(VLOOKUP(F:F,'Payment Schedule'!AD:AE,2,FALSE),"")</f>
        <v/>
      </c>
    </row>
    <row r="791" spans="6:13" x14ac:dyDescent="0.2">
      <c r="F791" s="110"/>
      <c r="I791" s="213"/>
      <c r="J791" s="254">
        <f>IFERROR(VLOOKUP(G:G,'Master Data'!A:D,4,FALSE),0)</f>
        <v>0</v>
      </c>
      <c r="L791" s="117">
        <f>IFERROR(VLOOKUP(F:F,'BW Expense Report Doc'!F:H,3,FALSE),0)</f>
        <v>0</v>
      </c>
      <c r="M791" s="117" t="str">
        <f>IFERROR(VLOOKUP(F:F,'Payment Schedule'!AD:AE,2,FALSE),"")</f>
        <v/>
      </c>
    </row>
    <row r="792" spans="6:13" x14ac:dyDescent="0.2">
      <c r="F792" s="110"/>
      <c r="I792" s="213"/>
      <c r="J792" s="254">
        <f>IFERROR(VLOOKUP(G:G,'Master Data'!A:D,4,FALSE),0)</f>
        <v>0</v>
      </c>
      <c r="L792" s="117">
        <f>IFERROR(VLOOKUP(F:F,'BW Expense Report Doc'!F:H,3,FALSE),0)</f>
        <v>0</v>
      </c>
      <c r="M792" s="117" t="str">
        <f>IFERROR(VLOOKUP(F:F,'Payment Schedule'!AD:AE,2,FALSE),"")</f>
        <v/>
      </c>
    </row>
    <row r="793" spans="6:13" x14ac:dyDescent="0.2">
      <c r="F793" s="110"/>
      <c r="I793" s="213"/>
      <c r="J793" s="254">
        <f>IFERROR(VLOOKUP(G:G,'Master Data'!A:D,4,FALSE),0)</f>
        <v>0</v>
      </c>
      <c r="L793" s="117">
        <f>IFERROR(VLOOKUP(F:F,'BW Expense Report Doc'!F:H,3,FALSE),0)</f>
        <v>0</v>
      </c>
      <c r="M793" s="117" t="str">
        <f>IFERROR(VLOOKUP(F:F,'Payment Schedule'!AD:AE,2,FALSE),"")</f>
        <v/>
      </c>
    </row>
    <row r="794" spans="6:13" x14ac:dyDescent="0.2">
      <c r="F794" s="110"/>
      <c r="I794" s="213"/>
      <c r="J794" s="254">
        <f>IFERROR(VLOOKUP(G:G,'Master Data'!A:D,4,FALSE),0)</f>
        <v>0</v>
      </c>
      <c r="L794" s="117">
        <f>IFERROR(VLOOKUP(F:F,'BW Expense Report Doc'!F:H,3,FALSE),0)</f>
        <v>0</v>
      </c>
      <c r="M794" s="117" t="str">
        <f>IFERROR(VLOOKUP(F:F,'Payment Schedule'!AD:AE,2,FALSE),"")</f>
        <v/>
      </c>
    </row>
    <row r="795" spans="6:13" x14ac:dyDescent="0.2">
      <c r="F795" s="110"/>
      <c r="I795" s="213"/>
      <c r="J795" s="254">
        <f>IFERROR(VLOOKUP(G:G,'Master Data'!A:D,4,FALSE),0)</f>
        <v>0</v>
      </c>
      <c r="L795" s="117">
        <f>IFERROR(VLOOKUP(F:F,'BW Expense Report Doc'!F:H,3,FALSE),0)</f>
        <v>0</v>
      </c>
      <c r="M795" s="117" t="str">
        <f>IFERROR(VLOOKUP(F:F,'Payment Schedule'!AD:AE,2,FALSE),"")</f>
        <v/>
      </c>
    </row>
    <row r="796" spans="6:13" x14ac:dyDescent="0.2">
      <c r="F796" s="110"/>
      <c r="I796" s="213"/>
      <c r="J796" s="254">
        <f>IFERROR(VLOOKUP(G:G,'Master Data'!A:D,4,FALSE),0)</f>
        <v>0</v>
      </c>
      <c r="L796" s="117">
        <f>IFERROR(VLOOKUP(F:F,'BW Expense Report Doc'!F:H,3,FALSE),0)</f>
        <v>0</v>
      </c>
      <c r="M796" s="117" t="str">
        <f>IFERROR(VLOOKUP(F:F,'Payment Schedule'!AD:AE,2,FALSE),"")</f>
        <v/>
      </c>
    </row>
    <row r="797" spans="6:13" x14ac:dyDescent="0.2">
      <c r="F797" s="110"/>
      <c r="I797" s="213"/>
      <c r="J797" s="254">
        <f>IFERROR(VLOOKUP(G:G,'Master Data'!A:D,4,FALSE),0)</f>
        <v>0</v>
      </c>
      <c r="L797" s="117">
        <f>IFERROR(VLOOKUP(F:F,'BW Expense Report Doc'!F:H,3,FALSE),0)</f>
        <v>0</v>
      </c>
      <c r="M797" s="117" t="str">
        <f>IFERROR(VLOOKUP(F:F,'Payment Schedule'!AD:AE,2,FALSE),"")</f>
        <v/>
      </c>
    </row>
    <row r="798" spans="6:13" x14ac:dyDescent="0.2">
      <c r="F798" s="110"/>
      <c r="I798" s="213"/>
      <c r="J798" s="254">
        <f>IFERROR(VLOOKUP(G:G,'Master Data'!A:D,4,FALSE),0)</f>
        <v>0</v>
      </c>
      <c r="L798" s="117">
        <f>IFERROR(VLOOKUP(F:F,'BW Expense Report Doc'!F:H,3,FALSE),0)</f>
        <v>0</v>
      </c>
      <c r="M798" s="117" t="str">
        <f>IFERROR(VLOOKUP(F:F,'Payment Schedule'!AD:AE,2,FALSE),"")</f>
        <v/>
      </c>
    </row>
    <row r="799" spans="6:13" x14ac:dyDescent="0.2">
      <c r="F799" s="110"/>
      <c r="I799" s="213"/>
      <c r="J799" s="254">
        <f>IFERROR(VLOOKUP(G:G,'Master Data'!A:D,4,FALSE),0)</f>
        <v>0</v>
      </c>
      <c r="L799" s="117">
        <f>IFERROR(VLOOKUP(F:F,'BW Expense Report Doc'!F:H,3,FALSE),0)</f>
        <v>0</v>
      </c>
      <c r="M799" s="117" t="str">
        <f>IFERROR(VLOOKUP(F:F,'Payment Schedule'!AD:AE,2,FALSE),"")</f>
        <v/>
      </c>
    </row>
    <row r="800" spans="6:13" x14ac:dyDescent="0.2">
      <c r="F800" s="110"/>
      <c r="I800" s="213"/>
      <c r="J800" s="254">
        <f>IFERROR(VLOOKUP(G:G,'Master Data'!A:D,4,FALSE),0)</f>
        <v>0</v>
      </c>
      <c r="L800" s="117">
        <f>IFERROR(VLOOKUP(F:F,'BW Expense Report Doc'!F:H,3,FALSE),0)</f>
        <v>0</v>
      </c>
      <c r="M800" s="117" t="str">
        <f>IFERROR(VLOOKUP(F:F,'Payment Schedule'!AD:AE,2,FALSE),"")</f>
        <v/>
      </c>
    </row>
    <row r="801" spans="6:13" x14ac:dyDescent="0.2">
      <c r="F801" s="110"/>
      <c r="I801" s="213"/>
      <c r="J801" s="254">
        <f>IFERROR(VLOOKUP(G:G,'Master Data'!A:D,4,FALSE),0)</f>
        <v>0</v>
      </c>
      <c r="L801" s="117">
        <f>IFERROR(VLOOKUP(F:F,'BW Expense Report Doc'!F:H,3,FALSE),0)</f>
        <v>0</v>
      </c>
      <c r="M801" s="117" t="str">
        <f>IFERROR(VLOOKUP(F:F,'Payment Schedule'!AD:AE,2,FALSE),"")</f>
        <v/>
      </c>
    </row>
    <row r="802" spans="6:13" x14ac:dyDescent="0.2">
      <c r="F802" s="110"/>
      <c r="I802" s="213"/>
      <c r="J802" s="254">
        <f>IFERROR(VLOOKUP(G:G,'Master Data'!A:D,4,FALSE),0)</f>
        <v>0</v>
      </c>
      <c r="L802" s="117">
        <f>IFERROR(VLOOKUP(F:F,'BW Expense Report Doc'!F:H,3,FALSE),0)</f>
        <v>0</v>
      </c>
      <c r="M802" s="117" t="str">
        <f>IFERROR(VLOOKUP(F:F,'Payment Schedule'!AD:AE,2,FALSE),"")</f>
        <v/>
      </c>
    </row>
    <row r="803" spans="6:13" x14ac:dyDescent="0.2">
      <c r="F803" s="110"/>
      <c r="I803" s="213"/>
      <c r="J803" s="254">
        <f>IFERROR(VLOOKUP(G:G,'Master Data'!A:D,4,FALSE),0)</f>
        <v>0</v>
      </c>
      <c r="L803" s="117">
        <f>IFERROR(VLOOKUP(F:F,'BW Expense Report Doc'!F:H,3,FALSE),0)</f>
        <v>0</v>
      </c>
      <c r="M803" s="117" t="str">
        <f>IFERROR(VLOOKUP(F:F,'Payment Schedule'!AD:AE,2,FALSE),"")</f>
        <v/>
      </c>
    </row>
    <row r="804" spans="6:13" x14ac:dyDescent="0.2">
      <c r="F804" s="110"/>
      <c r="I804" s="213"/>
      <c r="J804" s="254">
        <f>IFERROR(VLOOKUP(G:G,'Master Data'!A:D,4,FALSE),0)</f>
        <v>0</v>
      </c>
      <c r="L804" s="117">
        <f>IFERROR(VLOOKUP(F:F,'BW Expense Report Doc'!F:H,3,FALSE),0)</f>
        <v>0</v>
      </c>
      <c r="M804" s="117" t="str">
        <f>IFERROR(VLOOKUP(F:F,'Payment Schedule'!AD:AE,2,FALSE),"")</f>
        <v/>
      </c>
    </row>
    <row r="805" spans="6:13" x14ac:dyDescent="0.2">
      <c r="F805" s="110"/>
      <c r="I805" s="213"/>
      <c r="J805" s="254">
        <f>IFERROR(VLOOKUP(G:G,'Master Data'!A:D,4,FALSE),0)</f>
        <v>0</v>
      </c>
      <c r="L805" s="117">
        <f>IFERROR(VLOOKUP(F:F,'BW Expense Report Doc'!F:H,3,FALSE),0)</f>
        <v>0</v>
      </c>
      <c r="M805" s="117" t="str">
        <f>IFERROR(VLOOKUP(F:F,'Payment Schedule'!AD:AE,2,FALSE),"")</f>
        <v/>
      </c>
    </row>
    <row r="806" spans="6:13" x14ac:dyDescent="0.2">
      <c r="F806" s="110"/>
      <c r="I806" s="213"/>
      <c r="J806" s="254">
        <f>IFERROR(VLOOKUP(G:G,'Master Data'!A:D,4,FALSE),0)</f>
        <v>0</v>
      </c>
      <c r="L806" s="117">
        <f>IFERROR(VLOOKUP(F:F,'BW Expense Report Doc'!F:H,3,FALSE),0)</f>
        <v>0</v>
      </c>
      <c r="M806" s="117" t="str">
        <f>IFERROR(VLOOKUP(F:F,'Payment Schedule'!AD:AE,2,FALSE),"")</f>
        <v/>
      </c>
    </row>
    <row r="807" spans="6:13" x14ac:dyDescent="0.2">
      <c r="F807" s="110"/>
      <c r="I807" s="213"/>
      <c r="J807" s="254">
        <f>IFERROR(VLOOKUP(G:G,'Master Data'!A:D,4,FALSE),0)</f>
        <v>0</v>
      </c>
      <c r="L807" s="117">
        <f>IFERROR(VLOOKUP(F:F,'BW Expense Report Doc'!F:H,3,FALSE),0)</f>
        <v>0</v>
      </c>
      <c r="M807" s="117" t="str">
        <f>IFERROR(VLOOKUP(F:F,'Payment Schedule'!AD:AE,2,FALSE),"")</f>
        <v/>
      </c>
    </row>
    <row r="808" spans="6:13" x14ac:dyDescent="0.2">
      <c r="F808" s="110"/>
      <c r="I808" s="213"/>
      <c r="J808" s="254">
        <f>IFERROR(VLOOKUP(G:G,'Master Data'!A:D,4,FALSE),0)</f>
        <v>0</v>
      </c>
      <c r="L808" s="117">
        <f>IFERROR(VLOOKUP(F:F,'BW Expense Report Doc'!F:H,3,FALSE),0)</f>
        <v>0</v>
      </c>
      <c r="M808" s="117" t="str">
        <f>IFERROR(VLOOKUP(F:F,'Payment Schedule'!AD:AE,2,FALSE),"")</f>
        <v/>
      </c>
    </row>
    <row r="809" spans="6:13" x14ac:dyDescent="0.2">
      <c r="F809" s="110"/>
      <c r="I809" s="213"/>
      <c r="J809" s="254">
        <f>IFERROR(VLOOKUP(G:G,'Master Data'!A:D,4,FALSE),0)</f>
        <v>0</v>
      </c>
      <c r="L809" s="117">
        <f>IFERROR(VLOOKUP(F:F,'BW Expense Report Doc'!F:H,3,FALSE),0)</f>
        <v>0</v>
      </c>
      <c r="M809" s="117" t="str">
        <f>IFERROR(VLOOKUP(F:F,'Payment Schedule'!AD:AE,2,FALSE),"")</f>
        <v/>
      </c>
    </row>
    <row r="810" spans="6:13" x14ac:dyDescent="0.2">
      <c r="F810" s="110"/>
      <c r="I810" s="213"/>
      <c r="J810" s="254">
        <f>IFERROR(VLOOKUP(G:G,'Master Data'!A:D,4,FALSE),0)</f>
        <v>0</v>
      </c>
      <c r="L810" s="117">
        <f>IFERROR(VLOOKUP(F:F,'BW Expense Report Doc'!F:H,3,FALSE),0)</f>
        <v>0</v>
      </c>
      <c r="M810" s="117" t="str">
        <f>IFERROR(VLOOKUP(F:F,'Payment Schedule'!AD:AE,2,FALSE),"")</f>
        <v/>
      </c>
    </row>
    <row r="811" spans="6:13" x14ac:dyDescent="0.2">
      <c r="F811" s="110"/>
      <c r="I811" s="213"/>
      <c r="J811" s="254">
        <f>IFERROR(VLOOKUP(G:G,'Master Data'!A:D,4,FALSE),0)</f>
        <v>0</v>
      </c>
      <c r="L811" s="117">
        <f>IFERROR(VLOOKUP(F:F,'BW Expense Report Doc'!F:H,3,FALSE),0)</f>
        <v>0</v>
      </c>
      <c r="M811" s="117" t="str">
        <f>IFERROR(VLOOKUP(F:F,'Payment Schedule'!AD:AE,2,FALSE),"")</f>
        <v/>
      </c>
    </row>
    <row r="812" spans="6:13" x14ac:dyDescent="0.2">
      <c r="F812" s="110"/>
      <c r="I812" s="213"/>
      <c r="J812" s="254">
        <f>IFERROR(VLOOKUP(G:G,'Master Data'!A:D,4,FALSE),0)</f>
        <v>0</v>
      </c>
      <c r="L812" s="117">
        <f>IFERROR(VLOOKUP(F:F,'BW Expense Report Doc'!F:H,3,FALSE),0)</f>
        <v>0</v>
      </c>
      <c r="M812" s="117" t="str">
        <f>IFERROR(VLOOKUP(F:F,'Payment Schedule'!AD:AE,2,FALSE),"")</f>
        <v/>
      </c>
    </row>
    <row r="813" spans="6:13" x14ac:dyDescent="0.2">
      <c r="F813" s="110"/>
      <c r="I813" s="213"/>
      <c r="J813" s="254">
        <f>IFERROR(VLOOKUP(G:G,'Master Data'!A:D,4,FALSE),0)</f>
        <v>0</v>
      </c>
      <c r="L813" s="117">
        <f>IFERROR(VLOOKUP(F:F,'BW Expense Report Doc'!F:H,3,FALSE),0)</f>
        <v>0</v>
      </c>
      <c r="M813" s="117" t="str">
        <f>IFERROR(VLOOKUP(F:F,'Payment Schedule'!AD:AE,2,FALSE),"")</f>
        <v/>
      </c>
    </row>
    <row r="814" spans="6:13" x14ac:dyDescent="0.2">
      <c r="F814" s="110"/>
      <c r="I814" s="213"/>
      <c r="J814" s="254">
        <f>IFERROR(VLOOKUP(G:G,'Master Data'!A:D,4,FALSE),0)</f>
        <v>0</v>
      </c>
      <c r="L814" s="117">
        <f>IFERROR(VLOOKUP(F:F,'BW Expense Report Doc'!F:H,3,FALSE),0)</f>
        <v>0</v>
      </c>
      <c r="M814" s="117" t="str">
        <f>IFERROR(VLOOKUP(F:F,'Payment Schedule'!AD:AE,2,FALSE),"")</f>
        <v/>
      </c>
    </row>
    <row r="815" spans="6:13" x14ac:dyDescent="0.2">
      <c r="F815" s="110"/>
      <c r="I815" s="213"/>
      <c r="J815" s="254">
        <f>IFERROR(VLOOKUP(G:G,'Master Data'!A:D,4,FALSE),0)</f>
        <v>0</v>
      </c>
      <c r="L815" s="117">
        <f>IFERROR(VLOOKUP(F:F,'BW Expense Report Doc'!F:H,3,FALSE),0)</f>
        <v>0</v>
      </c>
      <c r="M815" s="117" t="str">
        <f>IFERROR(VLOOKUP(F:F,'Payment Schedule'!AD:AE,2,FALSE),"")</f>
        <v/>
      </c>
    </row>
    <row r="816" spans="6:13" x14ac:dyDescent="0.2">
      <c r="F816" s="110"/>
      <c r="I816" s="213"/>
      <c r="J816" s="254">
        <f>IFERROR(VLOOKUP(G:G,'Master Data'!A:D,4,FALSE),0)</f>
        <v>0</v>
      </c>
      <c r="L816" s="117">
        <f>IFERROR(VLOOKUP(F:F,'BW Expense Report Doc'!F:H,3,FALSE),0)</f>
        <v>0</v>
      </c>
      <c r="M816" s="117" t="str">
        <f>IFERROR(VLOOKUP(F:F,'Payment Schedule'!AD:AE,2,FALSE),"")</f>
        <v/>
      </c>
    </row>
    <row r="817" spans="6:13" x14ac:dyDescent="0.2">
      <c r="F817" s="110"/>
      <c r="I817" s="213"/>
      <c r="J817" s="254">
        <f>IFERROR(VLOOKUP(G:G,'Master Data'!A:D,4,FALSE),0)</f>
        <v>0</v>
      </c>
      <c r="L817" s="117">
        <f>IFERROR(VLOOKUP(F:F,'BW Expense Report Doc'!F:H,3,FALSE),0)</f>
        <v>0</v>
      </c>
      <c r="M817" s="117" t="str">
        <f>IFERROR(VLOOKUP(F:F,'Payment Schedule'!AD:AE,2,FALSE),"")</f>
        <v/>
      </c>
    </row>
    <row r="818" spans="6:13" x14ac:dyDescent="0.2">
      <c r="F818" s="110"/>
      <c r="I818" s="213"/>
      <c r="J818" s="254">
        <f>IFERROR(VLOOKUP(G:G,'Master Data'!A:D,4,FALSE),0)</f>
        <v>0</v>
      </c>
      <c r="L818" s="117">
        <f>IFERROR(VLOOKUP(F:F,'BW Expense Report Doc'!F:H,3,FALSE),0)</f>
        <v>0</v>
      </c>
      <c r="M818" s="117" t="str">
        <f>IFERROR(VLOOKUP(F:F,'Payment Schedule'!AD:AE,2,FALSE),"")</f>
        <v/>
      </c>
    </row>
    <row r="819" spans="6:13" x14ac:dyDescent="0.2">
      <c r="F819" s="110"/>
      <c r="I819" s="213"/>
      <c r="J819" s="254">
        <f>IFERROR(VLOOKUP(G:G,'Master Data'!A:D,4,FALSE),0)</f>
        <v>0</v>
      </c>
      <c r="L819" s="117">
        <f>IFERROR(VLOOKUP(F:F,'BW Expense Report Doc'!F:H,3,FALSE),0)</f>
        <v>0</v>
      </c>
      <c r="M819" s="117" t="str">
        <f>IFERROR(VLOOKUP(F:F,'Payment Schedule'!AD:AE,2,FALSE),"")</f>
        <v/>
      </c>
    </row>
    <row r="820" spans="6:13" x14ac:dyDescent="0.2">
      <c r="F820" s="110"/>
      <c r="I820" s="213"/>
      <c r="J820" s="254">
        <f>IFERROR(VLOOKUP(G:G,'Master Data'!A:D,4,FALSE),0)</f>
        <v>0</v>
      </c>
      <c r="L820" s="117">
        <f>IFERROR(VLOOKUP(F:F,'BW Expense Report Doc'!F:H,3,FALSE),0)</f>
        <v>0</v>
      </c>
      <c r="M820" s="117" t="str">
        <f>IFERROR(VLOOKUP(F:F,'Payment Schedule'!AD:AE,2,FALSE),"")</f>
        <v/>
      </c>
    </row>
    <row r="821" spans="6:13" x14ac:dyDescent="0.2">
      <c r="F821" s="110"/>
      <c r="I821" s="213"/>
      <c r="J821" s="254">
        <f>IFERROR(VLOOKUP(G:G,'Master Data'!A:D,4,FALSE),0)</f>
        <v>0</v>
      </c>
      <c r="L821" s="117">
        <f>IFERROR(VLOOKUP(F:F,'BW Expense Report Doc'!F:H,3,FALSE),0)</f>
        <v>0</v>
      </c>
      <c r="M821" s="117" t="str">
        <f>IFERROR(VLOOKUP(F:F,'Payment Schedule'!AD:AE,2,FALSE),"")</f>
        <v/>
      </c>
    </row>
    <row r="822" spans="6:13" x14ac:dyDescent="0.2">
      <c r="F822" s="110"/>
      <c r="I822" s="213"/>
      <c r="J822" s="254">
        <f>IFERROR(VLOOKUP(G:G,'Master Data'!A:D,4,FALSE),0)</f>
        <v>0</v>
      </c>
      <c r="L822" s="117">
        <f>IFERROR(VLOOKUP(F:F,'BW Expense Report Doc'!F:H,3,FALSE),0)</f>
        <v>0</v>
      </c>
      <c r="M822" s="117" t="str">
        <f>IFERROR(VLOOKUP(F:F,'Payment Schedule'!AD:AE,2,FALSE),"")</f>
        <v/>
      </c>
    </row>
    <row r="823" spans="6:13" x14ac:dyDescent="0.2">
      <c r="F823" s="110"/>
      <c r="I823" s="213"/>
      <c r="J823" s="254">
        <f>IFERROR(VLOOKUP(G:G,'Master Data'!A:D,4,FALSE),0)</f>
        <v>0</v>
      </c>
      <c r="L823" s="117">
        <f>IFERROR(VLOOKUP(F:F,'BW Expense Report Doc'!F:H,3,FALSE),0)</f>
        <v>0</v>
      </c>
      <c r="M823" s="117" t="str">
        <f>IFERROR(VLOOKUP(F:F,'Payment Schedule'!AD:AE,2,FALSE),"")</f>
        <v/>
      </c>
    </row>
    <row r="824" spans="6:13" x14ac:dyDescent="0.2">
      <c r="F824" s="110"/>
      <c r="I824" s="213"/>
      <c r="J824" s="254">
        <f>IFERROR(VLOOKUP(G:G,'Master Data'!A:D,4,FALSE),0)</f>
        <v>0</v>
      </c>
      <c r="L824" s="117">
        <f>IFERROR(VLOOKUP(F:F,'BW Expense Report Doc'!F:H,3,FALSE),0)</f>
        <v>0</v>
      </c>
      <c r="M824" s="117" t="str">
        <f>IFERROR(VLOOKUP(F:F,'Payment Schedule'!AD:AE,2,FALSE),"")</f>
        <v/>
      </c>
    </row>
    <row r="825" spans="6:13" x14ac:dyDescent="0.2">
      <c r="F825" s="110"/>
      <c r="I825" s="213"/>
      <c r="J825" s="254">
        <f>IFERROR(VLOOKUP(G:G,'Master Data'!A:D,4,FALSE),0)</f>
        <v>0</v>
      </c>
      <c r="L825" s="117">
        <f>IFERROR(VLOOKUP(F:F,'BW Expense Report Doc'!F:H,3,FALSE),0)</f>
        <v>0</v>
      </c>
      <c r="M825" s="117" t="str">
        <f>IFERROR(VLOOKUP(F:F,'Payment Schedule'!AD:AE,2,FALSE),"")</f>
        <v/>
      </c>
    </row>
    <row r="826" spans="6:13" x14ac:dyDescent="0.2">
      <c r="F826" s="110"/>
      <c r="I826" s="213"/>
      <c r="J826" s="254">
        <f>IFERROR(VLOOKUP(G:G,'Master Data'!A:D,4,FALSE),0)</f>
        <v>0</v>
      </c>
      <c r="L826" s="117">
        <f>IFERROR(VLOOKUP(F:F,'BW Expense Report Doc'!F:H,3,FALSE),0)</f>
        <v>0</v>
      </c>
      <c r="M826" s="117" t="str">
        <f>IFERROR(VLOOKUP(F:F,'Payment Schedule'!AD:AE,2,FALSE),"")</f>
        <v/>
      </c>
    </row>
    <row r="827" spans="6:13" x14ac:dyDescent="0.2">
      <c r="F827" s="110"/>
      <c r="I827" s="213"/>
      <c r="J827" s="254">
        <f>IFERROR(VLOOKUP(G:G,'Master Data'!A:D,4,FALSE),0)</f>
        <v>0</v>
      </c>
      <c r="L827" s="117">
        <f>IFERROR(VLOOKUP(F:F,'BW Expense Report Doc'!F:H,3,FALSE),0)</f>
        <v>0</v>
      </c>
      <c r="M827" s="117" t="str">
        <f>IFERROR(VLOOKUP(F:F,'Payment Schedule'!AD:AE,2,FALSE),"")</f>
        <v/>
      </c>
    </row>
    <row r="828" spans="6:13" x14ac:dyDescent="0.2">
      <c r="F828" s="110"/>
      <c r="I828" s="213"/>
      <c r="J828" s="254">
        <f>IFERROR(VLOOKUP(G:G,'Master Data'!A:D,4,FALSE),0)</f>
        <v>0</v>
      </c>
      <c r="L828" s="117">
        <f>IFERROR(VLOOKUP(F:F,'BW Expense Report Doc'!F:H,3,FALSE),0)</f>
        <v>0</v>
      </c>
      <c r="M828" s="117" t="str">
        <f>IFERROR(VLOOKUP(F:F,'Payment Schedule'!AD:AE,2,FALSE),"")</f>
        <v/>
      </c>
    </row>
    <row r="829" spans="6:13" x14ac:dyDescent="0.2">
      <c r="F829" s="110"/>
      <c r="I829" s="213"/>
      <c r="J829" s="254">
        <f>IFERROR(VLOOKUP(G:G,'Master Data'!A:D,4,FALSE),0)</f>
        <v>0</v>
      </c>
      <c r="L829" s="117">
        <f>IFERROR(VLOOKUP(F:F,'BW Expense Report Doc'!F:H,3,FALSE),0)</f>
        <v>0</v>
      </c>
      <c r="M829" s="117" t="str">
        <f>IFERROR(VLOOKUP(F:F,'Payment Schedule'!AD:AE,2,FALSE),"")</f>
        <v/>
      </c>
    </row>
    <row r="830" spans="6:13" x14ac:dyDescent="0.2">
      <c r="F830" s="110"/>
      <c r="I830" s="213"/>
      <c r="J830" s="254">
        <f>IFERROR(VLOOKUP(G:G,'Master Data'!A:D,4,FALSE),0)</f>
        <v>0</v>
      </c>
      <c r="L830" s="117">
        <f>IFERROR(VLOOKUP(F:F,'BW Expense Report Doc'!F:H,3,FALSE),0)</f>
        <v>0</v>
      </c>
      <c r="M830" s="117" t="str">
        <f>IFERROR(VLOOKUP(F:F,'Payment Schedule'!AD:AE,2,FALSE),"")</f>
        <v/>
      </c>
    </row>
    <row r="831" spans="6:13" x14ac:dyDescent="0.2">
      <c r="F831" s="110"/>
      <c r="I831" s="213"/>
      <c r="J831" s="254">
        <f>IFERROR(VLOOKUP(G:G,'Master Data'!A:D,4,FALSE),0)</f>
        <v>0</v>
      </c>
      <c r="L831" s="117">
        <f>IFERROR(VLOOKUP(F:F,'BW Expense Report Doc'!F:H,3,FALSE),0)</f>
        <v>0</v>
      </c>
      <c r="M831" s="117" t="str">
        <f>IFERROR(VLOOKUP(F:F,'Payment Schedule'!AD:AE,2,FALSE),"")</f>
        <v/>
      </c>
    </row>
    <row r="832" spans="6:13" x14ac:dyDescent="0.2">
      <c r="F832" s="110"/>
      <c r="I832" s="213"/>
      <c r="J832" s="254">
        <f>IFERROR(VLOOKUP(G:G,'Master Data'!A:D,4,FALSE),0)</f>
        <v>0</v>
      </c>
      <c r="L832" s="117">
        <f>IFERROR(VLOOKUP(F:F,'BW Expense Report Doc'!F:H,3,FALSE),0)</f>
        <v>0</v>
      </c>
      <c r="M832" s="117" t="str">
        <f>IFERROR(VLOOKUP(F:F,'Payment Schedule'!AD:AE,2,FALSE),"")</f>
        <v/>
      </c>
    </row>
    <row r="833" spans="6:13" x14ac:dyDescent="0.2">
      <c r="F833" s="110"/>
      <c r="I833" s="213"/>
      <c r="J833" s="254">
        <f>IFERROR(VLOOKUP(G:G,'Master Data'!A:D,4,FALSE),0)</f>
        <v>0</v>
      </c>
      <c r="L833" s="117">
        <f>IFERROR(VLOOKUP(F:F,'BW Expense Report Doc'!F:H,3,FALSE),0)</f>
        <v>0</v>
      </c>
      <c r="M833" s="117" t="str">
        <f>IFERROR(VLOOKUP(F:F,'Payment Schedule'!AD:AE,2,FALSE),"")</f>
        <v/>
      </c>
    </row>
    <row r="834" spans="6:13" x14ac:dyDescent="0.2">
      <c r="F834" s="110"/>
      <c r="I834" s="213"/>
      <c r="J834" s="254">
        <f>IFERROR(VLOOKUP(G:G,'Master Data'!A:D,4,FALSE),0)</f>
        <v>0</v>
      </c>
      <c r="L834" s="117">
        <f>IFERROR(VLOOKUP(F:F,'BW Expense Report Doc'!F:H,3,FALSE),0)</f>
        <v>0</v>
      </c>
      <c r="M834" s="117" t="str">
        <f>IFERROR(VLOOKUP(F:F,'Payment Schedule'!AD:AE,2,FALSE),"")</f>
        <v/>
      </c>
    </row>
    <row r="835" spans="6:13" x14ac:dyDescent="0.2">
      <c r="F835" s="110"/>
      <c r="I835" s="213"/>
      <c r="J835" s="254">
        <f>IFERROR(VLOOKUP(G:G,'Master Data'!A:D,4,FALSE),0)</f>
        <v>0</v>
      </c>
      <c r="L835" s="117">
        <f>IFERROR(VLOOKUP(F:F,'BW Expense Report Doc'!F:H,3,FALSE),0)</f>
        <v>0</v>
      </c>
      <c r="M835" s="117" t="str">
        <f>IFERROR(VLOOKUP(F:F,'Payment Schedule'!AD:AE,2,FALSE),"")</f>
        <v/>
      </c>
    </row>
    <row r="836" spans="6:13" x14ac:dyDescent="0.2">
      <c r="F836" s="110"/>
      <c r="I836" s="213"/>
      <c r="J836" s="254">
        <f>IFERROR(VLOOKUP(G:G,'Master Data'!A:D,4,FALSE),0)</f>
        <v>0</v>
      </c>
      <c r="L836" s="117">
        <f>IFERROR(VLOOKUP(F:F,'BW Expense Report Doc'!F:H,3,FALSE),0)</f>
        <v>0</v>
      </c>
      <c r="M836" s="117" t="str">
        <f>IFERROR(VLOOKUP(F:F,'Payment Schedule'!AD:AE,2,FALSE),"")</f>
        <v/>
      </c>
    </row>
    <row r="837" spans="6:13" x14ac:dyDescent="0.2">
      <c r="F837" s="110"/>
      <c r="I837" s="213"/>
      <c r="J837" s="254">
        <f>IFERROR(VLOOKUP(G:G,'Master Data'!A:D,4,FALSE),0)</f>
        <v>0</v>
      </c>
      <c r="L837" s="117">
        <f>IFERROR(VLOOKUP(F:F,'BW Expense Report Doc'!F:H,3,FALSE),0)</f>
        <v>0</v>
      </c>
      <c r="M837" s="117" t="str">
        <f>IFERROR(VLOOKUP(F:F,'Payment Schedule'!AD:AE,2,FALSE),"")</f>
        <v/>
      </c>
    </row>
    <row r="838" spans="6:13" x14ac:dyDescent="0.2">
      <c r="F838" s="110"/>
      <c r="I838" s="213"/>
      <c r="J838" s="254">
        <f>IFERROR(VLOOKUP(G:G,'Master Data'!A:D,4,FALSE),0)</f>
        <v>0</v>
      </c>
      <c r="L838" s="117">
        <f>IFERROR(VLOOKUP(F:F,'BW Expense Report Doc'!F:H,3,FALSE),0)</f>
        <v>0</v>
      </c>
      <c r="M838" s="117" t="str">
        <f>IFERROR(VLOOKUP(F:F,'Payment Schedule'!AD:AE,2,FALSE),"")</f>
        <v/>
      </c>
    </row>
    <row r="839" spans="6:13" x14ac:dyDescent="0.2">
      <c r="F839" s="110"/>
      <c r="I839" s="213"/>
      <c r="J839" s="254">
        <f>IFERROR(VLOOKUP(G:G,'Master Data'!A:D,4,FALSE),0)</f>
        <v>0</v>
      </c>
      <c r="L839" s="117">
        <f>IFERROR(VLOOKUP(F:F,'BW Expense Report Doc'!F:H,3,FALSE),0)</f>
        <v>0</v>
      </c>
      <c r="M839" s="117" t="str">
        <f>IFERROR(VLOOKUP(F:F,'Payment Schedule'!AD:AE,2,FALSE),"")</f>
        <v/>
      </c>
    </row>
    <row r="840" spans="6:13" x14ac:dyDescent="0.2">
      <c r="F840" s="110"/>
      <c r="I840" s="213"/>
      <c r="J840" s="254">
        <f>IFERROR(VLOOKUP(G:G,'Master Data'!A:D,4,FALSE),0)</f>
        <v>0</v>
      </c>
      <c r="L840" s="117">
        <f>IFERROR(VLOOKUP(F:F,'BW Expense Report Doc'!F:H,3,FALSE),0)</f>
        <v>0</v>
      </c>
      <c r="M840" s="117" t="str">
        <f>IFERROR(VLOOKUP(F:F,'Payment Schedule'!AD:AE,2,FALSE),"")</f>
        <v/>
      </c>
    </row>
    <row r="841" spans="6:13" x14ac:dyDescent="0.2">
      <c r="F841" s="110"/>
      <c r="I841" s="213"/>
      <c r="J841" s="254">
        <f>IFERROR(VLOOKUP(G:G,'Master Data'!A:D,4,FALSE),0)</f>
        <v>0</v>
      </c>
      <c r="L841" s="117">
        <f>IFERROR(VLOOKUP(F:F,'BW Expense Report Doc'!F:H,3,FALSE),0)</f>
        <v>0</v>
      </c>
      <c r="M841" s="117" t="str">
        <f>IFERROR(VLOOKUP(F:F,'Payment Schedule'!AD:AE,2,FALSE),"")</f>
        <v/>
      </c>
    </row>
    <row r="842" spans="6:13" x14ac:dyDescent="0.2">
      <c r="F842" s="110"/>
      <c r="I842" s="213"/>
      <c r="J842" s="254">
        <f>IFERROR(VLOOKUP(G:G,'Master Data'!A:D,4,FALSE),0)</f>
        <v>0</v>
      </c>
      <c r="L842" s="117">
        <f>IFERROR(VLOOKUP(F:F,'BW Expense Report Doc'!F:H,3,FALSE),0)</f>
        <v>0</v>
      </c>
      <c r="M842" s="117" t="str">
        <f>IFERROR(VLOOKUP(F:F,'Payment Schedule'!AD:AE,2,FALSE),"")</f>
        <v/>
      </c>
    </row>
    <row r="843" spans="6:13" x14ac:dyDescent="0.2">
      <c r="F843" s="110"/>
      <c r="I843" s="213"/>
      <c r="J843" s="254">
        <f>IFERROR(VLOOKUP(G:G,'Master Data'!A:D,4,FALSE),0)</f>
        <v>0</v>
      </c>
      <c r="L843" s="117">
        <f>IFERROR(VLOOKUP(F:F,'BW Expense Report Doc'!F:H,3,FALSE),0)</f>
        <v>0</v>
      </c>
      <c r="M843" s="117" t="str">
        <f>IFERROR(VLOOKUP(F:F,'Payment Schedule'!AD:AE,2,FALSE),"")</f>
        <v/>
      </c>
    </row>
    <row r="844" spans="6:13" x14ac:dyDescent="0.2">
      <c r="F844" s="110"/>
      <c r="I844" s="213"/>
      <c r="J844" s="254">
        <f>IFERROR(VLOOKUP(G:G,'Master Data'!A:D,4,FALSE),0)</f>
        <v>0</v>
      </c>
      <c r="L844" s="117">
        <f>IFERROR(VLOOKUP(F:F,'BW Expense Report Doc'!F:H,3,FALSE),0)</f>
        <v>0</v>
      </c>
      <c r="M844" s="117" t="str">
        <f>IFERROR(VLOOKUP(F:F,'Payment Schedule'!AD:AE,2,FALSE),"")</f>
        <v/>
      </c>
    </row>
    <row r="845" spans="6:13" x14ac:dyDescent="0.2">
      <c r="F845" s="110"/>
      <c r="I845" s="213"/>
      <c r="J845" s="254">
        <f>IFERROR(VLOOKUP(G:G,'Master Data'!A:D,4,FALSE),0)</f>
        <v>0</v>
      </c>
      <c r="L845" s="117">
        <f>IFERROR(VLOOKUP(F:F,'BW Expense Report Doc'!F:H,3,FALSE),0)</f>
        <v>0</v>
      </c>
      <c r="M845" s="117" t="str">
        <f>IFERROR(VLOOKUP(F:F,'Payment Schedule'!AD:AE,2,FALSE),"")</f>
        <v/>
      </c>
    </row>
    <row r="846" spans="6:13" x14ac:dyDescent="0.2">
      <c r="F846" s="110"/>
      <c r="I846" s="213"/>
      <c r="J846" s="254">
        <f>IFERROR(VLOOKUP(G:G,'Master Data'!A:D,4,FALSE),0)</f>
        <v>0</v>
      </c>
      <c r="L846" s="117">
        <f>IFERROR(VLOOKUP(F:F,'BW Expense Report Doc'!F:H,3,FALSE),0)</f>
        <v>0</v>
      </c>
      <c r="M846" s="117" t="str">
        <f>IFERROR(VLOOKUP(F:F,'Payment Schedule'!AD:AE,2,FALSE),"")</f>
        <v/>
      </c>
    </row>
    <row r="847" spans="6:13" x14ac:dyDescent="0.2">
      <c r="F847" s="110"/>
      <c r="I847" s="213"/>
      <c r="J847" s="254">
        <f>IFERROR(VLOOKUP(G:G,'Master Data'!A:D,4,FALSE),0)</f>
        <v>0</v>
      </c>
      <c r="L847" s="117">
        <f>IFERROR(VLOOKUP(F:F,'BW Expense Report Doc'!F:H,3,FALSE),0)</f>
        <v>0</v>
      </c>
      <c r="M847" s="117" t="str">
        <f>IFERROR(VLOOKUP(F:F,'Payment Schedule'!AD:AE,2,FALSE),"")</f>
        <v/>
      </c>
    </row>
    <row r="848" spans="6:13" x14ac:dyDescent="0.2">
      <c r="F848" s="110"/>
      <c r="I848" s="213"/>
      <c r="J848" s="254">
        <f>IFERROR(VLOOKUP(G:G,'Master Data'!A:D,4,FALSE),0)</f>
        <v>0</v>
      </c>
      <c r="L848" s="117">
        <f>IFERROR(VLOOKUP(F:F,'BW Expense Report Doc'!F:H,3,FALSE),0)</f>
        <v>0</v>
      </c>
      <c r="M848" s="117" t="str">
        <f>IFERROR(VLOOKUP(F:F,'Payment Schedule'!AD:AE,2,FALSE),"")</f>
        <v/>
      </c>
    </row>
    <row r="849" spans="6:13" x14ac:dyDescent="0.2">
      <c r="F849" s="110"/>
      <c r="I849" s="213"/>
      <c r="J849" s="254">
        <f>IFERROR(VLOOKUP(G:G,'Master Data'!A:D,4,FALSE),0)</f>
        <v>0</v>
      </c>
      <c r="L849" s="117">
        <f>IFERROR(VLOOKUP(F:F,'BW Expense Report Doc'!F:H,3,FALSE),0)</f>
        <v>0</v>
      </c>
      <c r="M849" s="117" t="str">
        <f>IFERROR(VLOOKUP(F:F,'Payment Schedule'!AD:AE,2,FALSE),"")</f>
        <v/>
      </c>
    </row>
    <row r="850" spans="6:13" x14ac:dyDescent="0.2">
      <c r="F850" s="110"/>
      <c r="I850" s="213"/>
      <c r="J850" s="254">
        <f>IFERROR(VLOOKUP(G:G,'Master Data'!A:D,4,FALSE),0)</f>
        <v>0</v>
      </c>
      <c r="L850" s="117">
        <f>IFERROR(VLOOKUP(F:F,'BW Expense Report Doc'!F:H,3,FALSE),0)</f>
        <v>0</v>
      </c>
      <c r="M850" s="117" t="str">
        <f>IFERROR(VLOOKUP(F:F,'Payment Schedule'!AD:AE,2,FALSE),"")</f>
        <v/>
      </c>
    </row>
    <row r="851" spans="6:13" x14ac:dyDescent="0.2">
      <c r="F851" s="110"/>
      <c r="I851" s="213"/>
      <c r="J851" s="254">
        <f>IFERROR(VLOOKUP(G:G,'Master Data'!A:D,4,FALSE),0)</f>
        <v>0</v>
      </c>
      <c r="L851" s="117">
        <f>IFERROR(VLOOKUP(F:F,'BW Expense Report Doc'!F:H,3,FALSE),0)</f>
        <v>0</v>
      </c>
      <c r="M851" s="117" t="str">
        <f>IFERROR(VLOOKUP(F:F,'Payment Schedule'!AD:AE,2,FALSE),"")</f>
        <v/>
      </c>
    </row>
    <row r="852" spans="6:13" x14ac:dyDescent="0.2">
      <c r="F852" s="110"/>
      <c r="I852" s="213"/>
      <c r="J852" s="254">
        <f>IFERROR(VLOOKUP(G:G,'Master Data'!A:D,4,FALSE),0)</f>
        <v>0</v>
      </c>
      <c r="L852" s="117">
        <f>IFERROR(VLOOKUP(F:F,'BW Expense Report Doc'!F:H,3,FALSE),0)</f>
        <v>0</v>
      </c>
      <c r="M852" s="117" t="str">
        <f>IFERROR(VLOOKUP(F:F,'Payment Schedule'!AD:AE,2,FALSE),"")</f>
        <v/>
      </c>
    </row>
    <row r="853" spans="6:13" x14ac:dyDescent="0.2">
      <c r="F853" s="110"/>
      <c r="I853" s="213"/>
      <c r="J853" s="254">
        <f>IFERROR(VLOOKUP(G:G,'Master Data'!A:D,4,FALSE),0)</f>
        <v>0</v>
      </c>
      <c r="L853" s="117">
        <f>IFERROR(VLOOKUP(F:F,'BW Expense Report Doc'!F:H,3,FALSE),0)</f>
        <v>0</v>
      </c>
      <c r="M853" s="117" t="str">
        <f>IFERROR(VLOOKUP(F:F,'Payment Schedule'!AD:AE,2,FALSE),"")</f>
        <v/>
      </c>
    </row>
    <row r="854" spans="6:13" x14ac:dyDescent="0.2">
      <c r="F854" s="110"/>
      <c r="I854" s="213"/>
      <c r="J854" s="254">
        <f>IFERROR(VLOOKUP(G:G,'Master Data'!A:D,4,FALSE),0)</f>
        <v>0</v>
      </c>
      <c r="L854" s="117">
        <f>IFERROR(VLOOKUP(F:F,'BW Expense Report Doc'!F:H,3,FALSE),0)</f>
        <v>0</v>
      </c>
      <c r="M854" s="117" t="str">
        <f>IFERROR(VLOOKUP(F:F,'Payment Schedule'!AD:AE,2,FALSE),"")</f>
        <v/>
      </c>
    </row>
    <row r="855" spans="6:13" x14ac:dyDescent="0.2">
      <c r="F855" s="110"/>
      <c r="I855" s="213"/>
      <c r="J855" s="254">
        <f>IFERROR(VLOOKUP(G:G,'Master Data'!A:D,4,FALSE),0)</f>
        <v>0</v>
      </c>
      <c r="L855" s="117">
        <f>IFERROR(VLOOKUP(F:F,'BW Expense Report Doc'!F:H,3,FALSE),0)</f>
        <v>0</v>
      </c>
      <c r="M855" s="117" t="str">
        <f>IFERROR(VLOOKUP(F:F,'Payment Schedule'!AD:AE,2,FALSE),"")</f>
        <v/>
      </c>
    </row>
    <row r="856" spans="6:13" x14ac:dyDescent="0.2">
      <c r="F856" s="110"/>
      <c r="I856" s="213"/>
      <c r="J856" s="254">
        <f>IFERROR(VLOOKUP(G:G,'Master Data'!A:D,4,FALSE),0)</f>
        <v>0</v>
      </c>
      <c r="L856" s="117">
        <f>IFERROR(VLOOKUP(F:F,'BW Expense Report Doc'!F:H,3,FALSE),0)</f>
        <v>0</v>
      </c>
      <c r="M856" s="117" t="str">
        <f>IFERROR(VLOOKUP(F:F,'Payment Schedule'!AD:AE,2,FALSE),"")</f>
        <v/>
      </c>
    </row>
    <row r="857" spans="6:13" x14ac:dyDescent="0.2">
      <c r="F857" s="110"/>
      <c r="I857" s="213"/>
      <c r="J857" s="254">
        <f>IFERROR(VLOOKUP(G:G,'Master Data'!A:D,4,FALSE),0)</f>
        <v>0</v>
      </c>
      <c r="L857" s="117">
        <f>IFERROR(VLOOKUP(F:F,'BW Expense Report Doc'!F:H,3,FALSE),0)</f>
        <v>0</v>
      </c>
      <c r="M857" s="117" t="str">
        <f>IFERROR(VLOOKUP(F:F,'Payment Schedule'!AD:AE,2,FALSE),"")</f>
        <v/>
      </c>
    </row>
    <row r="858" spans="6:13" x14ac:dyDescent="0.2">
      <c r="F858" s="110"/>
      <c r="I858" s="213"/>
      <c r="J858" s="254">
        <f>IFERROR(VLOOKUP(G:G,'Master Data'!A:D,4,FALSE),0)</f>
        <v>0</v>
      </c>
      <c r="L858" s="117">
        <f>IFERROR(VLOOKUP(F:F,'BW Expense Report Doc'!F:H,3,FALSE),0)</f>
        <v>0</v>
      </c>
      <c r="M858" s="117" t="str">
        <f>IFERROR(VLOOKUP(F:F,'Payment Schedule'!AD:AE,2,FALSE),"")</f>
        <v/>
      </c>
    </row>
    <row r="859" spans="6:13" x14ac:dyDescent="0.2">
      <c r="F859" s="110"/>
      <c r="I859" s="213"/>
      <c r="J859" s="254">
        <f>IFERROR(VLOOKUP(G:G,'Master Data'!A:D,4,FALSE),0)</f>
        <v>0</v>
      </c>
      <c r="L859" s="117">
        <f>IFERROR(VLOOKUP(F:F,'BW Expense Report Doc'!F:H,3,FALSE),0)</f>
        <v>0</v>
      </c>
      <c r="M859" s="117" t="str">
        <f>IFERROR(VLOOKUP(F:F,'Payment Schedule'!AD:AE,2,FALSE),"")</f>
        <v/>
      </c>
    </row>
    <row r="860" spans="6:13" x14ac:dyDescent="0.2">
      <c r="F860" s="110"/>
      <c r="I860" s="213"/>
      <c r="J860" s="254">
        <f>IFERROR(VLOOKUP(G:G,'Master Data'!A:D,4,FALSE),0)</f>
        <v>0</v>
      </c>
      <c r="L860" s="117">
        <f>IFERROR(VLOOKUP(F:F,'BW Expense Report Doc'!F:H,3,FALSE),0)</f>
        <v>0</v>
      </c>
      <c r="M860" s="117" t="str">
        <f>IFERROR(VLOOKUP(F:F,'Payment Schedule'!AD:AE,2,FALSE),"")</f>
        <v/>
      </c>
    </row>
    <row r="861" spans="6:13" x14ac:dyDescent="0.2">
      <c r="F861" s="110"/>
      <c r="I861" s="213"/>
      <c r="J861" s="254">
        <f>IFERROR(VLOOKUP(G:G,'Master Data'!A:D,4,FALSE),0)</f>
        <v>0</v>
      </c>
      <c r="L861" s="117">
        <f>IFERROR(VLOOKUP(F:F,'BW Expense Report Doc'!F:H,3,FALSE),0)</f>
        <v>0</v>
      </c>
      <c r="M861" s="117" t="str">
        <f>IFERROR(VLOOKUP(F:F,'Payment Schedule'!AD:AE,2,FALSE),"")</f>
        <v/>
      </c>
    </row>
    <row r="862" spans="6:13" x14ac:dyDescent="0.2">
      <c r="F862" s="110"/>
      <c r="I862" s="213"/>
      <c r="J862" s="254">
        <f>IFERROR(VLOOKUP(G:G,'Master Data'!A:D,4,FALSE),0)</f>
        <v>0</v>
      </c>
      <c r="L862" s="117">
        <f>IFERROR(VLOOKUP(F:F,'BW Expense Report Doc'!F:H,3,FALSE),0)</f>
        <v>0</v>
      </c>
      <c r="M862" s="117" t="str">
        <f>IFERROR(VLOOKUP(F:F,'Payment Schedule'!AD:AE,2,FALSE),"")</f>
        <v/>
      </c>
    </row>
    <row r="863" spans="6:13" x14ac:dyDescent="0.2">
      <c r="F863" s="110"/>
      <c r="I863" s="213"/>
      <c r="J863" s="254">
        <f>IFERROR(VLOOKUP(G:G,'Master Data'!A:D,4,FALSE),0)</f>
        <v>0</v>
      </c>
      <c r="L863" s="117">
        <f>IFERROR(VLOOKUP(F:F,'BW Expense Report Doc'!F:H,3,FALSE),0)</f>
        <v>0</v>
      </c>
      <c r="M863" s="117" t="str">
        <f>IFERROR(VLOOKUP(F:F,'Payment Schedule'!AD:AE,2,FALSE),"")</f>
        <v/>
      </c>
    </row>
    <row r="864" spans="6:13" x14ac:dyDescent="0.2">
      <c r="F864" s="110"/>
      <c r="I864" s="213"/>
      <c r="J864" s="254">
        <f>IFERROR(VLOOKUP(G:G,'Master Data'!A:D,4,FALSE),0)</f>
        <v>0</v>
      </c>
      <c r="L864" s="117">
        <f>IFERROR(VLOOKUP(F:F,'BW Expense Report Doc'!F:H,3,FALSE),0)</f>
        <v>0</v>
      </c>
      <c r="M864" s="117" t="str">
        <f>IFERROR(VLOOKUP(F:F,'Payment Schedule'!AD:AE,2,FALSE),"")</f>
        <v/>
      </c>
    </row>
    <row r="865" spans="6:13" x14ac:dyDescent="0.2">
      <c r="F865" s="110"/>
      <c r="I865" s="213"/>
      <c r="J865" s="254">
        <f>IFERROR(VLOOKUP(G:G,'Master Data'!A:D,4,FALSE),0)</f>
        <v>0</v>
      </c>
      <c r="L865" s="117">
        <f>IFERROR(VLOOKUP(F:F,'BW Expense Report Doc'!F:H,3,FALSE),0)</f>
        <v>0</v>
      </c>
      <c r="M865" s="117" t="str">
        <f>IFERROR(VLOOKUP(F:F,'Payment Schedule'!AD:AE,2,FALSE),"")</f>
        <v/>
      </c>
    </row>
    <row r="866" spans="6:13" x14ac:dyDescent="0.2">
      <c r="F866" s="110"/>
      <c r="I866" s="213"/>
      <c r="J866" s="254">
        <f>IFERROR(VLOOKUP(G:G,'Master Data'!A:D,4,FALSE),0)</f>
        <v>0</v>
      </c>
      <c r="L866" s="117">
        <f>IFERROR(VLOOKUP(F:F,'BW Expense Report Doc'!F:H,3,FALSE),0)</f>
        <v>0</v>
      </c>
      <c r="M866" s="117" t="str">
        <f>IFERROR(VLOOKUP(F:F,'Payment Schedule'!AD:AE,2,FALSE),"")</f>
        <v/>
      </c>
    </row>
    <row r="867" spans="6:13" x14ac:dyDescent="0.2">
      <c r="F867" s="110"/>
      <c r="I867" s="213"/>
      <c r="J867" s="254">
        <f>IFERROR(VLOOKUP(G:G,'Master Data'!A:D,4,FALSE),0)</f>
        <v>0</v>
      </c>
      <c r="L867" s="117">
        <f>IFERROR(VLOOKUP(F:F,'BW Expense Report Doc'!F:H,3,FALSE),0)</f>
        <v>0</v>
      </c>
      <c r="M867" s="117" t="str">
        <f>IFERROR(VLOOKUP(F:F,'Payment Schedule'!AD:AE,2,FALSE),"")</f>
        <v/>
      </c>
    </row>
    <row r="868" spans="6:13" x14ac:dyDescent="0.2">
      <c r="F868" s="110"/>
      <c r="I868" s="213"/>
      <c r="J868" s="254">
        <f>IFERROR(VLOOKUP(G:G,'Master Data'!A:D,4,FALSE),0)</f>
        <v>0</v>
      </c>
      <c r="L868" s="117">
        <f>IFERROR(VLOOKUP(F:F,'BW Expense Report Doc'!F:H,3,FALSE),0)</f>
        <v>0</v>
      </c>
      <c r="M868" s="117" t="str">
        <f>IFERROR(VLOOKUP(F:F,'Payment Schedule'!AD:AE,2,FALSE),"")</f>
        <v/>
      </c>
    </row>
    <row r="869" spans="6:13" x14ac:dyDescent="0.2">
      <c r="F869" s="110"/>
      <c r="I869" s="213"/>
      <c r="J869" s="254">
        <f>IFERROR(VLOOKUP(G:G,'Master Data'!A:D,4,FALSE),0)</f>
        <v>0</v>
      </c>
      <c r="L869" s="117">
        <f>IFERROR(VLOOKUP(F:F,'BW Expense Report Doc'!F:H,3,FALSE),0)</f>
        <v>0</v>
      </c>
      <c r="M869" s="117" t="str">
        <f>IFERROR(VLOOKUP(F:F,'Payment Schedule'!AD:AE,2,FALSE),"")</f>
        <v/>
      </c>
    </row>
    <row r="870" spans="6:13" x14ac:dyDescent="0.2">
      <c r="F870" s="110"/>
      <c r="I870" s="213"/>
      <c r="J870" s="254">
        <f>IFERROR(VLOOKUP(G:G,'Master Data'!A:D,4,FALSE),0)</f>
        <v>0</v>
      </c>
      <c r="L870" s="117">
        <f>IFERROR(VLOOKUP(F:F,'BW Expense Report Doc'!F:H,3,FALSE),0)</f>
        <v>0</v>
      </c>
      <c r="M870" s="117" t="str">
        <f>IFERROR(VLOOKUP(F:F,'Payment Schedule'!AD:AE,2,FALSE),"")</f>
        <v/>
      </c>
    </row>
    <row r="871" spans="6:13" x14ac:dyDescent="0.2">
      <c r="F871" s="110"/>
      <c r="I871" s="213"/>
      <c r="J871" s="254">
        <f>IFERROR(VLOOKUP(G:G,'Master Data'!A:D,4,FALSE),0)</f>
        <v>0</v>
      </c>
      <c r="L871" s="117">
        <f>IFERROR(VLOOKUP(F:F,'BW Expense Report Doc'!F:H,3,FALSE),0)</f>
        <v>0</v>
      </c>
      <c r="M871" s="117" t="str">
        <f>IFERROR(VLOOKUP(F:F,'Payment Schedule'!AD:AE,2,FALSE),"")</f>
        <v/>
      </c>
    </row>
    <row r="872" spans="6:13" x14ac:dyDescent="0.2">
      <c r="F872" s="110"/>
      <c r="I872" s="213"/>
      <c r="J872" s="254">
        <f>IFERROR(VLOOKUP(G:G,'Master Data'!A:D,4,FALSE),0)</f>
        <v>0</v>
      </c>
      <c r="L872" s="117">
        <f>IFERROR(VLOOKUP(F:F,'BW Expense Report Doc'!F:H,3,FALSE),0)</f>
        <v>0</v>
      </c>
      <c r="M872" s="117" t="str">
        <f>IFERROR(VLOOKUP(F:F,'Payment Schedule'!AD:AE,2,FALSE),"")</f>
        <v/>
      </c>
    </row>
    <row r="873" spans="6:13" x14ac:dyDescent="0.2">
      <c r="F873" s="110"/>
      <c r="I873" s="213"/>
      <c r="J873" s="254">
        <f>IFERROR(VLOOKUP(G:G,'Master Data'!A:D,4,FALSE),0)</f>
        <v>0</v>
      </c>
      <c r="L873" s="117">
        <f>IFERROR(VLOOKUP(F:F,'BW Expense Report Doc'!F:H,3,FALSE),0)</f>
        <v>0</v>
      </c>
      <c r="M873" s="117" t="str">
        <f>IFERROR(VLOOKUP(F:F,'Payment Schedule'!AD:AE,2,FALSE),"")</f>
        <v/>
      </c>
    </row>
    <row r="874" spans="6:13" x14ac:dyDescent="0.2">
      <c r="F874" s="110"/>
      <c r="I874" s="213"/>
      <c r="J874" s="254">
        <f>IFERROR(VLOOKUP(G:G,'Master Data'!A:D,4,FALSE),0)</f>
        <v>0</v>
      </c>
      <c r="L874" s="117">
        <f>IFERROR(VLOOKUP(F:F,'BW Expense Report Doc'!F:H,3,FALSE),0)</f>
        <v>0</v>
      </c>
      <c r="M874" s="117" t="str">
        <f>IFERROR(VLOOKUP(F:F,'Payment Schedule'!AD:AE,2,FALSE),"")</f>
        <v/>
      </c>
    </row>
    <row r="875" spans="6:13" x14ac:dyDescent="0.2">
      <c r="F875" s="110"/>
      <c r="I875" s="213"/>
      <c r="J875" s="254">
        <f>IFERROR(VLOOKUP(G:G,'Master Data'!A:D,4,FALSE),0)</f>
        <v>0</v>
      </c>
      <c r="L875" s="117">
        <f>IFERROR(VLOOKUP(F:F,'BW Expense Report Doc'!F:H,3,FALSE),0)</f>
        <v>0</v>
      </c>
      <c r="M875" s="117" t="str">
        <f>IFERROR(VLOOKUP(F:F,'Payment Schedule'!AD:AE,2,FALSE),"")</f>
        <v/>
      </c>
    </row>
    <row r="876" spans="6:13" x14ac:dyDescent="0.2">
      <c r="F876" s="110"/>
      <c r="I876" s="213"/>
      <c r="J876" s="254">
        <f>IFERROR(VLOOKUP(G:G,'Master Data'!A:D,4,FALSE),0)</f>
        <v>0</v>
      </c>
      <c r="L876" s="117">
        <f>IFERROR(VLOOKUP(F:F,'BW Expense Report Doc'!F:H,3,FALSE),0)</f>
        <v>0</v>
      </c>
      <c r="M876" s="117" t="str">
        <f>IFERROR(VLOOKUP(F:F,'Payment Schedule'!AD:AE,2,FALSE),"")</f>
        <v/>
      </c>
    </row>
    <row r="877" spans="6:13" x14ac:dyDescent="0.2">
      <c r="F877" s="110"/>
      <c r="I877" s="213"/>
      <c r="J877" s="254">
        <f>IFERROR(VLOOKUP(G:G,'Master Data'!A:D,4,FALSE),0)</f>
        <v>0</v>
      </c>
      <c r="L877" s="117">
        <f>IFERROR(VLOOKUP(F:F,'BW Expense Report Doc'!F:H,3,FALSE),0)</f>
        <v>0</v>
      </c>
      <c r="M877" s="117" t="str">
        <f>IFERROR(VLOOKUP(F:F,'Payment Schedule'!AD:AE,2,FALSE),"")</f>
        <v/>
      </c>
    </row>
    <row r="878" spans="6:13" x14ac:dyDescent="0.2">
      <c r="F878" s="110"/>
      <c r="I878" s="213"/>
      <c r="J878" s="254">
        <f>IFERROR(VLOOKUP(G:G,'Master Data'!A:D,4,FALSE),0)</f>
        <v>0</v>
      </c>
      <c r="L878" s="117">
        <f>IFERROR(VLOOKUP(F:F,'BW Expense Report Doc'!F:H,3,FALSE),0)</f>
        <v>0</v>
      </c>
      <c r="M878" s="117" t="str">
        <f>IFERROR(VLOOKUP(F:F,'Payment Schedule'!AD:AE,2,FALSE),"")</f>
        <v/>
      </c>
    </row>
    <row r="879" spans="6:13" x14ac:dyDescent="0.2">
      <c r="F879" s="110"/>
      <c r="I879" s="213"/>
      <c r="J879" s="254">
        <f>IFERROR(VLOOKUP(G:G,'Master Data'!A:D,4,FALSE),0)</f>
        <v>0</v>
      </c>
      <c r="L879" s="117">
        <f>IFERROR(VLOOKUP(F:F,'BW Expense Report Doc'!F:H,3,FALSE),0)</f>
        <v>0</v>
      </c>
      <c r="M879" s="117" t="str">
        <f>IFERROR(VLOOKUP(F:F,'Payment Schedule'!AD:AE,2,FALSE),"")</f>
        <v/>
      </c>
    </row>
    <row r="880" spans="6:13" x14ac:dyDescent="0.2">
      <c r="F880" s="110"/>
      <c r="I880" s="213"/>
      <c r="J880" s="254">
        <f>IFERROR(VLOOKUP(G:G,'Master Data'!A:D,4,FALSE),0)</f>
        <v>0</v>
      </c>
      <c r="L880" s="117">
        <f>IFERROR(VLOOKUP(F:F,'BW Expense Report Doc'!F:H,3,FALSE),0)</f>
        <v>0</v>
      </c>
      <c r="M880" s="117" t="str">
        <f>IFERROR(VLOOKUP(F:F,'Payment Schedule'!AD:AE,2,FALSE),"")</f>
        <v/>
      </c>
    </row>
    <row r="881" spans="6:13" x14ac:dyDescent="0.2">
      <c r="F881" s="110"/>
      <c r="I881" s="213"/>
      <c r="J881" s="254">
        <f>IFERROR(VLOOKUP(G:G,'Master Data'!A:D,4,FALSE),0)</f>
        <v>0</v>
      </c>
      <c r="L881" s="117">
        <f>IFERROR(VLOOKUP(F:F,'BW Expense Report Doc'!F:H,3,FALSE),0)</f>
        <v>0</v>
      </c>
      <c r="M881" s="117" t="str">
        <f>IFERROR(VLOOKUP(F:F,'Payment Schedule'!AD:AE,2,FALSE),"")</f>
        <v/>
      </c>
    </row>
    <row r="882" spans="6:13" x14ac:dyDescent="0.2">
      <c r="F882" s="110"/>
      <c r="I882" s="213"/>
      <c r="J882" s="254">
        <f>IFERROR(VLOOKUP(G:G,'Master Data'!A:D,4,FALSE),0)</f>
        <v>0</v>
      </c>
      <c r="L882" s="117">
        <f>IFERROR(VLOOKUP(F:F,'BW Expense Report Doc'!F:H,3,FALSE),0)</f>
        <v>0</v>
      </c>
      <c r="M882" s="117" t="str">
        <f>IFERROR(VLOOKUP(F:F,'Payment Schedule'!AD:AE,2,FALSE),"")</f>
        <v/>
      </c>
    </row>
    <row r="883" spans="6:13" x14ac:dyDescent="0.2">
      <c r="F883" s="110"/>
      <c r="I883" s="213"/>
      <c r="J883" s="254">
        <f>IFERROR(VLOOKUP(G:G,'Master Data'!A:D,4,FALSE),0)</f>
        <v>0</v>
      </c>
      <c r="L883" s="117">
        <f>IFERROR(VLOOKUP(F:F,'BW Expense Report Doc'!F:H,3,FALSE),0)</f>
        <v>0</v>
      </c>
      <c r="M883" s="117" t="str">
        <f>IFERROR(VLOOKUP(F:F,'Payment Schedule'!AD:AE,2,FALSE),"")</f>
        <v/>
      </c>
    </row>
    <row r="884" spans="6:13" x14ac:dyDescent="0.2">
      <c r="F884" s="110"/>
      <c r="I884" s="213"/>
      <c r="J884" s="254">
        <f>IFERROR(VLOOKUP(G:G,'Master Data'!A:D,4,FALSE),0)</f>
        <v>0</v>
      </c>
      <c r="L884" s="117">
        <f>IFERROR(VLOOKUP(F:F,'BW Expense Report Doc'!F:H,3,FALSE),0)</f>
        <v>0</v>
      </c>
      <c r="M884" s="117" t="str">
        <f>IFERROR(VLOOKUP(F:F,'Payment Schedule'!AD:AE,2,FALSE),"")</f>
        <v/>
      </c>
    </row>
    <row r="885" spans="6:13" x14ac:dyDescent="0.2">
      <c r="F885" s="110"/>
      <c r="I885" s="213"/>
      <c r="J885" s="254">
        <f>IFERROR(VLOOKUP(G:G,'Master Data'!A:D,4,FALSE),0)</f>
        <v>0</v>
      </c>
      <c r="L885" s="117">
        <f>IFERROR(VLOOKUP(F:F,'BW Expense Report Doc'!F:H,3,FALSE),0)</f>
        <v>0</v>
      </c>
      <c r="M885" s="117" t="str">
        <f>IFERROR(VLOOKUP(F:F,'Payment Schedule'!AD:AE,2,FALSE),"")</f>
        <v/>
      </c>
    </row>
    <row r="886" spans="6:13" x14ac:dyDescent="0.2">
      <c r="F886" s="110"/>
      <c r="I886" s="213"/>
      <c r="J886" s="254">
        <f>IFERROR(VLOOKUP(G:G,'Master Data'!A:D,4,FALSE),0)</f>
        <v>0</v>
      </c>
      <c r="L886" s="117">
        <f>IFERROR(VLOOKUP(F:F,'BW Expense Report Doc'!F:H,3,FALSE),0)</f>
        <v>0</v>
      </c>
      <c r="M886" s="117" t="str">
        <f>IFERROR(VLOOKUP(F:F,'Payment Schedule'!AD:AE,2,FALSE),"")</f>
        <v/>
      </c>
    </row>
    <row r="887" spans="6:13" x14ac:dyDescent="0.2">
      <c r="F887" s="110"/>
      <c r="I887" s="213"/>
      <c r="J887" s="254">
        <f>IFERROR(VLOOKUP(G:G,'Master Data'!A:D,4,FALSE),0)</f>
        <v>0</v>
      </c>
      <c r="L887" s="117">
        <f>IFERROR(VLOOKUP(F:F,'BW Expense Report Doc'!F:H,3,FALSE),0)</f>
        <v>0</v>
      </c>
      <c r="M887" s="117" t="str">
        <f>IFERROR(VLOOKUP(F:F,'Payment Schedule'!AD:AE,2,FALSE),"")</f>
        <v/>
      </c>
    </row>
    <row r="888" spans="6:13" x14ac:dyDescent="0.2">
      <c r="F888" s="110"/>
      <c r="I888" s="213"/>
      <c r="J888" s="254">
        <f>IFERROR(VLOOKUP(G:G,'Master Data'!A:D,4,FALSE),0)</f>
        <v>0</v>
      </c>
      <c r="L888" s="117">
        <f>IFERROR(VLOOKUP(F:F,'BW Expense Report Doc'!F:H,3,FALSE),0)</f>
        <v>0</v>
      </c>
      <c r="M888" s="117" t="str">
        <f>IFERROR(VLOOKUP(F:F,'Payment Schedule'!AD:AE,2,FALSE),"")</f>
        <v/>
      </c>
    </row>
    <row r="889" spans="6:13" x14ac:dyDescent="0.2">
      <c r="F889" s="110"/>
      <c r="I889" s="213"/>
      <c r="J889" s="254">
        <f>IFERROR(VLOOKUP(G:G,'Master Data'!A:D,4,FALSE),0)</f>
        <v>0</v>
      </c>
      <c r="L889" s="117">
        <f>IFERROR(VLOOKUP(F:F,'BW Expense Report Doc'!F:H,3,FALSE),0)</f>
        <v>0</v>
      </c>
      <c r="M889" s="117" t="str">
        <f>IFERROR(VLOOKUP(F:F,'Payment Schedule'!AD:AE,2,FALSE),"")</f>
        <v/>
      </c>
    </row>
    <row r="890" spans="6:13" x14ac:dyDescent="0.2">
      <c r="F890" s="110"/>
      <c r="I890" s="213"/>
      <c r="J890" s="254">
        <f>IFERROR(VLOOKUP(G:G,'Master Data'!A:D,4,FALSE),0)</f>
        <v>0</v>
      </c>
      <c r="L890" s="117">
        <f>IFERROR(VLOOKUP(F:F,'BW Expense Report Doc'!F:H,3,FALSE),0)</f>
        <v>0</v>
      </c>
      <c r="M890" s="117" t="str">
        <f>IFERROR(VLOOKUP(F:F,'Payment Schedule'!AD:AE,2,FALSE),"")</f>
        <v/>
      </c>
    </row>
    <row r="891" spans="6:13" x14ac:dyDescent="0.2">
      <c r="F891" s="110"/>
      <c r="I891" s="213"/>
      <c r="J891" s="254">
        <f>IFERROR(VLOOKUP(G:G,'Master Data'!A:D,4,FALSE),0)</f>
        <v>0</v>
      </c>
      <c r="L891" s="117">
        <f>IFERROR(VLOOKUP(F:F,'BW Expense Report Doc'!F:H,3,FALSE),0)</f>
        <v>0</v>
      </c>
      <c r="M891" s="117" t="str">
        <f>IFERROR(VLOOKUP(F:F,'Payment Schedule'!AD:AE,2,FALSE),"")</f>
        <v/>
      </c>
    </row>
    <row r="892" spans="6:13" x14ac:dyDescent="0.2">
      <c r="F892" s="110"/>
      <c r="I892" s="213"/>
      <c r="J892" s="254">
        <f>IFERROR(VLOOKUP(G:G,'Master Data'!A:D,4,FALSE),0)</f>
        <v>0</v>
      </c>
      <c r="L892" s="117">
        <f>IFERROR(VLOOKUP(F:F,'BW Expense Report Doc'!F:H,3,FALSE),0)</f>
        <v>0</v>
      </c>
      <c r="M892" s="117" t="str">
        <f>IFERROR(VLOOKUP(F:F,'Payment Schedule'!AD:AE,2,FALSE),"")</f>
        <v/>
      </c>
    </row>
    <row r="893" spans="6:13" x14ac:dyDescent="0.2">
      <c r="F893" s="110"/>
      <c r="I893" s="213"/>
      <c r="J893" s="254">
        <f>IFERROR(VLOOKUP(G:G,'Master Data'!A:D,4,FALSE),0)</f>
        <v>0</v>
      </c>
      <c r="L893" s="117">
        <f>IFERROR(VLOOKUP(F:F,'BW Expense Report Doc'!F:H,3,FALSE),0)</f>
        <v>0</v>
      </c>
      <c r="M893" s="117" t="str">
        <f>IFERROR(VLOOKUP(F:F,'Payment Schedule'!AD:AE,2,FALSE),"")</f>
        <v/>
      </c>
    </row>
    <row r="894" spans="6:13" x14ac:dyDescent="0.2">
      <c r="F894" s="110"/>
      <c r="I894" s="213"/>
      <c r="J894" s="254">
        <f>IFERROR(VLOOKUP(G:G,'Master Data'!A:D,4,FALSE),0)</f>
        <v>0</v>
      </c>
      <c r="L894" s="117">
        <f>IFERROR(VLOOKUP(F:F,'BW Expense Report Doc'!F:H,3,FALSE),0)</f>
        <v>0</v>
      </c>
      <c r="M894" s="117" t="str">
        <f>IFERROR(VLOOKUP(F:F,'Payment Schedule'!AD:AE,2,FALSE),"")</f>
        <v/>
      </c>
    </row>
    <row r="895" spans="6:13" x14ac:dyDescent="0.2">
      <c r="F895" s="110"/>
      <c r="I895" s="213"/>
      <c r="J895" s="254">
        <f>IFERROR(VLOOKUP(G:G,'Master Data'!A:D,4,FALSE),0)</f>
        <v>0</v>
      </c>
      <c r="L895" s="117">
        <f>IFERROR(VLOOKUP(F:F,'BW Expense Report Doc'!F:H,3,FALSE),0)</f>
        <v>0</v>
      </c>
      <c r="M895" s="117" t="str">
        <f>IFERROR(VLOOKUP(F:F,'Payment Schedule'!AD:AE,2,FALSE),"")</f>
        <v/>
      </c>
    </row>
    <row r="896" spans="6:13" x14ac:dyDescent="0.2">
      <c r="F896" s="110"/>
      <c r="I896" s="213"/>
      <c r="J896" s="254">
        <f>IFERROR(VLOOKUP(G:G,'Master Data'!A:D,4,FALSE),0)</f>
        <v>0</v>
      </c>
      <c r="L896" s="117">
        <f>IFERROR(VLOOKUP(F:F,'BW Expense Report Doc'!F:H,3,FALSE),0)</f>
        <v>0</v>
      </c>
      <c r="M896" s="117" t="str">
        <f>IFERROR(VLOOKUP(F:F,'Payment Schedule'!AD:AE,2,FALSE),"")</f>
        <v/>
      </c>
    </row>
    <row r="897" spans="6:13" x14ac:dyDescent="0.2">
      <c r="F897" s="110"/>
      <c r="I897" s="213"/>
      <c r="J897" s="254">
        <f>IFERROR(VLOOKUP(G:G,'Master Data'!A:D,4,FALSE),0)</f>
        <v>0</v>
      </c>
      <c r="L897" s="117">
        <f>IFERROR(VLOOKUP(F:F,'BW Expense Report Doc'!F:H,3,FALSE),0)</f>
        <v>0</v>
      </c>
      <c r="M897" s="117" t="str">
        <f>IFERROR(VLOOKUP(F:F,'Payment Schedule'!AD:AE,2,FALSE),"")</f>
        <v/>
      </c>
    </row>
    <row r="898" spans="6:13" x14ac:dyDescent="0.2">
      <c r="F898" s="110"/>
      <c r="I898" s="213"/>
      <c r="J898" s="254">
        <f>IFERROR(VLOOKUP(G:G,'Master Data'!A:D,4,FALSE),0)</f>
        <v>0</v>
      </c>
      <c r="L898" s="117">
        <f>IFERROR(VLOOKUP(F:F,'BW Expense Report Doc'!F:H,3,FALSE),0)</f>
        <v>0</v>
      </c>
      <c r="M898" s="117" t="str">
        <f>IFERROR(VLOOKUP(F:F,'Payment Schedule'!AD:AE,2,FALSE),"")</f>
        <v/>
      </c>
    </row>
    <row r="899" spans="6:13" x14ac:dyDescent="0.2">
      <c r="F899" s="110"/>
      <c r="I899" s="213"/>
      <c r="J899" s="254">
        <f>IFERROR(VLOOKUP(G:G,'Master Data'!A:D,4,FALSE),0)</f>
        <v>0</v>
      </c>
      <c r="L899" s="117">
        <f>IFERROR(VLOOKUP(F:F,'BW Expense Report Doc'!F:H,3,FALSE),0)</f>
        <v>0</v>
      </c>
      <c r="M899" s="117" t="str">
        <f>IFERROR(VLOOKUP(F:F,'Payment Schedule'!AD:AE,2,FALSE),"")</f>
        <v/>
      </c>
    </row>
    <row r="900" spans="6:13" x14ac:dyDescent="0.2">
      <c r="F900" s="110"/>
      <c r="I900" s="213"/>
      <c r="J900" s="254">
        <f>IFERROR(VLOOKUP(G:G,'Master Data'!A:D,4,FALSE),0)</f>
        <v>0</v>
      </c>
      <c r="L900" s="117">
        <f>IFERROR(VLOOKUP(F:F,'BW Expense Report Doc'!F:H,3,FALSE),0)</f>
        <v>0</v>
      </c>
      <c r="M900" s="117" t="str">
        <f>IFERROR(VLOOKUP(F:F,'Payment Schedule'!AD:AE,2,FALSE),"")</f>
        <v/>
      </c>
    </row>
    <row r="901" spans="6:13" x14ac:dyDescent="0.2">
      <c r="F901" s="110"/>
      <c r="I901" s="213"/>
      <c r="J901" s="254">
        <f>IFERROR(VLOOKUP(G:G,'Master Data'!A:D,4,FALSE),0)</f>
        <v>0</v>
      </c>
      <c r="L901" s="117">
        <f>IFERROR(VLOOKUP(F:F,'BW Expense Report Doc'!F:H,3,FALSE),0)</f>
        <v>0</v>
      </c>
      <c r="M901" s="117" t="str">
        <f>IFERROR(VLOOKUP(F:F,'Payment Schedule'!AD:AE,2,FALSE),"")</f>
        <v/>
      </c>
    </row>
    <row r="902" spans="6:13" x14ac:dyDescent="0.2">
      <c r="F902" s="110"/>
      <c r="I902" s="213"/>
      <c r="J902" s="254">
        <f>IFERROR(VLOOKUP(G:G,'Master Data'!A:D,4,FALSE),0)</f>
        <v>0</v>
      </c>
      <c r="L902" s="117">
        <f>IFERROR(VLOOKUP(F:F,'BW Expense Report Doc'!F:H,3,FALSE),0)</f>
        <v>0</v>
      </c>
      <c r="M902" s="117" t="str">
        <f>IFERROR(VLOOKUP(F:F,'Payment Schedule'!AD:AE,2,FALSE),"")</f>
        <v/>
      </c>
    </row>
    <row r="903" spans="6:13" x14ac:dyDescent="0.2">
      <c r="F903" s="110"/>
      <c r="I903" s="213"/>
      <c r="J903" s="254">
        <f>IFERROR(VLOOKUP(G:G,'Master Data'!A:D,4,FALSE),0)</f>
        <v>0</v>
      </c>
      <c r="L903" s="117">
        <f>IFERROR(VLOOKUP(F:F,'BW Expense Report Doc'!F:H,3,FALSE),0)</f>
        <v>0</v>
      </c>
      <c r="M903" s="117" t="str">
        <f>IFERROR(VLOOKUP(F:F,'Payment Schedule'!AD:AE,2,FALSE),"")</f>
        <v/>
      </c>
    </row>
    <row r="904" spans="6:13" x14ac:dyDescent="0.2">
      <c r="F904" s="110"/>
      <c r="I904" s="213"/>
      <c r="J904" s="254">
        <f>IFERROR(VLOOKUP(G:G,'Master Data'!A:D,4,FALSE),0)</f>
        <v>0</v>
      </c>
      <c r="L904" s="117">
        <f>IFERROR(VLOOKUP(F:F,'BW Expense Report Doc'!F:H,3,FALSE),0)</f>
        <v>0</v>
      </c>
      <c r="M904" s="117" t="str">
        <f>IFERROR(VLOOKUP(F:F,'Payment Schedule'!AD:AE,2,FALSE),"")</f>
        <v/>
      </c>
    </row>
    <row r="905" spans="6:13" x14ac:dyDescent="0.2">
      <c r="F905" s="110"/>
      <c r="I905" s="213"/>
      <c r="J905" s="254">
        <f>IFERROR(VLOOKUP(G:G,'Master Data'!A:D,4,FALSE),0)</f>
        <v>0</v>
      </c>
      <c r="L905" s="117">
        <f>IFERROR(VLOOKUP(F:F,'BW Expense Report Doc'!F:H,3,FALSE),0)</f>
        <v>0</v>
      </c>
      <c r="M905" s="117" t="str">
        <f>IFERROR(VLOOKUP(F:F,'Payment Schedule'!AD:AE,2,FALSE),"")</f>
        <v/>
      </c>
    </row>
    <row r="906" spans="6:13" x14ac:dyDescent="0.2">
      <c r="F906" s="110"/>
      <c r="I906" s="213"/>
      <c r="J906" s="254">
        <f>IFERROR(VLOOKUP(G:G,'Master Data'!A:D,4,FALSE),0)</f>
        <v>0</v>
      </c>
      <c r="L906" s="117">
        <f>IFERROR(VLOOKUP(F:F,'BW Expense Report Doc'!F:H,3,FALSE),0)</f>
        <v>0</v>
      </c>
      <c r="M906" s="117" t="str">
        <f>IFERROR(VLOOKUP(F:F,'Payment Schedule'!AD:AE,2,FALSE),"")</f>
        <v/>
      </c>
    </row>
    <row r="907" spans="6:13" x14ac:dyDescent="0.2">
      <c r="F907" s="110"/>
      <c r="I907" s="213"/>
      <c r="J907" s="254">
        <f>IFERROR(VLOOKUP(G:G,'Master Data'!A:D,4,FALSE),0)</f>
        <v>0</v>
      </c>
      <c r="L907" s="117">
        <f>IFERROR(VLOOKUP(F:F,'BW Expense Report Doc'!F:H,3,FALSE),0)</f>
        <v>0</v>
      </c>
      <c r="M907" s="117" t="str">
        <f>IFERROR(VLOOKUP(F:F,'Payment Schedule'!AD:AE,2,FALSE),"")</f>
        <v/>
      </c>
    </row>
    <row r="908" spans="6:13" x14ac:dyDescent="0.2">
      <c r="F908" s="110"/>
      <c r="I908" s="213"/>
      <c r="J908" s="254">
        <f>IFERROR(VLOOKUP(G:G,'Master Data'!A:D,4,FALSE),0)</f>
        <v>0</v>
      </c>
      <c r="L908" s="117">
        <f>IFERROR(VLOOKUP(F:F,'BW Expense Report Doc'!F:H,3,FALSE),0)</f>
        <v>0</v>
      </c>
      <c r="M908" s="117" t="str">
        <f>IFERROR(VLOOKUP(F:F,'Payment Schedule'!AD:AE,2,FALSE),"")</f>
        <v/>
      </c>
    </row>
    <row r="909" spans="6:13" x14ac:dyDescent="0.2">
      <c r="F909" s="110"/>
      <c r="I909" s="213"/>
      <c r="J909" s="254">
        <f>IFERROR(VLOOKUP(G:G,'Master Data'!A:D,4,FALSE),0)</f>
        <v>0</v>
      </c>
      <c r="L909" s="117">
        <f>IFERROR(VLOOKUP(F:F,'BW Expense Report Doc'!F:H,3,FALSE),0)</f>
        <v>0</v>
      </c>
      <c r="M909" s="117" t="str">
        <f>IFERROR(VLOOKUP(F:F,'Payment Schedule'!AD:AE,2,FALSE),"")</f>
        <v/>
      </c>
    </row>
    <row r="910" spans="6:13" x14ac:dyDescent="0.2">
      <c r="F910" s="110"/>
      <c r="I910" s="213"/>
      <c r="J910" s="254">
        <f>IFERROR(VLOOKUP(G:G,'Master Data'!A:D,4,FALSE),0)</f>
        <v>0</v>
      </c>
      <c r="L910" s="117">
        <f>IFERROR(VLOOKUP(F:F,'BW Expense Report Doc'!F:H,3,FALSE),0)</f>
        <v>0</v>
      </c>
      <c r="M910" s="117" t="str">
        <f>IFERROR(VLOOKUP(F:F,'Payment Schedule'!AD:AE,2,FALSE),"")</f>
        <v/>
      </c>
    </row>
    <row r="911" spans="6:13" x14ac:dyDescent="0.2">
      <c r="F911" s="110"/>
      <c r="I911" s="213"/>
      <c r="J911" s="254">
        <f>IFERROR(VLOOKUP(G:G,'Master Data'!A:D,4,FALSE),0)</f>
        <v>0</v>
      </c>
      <c r="L911" s="117">
        <f>IFERROR(VLOOKUP(F:F,'BW Expense Report Doc'!F:H,3,FALSE),0)</f>
        <v>0</v>
      </c>
      <c r="M911" s="117" t="str">
        <f>IFERROR(VLOOKUP(F:F,'Payment Schedule'!AD:AE,2,FALSE),"")</f>
        <v/>
      </c>
    </row>
    <row r="912" spans="6:13" x14ac:dyDescent="0.2">
      <c r="F912" s="110"/>
      <c r="I912" s="213"/>
      <c r="J912" s="254">
        <f>IFERROR(VLOOKUP(G:G,'Master Data'!A:D,4,FALSE),0)</f>
        <v>0</v>
      </c>
      <c r="L912" s="117">
        <f>IFERROR(VLOOKUP(F:F,'BW Expense Report Doc'!F:H,3,FALSE),0)</f>
        <v>0</v>
      </c>
      <c r="M912" s="117" t="str">
        <f>IFERROR(VLOOKUP(F:F,'Payment Schedule'!AD:AE,2,FALSE),"")</f>
        <v/>
      </c>
    </row>
    <row r="913" spans="6:13" x14ac:dyDescent="0.2">
      <c r="F913" s="110"/>
      <c r="I913" s="213"/>
      <c r="J913" s="254">
        <f>IFERROR(VLOOKUP(G:G,'Master Data'!A:D,4,FALSE),0)</f>
        <v>0</v>
      </c>
      <c r="L913" s="117">
        <f>IFERROR(VLOOKUP(F:F,'BW Expense Report Doc'!F:H,3,FALSE),0)</f>
        <v>0</v>
      </c>
      <c r="M913" s="117" t="str">
        <f>IFERROR(VLOOKUP(F:F,'Payment Schedule'!AD:AE,2,FALSE),"")</f>
        <v/>
      </c>
    </row>
    <row r="914" spans="6:13" x14ac:dyDescent="0.2">
      <c r="F914" s="110"/>
      <c r="I914" s="213"/>
      <c r="J914" s="254">
        <f>IFERROR(VLOOKUP(G:G,'Master Data'!A:D,4,FALSE),0)</f>
        <v>0</v>
      </c>
      <c r="L914" s="117">
        <f>IFERROR(VLOOKUP(F:F,'BW Expense Report Doc'!F:H,3,FALSE),0)</f>
        <v>0</v>
      </c>
      <c r="M914" s="117" t="str">
        <f>IFERROR(VLOOKUP(F:F,'Payment Schedule'!AD:AE,2,FALSE),"")</f>
        <v/>
      </c>
    </row>
    <row r="915" spans="6:13" x14ac:dyDescent="0.2">
      <c r="F915" s="110"/>
      <c r="I915" s="213"/>
      <c r="J915" s="254">
        <f>IFERROR(VLOOKUP(G:G,'Master Data'!A:D,4,FALSE),0)</f>
        <v>0</v>
      </c>
      <c r="L915" s="117">
        <f>IFERROR(VLOOKUP(F:F,'BW Expense Report Doc'!F:H,3,FALSE),0)</f>
        <v>0</v>
      </c>
      <c r="M915" s="117" t="str">
        <f>IFERROR(VLOOKUP(F:F,'Payment Schedule'!AD:AE,2,FALSE),"")</f>
        <v/>
      </c>
    </row>
    <row r="916" spans="6:13" x14ac:dyDescent="0.2">
      <c r="F916" s="110"/>
      <c r="I916" s="213"/>
      <c r="J916" s="254">
        <f>IFERROR(VLOOKUP(G:G,'Master Data'!A:D,4,FALSE),0)</f>
        <v>0</v>
      </c>
      <c r="L916" s="117">
        <f>IFERROR(VLOOKUP(F:F,'BW Expense Report Doc'!F:H,3,FALSE),0)</f>
        <v>0</v>
      </c>
      <c r="M916" s="117" t="str">
        <f>IFERROR(VLOOKUP(F:F,'Payment Schedule'!AD:AE,2,FALSE),"")</f>
        <v/>
      </c>
    </row>
    <row r="917" spans="6:13" x14ac:dyDescent="0.2">
      <c r="F917" s="110"/>
      <c r="I917" s="213"/>
      <c r="J917" s="254">
        <f>IFERROR(VLOOKUP(G:G,'Master Data'!A:D,4,FALSE),0)</f>
        <v>0</v>
      </c>
      <c r="L917" s="117">
        <f>IFERROR(VLOOKUP(F:F,'BW Expense Report Doc'!F:H,3,FALSE),0)</f>
        <v>0</v>
      </c>
      <c r="M917" s="117" t="str">
        <f>IFERROR(VLOOKUP(F:F,'Payment Schedule'!AD:AE,2,FALSE),"")</f>
        <v/>
      </c>
    </row>
    <row r="918" spans="6:13" x14ac:dyDescent="0.2">
      <c r="F918" s="110"/>
      <c r="I918" s="213"/>
      <c r="J918" s="254">
        <f>IFERROR(VLOOKUP(G:G,'Master Data'!A:D,4,FALSE),0)</f>
        <v>0</v>
      </c>
      <c r="L918" s="117">
        <f>IFERROR(VLOOKUP(F:F,'BW Expense Report Doc'!F:H,3,FALSE),0)</f>
        <v>0</v>
      </c>
      <c r="M918" s="117" t="str">
        <f>IFERROR(VLOOKUP(F:F,'Payment Schedule'!AD:AE,2,FALSE),"")</f>
        <v/>
      </c>
    </row>
    <row r="919" spans="6:13" x14ac:dyDescent="0.2">
      <c r="F919" s="110"/>
      <c r="I919" s="213"/>
      <c r="J919" s="254">
        <f>IFERROR(VLOOKUP(G:G,'Master Data'!A:D,4,FALSE),0)</f>
        <v>0</v>
      </c>
      <c r="L919" s="117">
        <f>IFERROR(VLOOKUP(F:F,'BW Expense Report Doc'!F:H,3,FALSE),0)</f>
        <v>0</v>
      </c>
      <c r="M919" s="117" t="str">
        <f>IFERROR(VLOOKUP(F:F,'Payment Schedule'!AD:AE,2,FALSE),"")</f>
        <v/>
      </c>
    </row>
    <row r="920" spans="6:13" x14ac:dyDescent="0.2">
      <c r="F920" s="110"/>
      <c r="I920" s="213"/>
      <c r="J920" s="254">
        <f>IFERROR(VLOOKUP(G:G,'Master Data'!A:D,4,FALSE),0)</f>
        <v>0</v>
      </c>
      <c r="L920" s="117">
        <f>IFERROR(VLOOKUP(F:F,'BW Expense Report Doc'!F:H,3,FALSE),0)</f>
        <v>0</v>
      </c>
      <c r="M920" s="117" t="str">
        <f>IFERROR(VLOOKUP(F:F,'Payment Schedule'!AD:AE,2,FALSE),"")</f>
        <v/>
      </c>
    </row>
    <row r="921" spans="6:13" x14ac:dyDescent="0.2">
      <c r="F921" s="110"/>
      <c r="I921" s="213"/>
      <c r="J921" s="254">
        <f>IFERROR(VLOOKUP(G:G,'Master Data'!A:D,4,FALSE),0)</f>
        <v>0</v>
      </c>
      <c r="L921" s="117">
        <f>IFERROR(VLOOKUP(F:F,'BW Expense Report Doc'!F:H,3,FALSE),0)</f>
        <v>0</v>
      </c>
      <c r="M921" s="117" t="str">
        <f>IFERROR(VLOOKUP(F:F,'Payment Schedule'!AD:AE,2,FALSE),"")</f>
        <v/>
      </c>
    </row>
    <row r="922" spans="6:13" x14ac:dyDescent="0.2">
      <c r="F922" s="110"/>
      <c r="I922" s="213"/>
      <c r="J922" s="254">
        <f>IFERROR(VLOOKUP(G:G,'Master Data'!A:D,4,FALSE),0)</f>
        <v>0</v>
      </c>
      <c r="L922" s="117">
        <f>IFERROR(VLOOKUP(F:F,'BW Expense Report Doc'!F:H,3,FALSE),0)</f>
        <v>0</v>
      </c>
      <c r="M922" s="117" t="str">
        <f>IFERROR(VLOOKUP(F:F,'Payment Schedule'!AD:AE,2,FALSE),"")</f>
        <v/>
      </c>
    </row>
    <row r="923" spans="6:13" x14ac:dyDescent="0.2">
      <c r="F923" s="110"/>
      <c r="I923" s="213"/>
      <c r="J923" s="254">
        <f>IFERROR(VLOOKUP(G:G,'Master Data'!A:D,4,FALSE),0)</f>
        <v>0</v>
      </c>
      <c r="L923" s="117">
        <f>IFERROR(VLOOKUP(F:F,'BW Expense Report Doc'!F:H,3,FALSE),0)</f>
        <v>0</v>
      </c>
      <c r="M923" s="117" t="str">
        <f>IFERROR(VLOOKUP(F:F,'Payment Schedule'!AD:AE,2,FALSE),"")</f>
        <v/>
      </c>
    </row>
    <row r="924" spans="6:13" x14ac:dyDescent="0.2">
      <c r="F924" s="110"/>
      <c r="I924" s="213"/>
      <c r="J924" s="254">
        <f>IFERROR(VLOOKUP(G:G,'Master Data'!A:D,4,FALSE),0)</f>
        <v>0</v>
      </c>
      <c r="L924" s="117">
        <f>IFERROR(VLOOKUP(F:F,'BW Expense Report Doc'!F:H,3,FALSE),0)</f>
        <v>0</v>
      </c>
      <c r="M924" s="117" t="str">
        <f>IFERROR(VLOOKUP(F:F,'Payment Schedule'!AD:AE,2,FALSE),"")</f>
        <v/>
      </c>
    </row>
    <row r="925" spans="6:13" x14ac:dyDescent="0.2">
      <c r="F925" s="110"/>
      <c r="I925" s="213"/>
      <c r="J925" s="254">
        <f>IFERROR(VLOOKUP(G:G,'Master Data'!A:D,4,FALSE),0)</f>
        <v>0</v>
      </c>
      <c r="L925" s="117">
        <f>IFERROR(VLOOKUP(F:F,'BW Expense Report Doc'!F:H,3,FALSE),0)</f>
        <v>0</v>
      </c>
      <c r="M925" s="117" t="str">
        <f>IFERROR(VLOOKUP(F:F,'Payment Schedule'!AD:AE,2,FALSE),"")</f>
        <v/>
      </c>
    </row>
    <row r="926" spans="6:13" x14ac:dyDescent="0.2">
      <c r="F926" s="110"/>
      <c r="I926" s="213"/>
      <c r="J926" s="254">
        <f>IFERROR(VLOOKUP(G:G,'Master Data'!A:D,4,FALSE),0)</f>
        <v>0</v>
      </c>
      <c r="L926" s="117">
        <f>IFERROR(VLOOKUP(F:F,'BW Expense Report Doc'!F:H,3,FALSE),0)</f>
        <v>0</v>
      </c>
      <c r="M926" s="117" t="str">
        <f>IFERROR(VLOOKUP(F:F,'Payment Schedule'!AD:AE,2,FALSE),"")</f>
        <v/>
      </c>
    </row>
    <row r="927" spans="6:13" x14ac:dyDescent="0.2">
      <c r="F927" s="110"/>
      <c r="I927" s="213"/>
      <c r="J927" s="254">
        <f>IFERROR(VLOOKUP(G:G,'Master Data'!A:D,4,FALSE),0)</f>
        <v>0</v>
      </c>
      <c r="L927" s="117">
        <f>IFERROR(VLOOKUP(F:F,'BW Expense Report Doc'!F:H,3,FALSE),0)</f>
        <v>0</v>
      </c>
      <c r="M927" s="117" t="str">
        <f>IFERROR(VLOOKUP(F:F,'Payment Schedule'!AD:AE,2,FALSE),"")</f>
        <v/>
      </c>
    </row>
    <row r="928" spans="6:13" x14ac:dyDescent="0.2">
      <c r="F928" s="110"/>
      <c r="I928" s="213"/>
      <c r="J928" s="254">
        <f>IFERROR(VLOOKUP(G:G,'Master Data'!A:D,4,FALSE),0)</f>
        <v>0</v>
      </c>
      <c r="L928" s="117">
        <f>IFERROR(VLOOKUP(F:F,'BW Expense Report Doc'!F:H,3,FALSE),0)</f>
        <v>0</v>
      </c>
      <c r="M928" s="117" t="str">
        <f>IFERROR(VLOOKUP(F:F,'Payment Schedule'!AD:AE,2,FALSE),"")</f>
        <v/>
      </c>
    </row>
    <row r="929" spans="6:13" x14ac:dyDescent="0.2">
      <c r="F929" s="110"/>
      <c r="I929" s="213"/>
      <c r="J929" s="254">
        <f>IFERROR(VLOOKUP(G:G,'Master Data'!A:D,4,FALSE),0)</f>
        <v>0</v>
      </c>
      <c r="L929" s="117">
        <f>IFERROR(VLOOKUP(F:F,'BW Expense Report Doc'!F:H,3,FALSE),0)</f>
        <v>0</v>
      </c>
      <c r="M929" s="117" t="str">
        <f>IFERROR(VLOOKUP(F:F,'Payment Schedule'!AD:AE,2,FALSE),"")</f>
        <v/>
      </c>
    </row>
    <row r="930" spans="6:13" x14ac:dyDescent="0.2">
      <c r="F930" s="110"/>
      <c r="I930" s="213"/>
      <c r="J930" s="254">
        <f>IFERROR(VLOOKUP(G:G,'Master Data'!A:D,4,FALSE),0)</f>
        <v>0</v>
      </c>
      <c r="L930" s="117">
        <f>IFERROR(VLOOKUP(F:F,'BW Expense Report Doc'!F:H,3,FALSE),0)</f>
        <v>0</v>
      </c>
      <c r="M930" s="117" t="str">
        <f>IFERROR(VLOOKUP(F:F,'Payment Schedule'!AD:AE,2,FALSE),"")</f>
        <v/>
      </c>
    </row>
    <row r="931" spans="6:13" x14ac:dyDescent="0.2">
      <c r="F931" s="110"/>
      <c r="I931" s="213"/>
      <c r="J931" s="254">
        <f>IFERROR(VLOOKUP(G:G,'Master Data'!A:D,4,FALSE),0)</f>
        <v>0</v>
      </c>
      <c r="L931" s="117">
        <f>IFERROR(VLOOKUP(F:F,'BW Expense Report Doc'!F:H,3,FALSE),0)</f>
        <v>0</v>
      </c>
      <c r="M931" s="117" t="str">
        <f>IFERROR(VLOOKUP(F:F,'Payment Schedule'!AD:AE,2,FALSE),"")</f>
        <v/>
      </c>
    </row>
    <row r="932" spans="6:13" x14ac:dyDescent="0.2">
      <c r="F932" s="110"/>
      <c r="I932" s="213"/>
      <c r="J932" s="254">
        <f>IFERROR(VLOOKUP(G:G,'Master Data'!A:D,4,FALSE),0)</f>
        <v>0</v>
      </c>
      <c r="L932" s="117">
        <f>IFERROR(VLOOKUP(F:F,'BW Expense Report Doc'!F:H,3,FALSE),0)</f>
        <v>0</v>
      </c>
      <c r="M932" s="117" t="str">
        <f>IFERROR(VLOOKUP(F:F,'Payment Schedule'!AD:AE,2,FALSE),"")</f>
        <v/>
      </c>
    </row>
    <row r="933" spans="6:13" x14ac:dyDescent="0.2">
      <c r="F933" s="110"/>
      <c r="I933" s="213"/>
      <c r="J933" s="254">
        <f>IFERROR(VLOOKUP(G:G,'Master Data'!A:D,4,FALSE),0)</f>
        <v>0</v>
      </c>
      <c r="L933" s="117">
        <f>IFERROR(VLOOKUP(F:F,'BW Expense Report Doc'!F:H,3,FALSE),0)</f>
        <v>0</v>
      </c>
      <c r="M933" s="117" t="str">
        <f>IFERROR(VLOOKUP(F:F,'Payment Schedule'!AD:AE,2,FALSE),"")</f>
        <v/>
      </c>
    </row>
    <row r="934" spans="6:13" x14ac:dyDescent="0.2">
      <c r="F934" s="110"/>
      <c r="I934" s="213"/>
      <c r="J934" s="254">
        <f>IFERROR(VLOOKUP(G:G,'Master Data'!A:D,4,FALSE),0)</f>
        <v>0</v>
      </c>
      <c r="L934" s="117">
        <f>IFERROR(VLOOKUP(F:F,'BW Expense Report Doc'!F:H,3,FALSE),0)</f>
        <v>0</v>
      </c>
      <c r="M934" s="117" t="str">
        <f>IFERROR(VLOOKUP(F:F,'Payment Schedule'!AD:AE,2,FALSE),"")</f>
        <v/>
      </c>
    </row>
    <row r="935" spans="6:13" x14ac:dyDescent="0.2">
      <c r="F935" s="110"/>
      <c r="I935" s="213"/>
      <c r="J935" s="254">
        <f>IFERROR(VLOOKUP(G:G,'Master Data'!A:D,4,FALSE),0)</f>
        <v>0</v>
      </c>
      <c r="L935" s="117">
        <f>IFERROR(VLOOKUP(F:F,'BW Expense Report Doc'!F:H,3,FALSE),0)</f>
        <v>0</v>
      </c>
      <c r="M935" s="117" t="str">
        <f>IFERROR(VLOOKUP(F:F,'Payment Schedule'!AD:AE,2,FALSE),"")</f>
        <v/>
      </c>
    </row>
    <row r="936" spans="6:13" x14ac:dyDescent="0.2">
      <c r="F936" s="110"/>
      <c r="I936" s="213"/>
      <c r="J936" s="254">
        <f>IFERROR(VLOOKUP(G:G,'Master Data'!A:D,4,FALSE),0)</f>
        <v>0</v>
      </c>
      <c r="L936" s="117">
        <f>IFERROR(VLOOKUP(F:F,'BW Expense Report Doc'!F:H,3,FALSE),0)</f>
        <v>0</v>
      </c>
      <c r="M936" s="117" t="str">
        <f>IFERROR(VLOOKUP(F:F,'Payment Schedule'!AD:AE,2,FALSE),"")</f>
        <v/>
      </c>
    </row>
    <row r="937" spans="6:13" x14ac:dyDescent="0.2">
      <c r="F937" s="110"/>
      <c r="I937" s="213"/>
      <c r="J937" s="254">
        <f>IFERROR(VLOOKUP(G:G,'Master Data'!A:D,4,FALSE),0)</f>
        <v>0</v>
      </c>
      <c r="L937" s="117">
        <f>IFERROR(VLOOKUP(F:F,'BW Expense Report Doc'!F:H,3,FALSE),0)</f>
        <v>0</v>
      </c>
      <c r="M937" s="117" t="str">
        <f>IFERROR(VLOOKUP(F:F,'Payment Schedule'!AD:AE,2,FALSE),"")</f>
        <v/>
      </c>
    </row>
    <row r="938" spans="6:13" x14ac:dyDescent="0.2">
      <c r="F938" s="110"/>
      <c r="I938" s="213"/>
      <c r="J938" s="254">
        <f>IFERROR(VLOOKUP(G:G,'Master Data'!A:D,4,FALSE),0)</f>
        <v>0</v>
      </c>
      <c r="L938" s="117">
        <f>IFERROR(VLOOKUP(F:F,'BW Expense Report Doc'!F:H,3,FALSE),0)</f>
        <v>0</v>
      </c>
      <c r="M938" s="117" t="str">
        <f>IFERROR(VLOOKUP(F:F,'Payment Schedule'!AD:AE,2,FALSE),"")</f>
        <v/>
      </c>
    </row>
    <row r="939" spans="6:13" x14ac:dyDescent="0.2">
      <c r="F939" s="110"/>
      <c r="I939" s="213"/>
      <c r="J939" s="254">
        <f>IFERROR(VLOOKUP(G:G,'Master Data'!A:D,4,FALSE),0)</f>
        <v>0</v>
      </c>
      <c r="L939" s="117">
        <f>IFERROR(VLOOKUP(F:F,'BW Expense Report Doc'!F:H,3,FALSE),0)</f>
        <v>0</v>
      </c>
      <c r="M939" s="117" t="str">
        <f>IFERROR(VLOOKUP(F:F,'Payment Schedule'!AD:AE,2,FALSE),"")</f>
        <v/>
      </c>
    </row>
    <row r="940" spans="6:13" x14ac:dyDescent="0.2">
      <c r="F940" s="110"/>
      <c r="I940" s="213"/>
      <c r="J940" s="254">
        <f>IFERROR(VLOOKUP(G:G,'Master Data'!A:D,4,FALSE),0)</f>
        <v>0</v>
      </c>
      <c r="L940" s="117">
        <f>IFERROR(VLOOKUP(F:F,'BW Expense Report Doc'!F:H,3,FALSE),0)</f>
        <v>0</v>
      </c>
      <c r="M940" s="117" t="str">
        <f>IFERROR(VLOOKUP(F:F,'Payment Schedule'!AD:AE,2,FALSE),"")</f>
        <v/>
      </c>
    </row>
    <row r="941" spans="6:13" x14ac:dyDescent="0.2">
      <c r="F941" s="110"/>
      <c r="I941" s="213"/>
      <c r="J941" s="254">
        <f>IFERROR(VLOOKUP(G:G,'Master Data'!A:D,4,FALSE),0)</f>
        <v>0</v>
      </c>
      <c r="L941" s="117">
        <f>IFERROR(VLOOKUP(F:F,'BW Expense Report Doc'!F:H,3,FALSE),0)</f>
        <v>0</v>
      </c>
      <c r="M941" s="117" t="str">
        <f>IFERROR(VLOOKUP(F:F,'Payment Schedule'!AD:AE,2,FALSE),"")</f>
        <v/>
      </c>
    </row>
    <row r="942" spans="6:13" x14ac:dyDescent="0.2">
      <c r="F942" s="110"/>
      <c r="I942" s="213"/>
      <c r="J942" s="254">
        <f>IFERROR(VLOOKUP(G:G,'Master Data'!A:D,4,FALSE),0)</f>
        <v>0</v>
      </c>
      <c r="L942" s="117">
        <f>IFERROR(VLOOKUP(F:F,'BW Expense Report Doc'!F:H,3,FALSE),0)</f>
        <v>0</v>
      </c>
      <c r="M942" s="117" t="str">
        <f>IFERROR(VLOOKUP(F:F,'Payment Schedule'!AD:AE,2,FALSE),"")</f>
        <v/>
      </c>
    </row>
    <row r="943" spans="6:13" x14ac:dyDescent="0.2">
      <c r="F943" s="110"/>
      <c r="I943" s="213"/>
      <c r="J943" s="254">
        <f>IFERROR(VLOOKUP(G:G,'Master Data'!A:D,4,FALSE),0)</f>
        <v>0</v>
      </c>
      <c r="L943" s="117">
        <f>IFERROR(VLOOKUP(F:F,'BW Expense Report Doc'!F:H,3,FALSE),0)</f>
        <v>0</v>
      </c>
      <c r="M943" s="117" t="str">
        <f>IFERROR(VLOOKUP(F:F,'Payment Schedule'!AD:AE,2,FALSE),"")</f>
        <v/>
      </c>
    </row>
    <row r="944" spans="6:13" x14ac:dyDescent="0.2">
      <c r="F944" s="110"/>
      <c r="I944" s="213"/>
      <c r="J944" s="254">
        <f>IFERROR(VLOOKUP(G:G,'Master Data'!A:D,4,FALSE),0)</f>
        <v>0</v>
      </c>
      <c r="L944" s="117">
        <f>IFERROR(VLOOKUP(F:F,'BW Expense Report Doc'!F:H,3,FALSE),0)</f>
        <v>0</v>
      </c>
      <c r="M944" s="117" t="str">
        <f>IFERROR(VLOOKUP(F:F,'Payment Schedule'!AD:AE,2,FALSE),"")</f>
        <v/>
      </c>
    </row>
    <row r="945" spans="6:13" x14ac:dyDescent="0.2">
      <c r="F945" s="110"/>
      <c r="I945" s="213"/>
      <c r="J945" s="254">
        <f>IFERROR(VLOOKUP(G:G,'Master Data'!A:D,4,FALSE),0)</f>
        <v>0</v>
      </c>
      <c r="L945" s="117">
        <f>IFERROR(VLOOKUP(F:F,'BW Expense Report Doc'!F:H,3,FALSE),0)</f>
        <v>0</v>
      </c>
      <c r="M945" s="117" t="str">
        <f>IFERROR(VLOOKUP(F:F,'Payment Schedule'!AD:AE,2,FALSE),"")</f>
        <v/>
      </c>
    </row>
    <row r="946" spans="6:13" x14ac:dyDescent="0.2">
      <c r="F946" s="110"/>
      <c r="I946" s="213"/>
      <c r="J946" s="254">
        <f>IFERROR(VLOOKUP(G:G,'Master Data'!A:D,4,FALSE),0)</f>
        <v>0</v>
      </c>
      <c r="L946" s="117">
        <f>IFERROR(VLOOKUP(F:F,'BW Expense Report Doc'!F:H,3,FALSE),0)</f>
        <v>0</v>
      </c>
      <c r="M946" s="117" t="str">
        <f>IFERROR(VLOOKUP(F:F,'Payment Schedule'!AD:AE,2,FALSE),"")</f>
        <v/>
      </c>
    </row>
    <row r="947" spans="6:13" x14ac:dyDescent="0.2">
      <c r="F947" s="110"/>
      <c r="I947" s="213"/>
      <c r="J947" s="254">
        <f>IFERROR(VLOOKUP(G:G,'Master Data'!A:D,4,FALSE),0)</f>
        <v>0</v>
      </c>
      <c r="L947" s="117">
        <f>IFERROR(VLOOKUP(F:F,'BW Expense Report Doc'!F:H,3,FALSE),0)</f>
        <v>0</v>
      </c>
      <c r="M947" s="117" t="str">
        <f>IFERROR(VLOOKUP(F:F,'Payment Schedule'!AD:AE,2,FALSE),"")</f>
        <v/>
      </c>
    </row>
    <row r="948" spans="6:13" x14ac:dyDescent="0.2">
      <c r="F948" s="110"/>
      <c r="I948" s="213"/>
      <c r="J948" s="254">
        <f>IFERROR(VLOOKUP(G:G,'Master Data'!A:D,4,FALSE),0)</f>
        <v>0</v>
      </c>
      <c r="L948" s="117">
        <f>IFERROR(VLOOKUP(F:F,'BW Expense Report Doc'!F:H,3,FALSE),0)</f>
        <v>0</v>
      </c>
      <c r="M948" s="117" t="str">
        <f>IFERROR(VLOOKUP(F:F,'Payment Schedule'!AD:AE,2,FALSE),"")</f>
        <v/>
      </c>
    </row>
    <row r="949" spans="6:13" x14ac:dyDescent="0.2">
      <c r="F949" s="110"/>
      <c r="I949" s="213"/>
      <c r="J949" s="254">
        <f>IFERROR(VLOOKUP(G:G,'Master Data'!A:D,4,FALSE),0)</f>
        <v>0</v>
      </c>
      <c r="L949" s="117">
        <f>IFERROR(VLOOKUP(F:F,'BW Expense Report Doc'!F:H,3,FALSE),0)</f>
        <v>0</v>
      </c>
      <c r="M949" s="117" t="str">
        <f>IFERROR(VLOOKUP(F:F,'Payment Schedule'!AD:AE,2,FALSE),"")</f>
        <v/>
      </c>
    </row>
    <row r="950" spans="6:13" x14ac:dyDescent="0.2">
      <c r="F950" s="110"/>
      <c r="I950" s="213"/>
      <c r="J950" s="254">
        <f>IFERROR(VLOOKUP(G:G,'Master Data'!A:D,4,FALSE),0)</f>
        <v>0</v>
      </c>
      <c r="L950" s="117">
        <f>IFERROR(VLOOKUP(F:F,'BW Expense Report Doc'!F:H,3,FALSE),0)</f>
        <v>0</v>
      </c>
      <c r="M950" s="117" t="str">
        <f>IFERROR(VLOOKUP(F:F,'Payment Schedule'!AD:AE,2,FALSE),"")</f>
        <v/>
      </c>
    </row>
    <row r="951" spans="6:13" x14ac:dyDescent="0.2">
      <c r="F951" s="110"/>
      <c r="I951" s="213"/>
      <c r="J951" s="254">
        <f>IFERROR(VLOOKUP(G:G,'Master Data'!A:D,4,FALSE),0)</f>
        <v>0</v>
      </c>
      <c r="L951" s="117">
        <f>IFERROR(VLOOKUP(F:F,'BW Expense Report Doc'!F:H,3,FALSE),0)</f>
        <v>0</v>
      </c>
      <c r="M951" s="117" t="str">
        <f>IFERROR(VLOOKUP(F:F,'Payment Schedule'!AD:AE,2,FALSE),"")</f>
        <v/>
      </c>
    </row>
    <row r="952" spans="6:13" x14ac:dyDescent="0.2">
      <c r="F952" s="110"/>
      <c r="I952" s="213"/>
      <c r="J952" s="254">
        <f>IFERROR(VLOOKUP(G:G,'Master Data'!A:D,4,FALSE),0)</f>
        <v>0</v>
      </c>
      <c r="L952" s="117">
        <f>IFERROR(VLOOKUP(F:F,'BW Expense Report Doc'!F:H,3,FALSE),0)</f>
        <v>0</v>
      </c>
      <c r="M952" s="117" t="str">
        <f>IFERROR(VLOOKUP(F:F,'Payment Schedule'!AD:AE,2,FALSE),"")</f>
        <v/>
      </c>
    </row>
    <row r="953" spans="6:13" x14ac:dyDescent="0.2">
      <c r="F953" s="110"/>
      <c r="I953" s="213"/>
      <c r="J953" s="254">
        <f>IFERROR(VLOOKUP(G:G,'Master Data'!A:D,4,FALSE),0)</f>
        <v>0</v>
      </c>
      <c r="L953" s="117">
        <f>IFERROR(VLOOKUP(F:F,'BW Expense Report Doc'!F:H,3,FALSE),0)</f>
        <v>0</v>
      </c>
      <c r="M953" s="117" t="str">
        <f>IFERROR(VLOOKUP(F:F,'Payment Schedule'!AD:AE,2,FALSE),"")</f>
        <v/>
      </c>
    </row>
    <row r="954" spans="6:13" x14ac:dyDescent="0.2">
      <c r="F954" s="110"/>
      <c r="I954" s="213"/>
      <c r="J954" s="254">
        <f>IFERROR(VLOOKUP(G:G,'Master Data'!A:D,4,FALSE),0)</f>
        <v>0</v>
      </c>
      <c r="L954" s="117">
        <f>IFERROR(VLOOKUP(F:F,'BW Expense Report Doc'!F:H,3,FALSE),0)</f>
        <v>0</v>
      </c>
      <c r="M954" s="117" t="str">
        <f>IFERROR(VLOOKUP(F:F,'Payment Schedule'!AD:AE,2,FALSE),"")</f>
        <v/>
      </c>
    </row>
    <row r="955" spans="6:13" x14ac:dyDescent="0.2">
      <c r="F955" s="110"/>
      <c r="I955" s="213"/>
      <c r="J955" s="254">
        <f>IFERROR(VLOOKUP(G:G,'Master Data'!A:D,4,FALSE),0)</f>
        <v>0</v>
      </c>
      <c r="L955" s="117">
        <f>IFERROR(VLOOKUP(F:F,'BW Expense Report Doc'!F:H,3,FALSE),0)</f>
        <v>0</v>
      </c>
      <c r="M955" s="117" t="str">
        <f>IFERROR(VLOOKUP(F:F,'Payment Schedule'!AD:AE,2,FALSE),"")</f>
        <v/>
      </c>
    </row>
    <row r="956" spans="6:13" x14ac:dyDescent="0.2">
      <c r="F956" s="110"/>
      <c r="I956" s="213"/>
      <c r="J956" s="254">
        <f>IFERROR(VLOOKUP(G:G,'Master Data'!A:D,4,FALSE),0)</f>
        <v>0</v>
      </c>
      <c r="L956" s="117">
        <f>IFERROR(VLOOKUP(F:F,'BW Expense Report Doc'!F:H,3,FALSE),0)</f>
        <v>0</v>
      </c>
      <c r="M956" s="117" t="str">
        <f>IFERROR(VLOOKUP(F:F,'Payment Schedule'!AD:AE,2,FALSE),"")</f>
        <v/>
      </c>
    </row>
    <row r="957" spans="6:13" x14ac:dyDescent="0.2">
      <c r="F957" s="110"/>
      <c r="I957" s="213"/>
      <c r="J957" s="254">
        <f>IFERROR(VLOOKUP(G:G,'Master Data'!A:D,4,FALSE),0)</f>
        <v>0</v>
      </c>
      <c r="L957" s="117">
        <f>IFERROR(VLOOKUP(F:F,'BW Expense Report Doc'!F:H,3,FALSE),0)</f>
        <v>0</v>
      </c>
      <c r="M957" s="117" t="str">
        <f>IFERROR(VLOOKUP(F:F,'Payment Schedule'!AD:AE,2,FALSE),"")</f>
        <v/>
      </c>
    </row>
    <row r="958" spans="6:13" x14ac:dyDescent="0.2">
      <c r="F958" s="110"/>
      <c r="I958" s="213"/>
      <c r="J958" s="254">
        <f>IFERROR(VLOOKUP(G:G,'Master Data'!A:D,4,FALSE),0)</f>
        <v>0</v>
      </c>
      <c r="L958" s="117">
        <f>IFERROR(VLOOKUP(F:F,'BW Expense Report Doc'!F:H,3,FALSE),0)</f>
        <v>0</v>
      </c>
      <c r="M958" s="117" t="str">
        <f>IFERROR(VLOOKUP(F:F,'Payment Schedule'!AD:AE,2,FALSE),"")</f>
        <v/>
      </c>
    </row>
    <row r="959" spans="6:13" x14ac:dyDescent="0.2">
      <c r="F959" s="110"/>
      <c r="I959" s="213"/>
      <c r="J959" s="254">
        <f>IFERROR(VLOOKUP(G:G,'Master Data'!A:D,4,FALSE),0)</f>
        <v>0</v>
      </c>
      <c r="L959" s="117">
        <f>IFERROR(VLOOKUP(F:F,'BW Expense Report Doc'!F:H,3,FALSE),0)</f>
        <v>0</v>
      </c>
      <c r="M959" s="117" t="str">
        <f>IFERROR(VLOOKUP(F:F,'Payment Schedule'!AD:AE,2,FALSE),"")</f>
        <v/>
      </c>
    </row>
    <row r="960" spans="6:13" x14ac:dyDescent="0.2">
      <c r="F960" s="110"/>
      <c r="I960" s="213"/>
      <c r="J960" s="254">
        <f>IFERROR(VLOOKUP(G:G,'Master Data'!A:D,4,FALSE),0)</f>
        <v>0</v>
      </c>
      <c r="L960" s="117">
        <f>IFERROR(VLOOKUP(F:F,'BW Expense Report Doc'!F:H,3,FALSE),0)</f>
        <v>0</v>
      </c>
      <c r="M960" s="117" t="str">
        <f>IFERROR(VLOOKUP(F:F,'Payment Schedule'!AD:AE,2,FALSE),"")</f>
        <v/>
      </c>
    </row>
    <row r="961" spans="6:13" x14ac:dyDescent="0.2">
      <c r="F961" s="110"/>
      <c r="I961" s="213"/>
      <c r="J961" s="254">
        <f>IFERROR(VLOOKUP(G:G,'Master Data'!A:D,4,FALSE),0)</f>
        <v>0</v>
      </c>
      <c r="L961" s="117">
        <f>IFERROR(VLOOKUP(F:F,'BW Expense Report Doc'!F:H,3,FALSE),0)</f>
        <v>0</v>
      </c>
      <c r="M961" s="117" t="str">
        <f>IFERROR(VLOOKUP(F:F,'Payment Schedule'!AD:AE,2,FALSE),"")</f>
        <v/>
      </c>
    </row>
    <row r="962" spans="6:13" x14ac:dyDescent="0.2">
      <c r="F962" s="110"/>
      <c r="I962" s="213"/>
      <c r="J962" s="254">
        <f>IFERROR(VLOOKUP(G:G,'Master Data'!A:D,4,FALSE),0)</f>
        <v>0</v>
      </c>
      <c r="L962" s="117">
        <f>IFERROR(VLOOKUP(F:F,'BW Expense Report Doc'!F:H,3,FALSE),0)</f>
        <v>0</v>
      </c>
      <c r="M962" s="117" t="str">
        <f>IFERROR(VLOOKUP(F:F,'Payment Schedule'!AD:AE,2,FALSE),"")</f>
        <v/>
      </c>
    </row>
    <row r="963" spans="6:13" x14ac:dyDescent="0.2">
      <c r="F963" s="110"/>
      <c r="I963" s="213"/>
      <c r="J963" s="254">
        <f>IFERROR(VLOOKUP(G:G,'Master Data'!A:D,4,FALSE),0)</f>
        <v>0</v>
      </c>
      <c r="L963" s="117">
        <f>IFERROR(VLOOKUP(F:F,'BW Expense Report Doc'!F:H,3,FALSE),0)</f>
        <v>0</v>
      </c>
      <c r="M963" s="117" t="str">
        <f>IFERROR(VLOOKUP(F:F,'Payment Schedule'!AD:AE,2,FALSE),"")</f>
        <v/>
      </c>
    </row>
    <row r="964" spans="6:13" x14ac:dyDescent="0.2">
      <c r="F964" s="110"/>
      <c r="I964" s="213"/>
      <c r="J964" s="254">
        <f>IFERROR(VLOOKUP(G:G,'Master Data'!A:D,4,FALSE),0)</f>
        <v>0</v>
      </c>
      <c r="L964" s="117">
        <f>IFERROR(VLOOKUP(F:F,'BW Expense Report Doc'!F:H,3,FALSE),0)</f>
        <v>0</v>
      </c>
      <c r="M964" s="117" t="str">
        <f>IFERROR(VLOOKUP(F:F,'Payment Schedule'!AD:AE,2,FALSE),"")</f>
        <v/>
      </c>
    </row>
    <row r="965" spans="6:13" x14ac:dyDescent="0.2">
      <c r="F965" s="110"/>
      <c r="I965" s="213"/>
      <c r="J965" s="254">
        <f>IFERROR(VLOOKUP(G:G,'Master Data'!A:D,4,FALSE),0)</f>
        <v>0</v>
      </c>
      <c r="L965" s="117">
        <f>IFERROR(VLOOKUP(F:F,'BW Expense Report Doc'!F:H,3,FALSE),0)</f>
        <v>0</v>
      </c>
      <c r="M965" s="117" t="str">
        <f>IFERROR(VLOOKUP(F:F,'Payment Schedule'!AD:AE,2,FALSE),"")</f>
        <v/>
      </c>
    </row>
    <row r="966" spans="6:13" x14ac:dyDescent="0.2">
      <c r="F966" s="110"/>
      <c r="I966" s="213"/>
      <c r="J966" s="254">
        <f>IFERROR(VLOOKUP(G:G,'Master Data'!A:D,4,FALSE),0)</f>
        <v>0</v>
      </c>
      <c r="L966" s="117">
        <f>IFERROR(VLOOKUP(F:F,'BW Expense Report Doc'!F:H,3,FALSE),0)</f>
        <v>0</v>
      </c>
      <c r="M966" s="117" t="str">
        <f>IFERROR(VLOOKUP(F:F,'Payment Schedule'!AD:AE,2,FALSE),"")</f>
        <v/>
      </c>
    </row>
    <row r="967" spans="6:13" x14ac:dyDescent="0.2">
      <c r="F967" s="110"/>
      <c r="I967" s="213"/>
      <c r="J967" s="254">
        <f>IFERROR(VLOOKUP(G:G,'Master Data'!A:D,4,FALSE),0)</f>
        <v>0</v>
      </c>
      <c r="L967" s="117">
        <f>IFERROR(VLOOKUP(F:F,'BW Expense Report Doc'!F:H,3,FALSE),0)</f>
        <v>0</v>
      </c>
      <c r="M967" s="117" t="str">
        <f>IFERROR(VLOOKUP(F:F,'Payment Schedule'!AD:AE,2,FALSE),"")</f>
        <v/>
      </c>
    </row>
    <row r="968" spans="6:13" x14ac:dyDescent="0.2">
      <c r="F968" s="110"/>
      <c r="I968" s="213"/>
      <c r="J968" s="254">
        <f>IFERROR(VLOOKUP(G:G,'Master Data'!A:D,4,FALSE),0)</f>
        <v>0</v>
      </c>
      <c r="L968" s="117">
        <f>IFERROR(VLOOKUP(F:F,'BW Expense Report Doc'!F:H,3,FALSE),0)</f>
        <v>0</v>
      </c>
      <c r="M968" s="117" t="str">
        <f>IFERROR(VLOOKUP(F:F,'Payment Schedule'!AD:AE,2,FALSE),"")</f>
        <v/>
      </c>
    </row>
    <row r="969" spans="6:13" x14ac:dyDescent="0.2">
      <c r="F969" s="110"/>
      <c r="I969" s="213"/>
      <c r="J969" s="254">
        <f>IFERROR(VLOOKUP(G:G,'Master Data'!A:D,4,FALSE),0)</f>
        <v>0</v>
      </c>
      <c r="L969" s="117">
        <f>IFERROR(VLOOKUP(F:F,'BW Expense Report Doc'!F:H,3,FALSE),0)</f>
        <v>0</v>
      </c>
      <c r="M969" s="117" t="str">
        <f>IFERROR(VLOOKUP(F:F,'Payment Schedule'!AD:AE,2,FALSE),"")</f>
        <v/>
      </c>
    </row>
    <row r="970" spans="6:13" x14ac:dyDescent="0.2">
      <c r="F970" s="110"/>
      <c r="I970" s="213"/>
      <c r="J970" s="254">
        <f>IFERROR(VLOOKUP(G:G,'Master Data'!A:D,4,FALSE),0)</f>
        <v>0</v>
      </c>
      <c r="L970" s="117">
        <f>IFERROR(VLOOKUP(F:F,'BW Expense Report Doc'!F:H,3,FALSE),0)</f>
        <v>0</v>
      </c>
      <c r="M970" s="117" t="str">
        <f>IFERROR(VLOOKUP(F:F,'Payment Schedule'!AD:AE,2,FALSE),"")</f>
        <v/>
      </c>
    </row>
    <row r="971" spans="6:13" x14ac:dyDescent="0.2">
      <c r="F971" s="110"/>
      <c r="I971" s="213"/>
      <c r="J971" s="254">
        <f>IFERROR(VLOOKUP(G:G,'Master Data'!A:D,4,FALSE),0)</f>
        <v>0</v>
      </c>
      <c r="L971" s="117">
        <f>IFERROR(VLOOKUP(F:F,'BW Expense Report Doc'!F:H,3,FALSE),0)</f>
        <v>0</v>
      </c>
      <c r="M971" s="117" t="str">
        <f>IFERROR(VLOOKUP(F:F,'Payment Schedule'!AD:AE,2,FALSE),"")</f>
        <v/>
      </c>
    </row>
    <row r="972" spans="6:13" x14ac:dyDescent="0.2">
      <c r="F972" s="110"/>
      <c r="I972" s="213"/>
      <c r="J972" s="254">
        <f>IFERROR(VLOOKUP(G:G,'Master Data'!A:D,4,FALSE),0)</f>
        <v>0</v>
      </c>
      <c r="L972" s="117">
        <f>IFERROR(VLOOKUP(F:F,'BW Expense Report Doc'!F:H,3,FALSE),0)</f>
        <v>0</v>
      </c>
      <c r="M972" s="117" t="str">
        <f>IFERROR(VLOOKUP(F:F,'Payment Schedule'!AD:AE,2,FALSE),"")</f>
        <v/>
      </c>
    </row>
    <row r="973" spans="6:13" x14ac:dyDescent="0.2">
      <c r="F973" s="110"/>
      <c r="I973" s="213"/>
      <c r="J973" s="254">
        <f>IFERROR(VLOOKUP(G:G,'Master Data'!A:D,4,FALSE),0)</f>
        <v>0</v>
      </c>
      <c r="L973" s="117">
        <f>IFERROR(VLOOKUP(F:F,'BW Expense Report Doc'!F:H,3,FALSE),0)</f>
        <v>0</v>
      </c>
      <c r="M973" s="117" t="str">
        <f>IFERROR(VLOOKUP(F:F,'Payment Schedule'!AD:AE,2,FALSE),"")</f>
        <v/>
      </c>
    </row>
    <row r="974" spans="6:13" x14ac:dyDescent="0.2">
      <c r="F974" s="110"/>
      <c r="I974" s="213"/>
      <c r="J974" s="254">
        <f>IFERROR(VLOOKUP(G:G,'Master Data'!A:D,4,FALSE),0)</f>
        <v>0</v>
      </c>
      <c r="L974" s="117">
        <f>IFERROR(VLOOKUP(F:F,'BW Expense Report Doc'!F:H,3,FALSE),0)</f>
        <v>0</v>
      </c>
      <c r="M974" s="117" t="str">
        <f>IFERROR(VLOOKUP(F:F,'Payment Schedule'!AD:AE,2,FALSE),"")</f>
        <v/>
      </c>
    </row>
    <row r="975" spans="6:13" x14ac:dyDescent="0.2">
      <c r="F975" s="110"/>
      <c r="I975" s="213"/>
      <c r="J975" s="254">
        <f>IFERROR(VLOOKUP(G:G,'Master Data'!A:D,4,FALSE),0)</f>
        <v>0</v>
      </c>
      <c r="L975" s="117">
        <f>IFERROR(VLOOKUP(F:F,'BW Expense Report Doc'!F:H,3,FALSE),0)</f>
        <v>0</v>
      </c>
      <c r="M975" s="117" t="str">
        <f>IFERROR(VLOOKUP(F:F,'Payment Schedule'!AD:AE,2,FALSE),"")</f>
        <v/>
      </c>
    </row>
    <row r="976" spans="6:13" x14ac:dyDescent="0.2">
      <c r="F976" s="110"/>
      <c r="I976" s="213"/>
      <c r="J976" s="254">
        <f>IFERROR(VLOOKUP(G:G,'Master Data'!A:D,4,FALSE),0)</f>
        <v>0</v>
      </c>
      <c r="L976" s="117">
        <f>IFERROR(VLOOKUP(F:F,'BW Expense Report Doc'!F:H,3,FALSE),0)</f>
        <v>0</v>
      </c>
      <c r="M976" s="117" t="str">
        <f>IFERROR(VLOOKUP(F:F,'Payment Schedule'!AD:AE,2,FALSE),"")</f>
        <v/>
      </c>
    </row>
    <row r="977" spans="6:13" x14ac:dyDescent="0.2">
      <c r="F977" s="110"/>
      <c r="I977" s="213"/>
      <c r="J977" s="254">
        <f>IFERROR(VLOOKUP(G:G,'Master Data'!A:D,4,FALSE),0)</f>
        <v>0</v>
      </c>
      <c r="L977" s="117">
        <f>IFERROR(VLOOKUP(F:F,'BW Expense Report Doc'!F:H,3,FALSE),0)</f>
        <v>0</v>
      </c>
      <c r="M977" s="117" t="str">
        <f>IFERROR(VLOOKUP(F:F,'Payment Schedule'!AD:AE,2,FALSE),"")</f>
        <v/>
      </c>
    </row>
    <row r="978" spans="6:13" x14ac:dyDescent="0.2">
      <c r="F978" s="110"/>
      <c r="I978" s="213"/>
      <c r="J978" s="254">
        <f>IFERROR(VLOOKUP(G:G,'Master Data'!A:D,4,FALSE),0)</f>
        <v>0</v>
      </c>
      <c r="L978" s="117">
        <f>IFERROR(VLOOKUP(F:F,'BW Expense Report Doc'!F:H,3,FALSE),0)</f>
        <v>0</v>
      </c>
      <c r="M978" s="117" t="str">
        <f>IFERROR(VLOOKUP(F:F,'Payment Schedule'!AD:AE,2,FALSE),"")</f>
        <v/>
      </c>
    </row>
    <row r="979" spans="6:13" x14ac:dyDescent="0.2">
      <c r="F979" s="110"/>
      <c r="I979" s="213"/>
      <c r="J979" s="254">
        <f>IFERROR(VLOOKUP(G:G,'Master Data'!A:D,4,FALSE),0)</f>
        <v>0</v>
      </c>
      <c r="L979" s="117">
        <f>IFERROR(VLOOKUP(F:F,'BW Expense Report Doc'!F:H,3,FALSE),0)</f>
        <v>0</v>
      </c>
      <c r="M979" s="117" t="str">
        <f>IFERROR(VLOOKUP(F:F,'Payment Schedule'!AD:AE,2,FALSE),"")</f>
        <v/>
      </c>
    </row>
    <row r="980" spans="6:13" x14ac:dyDescent="0.2">
      <c r="F980" s="110"/>
      <c r="I980" s="213"/>
      <c r="J980" s="254">
        <f>IFERROR(VLOOKUP(G:G,'Master Data'!A:D,4,FALSE),0)</f>
        <v>0</v>
      </c>
      <c r="L980" s="117">
        <f>IFERROR(VLOOKUP(F:F,'BW Expense Report Doc'!F:H,3,FALSE),0)</f>
        <v>0</v>
      </c>
      <c r="M980" s="117" t="str">
        <f>IFERROR(VLOOKUP(F:F,'Payment Schedule'!AD:AE,2,FALSE),"")</f>
        <v/>
      </c>
    </row>
    <row r="981" spans="6:13" x14ac:dyDescent="0.2">
      <c r="F981" s="110"/>
      <c r="I981" s="213"/>
      <c r="J981" s="254">
        <f>IFERROR(VLOOKUP(G:G,'Master Data'!A:D,4,FALSE),0)</f>
        <v>0</v>
      </c>
      <c r="L981" s="117">
        <f>IFERROR(VLOOKUP(F:F,'BW Expense Report Doc'!F:H,3,FALSE),0)</f>
        <v>0</v>
      </c>
      <c r="M981" s="117" t="str">
        <f>IFERROR(VLOOKUP(F:F,'Payment Schedule'!AD:AE,2,FALSE),"")</f>
        <v/>
      </c>
    </row>
    <row r="982" spans="6:13" x14ac:dyDescent="0.2">
      <c r="F982" s="110"/>
      <c r="I982" s="213"/>
      <c r="J982" s="254">
        <f>IFERROR(VLOOKUP(G:G,'Master Data'!A:D,4,FALSE),0)</f>
        <v>0</v>
      </c>
      <c r="L982" s="117">
        <f>IFERROR(VLOOKUP(F:F,'BW Expense Report Doc'!F:H,3,FALSE),0)</f>
        <v>0</v>
      </c>
      <c r="M982" s="117" t="str">
        <f>IFERROR(VLOOKUP(F:F,'Payment Schedule'!AD:AE,2,FALSE),"")</f>
        <v/>
      </c>
    </row>
    <row r="983" spans="6:13" x14ac:dyDescent="0.2">
      <c r="F983" s="110"/>
      <c r="I983" s="213"/>
      <c r="J983" s="254">
        <f>IFERROR(VLOOKUP(G:G,'Master Data'!A:D,4,FALSE),0)</f>
        <v>0</v>
      </c>
      <c r="L983" s="117">
        <f>IFERROR(VLOOKUP(F:F,'BW Expense Report Doc'!F:H,3,FALSE),0)</f>
        <v>0</v>
      </c>
      <c r="M983" s="117" t="str">
        <f>IFERROR(VLOOKUP(F:F,'Payment Schedule'!AD:AE,2,FALSE),"")</f>
        <v/>
      </c>
    </row>
    <row r="984" spans="6:13" x14ac:dyDescent="0.2">
      <c r="F984" s="110"/>
      <c r="I984" s="213"/>
      <c r="J984" s="254">
        <f>IFERROR(VLOOKUP(G:G,'Master Data'!A:D,4,FALSE),0)</f>
        <v>0</v>
      </c>
      <c r="L984" s="117">
        <f>IFERROR(VLOOKUP(F:F,'BW Expense Report Doc'!F:H,3,FALSE),0)</f>
        <v>0</v>
      </c>
      <c r="M984" s="117" t="str">
        <f>IFERROR(VLOOKUP(F:F,'Payment Schedule'!AD:AE,2,FALSE),"")</f>
        <v/>
      </c>
    </row>
    <row r="985" spans="6:13" x14ac:dyDescent="0.2">
      <c r="F985" s="110"/>
      <c r="I985" s="213"/>
      <c r="J985" s="254">
        <f>IFERROR(VLOOKUP(G:G,'Master Data'!A:D,4,FALSE),0)</f>
        <v>0</v>
      </c>
      <c r="L985" s="117">
        <f>IFERROR(VLOOKUP(F:F,'BW Expense Report Doc'!F:H,3,FALSE),0)</f>
        <v>0</v>
      </c>
      <c r="M985" s="117" t="str">
        <f>IFERROR(VLOOKUP(F:F,'Payment Schedule'!AD:AE,2,FALSE),"")</f>
        <v/>
      </c>
    </row>
    <row r="986" spans="6:13" x14ac:dyDescent="0.2">
      <c r="F986" s="110"/>
      <c r="I986" s="213"/>
      <c r="J986" s="254">
        <f>IFERROR(VLOOKUP(G:G,'Master Data'!A:D,4,FALSE),0)</f>
        <v>0</v>
      </c>
      <c r="L986" s="117">
        <f>IFERROR(VLOOKUP(F:F,'BW Expense Report Doc'!F:H,3,FALSE),0)</f>
        <v>0</v>
      </c>
      <c r="M986" s="117" t="str">
        <f>IFERROR(VLOOKUP(F:F,'Payment Schedule'!AD:AE,2,FALSE),"")</f>
        <v/>
      </c>
    </row>
    <row r="987" spans="6:13" x14ac:dyDescent="0.2">
      <c r="F987" s="110"/>
      <c r="I987" s="213"/>
      <c r="J987" s="254">
        <f>IFERROR(VLOOKUP(G:G,'Master Data'!A:D,4,FALSE),0)</f>
        <v>0</v>
      </c>
      <c r="L987" s="117">
        <f>IFERROR(VLOOKUP(F:F,'BW Expense Report Doc'!F:H,3,FALSE),0)</f>
        <v>0</v>
      </c>
      <c r="M987" s="117" t="str">
        <f>IFERROR(VLOOKUP(F:F,'Payment Schedule'!AD:AE,2,FALSE),"")</f>
        <v/>
      </c>
    </row>
    <row r="988" spans="6:13" x14ac:dyDescent="0.2">
      <c r="F988" s="110"/>
      <c r="I988" s="213"/>
      <c r="J988" s="254">
        <f>IFERROR(VLOOKUP(G:G,'Master Data'!A:D,4,FALSE),0)</f>
        <v>0</v>
      </c>
      <c r="L988" s="117">
        <f>IFERROR(VLOOKUP(F:F,'BW Expense Report Doc'!F:H,3,FALSE),0)</f>
        <v>0</v>
      </c>
      <c r="M988" s="117" t="str">
        <f>IFERROR(VLOOKUP(F:F,'Payment Schedule'!AD:AE,2,FALSE),"")</f>
        <v/>
      </c>
    </row>
    <row r="989" spans="6:13" x14ac:dyDescent="0.2">
      <c r="F989" s="110"/>
      <c r="I989" s="213"/>
      <c r="J989" s="254">
        <f>IFERROR(VLOOKUP(G:G,'Master Data'!A:D,4,FALSE),0)</f>
        <v>0</v>
      </c>
      <c r="L989" s="117">
        <f>IFERROR(VLOOKUP(F:F,'BW Expense Report Doc'!F:H,3,FALSE),0)</f>
        <v>0</v>
      </c>
      <c r="M989" s="117" t="str">
        <f>IFERROR(VLOOKUP(F:F,'Payment Schedule'!AD:AE,2,FALSE),"")</f>
        <v/>
      </c>
    </row>
    <row r="990" spans="6:13" x14ac:dyDescent="0.2">
      <c r="F990" s="110"/>
      <c r="I990" s="213"/>
      <c r="J990" s="254">
        <f>IFERROR(VLOOKUP(G:G,'Master Data'!A:D,4,FALSE),0)</f>
        <v>0</v>
      </c>
      <c r="L990" s="117">
        <f>IFERROR(VLOOKUP(F:F,'BW Expense Report Doc'!F:H,3,FALSE),0)</f>
        <v>0</v>
      </c>
      <c r="M990" s="117" t="str">
        <f>IFERROR(VLOOKUP(F:F,'Payment Schedule'!AD:AE,2,FALSE),"")</f>
        <v/>
      </c>
    </row>
    <row r="991" spans="6:13" x14ac:dyDescent="0.2">
      <c r="F991" s="110"/>
      <c r="I991" s="213"/>
      <c r="J991" s="254">
        <f>IFERROR(VLOOKUP(G:G,'Master Data'!A:D,4,FALSE),0)</f>
        <v>0</v>
      </c>
      <c r="L991" s="117">
        <f>IFERROR(VLOOKUP(F:F,'BW Expense Report Doc'!F:H,3,FALSE),0)</f>
        <v>0</v>
      </c>
      <c r="M991" s="117" t="str">
        <f>IFERROR(VLOOKUP(F:F,'Payment Schedule'!AD:AE,2,FALSE),"")</f>
        <v/>
      </c>
    </row>
    <row r="992" spans="6:13" x14ac:dyDescent="0.2">
      <c r="F992" s="110"/>
      <c r="I992" s="213"/>
      <c r="J992" s="254">
        <f>IFERROR(VLOOKUP(G:G,'Master Data'!A:D,4,FALSE),0)</f>
        <v>0</v>
      </c>
      <c r="L992" s="117">
        <f>IFERROR(VLOOKUP(F:F,'BW Expense Report Doc'!F:H,3,FALSE),0)</f>
        <v>0</v>
      </c>
      <c r="M992" s="117" t="str">
        <f>IFERROR(VLOOKUP(F:F,'Payment Schedule'!AD:AE,2,FALSE),"")</f>
        <v/>
      </c>
    </row>
    <row r="993" spans="6:13" x14ac:dyDescent="0.2">
      <c r="F993" s="110"/>
      <c r="I993" s="213"/>
      <c r="J993" s="254">
        <f>IFERROR(VLOOKUP(G:G,'Master Data'!A:D,4,FALSE),0)</f>
        <v>0</v>
      </c>
      <c r="L993" s="117">
        <f>IFERROR(VLOOKUP(F:F,'BW Expense Report Doc'!F:H,3,FALSE),0)</f>
        <v>0</v>
      </c>
      <c r="M993" s="117" t="str">
        <f>IFERROR(VLOOKUP(F:F,'Payment Schedule'!AD:AE,2,FALSE),"")</f>
        <v/>
      </c>
    </row>
    <row r="994" spans="6:13" x14ac:dyDescent="0.2">
      <c r="F994" s="110"/>
      <c r="I994" s="213"/>
      <c r="J994" s="254">
        <f>IFERROR(VLOOKUP(G:G,'Master Data'!A:D,4,FALSE),0)</f>
        <v>0</v>
      </c>
      <c r="L994" s="117">
        <f>IFERROR(VLOOKUP(F:F,'BW Expense Report Doc'!F:H,3,FALSE),0)</f>
        <v>0</v>
      </c>
      <c r="M994" s="117" t="str">
        <f>IFERROR(VLOOKUP(F:F,'Payment Schedule'!AD:AE,2,FALSE),"")</f>
        <v/>
      </c>
    </row>
    <row r="995" spans="6:13" x14ac:dyDescent="0.2">
      <c r="F995" s="110"/>
      <c r="I995" s="213"/>
      <c r="J995" s="254">
        <f>IFERROR(VLOOKUP(G:G,'Master Data'!A:D,4,FALSE),0)</f>
        <v>0</v>
      </c>
      <c r="L995" s="117">
        <f>IFERROR(VLOOKUP(F:F,'BW Expense Report Doc'!F:H,3,FALSE),0)</f>
        <v>0</v>
      </c>
      <c r="M995" s="117" t="str">
        <f>IFERROR(VLOOKUP(F:F,'Payment Schedule'!AD:AE,2,FALSE),"")</f>
        <v/>
      </c>
    </row>
    <row r="996" spans="6:13" x14ac:dyDescent="0.2">
      <c r="F996" s="110"/>
      <c r="I996" s="213"/>
      <c r="J996" s="254">
        <f>IFERROR(VLOOKUP(G:G,'Master Data'!A:D,4,FALSE),0)</f>
        <v>0</v>
      </c>
      <c r="L996" s="117">
        <f>IFERROR(VLOOKUP(F:F,'BW Expense Report Doc'!F:H,3,FALSE),0)</f>
        <v>0</v>
      </c>
      <c r="M996" s="117" t="str">
        <f>IFERROR(VLOOKUP(F:F,'Payment Schedule'!AD:AE,2,FALSE),"")</f>
        <v/>
      </c>
    </row>
    <row r="997" spans="6:13" x14ac:dyDescent="0.2">
      <c r="F997" s="110"/>
      <c r="I997" s="213"/>
      <c r="J997" s="254">
        <f>IFERROR(VLOOKUP(G:G,'Master Data'!A:D,4,FALSE),0)</f>
        <v>0</v>
      </c>
      <c r="L997" s="117">
        <f>IFERROR(VLOOKUP(F:F,'BW Expense Report Doc'!F:H,3,FALSE),0)</f>
        <v>0</v>
      </c>
      <c r="M997" s="117" t="str">
        <f>IFERROR(VLOOKUP(F:F,'Payment Schedule'!AD:AE,2,FALSE),"")</f>
        <v/>
      </c>
    </row>
    <row r="998" spans="6:13" x14ac:dyDescent="0.2">
      <c r="F998" s="110"/>
      <c r="I998" s="213"/>
      <c r="J998" s="254">
        <f>IFERROR(VLOOKUP(G:G,'Master Data'!A:D,4,FALSE),0)</f>
        <v>0</v>
      </c>
      <c r="L998" s="117">
        <f>IFERROR(VLOOKUP(F:F,'BW Expense Report Doc'!F:H,3,FALSE),0)</f>
        <v>0</v>
      </c>
      <c r="M998" s="117" t="str">
        <f>IFERROR(VLOOKUP(F:F,'Payment Schedule'!AD:AE,2,FALSE),"")</f>
        <v/>
      </c>
    </row>
    <row r="999" spans="6:13" x14ac:dyDescent="0.2">
      <c r="F999" s="110"/>
      <c r="I999" s="213"/>
      <c r="J999" s="254">
        <f>IFERROR(VLOOKUP(G:G,'Master Data'!A:D,4,FALSE),0)</f>
        <v>0</v>
      </c>
      <c r="L999" s="117">
        <f>IFERROR(VLOOKUP(F:F,'BW Expense Report Doc'!F:H,3,FALSE),0)</f>
        <v>0</v>
      </c>
      <c r="M999" s="117" t="str">
        <f>IFERROR(VLOOKUP(F:F,'Payment Schedule'!AD:AE,2,FALSE),"")</f>
        <v/>
      </c>
    </row>
    <row r="1000" spans="6:13" x14ac:dyDescent="0.2">
      <c r="F1000" s="110"/>
      <c r="I1000" s="213"/>
      <c r="J1000" s="254">
        <f>IFERROR(VLOOKUP(G:G,'Master Data'!A:D,4,FALSE),0)</f>
        <v>0</v>
      </c>
      <c r="L1000" s="117">
        <f>IFERROR(VLOOKUP(F:F,'BW Expense Report Doc'!F:H,3,FALSE),0)</f>
        <v>0</v>
      </c>
      <c r="M1000" s="117" t="str">
        <f>IFERROR(VLOOKUP(F:F,'Payment Schedule'!AD:AE,2,FALSE),"")</f>
        <v/>
      </c>
    </row>
    <row r="1001" spans="6:13" x14ac:dyDescent="0.2">
      <c r="F1001" s="110"/>
      <c r="I1001" s="213"/>
      <c r="J1001" s="254">
        <f>IFERROR(VLOOKUP(G:G,'Master Data'!A:D,4,FALSE),0)</f>
        <v>0</v>
      </c>
      <c r="L1001" s="117">
        <f>IFERROR(VLOOKUP(F:F,'BW Expense Report Doc'!F:H,3,FALSE),0)</f>
        <v>0</v>
      </c>
      <c r="M1001" s="117" t="str">
        <f>IFERROR(VLOOKUP(F:F,'Payment Schedule'!AD:AE,2,FALSE),"")</f>
        <v/>
      </c>
    </row>
    <row r="1002" spans="6:13" x14ac:dyDescent="0.2">
      <c r="F1002" s="110"/>
      <c r="I1002" s="213"/>
      <c r="J1002" s="254">
        <f>IFERROR(VLOOKUP(G:G,'Master Data'!A:D,4,FALSE),0)</f>
        <v>0</v>
      </c>
      <c r="L1002" s="117">
        <f>IFERROR(VLOOKUP(F:F,'BW Expense Report Doc'!F:H,3,FALSE),0)</f>
        <v>0</v>
      </c>
      <c r="M1002" s="117" t="str">
        <f>IFERROR(VLOOKUP(F:F,'Payment Schedule'!AD:AE,2,FALSE),"")</f>
        <v/>
      </c>
    </row>
    <row r="1003" spans="6:13" x14ac:dyDescent="0.2">
      <c r="F1003" s="110"/>
      <c r="I1003" s="213"/>
      <c r="J1003" s="254">
        <f>IFERROR(VLOOKUP(G:G,'Master Data'!A:D,4,FALSE),0)</f>
        <v>0</v>
      </c>
      <c r="L1003" s="117">
        <f>IFERROR(VLOOKUP(F:F,'BW Expense Report Doc'!F:H,3,FALSE),0)</f>
        <v>0</v>
      </c>
      <c r="M1003" s="117" t="str">
        <f>IFERROR(VLOOKUP(F:F,'Payment Schedule'!AD:AE,2,FALSE),"")</f>
        <v/>
      </c>
    </row>
    <row r="1004" spans="6:13" x14ac:dyDescent="0.2">
      <c r="F1004" s="110"/>
      <c r="I1004" s="213"/>
      <c r="J1004" s="254">
        <f>IFERROR(VLOOKUP(G:G,'Master Data'!A:D,4,FALSE),0)</f>
        <v>0</v>
      </c>
      <c r="L1004" s="117">
        <f>IFERROR(VLOOKUP(F:F,'BW Expense Report Doc'!F:H,3,FALSE),0)</f>
        <v>0</v>
      </c>
      <c r="M1004" s="117" t="str">
        <f>IFERROR(VLOOKUP(F:F,'Payment Schedule'!AD:AE,2,FALSE),"")</f>
        <v/>
      </c>
    </row>
    <row r="1005" spans="6:13" x14ac:dyDescent="0.2">
      <c r="F1005" s="110"/>
      <c r="I1005" s="213"/>
      <c r="J1005" s="254">
        <f>IFERROR(VLOOKUP(G:G,'Master Data'!A:D,4,FALSE),0)</f>
        <v>0</v>
      </c>
      <c r="L1005" s="117">
        <f>IFERROR(VLOOKUP(F:F,'BW Expense Report Doc'!F:H,3,FALSE),0)</f>
        <v>0</v>
      </c>
      <c r="M1005" s="117" t="str">
        <f>IFERROR(VLOOKUP(F:F,'Payment Schedule'!AD:AE,2,FALSE),"")</f>
        <v/>
      </c>
    </row>
    <row r="1006" spans="6:13" x14ac:dyDescent="0.2">
      <c r="F1006" s="110"/>
      <c r="I1006" s="213"/>
      <c r="J1006" s="254">
        <f>IFERROR(VLOOKUP(G:G,'Master Data'!A:D,4,FALSE),0)</f>
        <v>0</v>
      </c>
      <c r="L1006" s="117">
        <f>IFERROR(VLOOKUP(F:F,'BW Expense Report Doc'!F:H,3,FALSE),0)</f>
        <v>0</v>
      </c>
      <c r="M1006" s="117" t="str">
        <f>IFERROR(VLOOKUP(F:F,'Payment Schedule'!AD:AE,2,FALSE),"")</f>
        <v/>
      </c>
    </row>
    <row r="1007" spans="6:13" x14ac:dyDescent="0.2">
      <c r="F1007" s="110"/>
      <c r="I1007" s="213"/>
      <c r="J1007" s="254">
        <f>IFERROR(VLOOKUP(G:G,'Master Data'!A:D,4,FALSE),0)</f>
        <v>0</v>
      </c>
      <c r="L1007" s="117">
        <f>IFERROR(VLOOKUP(F:F,'BW Expense Report Doc'!F:H,3,FALSE),0)</f>
        <v>0</v>
      </c>
      <c r="M1007" s="117" t="str">
        <f>IFERROR(VLOOKUP(F:F,'Payment Schedule'!AD:AE,2,FALSE),"")</f>
        <v/>
      </c>
    </row>
    <row r="1008" spans="6:13" x14ac:dyDescent="0.2">
      <c r="F1008" s="110"/>
      <c r="I1008" s="213"/>
      <c r="J1008" s="254">
        <f>IFERROR(VLOOKUP(G:G,'Master Data'!A:D,4,FALSE),0)</f>
        <v>0</v>
      </c>
      <c r="L1008" s="117">
        <f>IFERROR(VLOOKUP(F:F,'BW Expense Report Doc'!F:H,3,FALSE),0)</f>
        <v>0</v>
      </c>
      <c r="M1008" s="117" t="str">
        <f>IFERROR(VLOOKUP(F:F,'Payment Schedule'!AD:AE,2,FALSE),"")</f>
        <v/>
      </c>
    </row>
    <row r="1009" spans="6:13" x14ac:dyDescent="0.2">
      <c r="F1009" s="110"/>
      <c r="I1009" s="213"/>
      <c r="J1009" s="254">
        <f>IFERROR(VLOOKUP(G:G,'Master Data'!A:D,4,FALSE),0)</f>
        <v>0</v>
      </c>
      <c r="L1009" s="117">
        <f>IFERROR(VLOOKUP(F:F,'BW Expense Report Doc'!F:H,3,FALSE),0)</f>
        <v>0</v>
      </c>
      <c r="M1009" s="117" t="str">
        <f>IFERROR(VLOOKUP(F:F,'Payment Schedule'!AD:AE,2,FALSE),"")</f>
        <v/>
      </c>
    </row>
    <row r="1010" spans="6:13" x14ac:dyDescent="0.2">
      <c r="F1010" s="110"/>
      <c r="I1010" s="213"/>
      <c r="J1010" s="254">
        <f>IFERROR(VLOOKUP(G:G,'Master Data'!A:D,4,FALSE),0)</f>
        <v>0</v>
      </c>
      <c r="L1010" s="117">
        <f>IFERROR(VLOOKUP(F:F,'BW Expense Report Doc'!F:H,3,FALSE),0)</f>
        <v>0</v>
      </c>
      <c r="M1010" s="117" t="str">
        <f>IFERROR(VLOOKUP(F:F,'Payment Schedule'!AD:AE,2,FALSE),"")</f>
        <v/>
      </c>
    </row>
    <row r="1011" spans="6:13" x14ac:dyDescent="0.2">
      <c r="F1011" s="110"/>
      <c r="I1011" s="213"/>
      <c r="J1011" s="254">
        <f>IFERROR(VLOOKUP(G:G,'Master Data'!A:D,4,FALSE),0)</f>
        <v>0</v>
      </c>
      <c r="L1011" s="117">
        <f>IFERROR(VLOOKUP(F:F,'BW Expense Report Doc'!F:H,3,FALSE),0)</f>
        <v>0</v>
      </c>
      <c r="M1011" s="117" t="str">
        <f>IFERROR(VLOOKUP(F:F,'Payment Schedule'!AD:AE,2,FALSE),"")</f>
        <v/>
      </c>
    </row>
    <row r="1012" spans="6:13" x14ac:dyDescent="0.2">
      <c r="F1012" s="110"/>
      <c r="I1012" s="213"/>
      <c r="J1012" s="254">
        <f>IFERROR(VLOOKUP(G:G,'Master Data'!A:D,4,FALSE),0)</f>
        <v>0</v>
      </c>
      <c r="L1012" s="117">
        <f>IFERROR(VLOOKUP(F:F,'BW Expense Report Doc'!F:H,3,FALSE),0)</f>
        <v>0</v>
      </c>
      <c r="M1012" s="117" t="str">
        <f>IFERROR(VLOOKUP(F:F,'Payment Schedule'!AD:AE,2,FALSE),"")</f>
        <v/>
      </c>
    </row>
    <row r="1013" spans="6:13" x14ac:dyDescent="0.2">
      <c r="F1013" s="110"/>
      <c r="I1013" s="213"/>
      <c r="J1013" s="254">
        <f>IFERROR(VLOOKUP(G:G,'Master Data'!A:D,4,FALSE),0)</f>
        <v>0</v>
      </c>
      <c r="L1013" s="117">
        <f>IFERROR(VLOOKUP(F:F,'BW Expense Report Doc'!F:H,3,FALSE),0)</f>
        <v>0</v>
      </c>
      <c r="M1013" s="117" t="str">
        <f>IFERROR(VLOOKUP(F:F,'Payment Schedule'!AD:AE,2,FALSE),"")</f>
        <v/>
      </c>
    </row>
    <row r="1014" spans="6:13" x14ac:dyDescent="0.2">
      <c r="F1014" s="110"/>
      <c r="I1014" s="213"/>
      <c r="J1014" s="254">
        <f>IFERROR(VLOOKUP(G:G,'Master Data'!A:D,4,FALSE),0)</f>
        <v>0</v>
      </c>
      <c r="L1014" s="117">
        <f>IFERROR(VLOOKUP(F:F,'BW Expense Report Doc'!F:H,3,FALSE),0)</f>
        <v>0</v>
      </c>
      <c r="M1014" s="117" t="str">
        <f>IFERROR(VLOOKUP(F:F,'Payment Schedule'!AD:AE,2,FALSE),"")</f>
        <v/>
      </c>
    </row>
    <row r="1015" spans="6:13" x14ac:dyDescent="0.2">
      <c r="F1015" s="110"/>
      <c r="I1015" s="213"/>
      <c r="J1015" s="254">
        <f>IFERROR(VLOOKUP(G:G,'Master Data'!A:D,4,FALSE),0)</f>
        <v>0</v>
      </c>
      <c r="L1015" s="117">
        <f>IFERROR(VLOOKUP(F:F,'BW Expense Report Doc'!F:H,3,FALSE),0)</f>
        <v>0</v>
      </c>
      <c r="M1015" s="117" t="str">
        <f>IFERROR(VLOOKUP(F:F,'Payment Schedule'!AD:AE,2,FALSE),"")</f>
        <v/>
      </c>
    </row>
    <row r="1016" spans="6:13" x14ac:dyDescent="0.2">
      <c r="F1016" s="110"/>
      <c r="I1016" s="213"/>
      <c r="J1016" s="254">
        <f>IFERROR(VLOOKUP(G:G,'Master Data'!A:D,4,FALSE),0)</f>
        <v>0</v>
      </c>
      <c r="L1016" s="117">
        <f>IFERROR(VLOOKUP(F:F,'BW Expense Report Doc'!F:H,3,FALSE),0)</f>
        <v>0</v>
      </c>
      <c r="M1016" s="117" t="str">
        <f>IFERROR(VLOOKUP(F:F,'Payment Schedule'!AD:AE,2,FALSE),"")</f>
        <v/>
      </c>
    </row>
    <row r="1017" spans="6:13" x14ac:dyDescent="0.2">
      <c r="F1017" s="110"/>
      <c r="I1017" s="213"/>
      <c r="J1017" s="254">
        <f>IFERROR(VLOOKUP(G:G,'Master Data'!A:D,4,FALSE),0)</f>
        <v>0</v>
      </c>
      <c r="L1017" s="117">
        <f>IFERROR(VLOOKUP(F:F,'BW Expense Report Doc'!F:H,3,FALSE),0)</f>
        <v>0</v>
      </c>
      <c r="M1017" s="117" t="str">
        <f>IFERROR(VLOOKUP(F:F,'Payment Schedule'!AD:AE,2,FALSE),"")</f>
        <v/>
      </c>
    </row>
    <row r="1018" spans="6:13" x14ac:dyDescent="0.2">
      <c r="F1018" s="110"/>
      <c r="I1018" s="213"/>
      <c r="J1018" s="254">
        <f>IFERROR(VLOOKUP(G:G,'Master Data'!A:D,4,FALSE),0)</f>
        <v>0</v>
      </c>
      <c r="L1018" s="117">
        <f>IFERROR(VLOOKUP(F:F,'BW Expense Report Doc'!F:H,3,FALSE),0)</f>
        <v>0</v>
      </c>
      <c r="M1018" s="117" t="str">
        <f>IFERROR(VLOOKUP(F:F,'Payment Schedule'!AD:AE,2,FALSE),"")</f>
        <v/>
      </c>
    </row>
    <row r="1019" spans="6:13" x14ac:dyDescent="0.2">
      <c r="F1019" s="110"/>
      <c r="I1019" s="213"/>
      <c r="J1019" s="254">
        <f>IFERROR(VLOOKUP(G:G,'Master Data'!A:D,4,FALSE),0)</f>
        <v>0</v>
      </c>
      <c r="L1019" s="117">
        <f>IFERROR(VLOOKUP(F:F,'BW Expense Report Doc'!F:H,3,FALSE),0)</f>
        <v>0</v>
      </c>
      <c r="M1019" s="117" t="str">
        <f>IFERROR(VLOOKUP(F:F,'Payment Schedule'!AD:AE,2,FALSE),"")</f>
        <v/>
      </c>
    </row>
    <row r="1020" spans="6:13" x14ac:dyDescent="0.2">
      <c r="F1020" s="110"/>
      <c r="I1020" s="213"/>
      <c r="J1020" s="254">
        <f>IFERROR(VLOOKUP(G:G,'Master Data'!A:D,4,FALSE),0)</f>
        <v>0</v>
      </c>
      <c r="L1020" s="117">
        <f>IFERROR(VLOOKUP(F:F,'BW Expense Report Doc'!F:H,3,FALSE),0)</f>
        <v>0</v>
      </c>
      <c r="M1020" s="117" t="str">
        <f>IFERROR(VLOOKUP(F:F,'Payment Schedule'!AD:AE,2,FALSE),"")</f>
        <v/>
      </c>
    </row>
    <row r="1021" spans="6:13" x14ac:dyDescent="0.2">
      <c r="F1021" s="110"/>
      <c r="I1021" s="213"/>
      <c r="J1021" s="254">
        <f>IFERROR(VLOOKUP(G:G,'Master Data'!A:D,4,FALSE),0)</f>
        <v>0</v>
      </c>
      <c r="L1021" s="117">
        <f>IFERROR(VLOOKUP(F:F,'BW Expense Report Doc'!F:H,3,FALSE),0)</f>
        <v>0</v>
      </c>
      <c r="M1021" s="117" t="str">
        <f>IFERROR(VLOOKUP(F:F,'Payment Schedule'!AD:AE,2,FALSE),"")</f>
        <v/>
      </c>
    </row>
    <row r="1022" spans="6:13" x14ac:dyDescent="0.2">
      <c r="F1022" s="110"/>
      <c r="I1022" s="213"/>
      <c r="J1022" s="254">
        <f>IFERROR(VLOOKUP(G:G,'Master Data'!A:D,4,FALSE),0)</f>
        <v>0</v>
      </c>
      <c r="L1022" s="117">
        <f>IFERROR(VLOOKUP(F:F,'BW Expense Report Doc'!F:H,3,FALSE),0)</f>
        <v>0</v>
      </c>
      <c r="M1022" s="117" t="str">
        <f>IFERROR(VLOOKUP(F:F,'Payment Schedule'!AD:AE,2,FALSE),"")</f>
        <v/>
      </c>
    </row>
    <row r="1023" spans="6:13" x14ac:dyDescent="0.2">
      <c r="F1023" s="110"/>
      <c r="I1023" s="213"/>
      <c r="J1023" s="254">
        <f>IFERROR(VLOOKUP(G:G,'Master Data'!A:D,4,FALSE),0)</f>
        <v>0</v>
      </c>
      <c r="L1023" s="117">
        <f>IFERROR(VLOOKUP(F:F,'BW Expense Report Doc'!F:H,3,FALSE),0)</f>
        <v>0</v>
      </c>
      <c r="M1023" s="117" t="str">
        <f>IFERROR(VLOOKUP(F:F,'Payment Schedule'!AD:AE,2,FALSE),"")</f>
        <v/>
      </c>
    </row>
    <row r="1024" spans="6:13" x14ac:dyDescent="0.2">
      <c r="F1024" s="110"/>
      <c r="I1024" s="213"/>
      <c r="J1024" s="254">
        <f>IFERROR(VLOOKUP(G:G,'Master Data'!A:D,4,FALSE),0)</f>
        <v>0</v>
      </c>
      <c r="L1024" s="117">
        <f>IFERROR(VLOOKUP(F:F,'BW Expense Report Doc'!F:H,3,FALSE),0)</f>
        <v>0</v>
      </c>
      <c r="M1024" s="117" t="str">
        <f>IFERROR(VLOOKUP(F:F,'Payment Schedule'!AD:AE,2,FALSE),"")</f>
        <v/>
      </c>
    </row>
    <row r="1025" spans="6:13" x14ac:dyDescent="0.2">
      <c r="F1025" s="110"/>
      <c r="I1025" s="213"/>
      <c r="J1025" s="254">
        <f>IFERROR(VLOOKUP(G:G,'Master Data'!A:D,4,FALSE),0)</f>
        <v>0</v>
      </c>
      <c r="L1025" s="117">
        <f>IFERROR(VLOOKUP(F:F,'BW Expense Report Doc'!F:H,3,FALSE),0)</f>
        <v>0</v>
      </c>
      <c r="M1025" s="117" t="str">
        <f>IFERROR(VLOOKUP(F:F,'Payment Schedule'!AD:AE,2,FALSE),"")</f>
        <v/>
      </c>
    </row>
    <row r="1026" spans="6:13" x14ac:dyDescent="0.2">
      <c r="F1026" s="110"/>
      <c r="I1026" s="213"/>
      <c r="J1026" s="254">
        <f>IFERROR(VLOOKUP(G:G,'Master Data'!A:D,4,FALSE),0)</f>
        <v>0</v>
      </c>
      <c r="L1026" s="117">
        <f>IFERROR(VLOOKUP(F:F,'BW Expense Report Doc'!F:H,3,FALSE),0)</f>
        <v>0</v>
      </c>
      <c r="M1026" s="117" t="str">
        <f>IFERROR(VLOOKUP(F:F,'Payment Schedule'!AD:AE,2,FALSE),"")</f>
        <v/>
      </c>
    </row>
    <row r="1027" spans="6:13" x14ac:dyDescent="0.2">
      <c r="F1027" s="110"/>
      <c r="I1027" s="213"/>
      <c r="J1027" s="254">
        <f>IFERROR(VLOOKUP(G:G,'Master Data'!A:D,4,FALSE),0)</f>
        <v>0</v>
      </c>
      <c r="L1027" s="117">
        <f>IFERROR(VLOOKUP(F:F,'BW Expense Report Doc'!F:H,3,FALSE),0)</f>
        <v>0</v>
      </c>
      <c r="M1027" s="117" t="str">
        <f>IFERROR(VLOOKUP(F:F,'Payment Schedule'!AD:AE,2,FALSE),"")</f>
        <v/>
      </c>
    </row>
    <row r="1028" spans="6:13" x14ac:dyDescent="0.2">
      <c r="F1028" s="110"/>
      <c r="I1028" s="213"/>
      <c r="J1028" s="254">
        <f>IFERROR(VLOOKUP(G:G,'Master Data'!A:D,4,FALSE),0)</f>
        <v>0</v>
      </c>
      <c r="L1028" s="117">
        <f>IFERROR(VLOOKUP(F:F,'BW Expense Report Doc'!F:H,3,FALSE),0)</f>
        <v>0</v>
      </c>
      <c r="M1028" s="117" t="str">
        <f>IFERROR(VLOOKUP(F:F,'Payment Schedule'!AD:AE,2,FALSE),"")</f>
        <v/>
      </c>
    </row>
    <row r="1029" spans="6:13" x14ac:dyDescent="0.2">
      <c r="F1029" s="110"/>
      <c r="I1029" s="213"/>
      <c r="J1029" s="254">
        <f>IFERROR(VLOOKUP(G:G,'Master Data'!A:D,4,FALSE),0)</f>
        <v>0</v>
      </c>
      <c r="L1029" s="117">
        <f>IFERROR(VLOOKUP(F:F,'BW Expense Report Doc'!F:H,3,FALSE),0)</f>
        <v>0</v>
      </c>
      <c r="M1029" s="117" t="str">
        <f>IFERROR(VLOOKUP(F:F,'Payment Schedule'!AD:AE,2,FALSE),"")</f>
        <v/>
      </c>
    </row>
    <row r="1030" spans="6:13" x14ac:dyDescent="0.2">
      <c r="F1030" s="110"/>
      <c r="I1030" s="213"/>
      <c r="J1030" s="254">
        <f>IFERROR(VLOOKUP(G:G,'Master Data'!A:D,4,FALSE),0)</f>
        <v>0</v>
      </c>
      <c r="L1030" s="117">
        <f>IFERROR(VLOOKUP(F:F,'BW Expense Report Doc'!F:H,3,FALSE),0)</f>
        <v>0</v>
      </c>
      <c r="M1030" s="117" t="str">
        <f>IFERROR(VLOOKUP(F:F,'Payment Schedule'!AD:AE,2,FALSE),"")</f>
        <v/>
      </c>
    </row>
    <row r="1031" spans="6:13" x14ac:dyDescent="0.2">
      <c r="F1031" s="110"/>
      <c r="I1031" s="213"/>
      <c r="J1031" s="254">
        <f>IFERROR(VLOOKUP(G:G,'Master Data'!A:D,4,FALSE),0)</f>
        <v>0</v>
      </c>
      <c r="L1031" s="117">
        <f>IFERROR(VLOOKUP(F:F,'BW Expense Report Doc'!F:H,3,FALSE),0)</f>
        <v>0</v>
      </c>
      <c r="M1031" s="117" t="str">
        <f>IFERROR(VLOOKUP(F:F,'Payment Schedule'!AD:AE,2,FALSE),"")</f>
        <v/>
      </c>
    </row>
    <row r="1032" spans="6:13" x14ac:dyDescent="0.2">
      <c r="F1032" s="110"/>
      <c r="I1032" s="213"/>
      <c r="J1032" s="254">
        <f>IFERROR(VLOOKUP(G:G,'Master Data'!A:D,4,FALSE),0)</f>
        <v>0</v>
      </c>
      <c r="L1032" s="117">
        <f>IFERROR(VLOOKUP(F:F,'BW Expense Report Doc'!F:H,3,FALSE),0)</f>
        <v>0</v>
      </c>
      <c r="M1032" s="117" t="str">
        <f>IFERROR(VLOOKUP(F:F,'Payment Schedule'!AD:AE,2,FALSE),"")</f>
        <v/>
      </c>
    </row>
    <row r="1033" spans="6:13" x14ac:dyDescent="0.2">
      <c r="F1033" s="110"/>
      <c r="I1033" s="213"/>
      <c r="J1033" s="254">
        <f>IFERROR(VLOOKUP(G:G,'Master Data'!A:D,4,FALSE),0)</f>
        <v>0</v>
      </c>
      <c r="L1033" s="117">
        <f>IFERROR(VLOOKUP(F:F,'BW Expense Report Doc'!F:H,3,FALSE),0)</f>
        <v>0</v>
      </c>
      <c r="M1033" s="117" t="str">
        <f>IFERROR(VLOOKUP(F:F,'Payment Schedule'!AD:AE,2,FALSE),"")</f>
        <v/>
      </c>
    </row>
    <row r="1034" spans="6:13" x14ac:dyDescent="0.2">
      <c r="F1034" s="110"/>
      <c r="I1034" s="213"/>
      <c r="J1034" s="254">
        <f>IFERROR(VLOOKUP(G:G,'Master Data'!A:D,4,FALSE),0)</f>
        <v>0</v>
      </c>
      <c r="L1034" s="117">
        <f>IFERROR(VLOOKUP(F:F,'BW Expense Report Doc'!F:H,3,FALSE),0)</f>
        <v>0</v>
      </c>
      <c r="M1034" s="117" t="str">
        <f>IFERROR(VLOOKUP(F:F,'Payment Schedule'!AD:AE,2,FALSE),"")</f>
        <v/>
      </c>
    </row>
    <row r="1035" spans="6:13" x14ac:dyDescent="0.2">
      <c r="F1035" s="110"/>
      <c r="I1035" s="213"/>
      <c r="J1035" s="254">
        <f>IFERROR(VLOOKUP(G:G,'Master Data'!A:D,4,FALSE),0)</f>
        <v>0</v>
      </c>
      <c r="L1035" s="117">
        <f>IFERROR(VLOOKUP(F:F,'BW Expense Report Doc'!F:H,3,FALSE),0)</f>
        <v>0</v>
      </c>
      <c r="M1035" s="117" t="str">
        <f>IFERROR(VLOOKUP(F:F,'Payment Schedule'!AD:AE,2,FALSE),"")</f>
        <v/>
      </c>
    </row>
    <row r="1036" spans="6:13" x14ac:dyDescent="0.2">
      <c r="F1036" s="110"/>
      <c r="I1036" s="213"/>
      <c r="J1036" s="254">
        <f>IFERROR(VLOOKUP(G:G,'Master Data'!A:D,4,FALSE),0)</f>
        <v>0</v>
      </c>
      <c r="L1036" s="117">
        <f>IFERROR(VLOOKUP(F:F,'BW Expense Report Doc'!F:H,3,FALSE),0)</f>
        <v>0</v>
      </c>
      <c r="M1036" s="117" t="str">
        <f>IFERROR(VLOOKUP(F:F,'Payment Schedule'!AD:AE,2,FALSE),"")</f>
        <v/>
      </c>
    </row>
    <row r="1037" spans="6:13" x14ac:dyDescent="0.2">
      <c r="F1037" s="110"/>
      <c r="I1037" s="213"/>
      <c r="J1037" s="254">
        <f>IFERROR(VLOOKUP(G:G,'Master Data'!A:D,4,FALSE),0)</f>
        <v>0</v>
      </c>
      <c r="L1037" s="117">
        <f>IFERROR(VLOOKUP(F:F,'BW Expense Report Doc'!F:H,3,FALSE),0)</f>
        <v>0</v>
      </c>
      <c r="M1037" s="117" t="str">
        <f>IFERROR(VLOOKUP(F:F,'Payment Schedule'!AD:AE,2,FALSE),"")</f>
        <v/>
      </c>
    </row>
    <row r="1038" spans="6:13" x14ac:dyDescent="0.2">
      <c r="F1038" s="110"/>
      <c r="I1038" s="213"/>
      <c r="J1038" s="254">
        <f>IFERROR(VLOOKUP(G:G,'Master Data'!A:D,4,FALSE),0)</f>
        <v>0</v>
      </c>
      <c r="L1038" s="117">
        <f>IFERROR(VLOOKUP(F:F,'BW Expense Report Doc'!F:H,3,FALSE),0)</f>
        <v>0</v>
      </c>
      <c r="M1038" s="117" t="str">
        <f>IFERROR(VLOOKUP(F:F,'Payment Schedule'!AD:AE,2,FALSE),"")</f>
        <v/>
      </c>
    </row>
    <row r="1039" spans="6:13" x14ac:dyDescent="0.2">
      <c r="F1039" s="110"/>
      <c r="I1039" s="213"/>
      <c r="J1039" s="254">
        <f>IFERROR(VLOOKUP(G:G,'Master Data'!A:D,4,FALSE),0)</f>
        <v>0</v>
      </c>
      <c r="L1039" s="117">
        <f>IFERROR(VLOOKUP(F:F,'BW Expense Report Doc'!F:H,3,FALSE),0)</f>
        <v>0</v>
      </c>
      <c r="M1039" s="117" t="str">
        <f>IFERROR(VLOOKUP(F:F,'Payment Schedule'!AD:AE,2,FALSE),"")</f>
        <v/>
      </c>
    </row>
    <row r="1040" spans="6:13" x14ac:dyDescent="0.2">
      <c r="F1040" s="110"/>
      <c r="I1040" s="213"/>
      <c r="J1040" s="254">
        <f>IFERROR(VLOOKUP(G:G,'Master Data'!A:D,4,FALSE),0)</f>
        <v>0</v>
      </c>
      <c r="L1040" s="117">
        <f>IFERROR(VLOOKUP(F:F,'BW Expense Report Doc'!F:H,3,FALSE),0)</f>
        <v>0</v>
      </c>
      <c r="M1040" s="117" t="str">
        <f>IFERROR(VLOOKUP(F:F,'Payment Schedule'!AD:AE,2,FALSE),"")</f>
        <v/>
      </c>
    </row>
    <row r="1041" spans="6:13" x14ac:dyDescent="0.2">
      <c r="F1041" s="110"/>
      <c r="I1041" s="213"/>
      <c r="J1041" s="254">
        <f>IFERROR(VLOOKUP(G:G,'Master Data'!A:D,4,FALSE),0)</f>
        <v>0</v>
      </c>
      <c r="L1041" s="117">
        <f>IFERROR(VLOOKUP(F:F,'BW Expense Report Doc'!F:H,3,FALSE),0)</f>
        <v>0</v>
      </c>
      <c r="M1041" s="117" t="str">
        <f>IFERROR(VLOOKUP(F:F,'Payment Schedule'!AD:AE,2,FALSE),"")</f>
        <v/>
      </c>
    </row>
    <row r="1042" spans="6:13" x14ac:dyDescent="0.2">
      <c r="F1042" s="110"/>
      <c r="I1042" s="213"/>
      <c r="J1042" s="254">
        <f>IFERROR(VLOOKUP(G:G,'Master Data'!A:D,4,FALSE),0)</f>
        <v>0</v>
      </c>
      <c r="L1042" s="117">
        <f>IFERROR(VLOOKUP(F:F,'BW Expense Report Doc'!F:H,3,FALSE),0)</f>
        <v>0</v>
      </c>
      <c r="M1042" s="117" t="str">
        <f>IFERROR(VLOOKUP(F:F,'Payment Schedule'!AD:AE,2,FALSE),"")</f>
        <v/>
      </c>
    </row>
    <row r="1043" spans="6:13" x14ac:dyDescent="0.2">
      <c r="F1043" s="110"/>
      <c r="I1043" s="213"/>
      <c r="J1043" s="254">
        <f>IFERROR(VLOOKUP(G:G,'Master Data'!A:D,4,FALSE),0)</f>
        <v>0</v>
      </c>
      <c r="L1043" s="117">
        <f>IFERROR(VLOOKUP(F:F,'BW Expense Report Doc'!F:H,3,FALSE),0)</f>
        <v>0</v>
      </c>
      <c r="M1043" s="117" t="str">
        <f>IFERROR(VLOOKUP(F:F,'Payment Schedule'!AD:AE,2,FALSE),"")</f>
        <v/>
      </c>
    </row>
    <row r="1044" spans="6:13" x14ac:dyDescent="0.2">
      <c r="F1044" s="110"/>
      <c r="I1044" s="213"/>
      <c r="J1044" s="254">
        <f>IFERROR(VLOOKUP(G:G,'Master Data'!A:D,4,FALSE),0)</f>
        <v>0</v>
      </c>
      <c r="L1044" s="117">
        <f>IFERROR(VLOOKUP(F:F,'BW Expense Report Doc'!F:H,3,FALSE),0)</f>
        <v>0</v>
      </c>
      <c r="M1044" s="117" t="str">
        <f>IFERROR(VLOOKUP(F:F,'Payment Schedule'!AD:AE,2,FALSE),"")</f>
        <v/>
      </c>
    </row>
    <row r="1045" spans="6:13" x14ac:dyDescent="0.2">
      <c r="F1045" s="110"/>
      <c r="I1045" s="213"/>
      <c r="J1045" s="254">
        <f>IFERROR(VLOOKUP(G:G,'Master Data'!A:D,4,FALSE),0)</f>
        <v>0</v>
      </c>
      <c r="L1045" s="117">
        <f>IFERROR(VLOOKUP(F:F,'BW Expense Report Doc'!F:H,3,FALSE),0)</f>
        <v>0</v>
      </c>
      <c r="M1045" s="117" t="str">
        <f>IFERROR(VLOOKUP(F:F,'Payment Schedule'!AD:AE,2,FALSE),"")</f>
        <v/>
      </c>
    </row>
    <row r="1046" spans="6:13" x14ac:dyDescent="0.2">
      <c r="F1046" s="110"/>
      <c r="I1046" s="213"/>
      <c r="J1046" s="254">
        <f>IFERROR(VLOOKUP(G:G,'Master Data'!A:D,4,FALSE),0)</f>
        <v>0</v>
      </c>
      <c r="L1046" s="117">
        <f>IFERROR(VLOOKUP(F:F,'BW Expense Report Doc'!F:H,3,FALSE),0)</f>
        <v>0</v>
      </c>
      <c r="M1046" s="117" t="str">
        <f>IFERROR(VLOOKUP(F:F,'Payment Schedule'!AD:AE,2,FALSE),"")</f>
        <v/>
      </c>
    </row>
    <row r="1047" spans="6:13" x14ac:dyDescent="0.2">
      <c r="F1047" s="110"/>
      <c r="I1047" s="213"/>
      <c r="J1047" s="254">
        <f>IFERROR(VLOOKUP(G:G,'Master Data'!A:D,4,FALSE),0)</f>
        <v>0</v>
      </c>
      <c r="L1047" s="117">
        <f>IFERROR(VLOOKUP(F:F,'BW Expense Report Doc'!F:H,3,FALSE),0)</f>
        <v>0</v>
      </c>
      <c r="M1047" s="117" t="str">
        <f>IFERROR(VLOOKUP(F:F,'Payment Schedule'!AD:AE,2,FALSE),"")</f>
        <v/>
      </c>
    </row>
    <row r="1048" spans="6:13" x14ac:dyDescent="0.2">
      <c r="F1048" s="110"/>
      <c r="I1048" s="213"/>
      <c r="J1048" s="254">
        <f>IFERROR(VLOOKUP(G:G,'Master Data'!A:D,4,FALSE),0)</f>
        <v>0</v>
      </c>
      <c r="L1048" s="117">
        <f>IFERROR(VLOOKUP(F:F,'BW Expense Report Doc'!F:H,3,FALSE),0)</f>
        <v>0</v>
      </c>
      <c r="M1048" s="117" t="str">
        <f>IFERROR(VLOOKUP(F:F,'Payment Schedule'!AD:AE,2,FALSE),"")</f>
        <v/>
      </c>
    </row>
    <row r="1049" spans="6:13" x14ac:dyDescent="0.2">
      <c r="F1049" s="110"/>
      <c r="I1049" s="213"/>
      <c r="J1049" s="254">
        <f>IFERROR(VLOOKUP(G:G,'Master Data'!A:D,4,FALSE),0)</f>
        <v>0</v>
      </c>
      <c r="L1049" s="117">
        <f>IFERROR(VLOOKUP(F:F,'BW Expense Report Doc'!F:H,3,FALSE),0)</f>
        <v>0</v>
      </c>
      <c r="M1049" s="117" t="str">
        <f>IFERROR(VLOOKUP(F:F,'Payment Schedule'!AD:AE,2,FALSE),"")</f>
        <v/>
      </c>
    </row>
    <row r="1050" spans="6:13" x14ac:dyDescent="0.2">
      <c r="F1050" s="110"/>
      <c r="I1050" s="213"/>
      <c r="J1050" s="254">
        <f>IFERROR(VLOOKUP(G:G,'Master Data'!A:D,4,FALSE),0)</f>
        <v>0</v>
      </c>
      <c r="L1050" s="117">
        <f>IFERROR(VLOOKUP(F:F,'BW Expense Report Doc'!F:H,3,FALSE),0)</f>
        <v>0</v>
      </c>
      <c r="M1050" s="117" t="str">
        <f>IFERROR(VLOOKUP(F:F,'Payment Schedule'!AD:AE,2,FALSE),"")</f>
        <v/>
      </c>
    </row>
    <row r="1051" spans="6:13" x14ac:dyDescent="0.2">
      <c r="F1051" s="110"/>
      <c r="I1051" s="213"/>
      <c r="J1051" s="254">
        <f>IFERROR(VLOOKUP(G:G,'Master Data'!A:D,4,FALSE),0)</f>
        <v>0</v>
      </c>
      <c r="L1051" s="117">
        <f>IFERROR(VLOOKUP(F:F,'BW Expense Report Doc'!F:H,3,FALSE),0)</f>
        <v>0</v>
      </c>
      <c r="M1051" s="117" t="str">
        <f>IFERROR(VLOOKUP(F:F,'Payment Schedule'!AD:AE,2,FALSE),"")</f>
        <v/>
      </c>
    </row>
    <row r="1052" spans="6:13" x14ac:dyDescent="0.2">
      <c r="F1052" s="110"/>
      <c r="I1052" s="213"/>
      <c r="J1052" s="254">
        <f>IFERROR(VLOOKUP(G:G,'Master Data'!A:D,4,FALSE),0)</f>
        <v>0</v>
      </c>
      <c r="L1052" s="117">
        <f>IFERROR(VLOOKUP(F:F,'BW Expense Report Doc'!F:H,3,FALSE),0)</f>
        <v>0</v>
      </c>
      <c r="M1052" s="117" t="str">
        <f>IFERROR(VLOOKUP(F:F,'Payment Schedule'!AD:AE,2,FALSE),"")</f>
        <v/>
      </c>
    </row>
    <row r="1053" spans="6:13" x14ac:dyDescent="0.2">
      <c r="F1053" s="110"/>
      <c r="I1053" s="213"/>
      <c r="J1053" s="254">
        <f>IFERROR(VLOOKUP(G:G,'Master Data'!A:D,4,FALSE),0)</f>
        <v>0</v>
      </c>
      <c r="L1053" s="117">
        <f>IFERROR(VLOOKUP(F:F,'BW Expense Report Doc'!F:H,3,FALSE),0)</f>
        <v>0</v>
      </c>
      <c r="M1053" s="117" t="str">
        <f>IFERROR(VLOOKUP(F:F,'Payment Schedule'!AD:AE,2,FALSE),"")</f>
        <v/>
      </c>
    </row>
    <row r="1054" spans="6:13" x14ac:dyDescent="0.2">
      <c r="F1054" s="110"/>
      <c r="I1054" s="213"/>
      <c r="J1054" s="254">
        <f>IFERROR(VLOOKUP(G:G,'Master Data'!A:D,4,FALSE),0)</f>
        <v>0</v>
      </c>
      <c r="L1054" s="117">
        <f>IFERROR(VLOOKUP(F:F,'BW Expense Report Doc'!F:H,3,FALSE),0)</f>
        <v>0</v>
      </c>
      <c r="M1054" s="117" t="str">
        <f>IFERROR(VLOOKUP(F:F,'Payment Schedule'!AD:AE,2,FALSE),"")</f>
        <v/>
      </c>
    </row>
    <row r="1055" spans="6:13" x14ac:dyDescent="0.2">
      <c r="F1055" s="110"/>
      <c r="I1055" s="213"/>
      <c r="J1055" s="254">
        <f>IFERROR(VLOOKUP(G:G,'Master Data'!A:D,4,FALSE),0)</f>
        <v>0</v>
      </c>
      <c r="L1055" s="117">
        <f>IFERROR(VLOOKUP(F:F,'BW Expense Report Doc'!F:H,3,FALSE),0)</f>
        <v>0</v>
      </c>
      <c r="M1055" s="117" t="str">
        <f>IFERROR(VLOOKUP(F:F,'Payment Schedule'!AD:AE,2,FALSE),"")</f>
        <v/>
      </c>
    </row>
    <row r="1056" spans="6:13" x14ac:dyDescent="0.2">
      <c r="F1056" s="110"/>
      <c r="I1056" s="213"/>
      <c r="J1056" s="254">
        <f>IFERROR(VLOOKUP(G:G,'Master Data'!A:D,4,FALSE),0)</f>
        <v>0</v>
      </c>
      <c r="L1056" s="117">
        <f>IFERROR(VLOOKUP(F:F,'BW Expense Report Doc'!F:H,3,FALSE),0)</f>
        <v>0</v>
      </c>
      <c r="M1056" s="117" t="str">
        <f>IFERROR(VLOOKUP(F:F,'Payment Schedule'!AD:AE,2,FALSE),"")</f>
        <v/>
      </c>
    </row>
    <row r="1057" spans="6:13" x14ac:dyDescent="0.2">
      <c r="F1057" s="110"/>
      <c r="I1057" s="213"/>
      <c r="J1057" s="254">
        <f>IFERROR(VLOOKUP(G:G,'Master Data'!A:D,4,FALSE),0)</f>
        <v>0</v>
      </c>
      <c r="L1057" s="117">
        <f>IFERROR(VLOOKUP(F:F,'BW Expense Report Doc'!F:H,3,FALSE),0)</f>
        <v>0</v>
      </c>
      <c r="M1057" s="117" t="str">
        <f>IFERROR(VLOOKUP(F:F,'Payment Schedule'!AD:AE,2,FALSE),"")</f>
        <v/>
      </c>
    </row>
    <row r="1058" spans="6:13" x14ac:dyDescent="0.2">
      <c r="F1058" s="110"/>
      <c r="I1058" s="213"/>
      <c r="J1058" s="254">
        <f>IFERROR(VLOOKUP(G:G,'Master Data'!A:D,4,FALSE),0)</f>
        <v>0</v>
      </c>
      <c r="L1058" s="117">
        <f>IFERROR(VLOOKUP(F:F,'BW Expense Report Doc'!F:H,3,FALSE),0)</f>
        <v>0</v>
      </c>
      <c r="M1058" s="117" t="str">
        <f>IFERROR(VLOOKUP(F:F,'Payment Schedule'!AD:AE,2,FALSE),"")</f>
        <v/>
      </c>
    </row>
    <row r="1059" spans="6:13" x14ac:dyDescent="0.2">
      <c r="F1059" s="110"/>
      <c r="I1059" s="213"/>
      <c r="J1059" s="254">
        <f>IFERROR(VLOOKUP(G:G,'Master Data'!A:D,4,FALSE),0)</f>
        <v>0</v>
      </c>
      <c r="L1059" s="117">
        <f>IFERROR(VLOOKUP(F:F,'BW Expense Report Doc'!F:H,3,FALSE),0)</f>
        <v>0</v>
      </c>
      <c r="M1059" s="117" t="str">
        <f>IFERROR(VLOOKUP(F:F,'Payment Schedule'!AD:AE,2,FALSE),"")</f>
        <v/>
      </c>
    </row>
    <row r="1060" spans="6:13" x14ac:dyDescent="0.2">
      <c r="F1060" s="110"/>
      <c r="I1060" s="213"/>
      <c r="J1060" s="254">
        <f>IFERROR(VLOOKUP(G:G,'Master Data'!A:D,4,FALSE),0)</f>
        <v>0</v>
      </c>
      <c r="L1060" s="117">
        <f>IFERROR(VLOOKUP(F:F,'BW Expense Report Doc'!F:H,3,FALSE),0)</f>
        <v>0</v>
      </c>
      <c r="M1060" s="117" t="str">
        <f>IFERROR(VLOOKUP(F:F,'Payment Schedule'!AD:AE,2,FALSE),"")</f>
        <v/>
      </c>
    </row>
    <row r="1061" spans="6:13" x14ac:dyDescent="0.2">
      <c r="F1061" s="110"/>
      <c r="I1061" s="213"/>
      <c r="J1061" s="254">
        <f>IFERROR(VLOOKUP(G:G,'Master Data'!A:D,4,FALSE),0)</f>
        <v>0</v>
      </c>
      <c r="L1061" s="117">
        <f>IFERROR(VLOOKUP(F:F,'BW Expense Report Doc'!F:H,3,FALSE),0)</f>
        <v>0</v>
      </c>
      <c r="M1061" s="117" t="str">
        <f>IFERROR(VLOOKUP(F:F,'Payment Schedule'!AD:AE,2,FALSE),"")</f>
        <v/>
      </c>
    </row>
    <row r="1062" spans="6:13" x14ac:dyDescent="0.2">
      <c r="F1062" s="110"/>
      <c r="I1062" s="213"/>
      <c r="J1062" s="254">
        <f>IFERROR(VLOOKUP(G:G,'Master Data'!A:D,4,FALSE),0)</f>
        <v>0</v>
      </c>
      <c r="L1062" s="117">
        <f>IFERROR(VLOOKUP(F:F,'BW Expense Report Doc'!F:H,3,FALSE),0)</f>
        <v>0</v>
      </c>
      <c r="M1062" s="117" t="str">
        <f>IFERROR(VLOOKUP(F:F,'Payment Schedule'!AD:AE,2,FALSE),"")</f>
        <v/>
      </c>
    </row>
    <row r="1063" spans="6:13" x14ac:dyDescent="0.2">
      <c r="F1063" s="110"/>
      <c r="I1063" s="213"/>
      <c r="J1063" s="254">
        <f>IFERROR(VLOOKUP(G:G,'Master Data'!A:D,4,FALSE),0)</f>
        <v>0</v>
      </c>
      <c r="L1063" s="117">
        <f>IFERROR(VLOOKUP(F:F,'BW Expense Report Doc'!F:H,3,FALSE),0)</f>
        <v>0</v>
      </c>
      <c r="M1063" s="117" t="str">
        <f>IFERROR(VLOOKUP(F:F,'Payment Schedule'!AD:AE,2,FALSE),"")</f>
        <v/>
      </c>
    </row>
    <row r="1064" spans="6:13" x14ac:dyDescent="0.2">
      <c r="F1064" s="110"/>
      <c r="I1064" s="213"/>
      <c r="J1064" s="254">
        <f>IFERROR(VLOOKUP(G:G,'Master Data'!A:D,4,FALSE),0)</f>
        <v>0</v>
      </c>
      <c r="L1064" s="117">
        <f>IFERROR(VLOOKUP(F:F,'BW Expense Report Doc'!F:H,3,FALSE),0)</f>
        <v>0</v>
      </c>
      <c r="M1064" s="117" t="str">
        <f>IFERROR(VLOOKUP(F:F,'Payment Schedule'!AD:AE,2,FALSE),"")</f>
        <v/>
      </c>
    </row>
    <row r="1065" spans="6:13" x14ac:dyDescent="0.2">
      <c r="F1065" s="110"/>
      <c r="I1065" s="213"/>
      <c r="J1065" s="254">
        <f>IFERROR(VLOOKUP(G:G,'Master Data'!A:D,4,FALSE),0)</f>
        <v>0</v>
      </c>
      <c r="L1065" s="117">
        <f>IFERROR(VLOOKUP(F:F,'BW Expense Report Doc'!F:H,3,FALSE),0)</f>
        <v>0</v>
      </c>
      <c r="M1065" s="117" t="str">
        <f>IFERROR(VLOOKUP(F:F,'Payment Schedule'!AD:AE,2,FALSE),"")</f>
        <v/>
      </c>
    </row>
    <row r="1066" spans="6:13" x14ac:dyDescent="0.2">
      <c r="F1066" s="110"/>
      <c r="I1066" s="213"/>
      <c r="J1066" s="254">
        <f>IFERROR(VLOOKUP(G:G,'Master Data'!A:D,4,FALSE),0)</f>
        <v>0</v>
      </c>
      <c r="L1066" s="117">
        <f>IFERROR(VLOOKUP(F:F,'BW Expense Report Doc'!F:H,3,FALSE),0)</f>
        <v>0</v>
      </c>
      <c r="M1066" s="117" t="str">
        <f>IFERROR(VLOOKUP(F:F,'Payment Schedule'!AD:AE,2,FALSE),"")</f>
        <v/>
      </c>
    </row>
    <row r="1067" spans="6:13" x14ac:dyDescent="0.2">
      <c r="F1067" s="110"/>
      <c r="I1067" s="213"/>
      <c r="J1067" s="254">
        <f>IFERROR(VLOOKUP(G:G,'Master Data'!A:D,4,FALSE),0)</f>
        <v>0</v>
      </c>
      <c r="L1067" s="117">
        <f>IFERROR(VLOOKUP(F:F,'BW Expense Report Doc'!F:H,3,FALSE),0)</f>
        <v>0</v>
      </c>
      <c r="M1067" s="117" t="str">
        <f>IFERROR(VLOOKUP(F:F,'Payment Schedule'!AD:AE,2,FALSE),"")</f>
        <v/>
      </c>
    </row>
    <row r="1068" spans="6:13" x14ac:dyDescent="0.2">
      <c r="F1068" s="110"/>
      <c r="I1068" s="213"/>
      <c r="J1068" s="254">
        <f>IFERROR(VLOOKUP(G:G,'Master Data'!A:D,4,FALSE),0)</f>
        <v>0</v>
      </c>
      <c r="L1068" s="117">
        <f>IFERROR(VLOOKUP(F:F,'BW Expense Report Doc'!F:H,3,FALSE),0)</f>
        <v>0</v>
      </c>
      <c r="M1068" s="117" t="str">
        <f>IFERROR(VLOOKUP(F:F,'Payment Schedule'!AD:AE,2,FALSE),"")</f>
        <v/>
      </c>
    </row>
    <row r="1069" spans="6:13" x14ac:dyDescent="0.2">
      <c r="F1069" s="110"/>
      <c r="I1069" s="213"/>
      <c r="J1069" s="254">
        <f>IFERROR(VLOOKUP(G:G,'Master Data'!A:D,4,FALSE),0)</f>
        <v>0</v>
      </c>
      <c r="L1069" s="117">
        <f>IFERROR(VLOOKUP(F:F,'BW Expense Report Doc'!F:H,3,FALSE),0)</f>
        <v>0</v>
      </c>
      <c r="M1069" s="117" t="str">
        <f>IFERROR(VLOOKUP(F:F,'Payment Schedule'!AD:AE,2,FALSE),"")</f>
        <v/>
      </c>
    </row>
    <row r="1070" spans="6:13" x14ac:dyDescent="0.2">
      <c r="F1070" s="110"/>
      <c r="I1070" s="213"/>
      <c r="J1070" s="254">
        <f>IFERROR(VLOOKUP(G:G,'Master Data'!A:D,4,FALSE),0)</f>
        <v>0</v>
      </c>
      <c r="L1070" s="117">
        <f>IFERROR(VLOOKUP(F:F,'BW Expense Report Doc'!F:H,3,FALSE),0)</f>
        <v>0</v>
      </c>
      <c r="M1070" s="117" t="str">
        <f>IFERROR(VLOOKUP(F:F,'Payment Schedule'!AD:AE,2,FALSE),"")</f>
        <v/>
      </c>
    </row>
    <row r="1071" spans="6:13" x14ac:dyDescent="0.2">
      <c r="F1071" s="110"/>
      <c r="I1071" s="213"/>
      <c r="J1071" s="254">
        <f>IFERROR(VLOOKUP(G:G,'Master Data'!A:D,4,FALSE),0)</f>
        <v>0</v>
      </c>
      <c r="L1071" s="117">
        <f>IFERROR(VLOOKUP(F:F,'BW Expense Report Doc'!F:H,3,FALSE),0)</f>
        <v>0</v>
      </c>
      <c r="M1071" s="117" t="str">
        <f>IFERROR(VLOOKUP(F:F,'Payment Schedule'!AD:AE,2,FALSE),"")</f>
        <v/>
      </c>
    </row>
    <row r="1072" spans="6:13" x14ac:dyDescent="0.2">
      <c r="F1072" s="110"/>
      <c r="I1072" s="213"/>
      <c r="J1072" s="254">
        <f>IFERROR(VLOOKUP(G:G,'Master Data'!A:D,4,FALSE),0)</f>
        <v>0</v>
      </c>
      <c r="L1072" s="117">
        <f>IFERROR(VLOOKUP(F:F,'BW Expense Report Doc'!F:H,3,FALSE),0)</f>
        <v>0</v>
      </c>
      <c r="M1072" s="117" t="str">
        <f>IFERROR(VLOOKUP(F:F,'Payment Schedule'!AD:AE,2,FALSE),"")</f>
        <v/>
      </c>
    </row>
    <row r="1073" spans="6:13" x14ac:dyDescent="0.2">
      <c r="F1073" s="110"/>
      <c r="I1073" s="213"/>
      <c r="J1073" s="254">
        <f>IFERROR(VLOOKUP(G:G,'Master Data'!A:D,4,FALSE),0)</f>
        <v>0</v>
      </c>
      <c r="L1073" s="117">
        <f>IFERROR(VLOOKUP(F:F,'BW Expense Report Doc'!F:H,3,FALSE),0)</f>
        <v>0</v>
      </c>
      <c r="M1073" s="117" t="str">
        <f>IFERROR(VLOOKUP(F:F,'Payment Schedule'!AD:AE,2,FALSE),"")</f>
        <v/>
      </c>
    </row>
    <row r="1074" spans="6:13" x14ac:dyDescent="0.2">
      <c r="F1074" s="110"/>
      <c r="I1074" s="213"/>
      <c r="J1074" s="254">
        <f>IFERROR(VLOOKUP(G:G,'Master Data'!A:D,4,FALSE),0)</f>
        <v>0</v>
      </c>
      <c r="L1074" s="117">
        <f>IFERROR(VLOOKUP(F:F,'BW Expense Report Doc'!F:H,3,FALSE),0)</f>
        <v>0</v>
      </c>
      <c r="M1074" s="117" t="str">
        <f>IFERROR(VLOOKUP(F:F,'Payment Schedule'!AD:AE,2,FALSE),"")</f>
        <v/>
      </c>
    </row>
    <row r="1075" spans="6:13" x14ac:dyDescent="0.2">
      <c r="F1075" s="110"/>
      <c r="I1075" s="213"/>
      <c r="J1075" s="254">
        <f>IFERROR(VLOOKUP(G:G,'Master Data'!A:D,4,FALSE),0)</f>
        <v>0</v>
      </c>
      <c r="L1075" s="117">
        <f>IFERROR(VLOOKUP(F:F,'BW Expense Report Doc'!F:H,3,FALSE),0)</f>
        <v>0</v>
      </c>
      <c r="M1075" s="117" t="str">
        <f>IFERROR(VLOOKUP(F:F,'Payment Schedule'!AD:AE,2,FALSE),"")</f>
        <v/>
      </c>
    </row>
    <row r="1076" spans="6:13" x14ac:dyDescent="0.2">
      <c r="F1076" s="110"/>
      <c r="I1076" s="213"/>
      <c r="J1076" s="254">
        <f>IFERROR(VLOOKUP(G:G,'Master Data'!A:D,4,FALSE),0)</f>
        <v>0</v>
      </c>
      <c r="L1076" s="117">
        <f>IFERROR(VLOOKUP(F:F,'BW Expense Report Doc'!F:H,3,FALSE),0)</f>
        <v>0</v>
      </c>
      <c r="M1076" s="117" t="str">
        <f>IFERROR(VLOOKUP(F:F,'Payment Schedule'!AD:AE,2,FALSE),"")</f>
        <v/>
      </c>
    </row>
    <row r="1077" spans="6:13" x14ac:dyDescent="0.2">
      <c r="F1077" s="110"/>
      <c r="I1077" s="213"/>
      <c r="J1077" s="254">
        <f>IFERROR(VLOOKUP(G:G,'Master Data'!A:D,4,FALSE),0)</f>
        <v>0</v>
      </c>
      <c r="L1077" s="117">
        <f>IFERROR(VLOOKUP(F:F,'BW Expense Report Doc'!F:H,3,FALSE),0)</f>
        <v>0</v>
      </c>
      <c r="M1077" s="117" t="str">
        <f>IFERROR(VLOOKUP(F:F,'Payment Schedule'!AD:AE,2,FALSE),"")</f>
        <v/>
      </c>
    </row>
    <row r="1078" spans="6:13" x14ac:dyDescent="0.2">
      <c r="F1078" s="110"/>
      <c r="I1078" s="213"/>
      <c r="J1078" s="254">
        <f>IFERROR(VLOOKUP(G:G,'Master Data'!A:D,4,FALSE),0)</f>
        <v>0</v>
      </c>
      <c r="L1078" s="117">
        <f>IFERROR(VLOOKUP(F:F,'BW Expense Report Doc'!F:H,3,FALSE),0)</f>
        <v>0</v>
      </c>
      <c r="M1078" s="117" t="str">
        <f>IFERROR(VLOOKUP(F:F,'Payment Schedule'!AD:AE,2,FALSE),"")</f>
        <v/>
      </c>
    </row>
    <row r="1079" spans="6:13" x14ac:dyDescent="0.2">
      <c r="F1079" s="110"/>
      <c r="I1079" s="213"/>
      <c r="J1079" s="254">
        <f>IFERROR(VLOOKUP(G:G,'Master Data'!A:D,4,FALSE),0)</f>
        <v>0</v>
      </c>
      <c r="L1079" s="117">
        <f>IFERROR(VLOOKUP(F:F,'BW Expense Report Doc'!F:H,3,FALSE),0)</f>
        <v>0</v>
      </c>
      <c r="M1079" s="117" t="str">
        <f>IFERROR(VLOOKUP(F:F,'Payment Schedule'!AD:AE,2,FALSE),"")</f>
        <v/>
      </c>
    </row>
    <row r="1080" spans="6:13" x14ac:dyDescent="0.2">
      <c r="F1080" s="110"/>
      <c r="I1080" s="213"/>
      <c r="J1080" s="254">
        <f>IFERROR(VLOOKUP(G:G,'Master Data'!A:D,4,FALSE),0)</f>
        <v>0</v>
      </c>
      <c r="L1080" s="117">
        <f>IFERROR(VLOOKUP(F:F,'BW Expense Report Doc'!F:H,3,FALSE),0)</f>
        <v>0</v>
      </c>
      <c r="M1080" s="117" t="str">
        <f>IFERROR(VLOOKUP(F:F,'Payment Schedule'!AD:AE,2,FALSE),"")</f>
        <v/>
      </c>
    </row>
    <row r="1081" spans="6:13" x14ac:dyDescent="0.2">
      <c r="F1081" s="110"/>
      <c r="I1081" s="213"/>
      <c r="J1081" s="254">
        <f>IFERROR(VLOOKUP(G:G,'Master Data'!A:D,4,FALSE),0)</f>
        <v>0</v>
      </c>
      <c r="L1081" s="117">
        <f>IFERROR(VLOOKUP(F:F,'BW Expense Report Doc'!F:H,3,FALSE),0)</f>
        <v>0</v>
      </c>
      <c r="M1081" s="117" t="str">
        <f>IFERROR(VLOOKUP(F:F,'Payment Schedule'!AD:AE,2,FALSE),"")</f>
        <v/>
      </c>
    </row>
    <row r="1082" spans="6:13" x14ac:dyDescent="0.2">
      <c r="F1082" s="110"/>
      <c r="I1082" s="213"/>
      <c r="J1082" s="254">
        <f>IFERROR(VLOOKUP(G:G,'Master Data'!A:D,4,FALSE),0)</f>
        <v>0</v>
      </c>
      <c r="L1082" s="117">
        <f>IFERROR(VLOOKUP(F:F,'BW Expense Report Doc'!F:H,3,FALSE),0)</f>
        <v>0</v>
      </c>
      <c r="M1082" s="117" t="str">
        <f>IFERROR(VLOOKUP(F:F,'Payment Schedule'!AD:AE,2,FALSE),"")</f>
        <v/>
      </c>
    </row>
    <row r="1083" spans="6:13" x14ac:dyDescent="0.2">
      <c r="F1083" s="110"/>
      <c r="I1083" s="213"/>
      <c r="J1083" s="254">
        <f>IFERROR(VLOOKUP(G:G,'Master Data'!A:D,4,FALSE),0)</f>
        <v>0</v>
      </c>
      <c r="L1083" s="117">
        <f>IFERROR(VLOOKUP(F:F,'BW Expense Report Doc'!F:H,3,FALSE),0)</f>
        <v>0</v>
      </c>
      <c r="M1083" s="117" t="str">
        <f>IFERROR(VLOOKUP(F:F,'Payment Schedule'!AD:AE,2,FALSE),"")</f>
        <v/>
      </c>
    </row>
    <row r="1084" spans="6:13" x14ac:dyDescent="0.2">
      <c r="F1084" s="110"/>
      <c r="I1084" s="213"/>
      <c r="J1084" s="254">
        <f>IFERROR(VLOOKUP(G:G,'Master Data'!A:D,4,FALSE),0)</f>
        <v>0</v>
      </c>
      <c r="L1084" s="117">
        <f>IFERROR(VLOOKUP(F:F,'BW Expense Report Doc'!F:H,3,FALSE),0)</f>
        <v>0</v>
      </c>
      <c r="M1084" s="117" t="str">
        <f>IFERROR(VLOOKUP(F:F,'Payment Schedule'!AD:AE,2,FALSE),"")</f>
        <v/>
      </c>
    </row>
    <row r="1085" spans="6:13" x14ac:dyDescent="0.2">
      <c r="F1085" s="110"/>
      <c r="I1085" s="213"/>
      <c r="J1085" s="254">
        <f>IFERROR(VLOOKUP(G:G,'Master Data'!A:D,4,FALSE),0)</f>
        <v>0</v>
      </c>
      <c r="L1085" s="117">
        <f>IFERROR(VLOOKUP(F:F,'BW Expense Report Doc'!F:H,3,FALSE),0)</f>
        <v>0</v>
      </c>
      <c r="M1085" s="117" t="str">
        <f>IFERROR(VLOOKUP(F:F,'Payment Schedule'!AD:AE,2,FALSE),"")</f>
        <v/>
      </c>
    </row>
    <row r="1086" spans="6:13" x14ac:dyDescent="0.2">
      <c r="F1086" s="110"/>
      <c r="I1086" s="213"/>
      <c r="J1086" s="254">
        <f>IFERROR(VLOOKUP(G:G,'Master Data'!A:D,4,FALSE),0)</f>
        <v>0</v>
      </c>
      <c r="L1086" s="117">
        <f>IFERROR(VLOOKUP(F:F,'BW Expense Report Doc'!F:H,3,FALSE),0)</f>
        <v>0</v>
      </c>
      <c r="M1086" s="117" t="str">
        <f>IFERROR(VLOOKUP(F:F,'Payment Schedule'!AD:AE,2,FALSE),"")</f>
        <v/>
      </c>
    </row>
    <row r="1087" spans="6:13" x14ac:dyDescent="0.2">
      <c r="F1087" s="110"/>
      <c r="I1087" s="213"/>
      <c r="J1087" s="254">
        <f>IFERROR(VLOOKUP(G:G,'Master Data'!A:D,4,FALSE),0)</f>
        <v>0</v>
      </c>
      <c r="L1087" s="117">
        <f>IFERROR(VLOOKUP(F:F,'BW Expense Report Doc'!F:H,3,FALSE),0)</f>
        <v>0</v>
      </c>
      <c r="M1087" s="117" t="str">
        <f>IFERROR(VLOOKUP(F:F,'Payment Schedule'!AD:AE,2,FALSE),"")</f>
        <v/>
      </c>
    </row>
    <row r="1088" spans="6:13" x14ac:dyDescent="0.2">
      <c r="F1088" s="110"/>
      <c r="I1088" s="213"/>
      <c r="J1088" s="254">
        <f>IFERROR(VLOOKUP(G:G,'Master Data'!A:D,4,FALSE),0)</f>
        <v>0</v>
      </c>
      <c r="L1088" s="117">
        <f>IFERROR(VLOOKUP(F:F,'BW Expense Report Doc'!F:H,3,FALSE),0)</f>
        <v>0</v>
      </c>
      <c r="M1088" s="117" t="str">
        <f>IFERROR(VLOOKUP(F:F,'Payment Schedule'!AD:AE,2,FALSE),"")</f>
        <v/>
      </c>
    </row>
    <row r="1089" spans="6:13" x14ac:dyDescent="0.2">
      <c r="F1089" s="110"/>
      <c r="I1089" s="213"/>
      <c r="J1089" s="254">
        <f>IFERROR(VLOOKUP(G:G,'Master Data'!A:D,4,FALSE),0)</f>
        <v>0</v>
      </c>
      <c r="L1089" s="117">
        <f>IFERROR(VLOOKUP(F:F,'BW Expense Report Doc'!F:H,3,FALSE),0)</f>
        <v>0</v>
      </c>
      <c r="M1089" s="117" t="str">
        <f>IFERROR(VLOOKUP(F:F,'Payment Schedule'!AD:AE,2,FALSE),"")</f>
        <v/>
      </c>
    </row>
    <row r="1090" spans="6:13" x14ac:dyDescent="0.2">
      <c r="F1090" s="110"/>
      <c r="I1090" s="213"/>
      <c r="J1090" s="254">
        <f>IFERROR(VLOOKUP(G:G,'Master Data'!A:D,4,FALSE),0)</f>
        <v>0</v>
      </c>
      <c r="L1090" s="117">
        <f>IFERROR(VLOOKUP(F:F,'BW Expense Report Doc'!F:H,3,FALSE),0)</f>
        <v>0</v>
      </c>
      <c r="M1090" s="117" t="str">
        <f>IFERROR(VLOOKUP(F:F,'Payment Schedule'!AD:AE,2,FALSE),"")</f>
        <v/>
      </c>
    </row>
    <row r="1091" spans="6:13" x14ac:dyDescent="0.2">
      <c r="F1091" s="110"/>
      <c r="I1091" s="213"/>
      <c r="J1091" s="254">
        <f>IFERROR(VLOOKUP(G:G,'Master Data'!A:D,4,FALSE),0)</f>
        <v>0</v>
      </c>
      <c r="L1091" s="117">
        <f>IFERROR(VLOOKUP(F:F,'BW Expense Report Doc'!F:H,3,FALSE),0)</f>
        <v>0</v>
      </c>
      <c r="M1091" s="117" t="str">
        <f>IFERROR(VLOOKUP(F:F,'Payment Schedule'!AD:AE,2,FALSE),"")</f>
        <v/>
      </c>
    </row>
    <row r="1092" spans="6:13" x14ac:dyDescent="0.2">
      <c r="F1092" s="110"/>
      <c r="I1092" s="213"/>
      <c r="J1092" s="254">
        <f>IFERROR(VLOOKUP(G:G,'Master Data'!A:D,4,FALSE),0)</f>
        <v>0</v>
      </c>
      <c r="L1092" s="117">
        <f>IFERROR(VLOOKUP(F:F,'BW Expense Report Doc'!F:H,3,FALSE),0)</f>
        <v>0</v>
      </c>
      <c r="M1092" s="117" t="str">
        <f>IFERROR(VLOOKUP(F:F,'Payment Schedule'!AD:AE,2,FALSE),"")</f>
        <v/>
      </c>
    </row>
    <row r="1093" spans="6:13" x14ac:dyDescent="0.2">
      <c r="F1093" s="110"/>
      <c r="I1093" s="213"/>
      <c r="J1093" s="254">
        <f>IFERROR(VLOOKUP(G:G,'Master Data'!A:D,4,FALSE),0)</f>
        <v>0</v>
      </c>
      <c r="L1093" s="117">
        <f>IFERROR(VLOOKUP(F:F,'BW Expense Report Doc'!F:H,3,FALSE),0)</f>
        <v>0</v>
      </c>
      <c r="M1093" s="117" t="str">
        <f>IFERROR(VLOOKUP(F:F,'Payment Schedule'!AD:AE,2,FALSE),"")</f>
        <v/>
      </c>
    </row>
    <row r="1094" spans="6:13" x14ac:dyDescent="0.2">
      <c r="F1094" s="110"/>
      <c r="I1094" s="213"/>
      <c r="J1094" s="254">
        <f>IFERROR(VLOOKUP(G:G,'Master Data'!A:D,4,FALSE),0)</f>
        <v>0</v>
      </c>
      <c r="L1094" s="117">
        <f>IFERROR(VLOOKUP(F:F,'BW Expense Report Doc'!F:H,3,FALSE),0)</f>
        <v>0</v>
      </c>
      <c r="M1094" s="117" t="str">
        <f>IFERROR(VLOOKUP(F:F,'Payment Schedule'!AD:AE,2,FALSE),"")</f>
        <v/>
      </c>
    </row>
    <row r="1095" spans="6:13" x14ac:dyDescent="0.2">
      <c r="F1095" s="110"/>
      <c r="I1095" s="213"/>
      <c r="J1095" s="254">
        <f>IFERROR(VLOOKUP(G:G,'Master Data'!A:D,4,FALSE),0)</f>
        <v>0</v>
      </c>
      <c r="L1095" s="117">
        <f>IFERROR(VLOOKUP(F:F,'BW Expense Report Doc'!F:H,3,FALSE),0)</f>
        <v>0</v>
      </c>
      <c r="M1095" s="117" t="str">
        <f>IFERROR(VLOOKUP(F:F,'Payment Schedule'!AD:AE,2,FALSE),"")</f>
        <v/>
      </c>
    </row>
    <row r="1096" spans="6:13" x14ac:dyDescent="0.2">
      <c r="F1096" s="110"/>
      <c r="I1096" s="213"/>
      <c r="J1096" s="254">
        <f>IFERROR(VLOOKUP(G:G,'Master Data'!A:D,4,FALSE),0)</f>
        <v>0</v>
      </c>
      <c r="L1096" s="117">
        <f>IFERROR(VLOOKUP(F:F,'BW Expense Report Doc'!F:H,3,FALSE),0)</f>
        <v>0</v>
      </c>
      <c r="M1096" s="117" t="str">
        <f>IFERROR(VLOOKUP(F:F,'Payment Schedule'!AD:AE,2,FALSE),"")</f>
        <v/>
      </c>
    </row>
    <row r="1097" spans="6:13" x14ac:dyDescent="0.2">
      <c r="F1097" s="110"/>
      <c r="I1097" s="213"/>
      <c r="J1097" s="254">
        <f>IFERROR(VLOOKUP(G:G,'Master Data'!A:D,4,FALSE),0)</f>
        <v>0</v>
      </c>
      <c r="L1097" s="117">
        <f>IFERROR(VLOOKUP(F:F,'BW Expense Report Doc'!F:H,3,FALSE),0)</f>
        <v>0</v>
      </c>
      <c r="M1097" s="117" t="str">
        <f>IFERROR(VLOOKUP(F:F,'Payment Schedule'!AD:AE,2,FALSE),"")</f>
        <v/>
      </c>
    </row>
    <row r="1098" spans="6:13" x14ac:dyDescent="0.2">
      <c r="F1098" s="110"/>
      <c r="I1098" s="213"/>
      <c r="J1098" s="254">
        <f>IFERROR(VLOOKUP(G:G,'Master Data'!A:D,4,FALSE),0)</f>
        <v>0</v>
      </c>
      <c r="L1098" s="117">
        <f>IFERROR(VLOOKUP(F:F,'BW Expense Report Doc'!F:H,3,FALSE),0)</f>
        <v>0</v>
      </c>
      <c r="M1098" s="117" t="str">
        <f>IFERROR(VLOOKUP(F:F,'Payment Schedule'!AD:AE,2,FALSE),"")</f>
        <v/>
      </c>
    </row>
    <row r="1099" spans="6:13" x14ac:dyDescent="0.2">
      <c r="F1099" s="110"/>
      <c r="I1099" s="213"/>
      <c r="J1099" s="254">
        <f>IFERROR(VLOOKUP(G:G,'Master Data'!A:D,4,FALSE),0)</f>
        <v>0</v>
      </c>
      <c r="L1099" s="117">
        <f>IFERROR(VLOOKUP(F:F,'BW Expense Report Doc'!F:H,3,FALSE),0)</f>
        <v>0</v>
      </c>
      <c r="M1099" s="117" t="str">
        <f>IFERROR(VLOOKUP(F:F,'Payment Schedule'!AD:AE,2,FALSE),"")</f>
        <v/>
      </c>
    </row>
    <row r="1100" spans="6:13" x14ac:dyDescent="0.2">
      <c r="F1100" s="110"/>
      <c r="I1100" s="213"/>
      <c r="J1100" s="254">
        <f>IFERROR(VLOOKUP(G:G,'Master Data'!A:D,4,FALSE),0)</f>
        <v>0</v>
      </c>
      <c r="L1100" s="117">
        <f>IFERROR(VLOOKUP(F:F,'BW Expense Report Doc'!F:H,3,FALSE),0)</f>
        <v>0</v>
      </c>
      <c r="M1100" s="117" t="str">
        <f>IFERROR(VLOOKUP(F:F,'Payment Schedule'!AD:AE,2,FALSE),"")</f>
        <v/>
      </c>
    </row>
    <row r="1101" spans="6:13" x14ac:dyDescent="0.2">
      <c r="F1101" s="110"/>
      <c r="I1101" s="213"/>
      <c r="J1101" s="254">
        <f>IFERROR(VLOOKUP(G:G,'Master Data'!A:D,4,FALSE),0)</f>
        <v>0</v>
      </c>
      <c r="L1101" s="117">
        <f>IFERROR(VLOOKUP(F:F,'BW Expense Report Doc'!F:H,3,FALSE),0)</f>
        <v>0</v>
      </c>
      <c r="M1101" s="117" t="str">
        <f>IFERROR(VLOOKUP(F:F,'Payment Schedule'!AD:AE,2,FALSE),"")</f>
        <v/>
      </c>
    </row>
    <row r="1102" spans="6:13" x14ac:dyDescent="0.2">
      <c r="F1102" s="110"/>
      <c r="I1102" s="213"/>
      <c r="J1102" s="254">
        <f>IFERROR(VLOOKUP(G:G,'Master Data'!A:D,4,FALSE),0)</f>
        <v>0</v>
      </c>
      <c r="L1102" s="117">
        <f>IFERROR(VLOOKUP(F:F,'BW Expense Report Doc'!F:H,3,FALSE),0)</f>
        <v>0</v>
      </c>
      <c r="M1102" s="117" t="str">
        <f>IFERROR(VLOOKUP(F:F,'Payment Schedule'!AD:AE,2,FALSE),"")</f>
        <v/>
      </c>
    </row>
    <row r="1103" spans="6:13" x14ac:dyDescent="0.2">
      <c r="F1103" s="110"/>
      <c r="I1103" s="213"/>
      <c r="J1103" s="254">
        <f>IFERROR(VLOOKUP(G:G,'Master Data'!A:D,4,FALSE),0)</f>
        <v>0</v>
      </c>
      <c r="L1103" s="117">
        <f>IFERROR(VLOOKUP(F:F,'BW Expense Report Doc'!F:H,3,FALSE),0)</f>
        <v>0</v>
      </c>
      <c r="M1103" s="117" t="str">
        <f>IFERROR(VLOOKUP(F:F,'Payment Schedule'!AD:AE,2,FALSE),"")</f>
        <v/>
      </c>
    </row>
    <row r="1104" spans="6:13" x14ac:dyDescent="0.2">
      <c r="F1104" s="110"/>
      <c r="I1104" s="213"/>
      <c r="J1104" s="254">
        <f>IFERROR(VLOOKUP(G:G,'Master Data'!A:D,4,FALSE),0)</f>
        <v>0</v>
      </c>
      <c r="L1104" s="117">
        <f>IFERROR(VLOOKUP(F:F,'BW Expense Report Doc'!F:H,3,FALSE),0)</f>
        <v>0</v>
      </c>
      <c r="M1104" s="117" t="str">
        <f>IFERROR(VLOOKUP(F:F,'Payment Schedule'!AD:AE,2,FALSE),"")</f>
        <v/>
      </c>
    </row>
    <row r="1105" spans="6:13" x14ac:dyDescent="0.2">
      <c r="F1105" s="110"/>
      <c r="I1105" s="213"/>
      <c r="J1105" s="254">
        <f>IFERROR(VLOOKUP(G:G,'Master Data'!A:D,4,FALSE),0)</f>
        <v>0</v>
      </c>
      <c r="L1105" s="117">
        <f>IFERROR(VLOOKUP(F:F,'BW Expense Report Doc'!F:H,3,FALSE),0)</f>
        <v>0</v>
      </c>
      <c r="M1105" s="117" t="str">
        <f>IFERROR(VLOOKUP(F:F,'Payment Schedule'!AD:AE,2,FALSE),"")</f>
        <v/>
      </c>
    </row>
    <row r="1106" spans="6:13" x14ac:dyDescent="0.2">
      <c r="F1106" s="110"/>
      <c r="I1106" s="213"/>
      <c r="J1106" s="254">
        <f>IFERROR(VLOOKUP(G:G,'Master Data'!A:D,4,FALSE),0)</f>
        <v>0</v>
      </c>
      <c r="L1106" s="117">
        <f>IFERROR(VLOOKUP(F:F,'BW Expense Report Doc'!F:H,3,FALSE),0)</f>
        <v>0</v>
      </c>
      <c r="M1106" s="117" t="str">
        <f>IFERROR(VLOOKUP(F:F,'Payment Schedule'!AD:AE,2,FALSE),"")</f>
        <v/>
      </c>
    </row>
    <row r="1107" spans="6:13" x14ac:dyDescent="0.2">
      <c r="F1107" s="110"/>
      <c r="I1107" s="213"/>
      <c r="J1107" s="254">
        <f>IFERROR(VLOOKUP(G:G,'Master Data'!A:D,4,FALSE),0)</f>
        <v>0</v>
      </c>
      <c r="L1107" s="117">
        <f>IFERROR(VLOOKUP(F:F,'BW Expense Report Doc'!F:H,3,FALSE),0)</f>
        <v>0</v>
      </c>
      <c r="M1107" s="117" t="str">
        <f>IFERROR(VLOOKUP(F:F,'Payment Schedule'!AD:AE,2,FALSE),"")</f>
        <v/>
      </c>
    </row>
    <row r="1108" spans="6:13" x14ac:dyDescent="0.2">
      <c r="F1108" s="110"/>
      <c r="I1108" s="213"/>
      <c r="J1108" s="254">
        <f>IFERROR(VLOOKUP(G:G,'Master Data'!A:D,4,FALSE),0)</f>
        <v>0</v>
      </c>
      <c r="L1108" s="117">
        <f>IFERROR(VLOOKUP(F:F,'BW Expense Report Doc'!F:H,3,FALSE),0)</f>
        <v>0</v>
      </c>
      <c r="M1108" s="117" t="str">
        <f>IFERROR(VLOOKUP(F:F,'Payment Schedule'!AD:AE,2,FALSE),"")</f>
        <v/>
      </c>
    </row>
    <row r="1109" spans="6:13" x14ac:dyDescent="0.2">
      <c r="F1109" s="110"/>
      <c r="I1109" s="213"/>
      <c r="J1109" s="254">
        <f>IFERROR(VLOOKUP(G:G,'Master Data'!A:D,4,FALSE),0)</f>
        <v>0</v>
      </c>
      <c r="L1109" s="117">
        <f>IFERROR(VLOOKUP(F:F,'BW Expense Report Doc'!F:H,3,FALSE),0)</f>
        <v>0</v>
      </c>
      <c r="M1109" s="117" t="str">
        <f>IFERROR(VLOOKUP(F:F,'Payment Schedule'!AD:AE,2,FALSE),"")</f>
        <v/>
      </c>
    </row>
    <row r="1110" spans="6:13" x14ac:dyDescent="0.2">
      <c r="F1110" s="110"/>
      <c r="I1110" s="213"/>
      <c r="J1110" s="254">
        <f>IFERROR(VLOOKUP(G:G,'Master Data'!A:D,4,FALSE),0)</f>
        <v>0</v>
      </c>
      <c r="L1110" s="117">
        <f>IFERROR(VLOOKUP(F:F,'BW Expense Report Doc'!F:H,3,FALSE),0)</f>
        <v>0</v>
      </c>
      <c r="M1110" s="117" t="str">
        <f>IFERROR(VLOOKUP(F:F,'Payment Schedule'!AD:AE,2,FALSE),"")</f>
        <v/>
      </c>
    </row>
    <row r="1111" spans="6:13" x14ac:dyDescent="0.2">
      <c r="F1111" s="110"/>
      <c r="I1111" s="213"/>
      <c r="J1111" s="254">
        <f>IFERROR(VLOOKUP(G:G,'Master Data'!A:D,4,FALSE),0)</f>
        <v>0</v>
      </c>
      <c r="L1111" s="117">
        <f>IFERROR(VLOOKUP(F:F,'BW Expense Report Doc'!F:H,3,FALSE),0)</f>
        <v>0</v>
      </c>
      <c r="M1111" s="117" t="str">
        <f>IFERROR(VLOOKUP(F:F,'Payment Schedule'!AD:AE,2,FALSE),"")</f>
        <v/>
      </c>
    </row>
    <row r="1112" spans="6:13" x14ac:dyDescent="0.2">
      <c r="F1112" s="110"/>
      <c r="I1112" s="213"/>
      <c r="J1112" s="254">
        <f>IFERROR(VLOOKUP(G:G,'Master Data'!A:D,4,FALSE),0)</f>
        <v>0</v>
      </c>
      <c r="L1112" s="117">
        <f>IFERROR(VLOOKUP(F:F,'BW Expense Report Doc'!F:H,3,FALSE),0)</f>
        <v>0</v>
      </c>
      <c r="M1112" s="117" t="str">
        <f>IFERROR(VLOOKUP(F:F,'Payment Schedule'!AD:AE,2,FALSE),"")</f>
        <v/>
      </c>
    </row>
    <row r="1113" spans="6:13" x14ac:dyDescent="0.2">
      <c r="F1113" s="110"/>
      <c r="I1113" s="213"/>
      <c r="J1113" s="254">
        <f>IFERROR(VLOOKUP(G:G,'Master Data'!A:D,4,FALSE),0)</f>
        <v>0</v>
      </c>
      <c r="L1113" s="117">
        <f>IFERROR(VLOOKUP(F:F,'BW Expense Report Doc'!F:H,3,FALSE),0)</f>
        <v>0</v>
      </c>
      <c r="M1113" s="117" t="str">
        <f>IFERROR(VLOOKUP(F:F,'Payment Schedule'!AD:AE,2,FALSE),"")</f>
        <v/>
      </c>
    </row>
    <row r="1114" spans="6:13" x14ac:dyDescent="0.2">
      <c r="F1114" s="110"/>
      <c r="I1114" s="213"/>
      <c r="J1114" s="254">
        <f>IFERROR(VLOOKUP(G:G,'Master Data'!A:D,4,FALSE),0)</f>
        <v>0</v>
      </c>
      <c r="L1114" s="117">
        <f>IFERROR(VLOOKUP(F:F,'BW Expense Report Doc'!F:H,3,FALSE),0)</f>
        <v>0</v>
      </c>
      <c r="M1114" s="117" t="str">
        <f>IFERROR(VLOOKUP(F:F,'Payment Schedule'!AD:AE,2,FALSE),"")</f>
        <v/>
      </c>
    </row>
    <row r="1115" spans="6:13" x14ac:dyDescent="0.2">
      <c r="F1115" s="110"/>
      <c r="I1115" s="213"/>
      <c r="J1115" s="254">
        <f>IFERROR(VLOOKUP(G:G,'Master Data'!A:D,4,FALSE),0)</f>
        <v>0</v>
      </c>
      <c r="L1115" s="117">
        <f>IFERROR(VLOOKUP(F:F,'BW Expense Report Doc'!F:H,3,FALSE),0)</f>
        <v>0</v>
      </c>
      <c r="M1115" s="117" t="str">
        <f>IFERROR(VLOOKUP(F:F,'Payment Schedule'!AD:AE,2,FALSE),"")</f>
        <v/>
      </c>
    </row>
    <row r="1116" spans="6:13" x14ac:dyDescent="0.2">
      <c r="F1116" s="110"/>
      <c r="I1116" s="213"/>
      <c r="J1116" s="254">
        <f>IFERROR(VLOOKUP(G:G,'Master Data'!A:D,4,FALSE),0)</f>
        <v>0</v>
      </c>
      <c r="L1116" s="117">
        <f>IFERROR(VLOOKUP(F:F,'BW Expense Report Doc'!F:H,3,FALSE),0)</f>
        <v>0</v>
      </c>
      <c r="M1116" s="117" t="str">
        <f>IFERROR(VLOOKUP(F:F,'Payment Schedule'!AD:AE,2,FALSE),"")</f>
        <v/>
      </c>
    </row>
    <row r="1117" spans="6:13" x14ac:dyDescent="0.2">
      <c r="F1117" s="110"/>
      <c r="I1117" s="213"/>
      <c r="J1117" s="254">
        <f>IFERROR(VLOOKUP(G:G,'Master Data'!A:D,4,FALSE),0)</f>
        <v>0</v>
      </c>
      <c r="L1117" s="117">
        <f>IFERROR(VLOOKUP(F:F,'BW Expense Report Doc'!F:H,3,FALSE),0)</f>
        <v>0</v>
      </c>
      <c r="M1117" s="117" t="str">
        <f>IFERROR(VLOOKUP(F:F,'Payment Schedule'!AD:AE,2,FALSE),"")</f>
        <v/>
      </c>
    </row>
    <row r="1118" spans="6:13" x14ac:dyDescent="0.2">
      <c r="F1118" s="110"/>
      <c r="I1118" s="213"/>
      <c r="J1118" s="254">
        <f>IFERROR(VLOOKUP(G:G,'Master Data'!A:D,4,FALSE),0)</f>
        <v>0</v>
      </c>
      <c r="L1118" s="117">
        <f>IFERROR(VLOOKUP(F:F,'BW Expense Report Doc'!F:H,3,FALSE),0)</f>
        <v>0</v>
      </c>
      <c r="M1118" s="117" t="str">
        <f>IFERROR(VLOOKUP(F:F,'Payment Schedule'!AD:AE,2,FALSE),"")</f>
        <v/>
      </c>
    </row>
    <row r="1119" spans="6:13" x14ac:dyDescent="0.2">
      <c r="F1119" s="110"/>
      <c r="I1119" s="213"/>
      <c r="J1119" s="254">
        <f>IFERROR(VLOOKUP(G:G,'Master Data'!A:D,4,FALSE),0)</f>
        <v>0</v>
      </c>
      <c r="L1119" s="117">
        <f>IFERROR(VLOOKUP(F:F,'BW Expense Report Doc'!F:H,3,FALSE),0)</f>
        <v>0</v>
      </c>
      <c r="M1119" s="117" t="str">
        <f>IFERROR(VLOOKUP(F:F,'Payment Schedule'!AD:AE,2,FALSE),"")</f>
        <v/>
      </c>
    </row>
    <row r="1120" spans="6:13" x14ac:dyDescent="0.2">
      <c r="F1120" s="110"/>
      <c r="I1120" s="213"/>
      <c r="J1120" s="254">
        <f>IFERROR(VLOOKUP(G:G,'Master Data'!A:D,4,FALSE),0)</f>
        <v>0</v>
      </c>
      <c r="L1120" s="117">
        <f>IFERROR(VLOOKUP(F:F,'BW Expense Report Doc'!F:H,3,FALSE),0)</f>
        <v>0</v>
      </c>
      <c r="M1120" s="117" t="str">
        <f>IFERROR(VLOOKUP(F:F,'Payment Schedule'!AD:AE,2,FALSE),"")</f>
        <v/>
      </c>
    </row>
    <row r="1121" spans="6:13" x14ac:dyDescent="0.2">
      <c r="F1121" s="110"/>
      <c r="I1121" s="213"/>
      <c r="J1121" s="254">
        <f>IFERROR(VLOOKUP(G:G,'Master Data'!A:D,4,FALSE),0)</f>
        <v>0</v>
      </c>
      <c r="L1121" s="117">
        <f>IFERROR(VLOOKUP(F:F,'BW Expense Report Doc'!F:H,3,FALSE),0)</f>
        <v>0</v>
      </c>
      <c r="M1121" s="117" t="str">
        <f>IFERROR(VLOOKUP(F:F,'Payment Schedule'!AD:AE,2,FALSE),"")</f>
        <v/>
      </c>
    </row>
    <row r="1122" spans="6:13" x14ac:dyDescent="0.2">
      <c r="F1122" s="110"/>
      <c r="I1122" s="213"/>
      <c r="J1122" s="254">
        <f>IFERROR(VLOOKUP(G:G,'Master Data'!A:D,4,FALSE),0)</f>
        <v>0</v>
      </c>
      <c r="L1122" s="117">
        <f>IFERROR(VLOOKUP(F:F,'BW Expense Report Doc'!F:H,3,FALSE),0)</f>
        <v>0</v>
      </c>
      <c r="M1122" s="117" t="str">
        <f>IFERROR(VLOOKUP(F:F,'Payment Schedule'!AD:AE,2,FALSE),"")</f>
        <v/>
      </c>
    </row>
    <row r="1123" spans="6:13" x14ac:dyDescent="0.2">
      <c r="F1123" s="110"/>
      <c r="I1123" s="213"/>
      <c r="J1123" s="254">
        <f>IFERROR(VLOOKUP(G:G,'Master Data'!A:D,4,FALSE),0)</f>
        <v>0</v>
      </c>
      <c r="L1123" s="117">
        <f>IFERROR(VLOOKUP(F:F,'BW Expense Report Doc'!F:H,3,FALSE),0)</f>
        <v>0</v>
      </c>
      <c r="M1123" s="117" t="str">
        <f>IFERROR(VLOOKUP(F:F,'Payment Schedule'!AD:AE,2,FALSE),"")</f>
        <v/>
      </c>
    </row>
    <row r="1124" spans="6:13" x14ac:dyDescent="0.2">
      <c r="F1124" s="110"/>
      <c r="I1124" s="213"/>
      <c r="J1124" s="254">
        <f>IFERROR(VLOOKUP(G:G,'Master Data'!A:D,4,FALSE),0)</f>
        <v>0</v>
      </c>
      <c r="L1124" s="117">
        <f>IFERROR(VLOOKUP(F:F,'BW Expense Report Doc'!F:H,3,FALSE),0)</f>
        <v>0</v>
      </c>
      <c r="M1124" s="117" t="str">
        <f>IFERROR(VLOOKUP(F:F,'Payment Schedule'!AD:AE,2,FALSE),"")</f>
        <v/>
      </c>
    </row>
    <row r="1125" spans="6:13" x14ac:dyDescent="0.2">
      <c r="F1125" s="110"/>
      <c r="I1125" s="213"/>
      <c r="J1125" s="254">
        <f>IFERROR(VLOOKUP(G:G,'Master Data'!A:D,4,FALSE),0)</f>
        <v>0</v>
      </c>
      <c r="L1125" s="117">
        <f>IFERROR(VLOOKUP(F:F,'BW Expense Report Doc'!F:H,3,FALSE),0)</f>
        <v>0</v>
      </c>
      <c r="M1125" s="117" t="str">
        <f>IFERROR(VLOOKUP(F:F,'Payment Schedule'!AD:AE,2,FALSE),"")</f>
        <v/>
      </c>
    </row>
    <row r="1126" spans="6:13" x14ac:dyDescent="0.2">
      <c r="F1126" s="110"/>
      <c r="I1126" s="213"/>
      <c r="J1126" s="254">
        <f>IFERROR(VLOOKUP(G:G,'Master Data'!A:D,4,FALSE),0)</f>
        <v>0</v>
      </c>
      <c r="L1126" s="117">
        <f>IFERROR(VLOOKUP(F:F,'BW Expense Report Doc'!F:H,3,FALSE),0)</f>
        <v>0</v>
      </c>
      <c r="M1126" s="117" t="str">
        <f>IFERROR(VLOOKUP(F:F,'Payment Schedule'!AD:AE,2,FALSE),"")</f>
        <v/>
      </c>
    </row>
    <row r="1127" spans="6:13" x14ac:dyDescent="0.2">
      <c r="F1127" s="110"/>
      <c r="I1127" s="213"/>
      <c r="J1127" s="254">
        <f>IFERROR(VLOOKUP(G:G,'Master Data'!A:D,4,FALSE),0)</f>
        <v>0</v>
      </c>
      <c r="L1127" s="117">
        <f>IFERROR(VLOOKUP(F:F,'BW Expense Report Doc'!F:H,3,FALSE),0)</f>
        <v>0</v>
      </c>
      <c r="M1127" s="117" t="str">
        <f>IFERROR(VLOOKUP(F:F,'Payment Schedule'!AD:AE,2,FALSE),"")</f>
        <v/>
      </c>
    </row>
    <row r="1128" spans="6:13" x14ac:dyDescent="0.2">
      <c r="F1128" s="110"/>
      <c r="I1128" s="213"/>
      <c r="J1128" s="254">
        <f>IFERROR(VLOOKUP(G:G,'Master Data'!A:D,4,FALSE),0)</f>
        <v>0</v>
      </c>
      <c r="L1128" s="117">
        <f>IFERROR(VLOOKUP(F:F,'BW Expense Report Doc'!F:H,3,FALSE),0)</f>
        <v>0</v>
      </c>
      <c r="M1128" s="117" t="str">
        <f>IFERROR(VLOOKUP(F:F,'Payment Schedule'!AD:AE,2,FALSE),"")</f>
        <v/>
      </c>
    </row>
    <row r="1129" spans="6:13" x14ac:dyDescent="0.2">
      <c r="F1129" s="110"/>
      <c r="I1129" s="213"/>
      <c r="J1129" s="254">
        <f>IFERROR(VLOOKUP(G:G,'Master Data'!A:D,4,FALSE),0)</f>
        <v>0</v>
      </c>
      <c r="L1129" s="117">
        <f>IFERROR(VLOOKUP(F:F,'BW Expense Report Doc'!F:H,3,FALSE),0)</f>
        <v>0</v>
      </c>
      <c r="M1129" s="117" t="str">
        <f>IFERROR(VLOOKUP(F:F,'Payment Schedule'!AD:AE,2,FALSE),"")</f>
        <v/>
      </c>
    </row>
    <row r="1130" spans="6:13" x14ac:dyDescent="0.2">
      <c r="F1130" s="110"/>
      <c r="I1130" s="213"/>
      <c r="J1130" s="254">
        <f>IFERROR(VLOOKUP(G:G,'Master Data'!A:D,4,FALSE),0)</f>
        <v>0</v>
      </c>
      <c r="L1130" s="117">
        <f>IFERROR(VLOOKUP(F:F,'BW Expense Report Doc'!F:H,3,FALSE),0)</f>
        <v>0</v>
      </c>
      <c r="M1130" s="117" t="str">
        <f>IFERROR(VLOOKUP(F:F,'Payment Schedule'!AD:AE,2,FALSE),"")</f>
        <v/>
      </c>
    </row>
    <row r="1131" spans="6:13" x14ac:dyDescent="0.2">
      <c r="F1131" s="110"/>
      <c r="I1131" s="213"/>
      <c r="J1131" s="254">
        <f>IFERROR(VLOOKUP(G:G,'Master Data'!A:D,4,FALSE),0)</f>
        <v>0</v>
      </c>
      <c r="L1131" s="117">
        <f>IFERROR(VLOOKUP(F:F,'BW Expense Report Doc'!F:H,3,FALSE),0)</f>
        <v>0</v>
      </c>
      <c r="M1131" s="117" t="str">
        <f>IFERROR(VLOOKUP(F:F,'Payment Schedule'!AD:AE,2,FALSE),"")</f>
        <v/>
      </c>
    </row>
    <row r="1132" spans="6:13" x14ac:dyDescent="0.2">
      <c r="F1132" s="110"/>
      <c r="I1132" s="213"/>
      <c r="J1132" s="254">
        <f>IFERROR(VLOOKUP(G:G,'Master Data'!A:D,4,FALSE),0)</f>
        <v>0</v>
      </c>
      <c r="L1132" s="117">
        <f>IFERROR(VLOOKUP(F:F,'BW Expense Report Doc'!F:H,3,FALSE),0)</f>
        <v>0</v>
      </c>
      <c r="M1132" s="117" t="str">
        <f>IFERROR(VLOOKUP(F:F,'Payment Schedule'!AD:AE,2,FALSE),"")</f>
        <v/>
      </c>
    </row>
    <row r="1133" spans="6:13" x14ac:dyDescent="0.2">
      <c r="F1133" s="110"/>
      <c r="I1133" s="213"/>
      <c r="J1133" s="254">
        <f>IFERROR(VLOOKUP(G:G,'Master Data'!A:D,4,FALSE),0)</f>
        <v>0</v>
      </c>
      <c r="L1133" s="117">
        <f>IFERROR(VLOOKUP(F:F,'BW Expense Report Doc'!F:H,3,FALSE),0)</f>
        <v>0</v>
      </c>
      <c r="M1133" s="117" t="str">
        <f>IFERROR(VLOOKUP(F:F,'Payment Schedule'!AD:AE,2,FALSE),"")</f>
        <v/>
      </c>
    </row>
    <row r="1134" spans="6:13" x14ac:dyDescent="0.2">
      <c r="F1134" s="110"/>
      <c r="I1134" s="213"/>
      <c r="J1134" s="254">
        <f>IFERROR(VLOOKUP(G:G,'Master Data'!A:D,4,FALSE),0)</f>
        <v>0</v>
      </c>
      <c r="L1134" s="117">
        <f>IFERROR(VLOOKUP(F:F,'BW Expense Report Doc'!F:H,3,FALSE),0)</f>
        <v>0</v>
      </c>
      <c r="M1134" s="117" t="str">
        <f>IFERROR(VLOOKUP(F:F,'Payment Schedule'!AD:AE,2,FALSE),"")</f>
        <v/>
      </c>
    </row>
    <row r="1135" spans="6:13" x14ac:dyDescent="0.2">
      <c r="F1135" s="110"/>
      <c r="I1135" s="213"/>
      <c r="J1135" s="254">
        <f>IFERROR(VLOOKUP(G:G,'Master Data'!A:D,4,FALSE),0)</f>
        <v>0</v>
      </c>
      <c r="L1135" s="117">
        <f>IFERROR(VLOOKUP(F:F,'BW Expense Report Doc'!F:H,3,FALSE),0)</f>
        <v>0</v>
      </c>
      <c r="M1135" s="117" t="str">
        <f>IFERROR(VLOOKUP(F:F,'Payment Schedule'!AD:AE,2,FALSE),"")</f>
        <v/>
      </c>
    </row>
    <row r="1136" spans="6:13" x14ac:dyDescent="0.2">
      <c r="F1136" s="110"/>
      <c r="I1136" s="213"/>
      <c r="J1136" s="254">
        <f>IFERROR(VLOOKUP(G:G,'Master Data'!A:D,4,FALSE),0)</f>
        <v>0</v>
      </c>
      <c r="L1136" s="117">
        <f>IFERROR(VLOOKUP(F:F,'BW Expense Report Doc'!F:H,3,FALSE),0)</f>
        <v>0</v>
      </c>
      <c r="M1136" s="117" t="str">
        <f>IFERROR(VLOOKUP(F:F,'Payment Schedule'!AD:AE,2,FALSE),"")</f>
        <v/>
      </c>
    </row>
    <row r="1137" spans="6:13" x14ac:dyDescent="0.2">
      <c r="F1137" s="110"/>
      <c r="I1137" s="213"/>
      <c r="J1137" s="254">
        <f>IFERROR(VLOOKUP(G:G,'Master Data'!A:D,4,FALSE),0)</f>
        <v>0</v>
      </c>
      <c r="L1137" s="117">
        <f>IFERROR(VLOOKUP(F:F,'BW Expense Report Doc'!F:H,3,FALSE),0)</f>
        <v>0</v>
      </c>
      <c r="M1137" s="117" t="str">
        <f>IFERROR(VLOOKUP(F:F,'Payment Schedule'!AD:AE,2,FALSE),"")</f>
        <v/>
      </c>
    </row>
    <row r="1138" spans="6:13" x14ac:dyDescent="0.2">
      <c r="F1138" s="110"/>
      <c r="I1138" s="213"/>
      <c r="J1138" s="254">
        <f>IFERROR(VLOOKUP(G:G,'Master Data'!A:D,4,FALSE),0)</f>
        <v>0</v>
      </c>
      <c r="L1138" s="117">
        <f>IFERROR(VLOOKUP(F:F,'BW Expense Report Doc'!F:H,3,FALSE),0)</f>
        <v>0</v>
      </c>
      <c r="M1138" s="117" t="str">
        <f>IFERROR(VLOOKUP(F:F,'Payment Schedule'!AD:AE,2,FALSE),"")</f>
        <v/>
      </c>
    </row>
    <row r="1139" spans="6:13" x14ac:dyDescent="0.2">
      <c r="F1139" s="110"/>
      <c r="I1139" s="213"/>
      <c r="J1139" s="254">
        <f>IFERROR(VLOOKUP(G:G,'Master Data'!A:D,4,FALSE),0)</f>
        <v>0</v>
      </c>
      <c r="L1139" s="117">
        <f>IFERROR(VLOOKUP(F:F,'BW Expense Report Doc'!F:H,3,FALSE),0)</f>
        <v>0</v>
      </c>
      <c r="M1139" s="117" t="str">
        <f>IFERROR(VLOOKUP(F:F,'Payment Schedule'!AD:AE,2,FALSE),"")</f>
        <v/>
      </c>
    </row>
    <row r="1140" spans="6:13" x14ac:dyDescent="0.2">
      <c r="F1140" s="110"/>
      <c r="I1140" s="213"/>
      <c r="J1140" s="254">
        <f>IFERROR(VLOOKUP(G:G,'Master Data'!A:D,4,FALSE),0)</f>
        <v>0</v>
      </c>
      <c r="L1140" s="117">
        <f>IFERROR(VLOOKUP(F:F,'BW Expense Report Doc'!F:H,3,FALSE),0)</f>
        <v>0</v>
      </c>
      <c r="M1140" s="117" t="str">
        <f>IFERROR(VLOOKUP(F:F,'Payment Schedule'!AD:AE,2,FALSE),"")</f>
        <v/>
      </c>
    </row>
    <row r="1141" spans="6:13" x14ac:dyDescent="0.2">
      <c r="F1141" s="110"/>
      <c r="I1141" s="213"/>
      <c r="J1141" s="254">
        <f>IFERROR(VLOOKUP(G:G,'Master Data'!A:D,4,FALSE),0)</f>
        <v>0</v>
      </c>
      <c r="L1141" s="117">
        <f>IFERROR(VLOOKUP(F:F,'BW Expense Report Doc'!F:H,3,FALSE),0)</f>
        <v>0</v>
      </c>
      <c r="M1141" s="117" t="str">
        <f>IFERROR(VLOOKUP(F:F,'Payment Schedule'!AD:AE,2,FALSE),"")</f>
        <v/>
      </c>
    </row>
    <row r="1142" spans="6:13" x14ac:dyDescent="0.2">
      <c r="F1142" s="110"/>
      <c r="I1142" s="213"/>
      <c r="J1142" s="254">
        <f>IFERROR(VLOOKUP(G:G,'Master Data'!A:D,4,FALSE),0)</f>
        <v>0</v>
      </c>
      <c r="L1142" s="117">
        <f>IFERROR(VLOOKUP(F:F,'BW Expense Report Doc'!F:H,3,FALSE),0)</f>
        <v>0</v>
      </c>
      <c r="M1142" s="117" t="str">
        <f>IFERROR(VLOOKUP(F:F,'Payment Schedule'!AD:AE,2,FALSE),"")</f>
        <v/>
      </c>
    </row>
    <row r="1143" spans="6:13" x14ac:dyDescent="0.2">
      <c r="F1143" s="110"/>
      <c r="I1143" s="213"/>
      <c r="J1143" s="254">
        <f>IFERROR(VLOOKUP(G:G,'Master Data'!A:D,4,FALSE),0)</f>
        <v>0</v>
      </c>
      <c r="L1143" s="117">
        <f>IFERROR(VLOOKUP(F:F,'BW Expense Report Doc'!F:H,3,FALSE),0)</f>
        <v>0</v>
      </c>
      <c r="M1143" s="117" t="str">
        <f>IFERROR(VLOOKUP(F:F,'Payment Schedule'!AD:AE,2,FALSE),"")</f>
        <v/>
      </c>
    </row>
    <row r="1144" spans="6:13" x14ac:dyDescent="0.2">
      <c r="F1144" s="110"/>
      <c r="I1144" s="213"/>
      <c r="J1144" s="254">
        <f>IFERROR(VLOOKUP(G:G,'Master Data'!A:D,4,FALSE),0)</f>
        <v>0</v>
      </c>
      <c r="L1144" s="117">
        <f>IFERROR(VLOOKUP(F:F,'BW Expense Report Doc'!F:H,3,FALSE),0)</f>
        <v>0</v>
      </c>
      <c r="M1144" s="117" t="str">
        <f>IFERROR(VLOOKUP(F:F,'Payment Schedule'!AD:AE,2,FALSE),"")</f>
        <v/>
      </c>
    </row>
    <row r="1145" spans="6:13" x14ac:dyDescent="0.2">
      <c r="F1145" s="110"/>
      <c r="I1145" s="213"/>
      <c r="J1145" s="254">
        <f>IFERROR(VLOOKUP(G:G,'Master Data'!A:D,4,FALSE),0)</f>
        <v>0</v>
      </c>
      <c r="L1145" s="117">
        <f>IFERROR(VLOOKUP(F:F,'BW Expense Report Doc'!F:H,3,FALSE),0)</f>
        <v>0</v>
      </c>
      <c r="M1145" s="117" t="str">
        <f>IFERROR(VLOOKUP(F:F,'Payment Schedule'!AD:AE,2,FALSE),"")</f>
        <v/>
      </c>
    </row>
    <row r="1146" spans="6:13" x14ac:dyDescent="0.2">
      <c r="F1146" s="110"/>
      <c r="I1146" s="213"/>
      <c r="J1146" s="254">
        <f>IFERROR(VLOOKUP(G:G,'Master Data'!A:D,4,FALSE),0)</f>
        <v>0</v>
      </c>
      <c r="L1146" s="117">
        <f>IFERROR(VLOOKUP(F:F,'BW Expense Report Doc'!F:H,3,FALSE),0)</f>
        <v>0</v>
      </c>
      <c r="M1146" s="117" t="str">
        <f>IFERROR(VLOOKUP(F:F,'Payment Schedule'!AD:AE,2,FALSE),"")</f>
        <v/>
      </c>
    </row>
    <row r="1147" spans="6:13" x14ac:dyDescent="0.2">
      <c r="F1147" s="110"/>
      <c r="I1147" s="213"/>
      <c r="J1147" s="254">
        <f>IFERROR(VLOOKUP(G:G,'Master Data'!A:D,4,FALSE),0)</f>
        <v>0</v>
      </c>
      <c r="L1147" s="117">
        <f>IFERROR(VLOOKUP(F:F,'BW Expense Report Doc'!F:H,3,FALSE),0)</f>
        <v>0</v>
      </c>
      <c r="M1147" s="117" t="str">
        <f>IFERROR(VLOOKUP(F:F,'Payment Schedule'!AD:AE,2,FALSE),"")</f>
        <v/>
      </c>
    </row>
    <row r="1148" spans="6:13" x14ac:dyDescent="0.2">
      <c r="F1148" s="110"/>
      <c r="I1148" s="213"/>
      <c r="J1148" s="254">
        <f>IFERROR(VLOOKUP(G:G,'Master Data'!A:D,4,FALSE),0)</f>
        <v>0</v>
      </c>
      <c r="L1148" s="117">
        <f>IFERROR(VLOOKUP(F:F,'BW Expense Report Doc'!F:H,3,FALSE),0)</f>
        <v>0</v>
      </c>
      <c r="M1148" s="117" t="str">
        <f>IFERROR(VLOOKUP(F:F,'Payment Schedule'!AD:AE,2,FALSE),"")</f>
        <v/>
      </c>
    </row>
    <row r="1149" spans="6:13" x14ac:dyDescent="0.2">
      <c r="F1149" s="110"/>
      <c r="I1149" s="213"/>
      <c r="J1149" s="254">
        <f>IFERROR(VLOOKUP(G:G,'Master Data'!A:D,4,FALSE),0)</f>
        <v>0</v>
      </c>
      <c r="L1149" s="117">
        <f>IFERROR(VLOOKUP(F:F,'BW Expense Report Doc'!F:H,3,FALSE),0)</f>
        <v>0</v>
      </c>
      <c r="M1149" s="117" t="str">
        <f>IFERROR(VLOOKUP(F:F,'Payment Schedule'!AD:AE,2,FALSE),"")</f>
        <v/>
      </c>
    </row>
    <row r="1150" spans="6:13" x14ac:dyDescent="0.2">
      <c r="F1150" s="110"/>
      <c r="I1150" s="213"/>
      <c r="J1150" s="254">
        <f>IFERROR(VLOOKUP(G:G,'Master Data'!A:D,4,FALSE),0)</f>
        <v>0</v>
      </c>
      <c r="L1150" s="117">
        <f>IFERROR(VLOOKUP(F:F,'BW Expense Report Doc'!F:H,3,FALSE),0)</f>
        <v>0</v>
      </c>
      <c r="M1150" s="117" t="str">
        <f>IFERROR(VLOOKUP(F:F,'Payment Schedule'!AD:AE,2,FALSE),"")</f>
        <v/>
      </c>
    </row>
    <row r="1151" spans="6:13" x14ac:dyDescent="0.2">
      <c r="F1151" s="110"/>
      <c r="I1151" s="213"/>
      <c r="J1151" s="254">
        <f>IFERROR(VLOOKUP(G:G,'Master Data'!A:D,4,FALSE),0)</f>
        <v>0</v>
      </c>
      <c r="L1151" s="117">
        <f>IFERROR(VLOOKUP(F:F,'BW Expense Report Doc'!F:H,3,FALSE),0)</f>
        <v>0</v>
      </c>
      <c r="M1151" s="117" t="str">
        <f>IFERROR(VLOOKUP(F:F,'Payment Schedule'!AD:AE,2,FALSE),"")</f>
        <v/>
      </c>
    </row>
    <row r="1152" spans="6:13" x14ac:dyDescent="0.2">
      <c r="F1152" s="110"/>
      <c r="I1152" s="213"/>
      <c r="J1152" s="254">
        <f>IFERROR(VLOOKUP(G:G,'Master Data'!A:D,4,FALSE),0)</f>
        <v>0</v>
      </c>
      <c r="L1152" s="117">
        <f>IFERROR(VLOOKUP(F:F,'BW Expense Report Doc'!F:H,3,FALSE),0)</f>
        <v>0</v>
      </c>
      <c r="M1152" s="117" t="str">
        <f>IFERROR(VLOOKUP(F:F,'Payment Schedule'!AD:AE,2,FALSE),"")</f>
        <v/>
      </c>
    </row>
    <row r="1153" spans="6:13" x14ac:dyDescent="0.2">
      <c r="F1153" s="110"/>
      <c r="I1153" s="213"/>
      <c r="J1153" s="254">
        <f>IFERROR(VLOOKUP(G:G,'Master Data'!A:D,4,FALSE),0)</f>
        <v>0</v>
      </c>
      <c r="L1153" s="117">
        <f>IFERROR(VLOOKUP(F:F,'BW Expense Report Doc'!F:H,3,FALSE),0)</f>
        <v>0</v>
      </c>
      <c r="M1153" s="117" t="str">
        <f>IFERROR(VLOOKUP(F:F,'Payment Schedule'!AD:AE,2,FALSE),"")</f>
        <v/>
      </c>
    </row>
    <row r="1154" spans="6:13" x14ac:dyDescent="0.2">
      <c r="F1154" s="110"/>
      <c r="I1154" s="213"/>
      <c r="J1154" s="254">
        <f>IFERROR(VLOOKUP(G:G,'Master Data'!A:D,4,FALSE),0)</f>
        <v>0</v>
      </c>
      <c r="L1154" s="117">
        <f>IFERROR(VLOOKUP(F:F,'BW Expense Report Doc'!F:H,3,FALSE),0)</f>
        <v>0</v>
      </c>
      <c r="M1154" s="117" t="str">
        <f>IFERROR(VLOOKUP(F:F,'Payment Schedule'!AD:AE,2,FALSE),"")</f>
        <v/>
      </c>
    </row>
    <row r="1155" spans="6:13" x14ac:dyDescent="0.2">
      <c r="F1155" s="110"/>
      <c r="I1155" s="213"/>
      <c r="J1155" s="254">
        <f>IFERROR(VLOOKUP(G:G,'Master Data'!A:D,4,FALSE),0)</f>
        <v>0</v>
      </c>
      <c r="L1155" s="117">
        <f>IFERROR(VLOOKUP(F:F,'BW Expense Report Doc'!F:H,3,FALSE),0)</f>
        <v>0</v>
      </c>
      <c r="M1155" s="117" t="str">
        <f>IFERROR(VLOOKUP(F:F,'Payment Schedule'!AD:AE,2,FALSE),"")</f>
        <v/>
      </c>
    </row>
    <row r="1156" spans="6:13" x14ac:dyDescent="0.2">
      <c r="F1156" s="110"/>
      <c r="I1156" s="213"/>
      <c r="J1156" s="254">
        <f>IFERROR(VLOOKUP(G:G,'Master Data'!A:D,4,FALSE),0)</f>
        <v>0</v>
      </c>
      <c r="L1156" s="117">
        <f>IFERROR(VLOOKUP(F:F,'BW Expense Report Doc'!F:H,3,FALSE),0)</f>
        <v>0</v>
      </c>
      <c r="M1156" s="117" t="str">
        <f>IFERROR(VLOOKUP(F:F,'Payment Schedule'!AD:AE,2,FALSE),"")</f>
        <v/>
      </c>
    </row>
    <row r="1157" spans="6:13" x14ac:dyDescent="0.2">
      <c r="F1157" s="110"/>
      <c r="I1157" s="213"/>
      <c r="J1157" s="254">
        <f>IFERROR(VLOOKUP(G:G,'Master Data'!A:D,4,FALSE),0)</f>
        <v>0</v>
      </c>
      <c r="L1157" s="117">
        <f>IFERROR(VLOOKUP(F:F,'BW Expense Report Doc'!F:H,3,FALSE),0)</f>
        <v>0</v>
      </c>
      <c r="M1157" s="117" t="str">
        <f>IFERROR(VLOOKUP(F:F,'Payment Schedule'!AD:AE,2,FALSE),"")</f>
        <v/>
      </c>
    </row>
    <row r="1158" spans="6:13" x14ac:dyDescent="0.2">
      <c r="F1158" s="110"/>
      <c r="I1158" s="213"/>
      <c r="J1158" s="254">
        <f>IFERROR(VLOOKUP(G:G,'Master Data'!A:D,4,FALSE),0)</f>
        <v>0</v>
      </c>
      <c r="L1158" s="117">
        <f>IFERROR(VLOOKUP(F:F,'BW Expense Report Doc'!F:H,3,FALSE),0)</f>
        <v>0</v>
      </c>
      <c r="M1158" s="117" t="str">
        <f>IFERROR(VLOOKUP(F:F,'Payment Schedule'!AD:AE,2,FALSE),"")</f>
        <v/>
      </c>
    </row>
    <row r="1159" spans="6:13" x14ac:dyDescent="0.2">
      <c r="F1159" s="110"/>
      <c r="I1159" s="213"/>
      <c r="J1159" s="254">
        <f>IFERROR(VLOOKUP(G:G,'Master Data'!A:D,4,FALSE),0)</f>
        <v>0</v>
      </c>
      <c r="L1159" s="117">
        <f>IFERROR(VLOOKUP(F:F,'BW Expense Report Doc'!F:H,3,FALSE),0)</f>
        <v>0</v>
      </c>
      <c r="M1159" s="117" t="str">
        <f>IFERROR(VLOOKUP(F:F,'Payment Schedule'!AD:AE,2,FALSE),"")</f>
        <v/>
      </c>
    </row>
    <row r="1160" spans="6:13" x14ac:dyDescent="0.2">
      <c r="F1160" s="110"/>
      <c r="I1160" s="213"/>
      <c r="J1160" s="254">
        <f>IFERROR(VLOOKUP(G:G,'Master Data'!A:D,4,FALSE),0)</f>
        <v>0</v>
      </c>
      <c r="L1160" s="117">
        <f>IFERROR(VLOOKUP(F:F,'BW Expense Report Doc'!F:H,3,FALSE),0)</f>
        <v>0</v>
      </c>
      <c r="M1160" s="117" t="str">
        <f>IFERROR(VLOOKUP(F:F,'Payment Schedule'!AD:AE,2,FALSE),"")</f>
        <v/>
      </c>
    </row>
    <row r="1161" spans="6:13" x14ac:dyDescent="0.2">
      <c r="F1161" s="110"/>
      <c r="I1161" s="213"/>
      <c r="J1161" s="254">
        <f>IFERROR(VLOOKUP(G:G,'Master Data'!A:D,4,FALSE),0)</f>
        <v>0</v>
      </c>
      <c r="L1161" s="117">
        <f>IFERROR(VLOOKUP(F:F,'BW Expense Report Doc'!F:H,3,FALSE),0)</f>
        <v>0</v>
      </c>
      <c r="M1161" s="117" t="str">
        <f>IFERROR(VLOOKUP(F:F,'Payment Schedule'!AD:AE,2,FALSE),"")</f>
        <v/>
      </c>
    </row>
    <row r="1162" spans="6:13" x14ac:dyDescent="0.2">
      <c r="F1162" s="110"/>
      <c r="I1162" s="213"/>
      <c r="J1162" s="254">
        <f>IFERROR(VLOOKUP(G:G,'Master Data'!A:D,4,FALSE),0)</f>
        <v>0</v>
      </c>
      <c r="L1162" s="117">
        <f>IFERROR(VLOOKUP(F:F,'BW Expense Report Doc'!F:H,3,FALSE),0)</f>
        <v>0</v>
      </c>
      <c r="M1162" s="117" t="str">
        <f>IFERROR(VLOOKUP(F:F,'Payment Schedule'!AD:AE,2,FALSE),"")</f>
        <v/>
      </c>
    </row>
    <row r="1163" spans="6:13" x14ac:dyDescent="0.2">
      <c r="F1163" s="110"/>
      <c r="I1163" s="213"/>
      <c r="J1163" s="254">
        <f>IFERROR(VLOOKUP(G:G,'Master Data'!A:D,4,FALSE),0)</f>
        <v>0</v>
      </c>
      <c r="L1163" s="117">
        <f>IFERROR(VLOOKUP(F:F,'BW Expense Report Doc'!F:H,3,FALSE),0)</f>
        <v>0</v>
      </c>
      <c r="M1163" s="117" t="str">
        <f>IFERROR(VLOOKUP(F:F,'Payment Schedule'!AD:AE,2,FALSE),"")</f>
        <v/>
      </c>
    </row>
    <row r="1164" spans="6:13" x14ac:dyDescent="0.2">
      <c r="F1164" s="110"/>
      <c r="I1164" s="213"/>
      <c r="J1164" s="254">
        <f>IFERROR(VLOOKUP(G:G,'Master Data'!A:D,4,FALSE),0)</f>
        <v>0</v>
      </c>
      <c r="L1164" s="117">
        <f>IFERROR(VLOOKUP(F:F,'BW Expense Report Doc'!F:H,3,FALSE),0)</f>
        <v>0</v>
      </c>
      <c r="M1164" s="117" t="str">
        <f>IFERROR(VLOOKUP(F:F,'Payment Schedule'!AD:AE,2,FALSE),"")</f>
        <v/>
      </c>
    </row>
    <row r="1165" spans="6:13" x14ac:dyDescent="0.2">
      <c r="F1165" s="110"/>
      <c r="I1165" s="213"/>
      <c r="J1165" s="254">
        <f>IFERROR(VLOOKUP(G:G,'Master Data'!A:D,4,FALSE),0)</f>
        <v>0</v>
      </c>
      <c r="L1165" s="117">
        <f>IFERROR(VLOOKUP(F:F,'BW Expense Report Doc'!F:H,3,FALSE),0)</f>
        <v>0</v>
      </c>
      <c r="M1165" s="117" t="str">
        <f>IFERROR(VLOOKUP(F:F,'Payment Schedule'!AD:AE,2,FALSE),"")</f>
        <v/>
      </c>
    </row>
    <row r="1166" spans="6:13" x14ac:dyDescent="0.2">
      <c r="F1166" s="110"/>
      <c r="I1166" s="213"/>
      <c r="J1166" s="254">
        <f>IFERROR(VLOOKUP(G:G,'Master Data'!A:D,4,FALSE),0)</f>
        <v>0</v>
      </c>
      <c r="L1166" s="117">
        <f>IFERROR(VLOOKUP(F:F,'BW Expense Report Doc'!F:H,3,FALSE),0)</f>
        <v>0</v>
      </c>
      <c r="M1166" s="117" t="str">
        <f>IFERROR(VLOOKUP(F:F,'Payment Schedule'!AD:AE,2,FALSE),"")</f>
        <v/>
      </c>
    </row>
    <row r="1167" spans="6:13" x14ac:dyDescent="0.2">
      <c r="F1167" s="110"/>
      <c r="I1167" s="213"/>
      <c r="J1167" s="254">
        <f>IFERROR(VLOOKUP(G:G,'Master Data'!A:D,4,FALSE),0)</f>
        <v>0</v>
      </c>
      <c r="L1167" s="117">
        <f>IFERROR(VLOOKUP(F:F,'BW Expense Report Doc'!F:H,3,FALSE),0)</f>
        <v>0</v>
      </c>
      <c r="M1167" s="117" t="str">
        <f>IFERROR(VLOOKUP(F:F,'Payment Schedule'!AD:AE,2,FALSE),"")</f>
        <v/>
      </c>
    </row>
    <row r="1168" spans="6:13" x14ac:dyDescent="0.2">
      <c r="F1168" s="110"/>
      <c r="I1168" s="213"/>
      <c r="J1168" s="254">
        <f>IFERROR(VLOOKUP(G:G,'Master Data'!A:D,4,FALSE),0)</f>
        <v>0</v>
      </c>
      <c r="L1168" s="117">
        <f>IFERROR(VLOOKUP(F:F,'BW Expense Report Doc'!F:H,3,FALSE),0)</f>
        <v>0</v>
      </c>
      <c r="M1168" s="117" t="str">
        <f>IFERROR(VLOOKUP(F:F,'Payment Schedule'!AD:AE,2,FALSE),"")</f>
        <v/>
      </c>
    </row>
    <row r="1169" spans="6:13" x14ac:dyDescent="0.2">
      <c r="F1169" s="110"/>
      <c r="I1169" s="213"/>
      <c r="J1169" s="254">
        <f>IFERROR(VLOOKUP(G:G,'Master Data'!A:D,4,FALSE),0)</f>
        <v>0</v>
      </c>
      <c r="L1169" s="117">
        <f>IFERROR(VLOOKUP(F:F,'BW Expense Report Doc'!F:H,3,FALSE),0)</f>
        <v>0</v>
      </c>
      <c r="M1169" s="117" t="str">
        <f>IFERROR(VLOOKUP(F:F,'Payment Schedule'!AD:AE,2,FALSE),"")</f>
        <v/>
      </c>
    </row>
    <row r="1170" spans="6:13" x14ac:dyDescent="0.2">
      <c r="F1170" s="110"/>
      <c r="I1170" s="213"/>
      <c r="J1170" s="254">
        <f>IFERROR(VLOOKUP(G:G,'Master Data'!A:D,4,FALSE),0)</f>
        <v>0</v>
      </c>
      <c r="L1170" s="117">
        <f>IFERROR(VLOOKUP(F:F,'BW Expense Report Doc'!F:H,3,FALSE),0)</f>
        <v>0</v>
      </c>
      <c r="M1170" s="117" t="str">
        <f>IFERROR(VLOOKUP(F:F,'Payment Schedule'!AD:AE,2,FALSE),"")</f>
        <v/>
      </c>
    </row>
    <row r="1171" spans="6:13" x14ac:dyDescent="0.2">
      <c r="F1171" s="110"/>
      <c r="I1171" s="213"/>
      <c r="J1171" s="254">
        <f>IFERROR(VLOOKUP(G:G,'Master Data'!A:D,4,FALSE),0)</f>
        <v>0</v>
      </c>
      <c r="L1171" s="117">
        <f>IFERROR(VLOOKUP(F:F,'BW Expense Report Doc'!F:H,3,FALSE),0)</f>
        <v>0</v>
      </c>
      <c r="M1171" s="117" t="str">
        <f>IFERROR(VLOOKUP(F:F,'Payment Schedule'!AD:AE,2,FALSE),"")</f>
        <v/>
      </c>
    </row>
    <row r="1172" spans="6:13" x14ac:dyDescent="0.2">
      <c r="F1172" s="110"/>
      <c r="I1172" s="213"/>
      <c r="J1172" s="254">
        <f>IFERROR(VLOOKUP(G:G,'Master Data'!A:D,4,FALSE),0)</f>
        <v>0</v>
      </c>
      <c r="L1172" s="117">
        <f>IFERROR(VLOOKUP(F:F,'BW Expense Report Doc'!F:H,3,FALSE),0)</f>
        <v>0</v>
      </c>
      <c r="M1172" s="117" t="str">
        <f>IFERROR(VLOOKUP(F:F,'Payment Schedule'!AD:AE,2,FALSE),"")</f>
        <v/>
      </c>
    </row>
    <row r="1173" spans="6:13" x14ac:dyDescent="0.2">
      <c r="F1173" s="110"/>
      <c r="I1173" s="213"/>
      <c r="J1173" s="254">
        <f>IFERROR(VLOOKUP(G:G,'Master Data'!A:D,4,FALSE),0)</f>
        <v>0</v>
      </c>
      <c r="L1173" s="117">
        <f>IFERROR(VLOOKUP(F:F,'BW Expense Report Doc'!F:H,3,FALSE),0)</f>
        <v>0</v>
      </c>
      <c r="M1173" s="117" t="str">
        <f>IFERROR(VLOOKUP(F:F,'Payment Schedule'!AD:AE,2,FALSE),"")</f>
        <v/>
      </c>
    </row>
    <row r="1174" spans="6:13" x14ac:dyDescent="0.2">
      <c r="F1174" s="110"/>
      <c r="I1174" s="213"/>
      <c r="J1174" s="254">
        <f>IFERROR(VLOOKUP(G:G,'Master Data'!A:D,4,FALSE),0)</f>
        <v>0</v>
      </c>
      <c r="L1174" s="117">
        <f>IFERROR(VLOOKUP(F:F,'BW Expense Report Doc'!F:H,3,FALSE),0)</f>
        <v>0</v>
      </c>
      <c r="M1174" s="117" t="str">
        <f>IFERROR(VLOOKUP(F:F,'Payment Schedule'!AD:AE,2,FALSE),"")</f>
        <v/>
      </c>
    </row>
    <row r="1175" spans="6:13" x14ac:dyDescent="0.2">
      <c r="F1175" s="110"/>
      <c r="I1175" s="213"/>
      <c r="J1175" s="254">
        <f>IFERROR(VLOOKUP(G:G,'Master Data'!A:D,4,FALSE),0)</f>
        <v>0</v>
      </c>
      <c r="L1175" s="117">
        <f>IFERROR(VLOOKUP(F:F,'BW Expense Report Doc'!F:H,3,FALSE),0)</f>
        <v>0</v>
      </c>
      <c r="M1175" s="117" t="str">
        <f>IFERROR(VLOOKUP(F:F,'Payment Schedule'!AD:AE,2,FALSE),"")</f>
        <v/>
      </c>
    </row>
    <row r="1176" spans="6:13" x14ac:dyDescent="0.2">
      <c r="F1176" s="110"/>
      <c r="I1176" s="213"/>
      <c r="J1176" s="254">
        <f>IFERROR(VLOOKUP(G:G,'Master Data'!A:D,4,FALSE),0)</f>
        <v>0</v>
      </c>
      <c r="L1176" s="117">
        <f>IFERROR(VLOOKUP(F:F,'BW Expense Report Doc'!F:H,3,FALSE),0)</f>
        <v>0</v>
      </c>
      <c r="M1176" s="117" t="str">
        <f>IFERROR(VLOOKUP(F:F,'Payment Schedule'!AD:AE,2,FALSE),"")</f>
        <v/>
      </c>
    </row>
    <row r="1177" spans="6:13" x14ac:dyDescent="0.2">
      <c r="F1177" s="110"/>
      <c r="I1177" s="213"/>
      <c r="J1177" s="254">
        <f>IFERROR(VLOOKUP(G:G,'Master Data'!A:D,4,FALSE),0)</f>
        <v>0</v>
      </c>
      <c r="L1177" s="117">
        <f>IFERROR(VLOOKUP(F:F,'BW Expense Report Doc'!F:H,3,FALSE),0)</f>
        <v>0</v>
      </c>
      <c r="M1177" s="117" t="str">
        <f>IFERROR(VLOOKUP(F:F,'Payment Schedule'!AD:AE,2,FALSE),"")</f>
        <v/>
      </c>
    </row>
    <row r="1178" spans="6:13" x14ac:dyDescent="0.2">
      <c r="F1178" s="110"/>
      <c r="I1178" s="213"/>
      <c r="J1178" s="254">
        <f>IFERROR(VLOOKUP(G:G,'Master Data'!A:D,4,FALSE),0)</f>
        <v>0</v>
      </c>
      <c r="L1178" s="117">
        <f>IFERROR(VLOOKUP(F:F,'BW Expense Report Doc'!F:H,3,FALSE),0)</f>
        <v>0</v>
      </c>
      <c r="M1178" s="117" t="str">
        <f>IFERROR(VLOOKUP(F:F,'Payment Schedule'!AD:AE,2,FALSE),"")</f>
        <v/>
      </c>
    </row>
    <row r="1179" spans="6:13" x14ac:dyDescent="0.2">
      <c r="F1179" s="110"/>
      <c r="I1179" s="213"/>
      <c r="J1179" s="254">
        <f>IFERROR(VLOOKUP(G:G,'Master Data'!A:D,4,FALSE),0)</f>
        <v>0</v>
      </c>
      <c r="L1179" s="117">
        <f>IFERROR(VLOOKUP(F:F,'BW Expense Report Doc'!F:H,3,FALSE),0)</f>
        <v>0</v>
      </c>
      <c r="M1179" s="117" t="str">
        <f>IFERROR(VLOOKUP(F:F,'Payment Schedule'!AD:AE,2,FALSE),"")</f>
        <v/>
      </c>
    </row>
    <row r="1180" spans="6:13" x14ac:dyDescent="0.2">
      <c r="F1180" s="110"/>
      <c r="I1180" s="213"/>
      <c r="J1180" s="254">
        <f>IFERROR(VLOOKUP(G:G,'Master Data'!A:D,4,FALSE),0)</f>
        <v>0</v>
      </c>
      <c r="L1180" s="117">
        <f>IFERROR(VLOOKUP(F:F,'BW Expense Report Doc'!F:H,3,FALSE),0)</f>
        <v>0</v>
      </c>
      <c r="M1180" s="117" t="str">
        <f>IFERROR(VLOOKUP(F:F,'Payment Schedule'!AD:AE,2,FALSE),"")</f>
        <v/>
      </c>
    </row>
    <row r="1181" spans="6:13" x14ac:dyDescent="0.2">
      <c r="F1181" s="110"/>
      <c r="I1181" s="213"/>
      <c r="J1181" s="254">
        <f>IFERROR(VLOOKUP(G:G,'Master Data'!A:D,4,FALSE),0)</f>
        <v>0</v>
      </c>
      <c r="L1181" s="117">
        <f>IFERROR(VLOOKUP(F:F,'BW Expense Report Doc'!F:H,3,FALSE),0)</f>
        <v>0</v>
      </c>
      <c r="M1181" s="117" t="str">
        <f>IFERROR(VLOOKUP(F:F,'Payment Schedule'!AD:AE,2,FALSE),"")</f>
        <v/>
      </c>
    </row>
    <row r="1182" spans="6:13" x14ac:dyDescent="0.2">
      <c r="F1182" s="110"/>
      <c r="I1182" s="213"/>
      <c r="J1182" s="254">
        <f>IFERROR(VLOOKUP(G:G,'Master Data'!A:D,4,FALSE),0)</f>
        <v>0</v>
      </c>
      <c r="L1182" s="117">
        <f>IFERROR(VLOOKUP(F:F,'BW Expense Report Doc'!F:H,3,FALSE),0)</f>
        <v>0</v>
      </c>
      <c r="M1182" s="117" t="str">
        <f>IFERROR(VLOOKUP(F:F,'Payment Schedule'!AD:AE,2,FALSE),"")</f>
        <v/>
      </c>
    </row>
    <row r="1183" spans="6:13" x14ac:dyDescent="0.2">
      <c r="F1183" s="110"/>
      <c r="I1183" s="213"/>
      <c r="J1183" s="254">
        <f>IFERROR(VLOOKUP(G:G,'Master Data'!A:D,4,FALSE),0)</f>
        <v>0</v>
      </c>
      <c r="L1183" s="117">
        <f>IFERROR(VLOOKUP(F:F,'BW Expense Report Doc'!F:H,3,FALSE),0)</f>
        <v>0</v>
      </c>
      <c r="M1183" s="117" t="str">
        <f>IFERROR(VLOOKUP(F:F,'Payment Schedule'!AD:AE,2,FALSE),"")</f>
        <v/>
      </c>
    </row>
    <row r="1184" spans="6:13" x14ac:dyDescent="0.2">
      <c r="F1184" s="110"/>
      <c r="I1184" s="213"/>
      <c r="J1184" s="254">
        <f>IFERROR(VLOOKUP(G:G,'Master Data'!A:D,4,FALSE),0)</f>
        <v>0</v>
      </c>
      <c r="L1184" s="117">
        <f>IFERROR(VLOOKUP(F:F,'BW Expense Report Doc'!F:H,3,FALSE),0)</f>
        <v>0</v>
      </c>
      <c r="M1184" s="117" t="str">
        <f>IFERROR(VLOOKUP(F:F,'Payment Schedule'!AD:AE,2,FALSE),"")</f>
        <v/>
      </c>
    </row>
    <row r="1185" spans="6:13" x14ac:dyDescent="0.2">
      <c r="F1185" s="110"/>
      <c r="I1185" s="213"/>
      <c r="J1185" s="254">
        <f>IFERROR(VLOOKUP(G:G,'Master Data'!A:D,4,FALSE),0)</f>
        <v>0</v>
      </c>
      <c r="L1185" s="117">
        <f>IFERROR(VLOOKUP(F:F,'BW Expense Report Doc'!F:H,3,FALSE),0)</f>
        <v>0</v>
      </c>
      <c r="M1185" s="117" t="str">
        <f>IFERROR(VLOOKUP(F:F,'Payment Schedule'!AD:AE,2,FALSE),"")</f>
        <v/>
      </c>
    </row>
    <row r="1186" spans="6:13" x14ac:dyDescent="0.2">
      <c r="F1186" s="110"/>
      <c r="I1186" s="213"/>
      <c r="J1186" s="254">
        <f>IFERROR(VLOOKUP(G:G,'Master Data'!A:D,4,FALSE),0)</f>
        <v>0</v>
      </c>
      <c r="L1186" s="117">
        <f>IFERROR(VLOOKUP(F:F,'BW Expense Report Doc'!F:H,3,FALSE),0)</f>
        <v>0</v>
      </c>
      <c r="M1186" s="117" t="str">
        <f>IFERROR(VLOOKUP(F:F,'Payment Schedule'!AD:AE,2,FALSE),"")</f>
        <v/>
      </c>
    </row>
    <row r="1187" spans="6:13" x14ac:dyDescent="0.2">
      <c r="F1187" s="110"/>
      <c r="I1187" s="213"/>
      <c r="J1187" s="254">
        <f>IFERROR(VLOOKUP(G:G,'Master Data'!A:D,4,FALSE),0)</f>
        <v>0</v>
      </c>
      <c r="L1187" s="117">
        <f>IFERROR(VLOOKUP(F:F,'BW Expense Report Doc'!F:H,3,FALSE),0)</f>
        <v>0</v>
      </c>
      <c r="M1187" s="117" t="str">
        <f>IFERROR(VLOOKUP(F:F,'Payment Schedule'!AD:AE,2,FALSE),"")</f>
        <v/>
      </c>
    </row>
    <row r="1188" spans="6:13" x14ac:dyDescent="0.2">
      <c r="F1188" s="110"/>
      <c r="I1188" s="213"/>
      <c r="J1188" s="254">
        <f>IFERROR(VLOOKUP(G:G,'Master Data'!A:D,4,FALSE),0)</f>
        <v>0</v>
      </c>
      <c r="L1188" s="117">
        <f>IFERROR(VLOOKUP(F:F,'BW Expense Report Doc'!F:H,3,FALSE),0)</f>
        <v>0</v>
      </c>
      <c r="M1188" s="117" t="str">
        <f>IFERROR(VLOOKUP(F:F,'Payment Schedule'!AD:AE,2,FALSE),"")</f>
        <v/>
      </c>
    </row>
    <row r="1189" spans="6:13" x14ac:dyDescent="0.2">
      <c r="F1189" s="110"/>
      <c r="I1189" s="213"/>
      <c r="J1189" s="254">
        <f>IFERROR(VLOOKUP(G:G,'Master Data'!A:D,4,FALSE),0)</f>
        <v>0</v>
      </c>
      <c r="L1189" s="117">
        <f>IFERROR(VLOOKUP(F:F,'BW Expense Report Doc'!F:H,3,FALSE),0)</f>
        <v>0</v>
      </c>
      <c r="M1189" s="117" t="str">
        <f>IFERROR(VLOOKUP(F:F,'Payment Schedule'!AD:AE,2,FALSE),"")</f>
        <v/>
      </c>
    </row>
    <row r="1190" spans="6:13" x14ac:dyDescent="0.2">
      <c r="F1190" s="110"/>
      <c r="I1190" s="213"/>
      <c r="J1190" s="254">
        <f>IFERROR(VLOOKUP(G:G,'Master Data'!A:D,4,FALSE),0)</f>
        <v>0</v>
      </c>
      <c r="L1190" s="117">
        <f>IFERROR(VLOOKUP(F:F,'BW Expense Report Doc'!F:H,3,FALSE),0)</f>
        <v>0</v>
      </c>
      <c r="M1190" s="117" t="str">
        <f>IFERROR(VLOOKUP(F:F,'Payment Schedule'!AD:AE,2,FALSE),"")</f>
        <v/>
      </c>
    </row>
    <row r="1191" spans="6:13" x14ac:dyDescent="0.2">
      <c r="F1191" s="110"/>
      <c r="I1191" s="213"/>
      <c r="J1191" s="254">
        <f>IFERROR(VLOOKUP(G:G,'Master Data'!A:D,4,FALSE),0)</f>
        <v>0</v>
      </c>
      <c r="L1191" s="117">
        <f>IFERROR(VLOOKUP(F:F,'BW Expense Report Doc'!F:H,3,FALSE),0)</f>
        <v>0</v>
      </c>
      <c r="M1191" s="117" t="str">
        <f>IFERROR(VLOOKUP(F:F,'Payment Schedule'!AD:AE,2,FALSE),"")</f>
        <v/>
      </c>
    </row>
    <row r="1192" spans="6:13" x14ac:dyDescent="0.2">
      <c r="F1192" s="110"/>
      <c r="I1192" s="213"/>
      <c r="J1192" s="254">
        <f>IFERROR(VLOOKUP(G:G,'Master Data'!A:D,4,FALSE),0)</f>
        <v>0</v>
      </c>
      <c r="L1192" s="117">
        <f>IFERROR(VLOOKUP(F:F,'BW Expense Report Doc'!F:H,3,FALSE),0)</f>
        <v>0</v>
      </c>
      <c r="M1192" s="117" t="str">
        <f>IFERROR(VLOOKUP(F:F,'Payment Schedule'!AD:AE,2,FALSE),"")</f>
        <v/>
      </c>
    </row>
    <row r="1193" spans="6:13" x14ac:dyDescent="0.2">
      <c r="F1193" s="110"/>
      <c r="I1193" s="213"/>
      <c r="J1193" s="254">
        <f>IFERROR(VLOOKUP(G:G,'Master Data'!A:D,4,FALSE),0)</f>
        <v>0</v>
      </c>
      <c r="L1193" s="117">
        <f>IFERROR(VLOOKUP(F:F,'BW Expense Report Doc'!F:H,3,FALSE),0)</f>
        <v>0</v>
      </c>
      <c r="M1193" s="117" t="str">
        <f>IFERROR(VLOOKUP(F:F,'Payment Schedule'!AD:AE,2,FALSE),"")</f>
        <v/>
      </c>
    </row>
    <row r="1194" spans="6:13" x14ac:dyDescent="0.2">
      <c r="F1194" s="110"/>
      <c r="I1194" s="213"/>
      <c r="J1194" s="254">
        <f>IFERROR(VLOOKUP(G:G,'Master Data'!A:D,4,FALSE),0)</f>
        <v>0</v>
      </c>
      <c r="L1194" s="117">
        <f>IFERROR(VLOOKUP(F:F,'BW Expense Report Doc'!F:H,3,FALSE),0)</f>
        <v>0</v>
      </c>
      <c r="M1194" s="117" t="str">
        <f>IFERROR(VLOOKUP(F:F,'Payment Schedule'!AD:AE,2,FALSE),"")</f>
        <v/>
      </c>
    </row>
    <row r="1195" spans="6:13" x14ac:dyDescent="0.2">
      <c r="F1195" s="110"/>
      <c r="I1195" s="213"/>
      <c r="J1195" s="254">
        <f>IFERROR(VLOOKUP(G:G,'Master Data'!A:D,4,FALSE),0)</f>
        <v>0</v>
      </c>
      <c r="L1195" s="117">
        <f>IFERROR(VLOOKUP(F:F,'BW Expense Report Doc'!F:H,3,FALSE),0)</f>
        <v>0</v>
      </c>
      <c r="M1195" s="117" t="str">
        <f>IFERROR(VLOOKUP(F:F,'Payment Schedule'!AD:AE,2,FALSE),"")</f>
        <v/>
      </c>
    </row>
    <row r="1196" spans="6:13" x14ac:dyDescent="0.2">
      <c r="F1196" s="110"/>
      <c r="I1196" s="213"/>
      <c r="J1196" s="254">
        <f>IFERROR(VLOOKUP(G:G,'Master Data'!A:D,4,FALSE),0)</f>
        <v>0</v>
      </c>
      <c r="L1196" s="117">
        <f>IFERROR(VLOOKUP(F:F,'BW Expense Report Doc'!F:H,3,FALSE),0)</f>
        <v>0</v>
      </c>
      <c r="M1196" s="117" t="str">
        <f>IFERROR(VLOOKUP(F:F,'Payment Schedule'!AD:AE,2,FALSE),"")</f>
        <v/>
      </c>
    </row>
    <row r="1197" spans="6:13" x14ac:dyDescent="0.2">
      <c r="F1197" s="110"/>
      <c r="I1197" s="213"/>
      <c r="J1197" s="254">
        <f>IFERROR(VLOOKUP(G:G,'Master Data'!A:D,4,FALSE),0)</f>
        <v>0</v>
      </c>
      <c r="L1197" s="117">
        <f>IFERROR(VLOOKUP(F:F,'BW Expense Report Doc'!F:H,3,FALSE),0)</f>
        <v>0</v>
      </c>
      <c r="M1197" s="117" t="str">
        <f>IFERROR(VLOOKUP(F:F,'Payment Schedule'!AD:AE,2,FALSE),"")</f>
        <v/>
      </c>
    </row>
    <row r="1198" spans="6:13" x14ac:dyDescent="0.2">
      <c r="F1198" s="110"/>
      <c r="I1198" s="213"/>
      <c r="J1198" s="254">
        <f>IFERROR(VLOOKUP(G:G,'Master Data'!A:D,4,FALSE),0)</f>
        <v>0</v>
      </c>
      <c r="L1198" s="117">
        <f>IFERROR(VLOOKUP(F:F,'BW Expense Report Doc'!F:H,3,FALSE),0)</f>
        <v>0</v>
      </c>
      <c r="M1198" s="117" t="str">
        <f>IFERROR(VLOOKUP(F:F,'Payment Schedule'!AD:AE,2,FALSE),"")</f>
        <v/>
      </c>
    </row>
    <row r="1199" spans="6:13" x14ac:dyDescent="0.2">
      <c r="F1199" s="110"/>
      <c r="I1199" s="213"/>
      <c r="J1199" s="254">
        <f>IFERROR(VLOOKUP(G:G,'Master Data'!A:D,4,FALSE),0)</f>
        <v>0</v>
      </c>
      <c r="L1199" s="117">
        <f>IFERROR(VLOOKUP(F:F,'BW Expense Report Doc'!F:H,3,FALSE),0)</f>
        <v>0</v>
      </c>
      <c r="M1199" s="117" t="str">
        <f>IFERROR(VLOOKUP(F:F,'Payment Schedule'!AD:AE,2,FALSE),"")</f>
        <v/>
      </c>
    </row>
    <row r="1200" spans="6:13" x14ac:dyDescent="0.2">
      <c r="F1200" s="110"/>
      <c r="I1200" s="213"/>
      <c r="J1200" s="254">
        <f>IFERROR(VLOOKUP(G:G,'Master Data'!A:D,4,FALSE),0)</f>
        <v>0</v>
      </c>
      <c r="L1200" s="117">
        <f>IFERROR(VLOOKUP(F:F,'BW Expense Report Doc'!F:H,3,FALSE),0)</f>
        <v>0</v>
      </c>
      <c r="M1200" s="117" t="str">
        <f>IFERROR(VLOOKUP(F:F,'Payment Schedule'!AD:AE,2,FALSE),"")</f>
        <v/>
      </c>
    </row>
    <row r="1201" spans="6:13" x14ac:dyDescent="0.2">
      <c r="F1201" s="110"/>
      <c r="I1201" s="213"/>
      <c r="J1201" s="254">
        <f>IFERROR(VLOOKUP(G:G,'Master Data'!A:D,4,FALSE),0)</f>
        <v>0</v>
      </c>
      <c r="L1201" s="117">
        <f>IFERROR(VLOOKUP(F:F,'BW Expense Report Doc'!F:H,3,FALSE),0)</f>
        <v>0</v>
      </c>
      <c r="M1201" s="117" t="str">
        <f>IFERROR(VLOOKUP(F:F,'Payment Schedule'!AD:AE,2,FALSE),"")</f>
        <v/>
      </c>
    </row>
    <row r="1202" spans="6:13" x14ac:dyDescent="0.2">
      <c r="F1202" s="110"/>
      <c r="I1202" s="213"/>
      <c r="J1202" s="254">
        <f>IFERROR(VLOOKUP(G:G,'Master Data'!A:D,4,FALSE),0)</f>
        <v>0</v>
      </c>
      <c r="L1202" s="117">
        <f>IFERROR(VLOOKUP(F:F,'BW Expense Report Doc'!F:H,3,FALSE),0)</f>
        <v>0</v>
      </c>
      <c r="M1202" s="117" t="str">
        <f>IFERROR(VLOOKUP(F:F,'Payment Schedule'!AD:AE,2,FALSE),"")</f>
        <v/>
      </c>
    </row>
    <row r="1203" spans="6:13" x14ac:dyDescent="0.2">
      <c r="F1203" s="110"/>
      <c r="I1203" s="213"/>
      <c r="J1203" s="254">
        <f>IFERROR(VLOOKUP(G:G,'Master Data'!A:D,4,FALSE),0)</f>
        <v>0</v>
      </c>
      <c r="L1203" s="117">
        <f>IFERROR(VLOOKUP(F:F,'BW Expense Report Doc'!F:H,3,FALSE),0)</f>
        <v>0</v>
      </c>
      <c r="M1203" s="117" t="str">
        <f>IFERROR(VLOOKUP(F:F,'Payment Schedule'!AD:AE,2,FALSE),"")</f>
        <v/>
      </c>
    </row>
    <row r="1204" spans="6:13" x14ac:dyDescent="0.2">
      <c r="F1204" s="110"/>
      <c r="I1204" s="213"/>
      <c r="J1204" s="254">
        <f>IFERROR(VLOOKUP(G:G,'Master Data'!A:D,4,FALSE),0)</f>
        <v>0</v>
      </c>
      <c r="L1204" s="117">
        <f>IFERROR(VLOOKUP(F:F,'BW Expense Report Doc'!F:H,3,FALSE),0)</f>
        <v>0</v>
      </c>
      <c r="M1204" s="117" t="str">
        <f>IFERROR(VLOOKUP(F:F,'Payment Schedule'!AD:AE,2,FALSE),"")</f>
        <v/>
      </c>
    </row>
    <row r="1205" spans="6:13" x14ac:dyDescent="0.2">
      <c r="F1205" s="110"/>
      <c r="I1205" s="213"/>
      <c r="J1205" s="254">
        <f>IFERROR(VLOOKUP(G:G,'Master Data'!A:D,4,FALSE),0)</f>
        <v>0</v>
      </c>
      <c r="L1205" s="117">
        <f>IFERROR(VLOOKUP(F:F,'BW Expense Report Doc'!F:H,3,FALSE),0)</f>
        <v>0</v>
      </c>
      <c r="M1205" s="117" t="str">
        <f>IFERROR(VLOOKUP(F:F,'Payment Schedule'!AD:AE,2,FALSE),"")</f>
        <v/>
      </c>
    </row>
    <row r="1206" spans="6:13" x14ac:dyDescent="0.2">
      <c r="F1206" s="110"/>
      <c r="I1206" s="213"/>
      <c r="J1206" s="254">
        <f>IFERROR(VLOOKUP(G:G,'Master Data'!A:D,4,FALSE),0)</f>
        <v>0</v>
      </c>
      <c r="L1206" s="117">
        <f>IFERROR(VLOOKUP(F:F,'BW Expense Report Doc'!F:H,3,FALSE),0)</f>
        <v>0</v>
      </c>
      <c r="M1206" s="117" t="str">
        <f>IFERROR(VLOOKUP(F:F,'Payment Schedule'!AD:AE,2,FALSE),"")</f>
        <v/>
      </c>
    </row>
    <row r="1207" spans="6:13" x14ac:dyDescent="0.2">
      <c r="F1207" s="110"/>
      <c r="I1207" s="213"/>
      <c r="J1207" s="254">
        <f>IFERROR(VLOOKUP(G:G,'Master Data'!A:D,4,FALSE),0)</f>
        <v>0</v>
      </c>
      <c r="L1207" s="117">
        <f>IFERROR(VLOOKUP(F:F,'BW Expense Report Doc'!F:H,3,FALSE),0)</f>
        <v>0</v>
      </c>
      <c r="M1207" s="117" t="str">
        <f>IFERROR(VLOOKUP(F:F,'Payment Schedule'!AD:AE,2,FALSE),"")</f>
        <v/>
      </c>
    </row>
    <row r="1208" spans="6:13" x14ac:dyDescent="0.2">
      <c r="F1208" s="110"/>
      <c r="I1208" s="213"/>
      <c r="J1208" s="254">
        <f>IFERROR(VLOOKUP(G:G,'Master Data'!A:D,4,FALSE),0)</f>
        <v>0</v>
      </c>
      <c r="L1208" s="117">
        <f>IFERROR(VLOOKUP(F:F,'BW Expense Report Doc'!F:H,3,FALSE),0)</f>
        <v>0</v>
      </c>
      <c r="M1208" s="117" t="str">
        <f>IFERROR(VLOOKUP(F:F,'Payment Schedule'!AD:AE,2,FALSE),"")</f>
        <v/>
      </c>
    </row>
    <row r="1209" spans="6:13" x14ac:dyDescent="0.2">
      <c r="F1209" s="110"/>
      <c r="I1209" s="213"/>
      <c r="J1209" s="254">
        <f>IFERROR(VLOOKUP(G:G,'Master Data'!A:D,4,FALSE),0)</f>
        <v>0</v>
      </c>
      <c r="L1209" s="117">
        <f>IFERROR(VLOOKUP(F:F,'BW Expense Report Doc'!F:H,3,FALSE),0)</f>
        <v>0</v>
      </c>
      <c r="M1209" s="117" t="str">
        <f>IFERROR(VLOOKUP(F:F,'Payment Schedule'!AD:AE,2,FALSE),"")</f>
        <v/>
      </c>
    </row>
    <row r="1210" spans="6:13" x14ac:dyDescent="0.2">
      <c r="F1210" s="110"/>
      <c r="I1210" s="213"/>
      <c r="J1210" s="254">
        <f>IFERROR(VLOOKUP(G:G,'Master Data'!A:D,4,FALSE),0)</f>
        <v>0</v>
      </c>
      <c r="L1210" s="117">
        <f>IFERROR(VLOOKUP(F:F,'BW Expense Report Doc'!F:H,3,FALSE),0)</f>
        <v>0</v>
      </c>
      <c r="M1210" s="117" t="str">
        <f>IFERROR(VLOOKUP(F:F,'Payment Schedule'!AD:AE,2,FALSE),"")</f>
        <v/>
      </c>
    </row>
    <row r="1211" spans="6:13" x14ac:dyDescent="0.2">
      <c r="F1211" s="110"/>
      <c r="I1211" s="213"/>
      <c r="J1211" s="254">
        <f>IFERROR(VLOOKUP(G:G,'Master Data'!A:D,4,FALSE),0)</f>
        <v>0</v>
      </c>
      <c r="L1211" s="117">
        <f>IFERROR(VLOOKUP(F:F,'BW Expense Report Doc'!F:H,3,FALSE),0)</f>
        <v>0</v>
      </c>
      <c r="M1211" s="117" t="str">
        <f>IFERROR(VLOOKUP(F:F,'Payment Schedule'!AD:AE,2,FALSE),"")</f>
        <v/>
      </c>
    </row>
    <row r="1212" spans="6:13" x14ac:dyDescent="0.2">
      <c r="F1212" s="110"/>
      <c r="I1212" s="213"/>
      <c r="J1212" s="254">
        <f>IFERROR(VLOOKUP(G:G,'Master Data'!A:D,4,FALSE),0)</f>
        <v>0</v>
      </c>
      <c r="L1212" s="117">
        <f>IFERROR(VLOOKUP(F:F,'BW Expense Report Doc'!F:H,3,FALSE),0)</f>
        <v>0</v>
      </c>
      <c r="M1212" s="117" t="str">
        <f>IFERROR(VLOOKUP(F:F,'Payment Schedule'!AD:AE,2,FALSE),"")</f>
        <v/>
      </c>
    </row>
    <row r="1213" spans="6:13" x14ac:dyDescent="0.2">
      <c r="F1213" s="110"/>
      <c r="I1213" s="213"/>
      <c r="J1213" s="254">
        <f>IFERROR(VLOOKUP(G:G,'Master Data'!A:D,4,FALSE),0)</f>
        <v>0</v>
      </c>
      <c r="L1213" s="117">
        <f>IFERROR(VLOOKUP(F:F,'BW Expense Report Doc'!F:H,3,FALSE),0)</f>
        <v>0</v>
      </c>
      <c r="M1213" s="117" t="str">
        <f>IFERROR(VLOOKUP(F:F,'Payment Schedule'!AD:AE,2,FALSE),"")</f>
        <v/>
      </c>
    </row>
    <row r="1214" spans="6:13" x14ac:dyDescent="0.2">
      <c r="F1214" s="110"/>
      <c r="I1214" s="213"/>
      <c r="J1214" s="254">
        <f>IFERROR(VLOOKUP(G:G,'Master Data'!A:D,4,FALSE),0)</f>
        <v>0</v>
      </c>
      <c r="L1214" s="117">
        <f>IFERROR(VLOOKUP(F:F,'BW Expense Report Doc'!F:H,3,FALSE),0)</f>
        <v>0</v>
      </c>
      <c r="M1214" s="117" t="str">
        <f>IFERROR(VLOOKUP(F:F,'Payment Schedule'!AD:AE,2,FALSE),"")</f>
        <v/>
      </c>
    </row>
    <row r="1215" spans="6:13" x14ac:dyDescent="0.2">
      <c r="F1215" s="110"/>
      <c r="I1215" s="213"/>
      <c r="J1215" s="254">
        <f>IFERROR(VLOOKUP(G:G,'Master Data'!A:D,4,FALSE),0)</f>
        <v>0</v>
      </c>
      <c r="L1215" s="117">
        <f>IFERROR(VLOOKUP(F:F,'BW Expense Report Doc'!F:H,3,FALSE),0)</f>
        <v>0</v>
      </c>
      <c r="M1215" s="117" t="str">
        <f>IFERROR(VLOOKUP(F:F,'Payment Schedule'!AD:AE,2,FALSE),"")</f>
        <v/>
      </c>
    </row>
    <row r="1216" spans="6:13" x14ac:dyDescent="0.2">
      <c r="F1216" s="110"/>
      <c r="I1216" s="213"/>
      <c r="J1216" s="254">
        <f>IFERROR(VLOOKUP(G:G,'Master Data'!A:D,4,FALSE),0)</f>
        <v>0</v>
      </c>
      <c r="L1216" s="117">
        <f>IFERROR(VLOOKUP(F:F,'BW Expense Report Doc'!F:H,3,FALSE),0)</f>
        <v>0</v>
      </c>
      <c r="M1216" s="117" t="str">
        <f>IFERROR(VLOOKUP(F:F,'Payment Schedule'!AD:AE,2,FALSE),"")</f>
        <v/>
      </c>
    </row>
    <row r="1217" spans="6:13" x14ac:dyDescent="0.2">
      <c r="F1217" s="110"/>
      <c r="I1217" s="213"/>
      <c r="J1217" s="254">
        <f>IFERROR(VLOOKUP(G:G,'Master Data'!A:D,4,FALSE),0)</f>
        <v>0</v>
      </c>
      <c r="L1217" s="117">
        <f>IFERROR(VLOOKUP(F:F,'BW Expense Report Doc'!F:H,3,FALSE),0)</f>
        <v>0</v>
      </c>
      <c r="M1217" s="117" t="str">
        <f>IFERROR(VLOOKUP(F:F,'Payment Schedule'!AD:AE,2,FALSE),"")</f>
        <v/>
      </c>
    </row>
    <row r="1218" spans="6:13" x14ac:dyDescent="0.2">
      <c r="F1218" s="110"/>
      <c r="I1218" s="213"/>
      <c r="J1218" s="254">
        <f>IFERROR(VLOOKUP(G:G,'Master Data'!A:D,4,FALSE),0)</f>
        <v>0</v>
      </c>
      <c r="L1218" s="117">
        <f>IFERROR(VLOOKUP(F:F,'BW Expense Report Doc'!F:H,3,FALSE),0)</f>
        <v>0</v>
      </c>
      <c r="M1218" s="117" t="str">
        <f>IFERROR(VLOOKUP(F:F,'Payment Schedule'!AD:AE,2,FALSE),"")</f>
        <v/>
      </c>
    </row>
    <row r="1219" spans="6:13" x14ac:dyDescent="0.2">
      <c r="F1219" s="110"/>
      <c r="I1219" s="213"/>
      <c r="J1219" s="254">
        <f>IFERROR(VLOOKUP(G:G,'Master Data'!A:D,4,FALSE),0)</f>
        <v>0</v>
      </c>
      <c r="L1219" s="117">
        <f>IFERROR(VLOOKUP(F:F,'BW Expense Report Doc'!F:H,3,FALSE),0)</f>
        <v>0</v>
      </c>
      <c r="M1219" s="117" t="str">
        <f>IFERROR(VLOOKUP(F:F,'Payment Schedule'!AD:AE,2,FALSE),"")</f>
        <v/>
      </c>
    </row>
    <row r="1220" spans="6:13" x14ac:dyDescent="0.2">
      <c r="F1220" s="110"/>
      <c r="I1220" s="213"/>
      <c r="J1220" s="254">
        <f>IFERROR(VLOOKUP(G:G,'Master Data'!A:D,4,FALSE),0)</f>
        <v>0</v>
      </c>
      <c r="L1220" s="117">
        <f>IFERROR(VLOOKUP(F:F,'BW Expense Report Doc'!F:H,3,FALSE),0)</f>
        <v>0</v>
      </c>
      <c r="M1220" s="117" t="str">
        <f>IFERROR(VLOOKUP(F:F,'Payment Schedule'!AD:AE,2,FALSE),"")</f>
        <v/>
      </c>
    </row>
    <row r="1221" spans="6:13" x14ac:dyDescent="0.2">
      <c r="F1221" s="110"/>
      <c r="I1221" s="213"/>
      <c r="J1221" s="254">
        <f>IFERROR(VLOOKUP(G:G,'Master Data'!A:D,4,FALSE),0)</f>
        <v>0</v>
      </c>
      <c r="L1221" s="117">
        <f>IFERROR(VLOOKUP(F:F,'BW Expense Report Doc'!F:H,3,FALSE),0)</f>
        <v>0</v>
      </c>
      <c r="M1221" s="117" t="str">
        <f>IFERROR(VLOOKUP(F:F,'Payment Schedule'!AD:AE,2,FALSE),"")</f>
        <v/>
      </c>
    </row>
    <row r="1222" spans="6:13" x14ac:dyDescent="0.2">
      <c r="F1222" s="110"/>
      <c r="I1222" s="213"/>
      <c r="J1222" s="254">
        <f>IFERROR(VLOOKUP(G:G,'Master Data'!A:D,4,FALSE),0)</f>
        <v>0</v>
      </c>
      <c r="L1222" s="117">
        <f>IFERROR(VLOOKUP(F:F,'BW Expense Report Doc'!F:H,3,FALSE),0)</f>
        <v>0</v>
      </c>
      <c r="M1222" s="117" t="str">
        <f>IFERROR(VLOOKUP(F:F,'Payment Schedule'!AD:AE,2,FALSE),"")</f>
        <v/>
      </c>
    </row>
    <row r="1223" spans="6:13" x14ac:dyDescent="0.2">
      <c r="F1223" s="110"/>
      <c r="I1223" s="213"/>
      <c r="J1223" s="254">
        <f>IFERROR(VLOOKUP(G:G,'Master Data'!A:D,4,FALSE),0)</f>
        <v>0</v>
      </c>
      <c r="L1223" s="117">
        <f>IFERROR(VLOOKUP(F:F,'BW Expense Report Doc'!F:H,3,FALSE),0)</f>
        <v>0</v>
      </c>
      <c r="M1223" s="117" t="str">
        <f>IFERROR(VLOOKUP(F:F,'Payment Schedule'!AD:AE,2,FALSE),"")</f>
        <v/>
      </c>
    </row>
    <row r="1224" spans="6:13" x14ac:dyDescent="0.2">
      <c r="F1224" s="110"/>
      <c r="I1224" s="213"/>
      <c r="J1224" s="254">
        <f>IFERROR(VLOOKUP(G:G,'Master Data'!A:D,4,FALSE),0)</f>
        <v>0</v>
      </c>
      <c r="L1224" s="117">
        <f>IFERROR(VLOOKUP(F:F,'BW Expense Report Doc'!F:H,3,FALSE),0)</f>
        <v>0</v>
      </c>
      <c r="M1224" s="117" t="str">
        <f>IFERROR(VLOOKUP(F:F,'Payment Schedule'!AD:AE,2,FALSE),"")</f>
        <v/>
      </c>
    </row>
    <row r="1225" spans="6:13" x14ac:dyDescent="0.2">
      <c r="F1225" s="110"/>
      <c r="I1225" s="213"/>
      <c r="J1225" s="254">
        <f>IFERROR(VLOOKUP(G:G,'Master Data'!A:D,4,FALSE),0)</f>
        <v>0</v>
      </c>
      <c r="L1225" s="117">
        <f>IFERROR(VLOOKUP(F:F,'BW Expense Report Doc'!F:H,3,FALSE),0)</f>
        <v>0</v>
      </c>
      <c r="M1225" s="117" t="str">
        <f>IFERROR(VLOOKUP(F:F,'Payment Schedule'!AD:AE,2,FALSE),"")</f>
        <v/>
      </c>
    </row>
    <row r="1226" spans="6:13" x14ac:dyDescent="0.2">
      <c r="F1226" s="110"/>
      <c r="I1226" s="213"/>
      <c r="J1226" s="254">
        <f>IFERROR(VLOOKUP(G:G,'Master Data'!A:D,4,FALSE),0)</f>
        <v>0</v>
      </c>
      <c r="L1226" s="117">
        <f>IFERROR(VLOOKUP(F:F,'BW Expense Report Doc'!F:H,3,FALSE),0)</f>
        <v>0</v>
      </c>
      <c r="M1226" s="117" t="str">
        <f>IFERROR(VLOOKUP(F:F,'Payment Schedule'!AD:AE,2,FALSE),"")</f>
        <v/>
      </c>
    </row>
    <row r="1227" spans="6:13" x14ac:dyDescent="0.2">
      <c r="F1227" s="110"/>
      <c r="I1227" s="213"/>
      <c r="J1227" s="254">
        <f>IFERROR(VLOOKUP(G:G,'Master Data'!A:D,4,FALSE),0)</f>
        <v>0</v>
      </c>
      <c r="L1227" s="117">
        <f>IFERROR(VLOOKUP(F:F,'BW Expense Report Doc'!F:H,3,FALSE),0)</f>
        <v>0</v>
      </c>
      <c r="M1227" s="117" t="str">
        <f>IFERROR(VLOOKUP(F:F,'Payment Schedule'!AD:AE,2,FALSE),"")</f>
        <v/>
      </c>
    </row>
    <row r="1228" spans="6:13" x14ac:dyDescent="0.2">
      <c r="F1228" s="110"/>
      <c r="I1228" s="213"/>
      <c r="J1228" s="254">
        <f>IFERROR(VLOOKUP(G:G,'Master Data'!A:D,4,FALSE),0)</f>
        <v>0</v>
      </c>
      <c r="L1228" s="117">
        <f>IFERROR(VLOOKUP(F:F,'BW Expense Report Doc'!F:H,3,FALSE),0)</f>
        <v>0</v>
      </c>
      <c r="M1228" s="117" t="str">
        <f>IFERROR(VLOOKUP(F:F,'Payment Schedule'!AD:AE,2,FALSE),"")</f>
        <v/>
      </c>
    </row>
    <row r="1229" spans="6:13" x14ac:dyDescent="0.2">
      <c r="F1229" s="110"/>
      <c r="I1229" s="213"/>
      <c r="J1229" s="254">
        <f>IFERROR(VLOOKUP(G:G,'Master Data'!A:D,4,FALSE),0)</f>
        <v>0</v>
      </c>
      <c r="L1229" s="117">
        <f>IFERROR(VLOOKUP(F:F,'BW Expense Report Doc'!F:H,3,FALSE),0)</f>
        <v>0</v>
      </c>
      <c r="M1229" s="117" t="str">
        <f>IFERROR(VLOOKUP(F:F,'Payment Schedule'!AD:AE,2,FALSE),"")</f>
        <v/>
      </c>
    </row>
    <row r="1230" spans="6:13" x14ac:dyDescent="0.2">
      <c r="F1230" s="110"/>
      <c r="I1230" s="213"/>
      <c r="J1230" s="254">
        <f>IFERROR(VLOOKUP(G:G,'Master Data'!A:D,4,FALSE),0)</f>
        <v>0</v>
      </c>
      <c r="L1230" s="117">
        <f>IFERROR(VLOOKUP(F:F,'BW Expense Report Doc'!F:H,3,FALSE),0)</f>
        <v>0</v>
      </c>
      <c r="M1230" s="117" t="str">
        <f>IFERROR(VLOOKUP(F:F,'Payment Schedule'!AD:AE,2,FALSE),"")</f>
        <v/>
      </c>
    </row>
    <row r="1231" spans="6:13" x14ac:dyDescent="0.2">
      <c r="F1231" s="110"/>
      <c r="I1231" s="213"/>
      <c r="J1231" s="254">
        <f>IFERROR(VLOOKUP(G:G,'Master Data'!A:D,4,FALSE),0)</f>
        <v>0</v>
      </c>
      <c r="L1231" s="117">
        <f>IFERROR(VLOOKUP(F:F,'BW Expense Report Doc'!F:H,3,FALSE),0)</f>
        <v>0</v>
      </c>
      <c r="M1231" s="117" t="str">
        <f>IFERROR(VLOOKUP(F:F,'Payment Schedule'!AD:AE,2,FALSE),"")</f>
        <v/>
      </c>
    </row>
    <row r="1232" spans="6:13" x14ac:dyDescent="0.2">
      <c r="F1232" s="110"/>
      <c r="I1232" s="213"/>
      <c r="J1232" s="254">
        <f>IFERROR(VLOOKUP(G:G,'Master Data'!A:D,4,FALSE),0)</f>
        <v>0</v>
      </c>
      <c r="L1232" s="117">
        <f>IFERROR(VLOOKUP(F:F,'BW Expense Report Doc'!F:H,3,FALSE),0)</f>
        <v>0</v>
      </c>
      <c r="M1232" s="117" t="str">
        <f>IFERROR(VLOOKUP(F:F,'Payment Schedule'!AD:AE,2,FALSE),"")</f>
        <v/>
      </c>
    </row>
    <row r="1233" spans="6:13" x14ac:dyDescent="0.2">
      <c r="F1233" s="110"/>
      <c r="I1233" s="213"/>
      <c r="J1233" s="254">
        <f>IFERROR(VLOOKUP(G:G,'Master Data'!A:D,4,FALSE),0)</f>
        <v>0</v>
      </c>
      <c r="L1233" s="117">
        <f>IFERROR(VLOOKUP(F:F,'BW Expense Report Doc'!F:H,3,FALSE),0)</f>
        <v>0</v>
      </c>
      <c r="M1233" s="117" t="str">
        <f>IFERROR(VLOOKUP(F:F,'Payment Schedule'!AD:AE,2,FALSE),"")</f>
        <v/>
      </c>
    </row>
    <row r="1234" spans="6:13" x14ac:dyDescent="0.2">
      <c r="F1234" s="110"/>
      <c r="I1234" s="213"/>
      <c r="J1234" s="254">
        <f>IFERROR(VLOOKUP(G:G,'Master Data'!A:D,4,FALSE),0)</f>
        <v>0</v>
      </c>
      <c r="L1234" s="117">
        <f>IFERROR(VLOOKUP(F:F,'BW Expense Report Doc'!F:H,3,FALSE),0)</f>
        <v>0</v>
      </c>
      <c r="M1234" s="117" t="str">
        <f>IFERROR(VLOOKUP(F:F,'Payment Schedule'!AD:AE,2,FALSE),"")</f>
        <v/>
      </c>
    </row>
    <row r="1235" spans="6:13" x14ac:dyDescent="0.2">
      <c r="F1235" s="110"/>
      <c r="I1235" s="213"/>
      <c r="J1235" s="254">
        <f>IFERROR(VLOOKUP(G:G,'Master Data'!A:D,4,FALSE),0)</f>
        <v>0</v>
      </c>
      <c r="L1235" s="117">
        <f>IFERROR(VLOOKUP(F:F,'BW Expense Report Doc'!F:H,3,FALSE),0)</f>
        <v>0</v>
      </c>
      <c r="M1235" s="117" t="str">
        <f>IFERROR(VLOOKUP(F:F,'Payment Schedule'!AD:AE,2,FALSE),"")</f>
        <v/>
      </c>
    </row>
    <row r="1236" spans="6:13" x14ac:dyDescent="0.2">
      <c r="F1236" s="110"/>
      <c r="I1236" s="213"/>
      <c r="J1236" s="254">
        <f>IFERROR(VLOOKUP(G:G,'Master Data'!A:D,4,FALSE),0)</f>
        <v>0</v>
      </c>
      <c r="L1236" s="117">
        <f>IFERROR(VLOOKUP(F:F,'BW Expense Report Doc'!F:H,3,FALSE),0)</f>
        <v>0</v>
      </c>
      <c r="M1236" s="117" t="str">
        <f>IFERROR(VLOOKUP(F:F,'Payment Schedule'!AD:AE,2,FALSE),"")</f>
        <v/>
      </c>
    </row>
    <row r="1237" spans="6:13" x14ac:dyDescent="0.2">
      <c r="F1237" s="110"/>
      <c r="I1237" s="213"/>
      <c r="J1237" s="254">
        <f>IFERROR(VLOOKUP(G:G,'Master Data'!A:D,4,FALSE),0)</f>
        <v>0</v>
      </c>
      <c r="L1237" s="117">
        <f>IFERROR(VLOOKUP(F:F,'BW Expense Report Doc'!F:H,3,FALSE),0)</f>
        <v>0</v>
      </c>
      <c r="M1237" s="117" t="str">
        <f>IFERROR(VLOOKUP(F:F,'Payment Schedule'!AD:AE,2,FALSE),"")</f>
        <v/>
      </c>
    </row>
    <row r="1238" spans="6:13" x14ac:dyDescent="0.2">
      <c r="F1238" s="110"/>
      <c r="I1238" s="213"/>
      <c r="J1238" s="254">
        <f>IFERROR(VLOOKUP(G:G,'Master Data'!A:D,4,FALSE),0)</f>
        <v>0</v>
      </c>
      <c r="L1238" s="117">
        <f>IFERROR(VLOOKUP(F:F,'BW Expense Report Doc'!F:H,3,FALSE),0)</f>
        <v>0</v>
      </c>
      <c r="M1238" s="117" t="str">
        <f>IFERROR(VLOOKUP(F:F,'Payment Schedule'!AD:AE,2,FALSE),"")</f>
        <v/>
      </c>
    </row>
    <row r="1239" spans="6:13" x14ac:dyDescent="0.2">
      <c r="F1239" s="110"/>
      <c r="I1239" s="213"/>
      <c r="J1239" s="254">
        <f>IFERROR(VLOOKUP(G:G,'Master Data'!A:D,4,FALSE),0)</f>
        <v>0</v>
      </c>
      <c r="L1239" s="117">
        <f>IFERROR(VLOOKUP(F:F,'BW Expense Report Doc'!F:H,3,FALSE),0)</f>
        <v>0</v>
      </c>
      <c r="M1239" s="117" t="str">
        <f>IFERROR(VLOOKUP(F:F,'Payment Schedule'!AD:AE,2,FALSE),"")</f>
        <v/>
      </c>
    </row>
    <row r="1240" spans="6:13" x14ac:dyDescent="0.2">
      <c r="F1240" s="110"/>
      <c r="I1240" s="213"/>
      <c r="J1240" s="254">
        <f>IFERROR(VLOOKUP(G:G,'Master Data'!A:D,4,FALSE),0)</f>
        <v>0</v>
      </c>
      <c r="L1240" s="117">
        <f>IFERROR(VLOOKUP(F:F,'BW Expense Report Doc'!F:H,3,FALSE),0)</f>
        <v>0</v>
      </c>
      <c r="M1240" s="117" t="str">
        <f>IFERROR(VLOOKUP(F:F,'Payment Schedule'!AD:AE,2,FALSE),"")</f>
        <v/>
      </c>
    </row>
    <row r="1241" spans="6:13" x14ac:dyDescent="0.2">
      <c r="F1241" s="110"/>
      <c r="I1241" s="213"/>
      <c r="J1241" s="254">
        <f>IFERROR(VLOOKUP(G:G,'Master Data'!A:D,4,FALSE),0)</f>
        <v>0</v>
      </c>
      <c r="L1241" s="117">
        <f>IFERROR(VLOOKUP(F:F,'BW Expense Report Doc'!F:H,3,FALSE),0)</f>
        <v>0</v>
      </c>
      <c r="M1241" s="117" t="str">
        <f>IFERROR(VLOOKUP(F:F,'Payment Schedule'!AD:AE,2,FALSE),"")</f>
        <v/>
      </c>
    </row>
    <row r="1242" spans="6:13" x14ac:dyDescent="0.2">
      <c r="F1242" s="110"/>
      <c r="I1242" s="213"/>
      <c r="J1242" s="254">
        <f>IFERROR(VLOOKUP(G:G,'Master Data'!A:D,4,FALSE),0)</f>
        <v>0</v>
      </c>
      <c r="L1242" s="117">
        <f>IFERROR(VLOOKUP(F:F,'BW Expense Report Doc'!F:H,3,FALSE),0)</f>
        <v>0</v>
      </c>
      <c r="M1242" s="117" t="str">
        <f>IFERROR(VLOOKUP(F:F,'Payment Schedule'!AD:AE,2,FALSE),"")</f>
        <v/>
      </c>
    </row>
    <row r="1243" spans="6:13" x14ac:dyDescent="0.2">
      <c r="F1243" s="110"/>
      <c r="I1243" s="213"/>
      <c r="J1243" s="254">
        <f>IFERROR(VLOOKUP(G:G,'Master Data'!A:D,4,FALSE),0)</f>
        <v>0</v>
      </c>
      <c r="L1243" s="117">
        <f>IFERROR(VLOOKUP(F:F,'BW Expense Report Doc'!F:H,3,FALSE),0)</f>
        <v>0</v>
      </c>
      <c r="M1243" s="117" t="str">
        <f>IFERROR(VLOOKUP(F:F,'Payment Schedule'!AD:AE,2,FALSE),"")</f>
        <v/>
      </c>
    </row>
    <row r="1244" spans="6:13" x14ac:dyDescent="0.2">
      <c r="F1244" s="110"/>
      <c r="I1244" s="213"/>
      <c r="J1244" s="254">
        <f>IFERROR(VLOOKUP(G:G,'Master Data'!A:D,4,FALSE),0)</f>
        <v>0</v>
      </c>
      <c r="L1244" s="117">
        <f>IFERROR(VLOOKUP(F:F,'BW Expense Report Doc'!F:H,3,FALSE),0)</f>
        <v>0</v>
      </c>
      <c r="M1244" s="117" t="str">
        <f>IFERROR(VLOOKUP(F:F,'Payment Schedule'!AD:AE,2,FALSE),"")</f>
        <v/>
      </c>
    </row>
    <row r="1245" spans="6:13" x14ac:dyDescent="0.2">
      <c r="F1245" s="110"/>
      <c r="I1245" s="213"/>
      <c r="J1245" s="254">
        <f>IFERROR(VLOOKUP(G:G,'Master Data'!A:D,4,FALSE),0)</f>
        <v>0</v>
      </c>
      <c r="L1245" s="117">
        <f>IFERROR(VLOOKUP(F:F,'BW Expense Report Doc'!F:H,3,FALSE),0)</f>
        <v>0</v>
      </c>
      <c r="M1245" s="117" t="str">
        <f>IFERROR(VLOOKUP(F:F,'Payment Schedule'!AD:AE,2,FALSE),"")</f>
        <v/>
      </c>
    </row>
    <row r="1246" spans="6:13" x14ac:dyDescent="0.2">
      <c r="F1246" s="110"/>
      <c r="I1246" s="213"/>
      <c r="J1246" s="254">
        <f>IFERROR(VLOOKUP(G:G,'Master Data'!A:D,4,FALSE),0)</f>
        <v>0</v>
      </c>
      <c r="L1246" s="117">
        <f>IFERROR(VLOOKUP(F:F,'BW Expense Report Doc'!F:H,3,FALSE),0)</f>
        <v>0</v>
      </c>
      <c r="M1246" s="117" t="str">
        <f>IFERROR(VLOOKUP(F:F,'Payment Schedule'!AD:AE,2,FALSE),"")</f>
        <v/>
      </c>
    </row>
    <row r="1247" spans="6:13" x14ac:dyDescent="0.2">
      <c r="F1247" s="110"/>
      <c r="I1247" s="213"/>
      <c r="J1247" s="254">
        <f>IFERROR(VLOOKUP(G:G,'Master Data'!A:D,4,FALSE),0)</f>
        <v>0</v>
      </c>
      <c r="L1247" s="117">
        <f>IFERROR(VLOOKUP(F:F,'BW Expense Report Doc'!F:H,3,FALSE),0)</f>
        <v>0</v>
      </c>
      <c r="M1247" s="117" t="str">
        <f>IFERROR(VLOOKUP(F:F,'Payment Schedule'!AD:AE,2,FALSE),"")</f>
        <v/>
      </c>
    </row>
    <row r="1248" spans="6:13" x14ac:dyDescent="0.2">
      <c r="F1248" s="110"/>
      <c r="I1248" s="213"/>
      <c r="J1248" s="254">
        <f>IFERROR(VLOOKUP(G:G,'Master Data'!A:D,4,FALSE),0)</f>
        <v>0</v>
      </c>
      <c r="L1248" s="117">
        <f>IFERROR(VLOOKUP(F:F,'BW Expense Report Doc'!F:H,3,FALSE),0)</f>
        <v>0</v>
      </c>
      <c r="M1248" s="117" t="str">
        <f>IFERROR(VLOOKUP(F:F,'Payment Schedule'!AD:AE,2,FALSE),"")</f>
        <v/>
      </c>
    </row>
    <row r="1249" spans="6:13" x14ac:dyDescent="0.2">
      <c r="F1249" s="110"/>
      <c r="I1249" s="213"/>
      <c r="J1249" s="254">
        <f>IFERROR(VLOOKUP(G:G,'Master Data'!A:D,4,FALSE),0)</f>
        <v>0</v>
      </c>
      <c r="L1249" s="117">
        <f>IFERROR(VLOOKUP(F:F,'BW Expense Report Doc'!F:H,3,FALSE),0)</f>
        <v>0</v>
      </c>
      <c r="M1249" s="117" t="str">
        <f>IFERROR(VLOOKUP(F:F,'Payment Schedule'!AD:AE,2,FALSE),"")</f>
        <v/>
      </c>
    </row>
    <row r="1250" spans="6:13" x14ac:dyDescent="0.2">
      <c r="F1250" s="110"/>
      <c r="I1250" s="213"/>
      <c r="J1250" s="254">
        <f>IFERROR(VLOOKUP(G:G,'Master Data'!A:D,4,FALSE),0)</f>
        <v>0</v>
      </c>
      <c r="L1250" s="117">
        <f>IFERROR(VLOOKUP(F:F,'BW Expense Report Doc'!F:H,3,FALSE),0)</f>
        <v>0</v>
      </c>
      <c r="M1250" s="117" t="str">
        <f>IFERROR(VLOOKUP(F:F,'Payment Schedule'!AD:AE,2,FALSE),"")</f>
        <v/>
      </c>
    </row>
    <row r="1251" spans="6:13" x14ac:dyDescent="0.2">
      <c r="F1251" s="110"/>
      <c r="I1251" s="213"/>
      <c r="J1251" s="254">
        <f>IFERROR(VLOOKUP(G:G,'Master Data'!A:D,4,FALSE),0)</f>
        <v>0</v>
      </c>
      <c r="L1251" s="117">
        <f>IFERROR(VLOOKUP(F:F,'BW Expense Report Doc'!F:H,3,FALSE),0)</f>
        <v>0</v>
      </c>
      <c r="M1251" s="117" t="str">
        <f>IFERROR(VLOOKUP(F:F,'Payment Schedule'!AD:AE,2,FALSE),"")</f>
        <v/>
      </c>
    </row>
    <row r="1252" spans="6:13" x14ac:dyDescent="0.2">
      <c r="F1252" s="110"/>
      <c r="I1252" s="213"/>
      <c r="J1252" s="254">
        <f>IFERROR(VLOOKUP(G:G,'Master Data'!A:D,4,FALSE),0)</f>
        <v>0</v>
      </c>
      <c r="L1252" s="117">
        <f>IFERROR(VLOOKUP(F:F,'BW Expense Report Doc'!F:H,3,FALSE),0)</f>
        <v>0</v>
      </c>
      <c r="M1252" s="117" t="str">
        <f>IFERROR(VLOOKUP(F:F,'Payment Schedule'!AD:AE,2,FALSE),"")</f>
        <v/>
      </c>
    </row>
    <row r="1253" spans="6:13" x14ac:dyDescent="0.2">
      <c r="F1253" s="110"/>
      <c r="I1253" s="213"/>
      <c r="J1253" s="254">
        <f>IFERROR(VLOOKUP(G:G,'Master Data'!A:D,4,FALSE),0)</f>
        <v>0</v>
      </c>
      <c r="L1253" s="117">
        <f>IFERROR(VLOOKUP(F:F,'BW Expense Report Doc'!F:H,3,FALSE),0)</f>
        <v>0</v>
      </c>
      <c r="M1253" s="117" t="str">
        <f>IFERROR(VLOOKUP(F:F,'Payment Schedule'!AD:AE,2,FALSE),"")</f>
        <v/>
      </c>
    </row>
    <row r="1254" spans="6:13" x14ac:dyDescent="0.2">
      <c r="F1254" s="110"/>
      <c r="I1254" s="213"/>
      <c r="J1254" s="254">
        <f>IFERROR(VLOOKUP(G:G,'Master Data'!A:D,4,FALSE),0)</f>
        <v>0</v>
      </c>
      <c r="L1254" s="117">
        <f>IFERROR(VLOOKUP(F:F,'BW Expense Report Doc'!F:H,3,FALSE),0)</f>
        <v>0</v>
      </c>
      <c r="M1254" s="117" t="str">
        <f>IFERROR(VLOOKUP(F:F,'Payment Schedule'!AD:AE,2,FALSE),"")</f>
        <v/>
      </c>
    </row>
    <row r="1255" spans="6:13" x14ac:dyDescent="0.2">
      <c r="F1255" s="110"/>
      <c r="I1255" s="213"/>
      <c r="J1255" s="254">
        <f>IFERROR(VLOOKUP(G:G,'Master Data'!A:D,4,FALSE),0)</f>
        <v>0</v>
      </c>
      <c r="L1255" s="117">
        <f>IFERROR(VLOOKUP(F:F,'BW Expense Report Doc'!F:H,3,FALSE),0)</f>
        <v>0</v>
      </c>
      <c r="M1255" s="117" t="str">
        <f>IFERROR(VLOOKUP(F:F,'Payment Schedule'!AD:AE,2,FALSE),"")</f>
        <v/>
      </c>
    </row>
    <row r="1256" spans="6:13" x14ac:dyDescent="0.2">
      <c r="F1256" s="110"/>
      <c r="I1256" s="213"/>
      <c r="J1256" s="254">
        <f>IFERROR(VLOOKUP(G:G,'Master Data'!A:D,4,FALSE),0)</f>
        <v>0</v>
      </c>
      <c r="L1256" s="117">
        <f>IFERROR(VLOOKUP(F:F,'BW Expense Report Doc'!F:H,3,FALSE),0)</f>
        <v>0</v>
      </c>
      <c r="M1256" s="117" t="str">
        <f>IFERROR(VLOOKUP(F:F,'Payment Schedule'!AD:AE,2,FALSE),"")</f>
        <v/>
      </c>
    </row>
    <row r="1257" spans="6:13" x14ac:dyDescent="0.2">
      <c r="F1257" s="110"/>
      <c r="I1257" s="213"/>
      <c r="J1257" s="254">
        <f>IFERROR(VLOOKUP(G:G,'Master Data'!A:D,4,FALSE),0)</f>
        <v>0</v>
      </c>
      <c r="L1257" s="117">
        <f>IFERROR(VLOOKUP(F:F,'BW Expense Report Doc'!F:H,3,FALSE),0)</f>
        <v>0</v>
      </c>
      <c r="M1257" s="117" t="str">
        <f>IFERROR(VLOOKUP(F:F,'Payment Schedule'!AD:AE,2,FALSE),"")</f>
        <v/>
      </c>
    </row>
    <row r="1258" spans="6:13" x14ac:dyDescent="0.2">
      <c r="F1258" s="110"/>
      <c r="I1258" s="213"/>
      <c r="J1258" s="254">
        <f>IFERROR(VLOOKUP(G:G,'Master Data'!A:D,4,FALSE),0)</f>
        <v>0</v>
      </c>
      <c r="L1258" s="117">
        <f>IFERROR(VLOOKUP(F:F,'BW Expense Report Doc'!F:H,3,FALSE),0)</f>
        <v>0</v>
      </c>
      <c r="M1258" s="117" t="str">
        <f>IFERROR(VLOOKUP(F:F,'Payment Schedule'!AD:AE,2,FALSE),"")</f>
        <v/>
      </c>
    </row>
    <row r="1259" spans="6:13" x14ac:dyDescent="0.2">
      <c r="F1259" s="110"/>
      <c r="I1259" s="213"/>
      <c r="J1259" s="254">
        <f>IFERROR(VLOOKUP(G:G,'Master Data'!A:D,4,FALSE),0)</f>
        <v>0</v>
      </c>
      <c r="L1259" s="117">
        <f>IFERROR(VLOOKUP(F:F,'BW Expense Report Doc'!F:H,3,FALSE),0)</f>
        <v>0</v>
      </c>
      <c r="M1259" s="117" t="str">
        <f>IFERROR(VLOOKUP(F:F,'Payment Schedule'!AD:AE,2,FALSE),"")</f>
        <v/>
      </c>
    </row>
    <row r="1260" spans="6:13" x14ac:dyDescent="0.2">
      <c r="F1260" s="110"/>
      <c r="I1260" s="213"/>
      <c r="J1260" s="254">
        <f>IFERROR(VLOOKUP(G:G,'Master Data'!A:D,4,FALSE),0)</f>
        <v>0</v>
      </c>
      <c r="L1260" s="117">
        <f>IFERROR(VLOOKUP(F:F,'BW Expense Report Doc'!F:H,3,FALSE),0)</f>
        <v>0</v>
      </c>
      <c r="M1260" s="117" t="str">
        <f>IFERROR(VLOOKUP(F:F,'Payment Schedule'!AD:AE,2,FALSE),"")</f>
        <v/>
      </c>
    </row>
    <row r="1261" spans="6:13" x14ac:dyDescent="0.2">
      <c r="F1261" s="110"/>
      <c r="I1261" s="213"/>
      <c r="J1261" s="254">
        <f>IFERROR(VLOOKUP(G:G,'Master Data'!A:D,4,FALSE),0)</f>
        <v>0</v>
      </c>
      <c r="L1261" s="117">
        <f>IFERROR(VLOOKUP(F:F,'BW Expense Report Doc'!F:H,3,FALSE),0)</f>
        <v>0</v>
      </c>
      <c r="M1261" s="117" t="str">
        <f>IFERROR(VLOOKUP(F:F,'Payment Schedule'!AD:AE,2,FALSE),"")</f>
        <v/>
      </c>
    </row>
    <row r="1262" spans="6:13" x14ac:dyDescent="0.2">
      <c r="F1262" s="110"/>
      <c r="I1262" s="213"/>
      <c r="J1262" s="254">
        <f>IFERROR(VLOOKUP(G:G,'Master Data'!A:D,4,FALSE),0)</f>
        <v>0</v>
      </c>
      <c r="L1262" s="117">
        <f>IFERROR(VLOOKUP(F:F,'BW Expense Report Doc'!F:H,3,FALSE),0)</f>
        <v>0</v>
      </c>
      <c r="M1262" s="117" t="str">
        <f>IFERROR(VLOOKUP(F:F,'Payment Schedule'!AD:AE,2,FALSE),"")</f>
        <v/>
      </c>
    </row>
    <row r="1263" spans="6:13" x14ac:dyDescent="0.2">
      <c r="F1263" s="110"/>
      <c r="I1263" s="213"/>
      <c r="J1263" s="254">
        <f>IFERROR(VLOOKUP(G:G,'Master Data'!A:D,4,FALSE),0)</f>
        <v>0</v>
      </c>
      <c r="L1263" s="117">
        <f>IFERROR(VLOOKUP(F:F,'BW Expense Report Doc'!F:H,3,FALSE),0)</f>
        <v>0</v>
      </c>
      <c r="M1263" s="117" t="str">
        <f>IFERROR(VLOOKUP(F:F,'Payment Schedule'!AD:AE,2,FALSE),"")</f>
        <v/>
      </c>
    </row>
    <row r="1264" spans="6:13" x14ac:dyDescent="0.2">
      <c r="F1264" s="110"/>
      <c r="I1264" s="213"/>
      <c r="J1264" s="254">
        <f>IFERROR(VLOOKUP(G:G,'Master Data'!A:D,4,FALSE),0)</f>
        <v>0</v>
      </c>
      <c r="L1264" s="117">
        <f>IFERROR(VLOOKUP(F:F,'BW Expense Report Doc'!F:H,3,FALSE),0)</f>
        <v>0</v>
      </c>
      <c r="M1264" s="117" t="str">
        <f>IFERROR(VLOOKUP(F:F,'Payment Schedule'!AD:AE,2,FALSE),"")</f>
        <v/>
      </c>
    </row>
    <row r="1265" spans="6:13" x14ac:dyDescent="0.2">
      <c r="F1265" s="110"/>
      <c r="I1265" s="213"/>
      <c r="J1265" s="254">
        <f>IFERROR(VLOOKUP(G:G,'Master Data'!A:D,4,FALSE),0)</f>
        <v>0</v>
      </c>
      <c r="L1265" s="117">
        <f>IFERROR(VLOOKUP(F:F,'BW Expense Report Doc'!F:H,3,FALSE),0)</f>
        <v>0</v>
      </c>
      <c r="M1265" s="117" t="str">
        <f>IFERROR(VLOOKUP(F:F,'Payment Schedule'!AD:AE,2,FALSE),"")</f>
        <v/>
      </c>
    </row>
    <row r="1266" spans="6:13" x14ac:dyDescent="0.2">
      <c r="F1266" s="110"/>
      <c r="I1266" s="213"/>
      <c r="J1266" s="254">
        <f>IFERROR(VLOOKUP(G:G,'Master Data'!A:D,4,FALSE),0)</f>
        <v>0</v>
      </c>
      <c r="L1266" s="117">
        <f>IFERROR(VLOOKUP(F:F,'BW Expense Report Doc'!F:H,3,FALSE),0)</f>
        <v>0</v>
      </c>
      <c r="M1266" s="117" t="str">
        <f>IFERROR(VLOOKUP(F:F,'Payment Schedule'!AD:AE,2,FALSE),"")</f>
        <v/>
      </c>
    </row>
    <row r="1267" spans="6:13" x14ac:dyDescent="0.2">
      <c r="F1267" s="110"/>
      <c r="I1267" s="213"/>
      <c r="J1267" s="254">
        <f>IFERROR(VLOOKUP(G:G,'Master Data'!A:D,4,FALSE),0)</f>
        <v>0</v>
      </c>
      <c r="L1267" s="117">
        <f>IFERROR(VLOOKUP(F:F,'BW Expense Report Doc'!F:H,3,FALSE),0)</f>
        <v>0</v>
      </c>
      <c r="M1267" s="117" t="str">
        <f>IFERROR(VLOOKUP(F:F,'Payment Schedule'!AD:AE,2,FALSE),"")</f>
        <v/>
      </c>
    </row>
    <row r="1268" spans="6:13" x14ac:dyDescent="0.2">
      <c r="F1268" s="110"/>
      <c r="I1268" s="213"/>
      <c r="J1268" s="254">
        <f>IFERROR(VLOOKUP(G:G,'Master Data'!A:D,4,FALSE),0)</f>
        <v>0</v>
      </c>
      <c r="L1268" s="117">
        <f>IFERROR(VLOOKUP(F:F,'BW Expense Report Doc'!F:H,3,FALSE),0)</f>
        <v>0</v>
      </c>
      <c r="M1268" s="117" t="str">
        <f>IFERROR(VLOOKUP(F:F,'Payment Schedule'!AD:AE,2,FALSE),"")</f>
        <v/>
      </c>
    </row>
    <row r="1269" spans="6:13" x14ac:dyDescent="0.2">
      <c r="F1269" s="110"/>
      <c r="I1269" s="213"/>
      <c r="J1269" s="254">
        <f>IFERROR(VLOOKUP(G:G,'Master Data'!A:D,4,FALSE),0)</f>
        <v>0</v>
      </c>
      <c r="L1269" s="117">
        <f>IFERROR(VLOOKUP(F:F,'BW Expense Report Doc'!F:H,3,FALSE),0)</f>
        <v>0</v>
      </c>
      <c r="M1269" s="117" t="str">
        <f>IFERROR(VLOOKUP(F:F,'Payment Schedule'!AD:AE,2,FALSE),"")</f>
        <v/>
      </c>
    </row>
    <row r="1270" spans="6:13" x14ac:dyDescent="0.2">
      <c r="F1270" s="110"/>
      <c r="I1270" s="213"/>
      <c r="J1270" s="254">
        <f>IFERROR(VLOOKUP(G:G,'Master Data'!A:D,4,FALSE),0)</f>
        <v>0</v>
      </c>
      <c r="L1270" s="117">
        <f>IFERROR(VLOOKUP(F:F,'BW Expense Report Doc'!F:H,3,FALSE),0)</f>
        <v>0</v>
      </c>
      <c r="M1270" s="117" t="str">
        <f>IFERROR(VLOOKUP(F:F,'Payment Schedule'!AD:AE,2,FALSE),"")</f>
        <v/>
      </c>
    </row>
    <row r="1271" spans="6:13" x14ac:dyDescent="0.2">
      <c r="F1271" s="110"/>
      <c r="I1271" s="213"/>
      <c r="J1271" s="254">
        <f>IFERROR(VLOOKUP(G:G,'Master Data'!A:D,4,FALSE),0)</f>
        <v>0</v>
      </c>
      <c r="L1271" s="117">
        <f>IFERROR(VLOOKUP(F:F,'BW Expense Report Doc'!F:H,3,FALSE),0)</f>
        <v>0</v>
      </c>
      <c r="M1271" s="117" t="str">
        <f>IFERROR(VLOOKUP(F:F,'Payment Schedule'!AD:AE,2,FALSE),"")</f>
        <v/>
      </c>
    </row>
    <row r="1272" spans="6:13" x14ac:dyDescent="0.2">
      <c r="F1272" s="110"/>
      <c r="I1272" s="213"/>
      <c r="J1272" s="254">
        <f>IFERROR(VLOOKUP(G:G,'Master Data'!A:D,4,FALSE),0)</f>
        <v>0</v>
      </c>
      <c r="L1272" s="117">
        <f>IFERROR(VLOOKUP(F:F,'BW Expense Report Doc'!F:H,3,FALSE),0)</f>
        <v>0</v>
      </c>
      <c r="M1272" s="117" t="str">
        <f>IFERROR(VLOOKUP(F:F,'Payment Schedule'!AD:AE,2,FALSE),"")</f>
        <v/>
      </c>
    </row>
    <row r="1273" spans="6:13" x14ac:dyDescent="0.2">
      <c r="F1273" s="110"/>
      <c r="I1273" s="213"/>
      <c r="J1273" s="254">
        <f>IFERROR(VLOOKUP(G:G,'Master Data'!A:D,4,FALSE),0)</f>
        <v>0</v>
      </c>
      <c r="L1273" s="117">
        <f>IFERROR(VLOOKUP(F:F,'BW Expense Report Doc'!F:H,3,FALSE),0)</f>
        <v>0</v>
      </c>
      <c r="M1273" s="117" t="str">
        <f>IFERROR(VLOOKUP(F:F,'Payment Schedule'!AD:AE,2,FALSE),"")</f>
        <v/>
      </c>
    </row>
    <row r="1274" spans="6:13" x14ac:dyDescent="0.2">
      <c r="F1274" s="110"/>
      <c r="I1274" s="213"/>
      <c r="J1274" s="254">
        <f>IFERROR(VLOOKUP(G:G,'Master Data'!A:D,4,FALSE),0)</f>
        <v>0</v>
      </c>
      <c r="L1274" s="117">
        <f>IFERROR(VLOOKUP(F:F,'BW Expense Report Doc'!F:H,3,FALSE),0)</f>
        <v>0</v>
      </c>
      <c r="M1274" s="117" t="str">
        <f>IFERROR(VLOOKUP(F:F,'Payment Schedule'!AD:AE,2,FALSE),"")</f>
        <v/>
      </c>
    </row>
    <row r="1275" spans="6:13" x14ac:dyDescent="0.2">
      <c r="F1275" s="110"/>
      <c r="I1275" s="213"/>
      <c r="J1275" s="254">
        <f>IFERROR(VLOOKUP(G:G,'Master Data'!A:D,4,FALSE),0)</f>
        <v>0</v>
      </c>
      <c r="L1275" s="117">
        <f>IFERROR(VLOOKUP(F:F,'BW Expense Report Doc'!F:H,3,FALSE),0)</f>
        <v>0</v>
      </c>
      <c r="M1275" s="117" t="str">
        <f>IFERROR(VLOOKUP(F:F,'Payment Schedule'!AD:AE,2,FALSE),"")</f>
        <v/>
      </c>
    </row>
    <row r="1276" spans="6:13" x14ac:dyDescent="0.2">
      <c r="F1276" s="110"/>
      <c r="I1276" s="213"/>
      <c r="J1276" s="254">
        <f>IFERROR(VLOOKUP(G:G,'Master Data'!A:D,4,FALSE),0)</f>
        <v>0</v>
      </c>
      <c r="L1276" s="117">
        <f>IFERROR(VLOOKUP(F:F,'BW Expense Report Doc'!F:H,3,FALSE),0)</f>
        <v>0</v>
      </c>
      <c r="M1276" s="117" t="str">
        <f>IFERROR(VLOOKUP(F:F,'Payment Schedule'!AD:AE,2,FALSE),"")</f>
        <v/>
      </c>
    </row>
    <row r="1277" spans="6:13" x14ac:dyDescent="0.2">
      <c r="F1277" s="110"/>
      <c r="I1277" s="213"/>
      <c r="J1277" s="254">
        <f>IFERROR(VLOOKUP(G:G,'Master Data'!A:D,4,FALSE),0)</f>
        <v>0</v>
      </c>
      <c r="L1277" s="117">
        <f>IFERROR(VLOOKUP(F:F,'BW Expense Report Doc'!F:H,3,FALSE),0)</f>
        <v>0</v>
      </c>
      <c r="M1277" s="117" t="str">
        <f>IFERROR(VLOOKUP(F:F,'Payment Schedule'!AD:AE,2,FALSE),"")</f>
        <v/>
      </c>
    </row>
    <row r="1278" spans="6:13" x14ac:dyDescent="0.2">
      <c r="F1278" s="110"/>
      <c r="I1278" s="213"/>
      <c r="J1278" s="254">
        <f>IFERROR(VLOOKUP(G:G,'Master Data'!A:D,4,FALSE),0)</f>
        <v>0</v>
      </c>
      <c r="L1278" s="117">
        <f>IFERROR(VLOOKUP(F:F,'BW Expense Report Doc'!F:H,3,FALSE),0)</f>
        <v>0</v>
      </c>
      <c r="M1278" s="117" t="str">
        <f>IFERROR(VLOOKUP(F:F,'Payment Schedule'!AD:AE,2,FALSE),"")</f>
        <v/>
      </c>
    </row>
    <row r="1279" spans="6:13" x14ac:dyDescent="0.2">
      <c r="F1279" s="110"/>
      <c r="I1279" s="213"/>
      <c r="J1279" s="254">
        <f>IFERROR(VLOOKUP(G:G,'Master Data'!A:D,4,FALSE),0)</f>
        <v>0</v>
      </c>
      <c r="L1279" s="117">
        <f>IFERROR(VLOOKUP(F:F,'BW Expense Report Doc'!F:H,3,FALSE),0)</f>
        <v>0</v>
      </c>
      <c r="M1279" s="117" t="str">
        <f>IFERROR(VLOOKUP(F:F,'Payment Schedule'!AD:AE,2,FALSE),"")</f>
        <v/>
      </c>
    </row>
    <row r="1280" spans="6:13" x14ac:dyDescent="0.2">
      <c r="F1280" s="110"/>
      <c r="I1280" s="213"/>
      <c r="J1280" s="254">
        <f>IFERROR(VLOOKUP(G:G,'Master Data'!A:D,4,FALSE),0)</f>
        <v>0</v>
      </c>
      <c r="L1280" s="117">
        <f>IFERROR(VLOOKUP(F:F,'BW Expense Report Doc'!F:H,3,FALSE),0)</f>
        <v>0</v>
      </c>
      <c r="M1280" s="117" t="str">
        <f>IFERROR(VLOOKUP(F:F,'Payment Schedule'!AD:AE,2,FALSE),"")</f>
        <v/>
      </c>
    </row>
    <row r="1281" spans="6:13" x14ac:dyDescent="0.2">
      <c r="F1281" s="110"/>
      <c r="I1281" s="213"/>
      <c r="J1281" s="254">
        <f>IFERROR(VLOOKUP(G:G,'Master Data'!A:D,4,FALSE),0)</f>
        <v>0</v>
      </c>
      <c r="L1281" s="117">
        <f>IFERROR(VLOOKUP(F:F,'BW Expense Report Doc'!F:H,3,FALSE),0)</f>
        <v>0</v>
      </c>
      <c r="M1281" s="117" t="str">
        <f>IFERROR(VLOOKUP(F:F,'Payment Schedule'!AD:AE,2,FALSE),"")</f>
        <v/>
      </c>
    </row>
    <row r="1282" spans="6:13" x14ac:dyDescent="0.2">
      <c r="F1282" s="110"/>
      <c r="I1282" s="213"/>
      <c r="J1282" s="254">
        <f>IFERROR(VLOOKUP(G:G,'Master Data'!A:D,4,FALSE),0)</f>
        <v>0</v>
      </c>
      <c r="L1282" s="117">
        <f>IFERROR(VLOOKUP(F:F,'BW Expense Report Doc'!F:H,3,FALSE),0)</f>
        <v>0</v>
      </c>
      <c r="M1282" s="117" t="str">
        <f>IFERROR(VLOOKUP(F:F,'Payment Schedule'!AD:AE,2,FALSE),"")</f>
        <v/>
      </c>
    </row>
    <row r="1283" spans="6:13" x14ac:dyDescent="0.2">
      <c r="F1283" s="110"/>
      <c r="I1283" s="213"/>
      <c r="J1283" s="254">
        <f>IFERROR(VLOOKUP(G:G,'Master Data'!A:D,4,FALSE),0)</f>
        <v>0</v>
      </c>
      <c r="L1283" s="117">
        <f>IFERROR(VLOOKUP(F:F,'BW Expense Report Doc'!F:H,3,FALSE),0)</f>
        <v>0</v>
      </c>
      <c r="M1283" s="117" t="str">
        <f>IFERROR(VLOOKUP(F:F,'Payment Schedule'!AD:AE,2,FALSE),"")</f>
        <v/>
      </c>
    </row>
    <row r="1284" spans="6:13" x14ac:dyDescent="0.2">
      <c r="F1284" s="110"/>
      <c r="I1284" s="213"/>
      <c r="J1284" s="254">
        <f>IFERROR(VLOOKUP(G:G,'Master Data'!A:D,4,FALSE),0)</f>
        <v>0</v>
      </c>
      <c r="L1284" s="117">
        <f>IFERROR(VLOOKUP(F:F,'BW Expense Report Doc'!F:H,3,FALSE),0)</f>
        <v>0</v>
      </c>
      <c r="M1284" s="117" t="str">
        <f>IFERROR(VLOOKUP(F:F,'Payment Schedule'!AD:AE,2,FALSE),"")</f>
        <v/>
      </c>
    </row>
    <row r="1285" spans="6:13" x14ac:dyDescent="0.2">
      <c r="F1285" s="110"/>
      <c r="I1285" s="213"/>
      <c r="J1285" s="254">
        <f>IFERROR(VLOOKUP(G:G,'Master Data'!A:D,4,FALSE),0)</f>
        <v>0</v>
      </c>
      <c r="L1285" s="117">
        <f>IFERROR(VLOOKUP(F:F,'BW Expense Report Doc'!F:H,3,FALSE),0)</f>
        <v>0</v>
      </c>
      <c r="M1285" s="117" t="str">
        <f>IFERROR(VLOOKUP(F:F,'Payment Schedule'!AD:AE,2,FALSE),"")</f>
        <v/>
      </c>
    </row>
    <row r="1286" spans="6:13" x14ac:dyDescent="0.2">
      <c r="F1286" s="110"/>
      <c r="I1286" s="213"/>
      <c r="J1286" s="254">
        <f>IFERROR(VLOOKUP(G:G,'Master Data'!A:D,4,FALSE),0)</f>
        <v>0</v>
      </c>
      <c r="L1286" s="117">
        <f>IFERROR(VLOOKUP(F:F,'BW Expense Report Doc'!F:H,3,FALSE),0)</f>
        <v>0</v>
      </c>
      <c r="M1286" s="117" t="str">
        <f>IFERROR(VLOOKUP(F:F,'Payment Schedule'!AD:AE,2,FALSE),"")</f>
        <v/>
      </c>
    </row>
    <row r="1287" spans="6:13" x14ac:dyDescent="0.2">
      <c r="F1287" s="110"/>
      <c r="I1287" s="213"/>
      <c r="J1287" s="254">
        <f>IFERROR(VLOOKUP(G:G,'Master Data'!A:D,4,FALSE),0)</f>
        <v>0</v>
      </c>
      <c r="L1287" s="117">
        <f>IFERROR(VLOOKUP(F:F,'BW Expense Report Doc'!F:H,3,FALSE),0)</f>
        <v>0</v>
      </c>
      <c r="M1287" s="117" t="str">
        <f>IFERROR(VLOOKUP(F:F,'Payment Schedule'!AD:AE,2,FALSE),"")</f>
        <v/>
      </c>
    </row>
    <row r="1288" spans="6:13" x14ac:dyDescent="0.2">
      <c r="F1288" s="110"/>
      <c r="I1288" s="213"/>
      <c r="J1288" s="254">
        <f>IFERROR(VLOOKUP(G:G,'Master Data'!A:D,4,FALSE),0)</f>
        <v>0</v>
      </c>
      <c r="L1288" s="117">
        <f>IFERROR(VLOOKUP(F:F,'BW Expense Report Doc'!F:H,3,FALSE),0)</f>
        <v>0</v>
      </c>
      <c r="M1288" s="117" t="str">
        <f>IFERROR(VLOOKUP(F:F,'Payment Schedule'!AD:AE,2,FALSE),"")</f>
        <v/>
      </c>
    </row>
    <row r="1289" spans="6:13" x14ac:dyDescent="0.2">
      <c r="F1289" s="110"/>
      <c r="I1289" s="213"/>
      <c r="J1289" s="254">
        <f>IFERROR(VLOOKUP(G:G,'Master Data'!A:D,4,FALSE),0)</f>
        <v>0</v>
      </c>
      <c r="L1289" s="117">
        <f>IFERROR(VLOOKUP(F:F,'BW Expense Report Doc'!F:H,3,FALSE),0)</f>
        <v>0</v>
      </c>
      <c r="M1289" s="117" t="str">
        <f>IFERROR(VLOOKUP(F:F,'Payment Schedule'!AD:AE,2,FALSE),"")</f>
        <v/>
      </c>
    </row>
    <row r="1290" spans="6:13" x14ac:dyDescent="0.2">
      <c r="F1290" s="110"/>
      <c r="I1290" s="213"/>
      <c r="J1290" s="254">
        <f>IFERROR(VLOOKUP(G:G,'Master Data'!A:D,4,FALSE),0)</f>
        <v>0</v>
      </c>
      <c r="L1290" s="117">
        <f>IFERROR(VLOOKUP(F:F,'BW Expense Report Doc'!F:H,3,FALSE),0)</f>
        <v>0</v>
      </c>
      <c r="M1290" s="117" t="str">
        <f>IFERROR(VLOOKUP(F:F,'Payment Schedule'!AD:AE,2,FALSE),"")</f>
        <v/>
      </c>
    </row>
    <row r="1291" spans="6:13" x14ac:dyDescent="0.2">
      <c r="F1291" s="110"/>
      <c r="I1291" s="213"/>
      <c r="J1291" s="254">
        <f>IFERROR(VLOOKUP(G:G,'Master Data'!A:D,4,FALSE),0)</f>
        <v>0</v>
      </c>
      <c r="L1291" s="117">
        <f>IFERROR(VLOOKUP(F:F,'BW Expense Report Doc'!F:H,3,FALSE),0)</f>
        <v>0</v>
      </c>
      <c r="M1291" s="117" t="str">
        <f>IFERROR(VLOOKUP(F:F,'Payment Schedule'!AD:AE,2,FALSE),"")</f>
        <v/>
      </c>
    </row>
    <row r="1292" spans="6:13" x14ac:dyDescent="0.2">
      <c r="F1292" s="110"/>
      <c r="I1292" s="213"/>
      <c r="J1292" s="254">
        <f>IFERROR(VLOOKUP(G:G,'Master Data'!A:D,4,FALSE),0)</f>
        <v>0</v>
      </c>
      <c r="L1292" s="117">
        <f>IFERROR(VLOOKUP(F:F,'BW Expense Report Doc'!F:H,3,FALSE),0)</f>
        <v>0</v>
      </c>
      <c r="M1292" s="117" t="str">
        <f>IFERROR(VLOOKUP(F:F,'Payment Schedule'!AD:AE,2,FALSE),"")</f>
        <v/>
      </c>
    </row>
    <row r="1293" spans="6:13" x14ac:dyDescent="0.2">
      <c r="F1293" s="110"/>
      <c r="I1293" s="213"/>
      <c r="J1293" s="254">
        <f>IFERROR(VLOOKUP(G:G,'Master Data'!A:D,4,FALSE),0)</f>
        <v>0</v>
      </c>
      <c r="L1293" s="117">
        <f>IFERROR(VLOOKUP(F:F,'BW Expense Report Doc'!F:H,3,FALSE),0)</f>
        <v>0</v>
      </c>
      <c r="M1293" s="117" t="str">
        <f>IFERROR(VLOOKUP(F:F,'Payment Schedule'!AD:AE,2,FALSE),"")</f>
        <v/>
      </c>
    </row>
    <row r="1294" spans="6:13" x14ac:dyDescent="0.2">
      <c r="F1294" s="110"/>
      <c r="I1294" s="213"/>
      <c r="J1294" s="254">
        <f>IFERROR(VLOOKUP(G:G,'Master Data'!A:D,4,FALSE),0)</f>
        <v>0</v>
      </c>
      <c r="L1294" s="117">
        <f>IFERROR(VLOOKUP(F:F,'BW Expense Report Doc'!F:H,3,FALSE),0)</f>
        <v>0</v>
      </c>
      <c r="M1294" s="117" t="str">
        <f>IFERROR(VLOOKUP(F:F,'Payment Schedule'!AD:AE,2,FALSE),"")</f>
        <v/>
      </c>
    </row>
    <row r="1295" spans="6:13" x14ac:dyDescent="0.2">
      <c r="F1295" s="110"/>
      <c r="I1295" s="213"/>
      <c r="J1295" s="254">
        <f>IFERROR(VLOOKUP(G:G,'Master Data'!A:D,4,FALSE),0)</f>
        <v>0</v>
      </c>
      <c r="L1295" s="117">
        <f>IFERROR(VLOOKUP(F:F,'BW Expense Report Doc'!F:H,3,FALSE),0)</f>
        <v>0</v>
      </c>
      <c r="M1295" s="117" t="str">
        <f>IFERROR(VLOOKUP(F:F,'Payment Schedule'!AD:AE,2,FALSE),"")</f>
        <v/>
      </c>
    </row>
    <row r="1296" spans="6:13" x14ac:dyDescent="0.2">
      <c r="F1296" s="110"/>
      <c r="I1296" s="213"/>
      <c r="J1296" s="254">
        <f>IFERROR(VLOOKUP(G:G,'Master Data'!A:D,4,FALSE),0)</f>
        <v>0</v>
      </c>
      <c r="L1296" s="117">
        <f>IFERROR(VLOOKUP(F:F,'BW Expense Report Doc'!F:H,3,FALSE),0)</f>
        <v>0</v>
      </c>
      <c r="M1296" s="117" t="str">
        <f>IFERROR(VLOOKUP(F:F,'Payment Schedule'!AD:AE,2,FALSE),"")</f>
        <v/>
      </c>
    </row>
    <row r="1297" spans="6:13" x14ac:dyDescent="0.2">
      <c r="F1297" s="110"/>
      <c r="I1297" s="213"/>
      <c r="J1297" s="254">
        <f>IFERROR(VLOOKUP(G:G,'Master Data'!A:D,4,FALSE),0)</f>
        <v>0</v>
      </c>
      <c r="L1297" s="117">
        <f>IFERROR(VLOOKUP(F:F,'BW Expense Report Doc'!F:H,3,FALSE),0)</f>
        <v>0</v>
      </c>
      <c r="M1297" s="117" t="str">
        <f>IFERROR(VLOOKUP(F:F,'Payment Schedule'!AD:AE,2,FALSE),"")</f>
        <v/>
      </c>
    </row>
    <row r="1298" spans="6:13" x14ac:dyDescent="0.2">
      <c r="F1298" s="110"/>
      <c r="I1298" s="213"/>
      <c r="J1298" s="254">
        <f>IFERROR(VLOOKUP(G:G,'Master Data'!A:D,4,FALSE),0)</f>
        <v>0</v>
      </c>
      <c r="L1298" s="117">
        <f>IFERROR(VLOOKUP(F:F,'BW Expense Report Doc'!F:H,3,FALSE),0)</f>
        <v>0</v>
      </c>
      <c r="M1298" s="117" t="str">
        <f>IFERROR(VLOOKUP(F:F,'Payment Schedule'!AD:AE,2,FALSE),"")</f>
        <v/>
      </c>
    </row>
    <row r="1299" spans="6:13" x14ac:dyDescent="0.2">
      <c r="F1299" s="110"/>
      <c r="I1299" s="213"/>
      <c r="J1299" s="254">
        <f>IFERROR(VLOOKUP(G:G,'Master Data'!A:D,4,FALSE),0)</f>
        <v>0</v>
      </c>
      <c r="L1299" s="117">
        <f>IFERROR(VLOOKUP(F:F,'BW Expense Report Doc'!F:H,3,FALSE),0)</f>
        <v>0</v>
      </c>
      <c r="M1299" s="117" t="str">
        <f>IFERROR(VLOOKUP(F:F,'Payment Schedule'!AD:AE,2,FALSE),"")</f>
        <v/>
      </c>
    </row>
    <row r="1300" spans="6:13" x14ac:dyDescent="0.2">
      <c r="F1300" s="110"/>
      <c r="I1300" s="213"/>
      <c r="J1300" s="254">
        <f>IFERROR(VLOOKUP(G:G,'Master Data'!A:D,4,FALSE),0)</f>
        <v>0</v>
      </c>
      <c r="L1300" s="117">
        <f>IFERROR(VLOOKUP(F:F,'BW Expense Report Doc'!F:H,3,FALSE),0)</f>
        <v>0</v>
      </c>
      <c r="M1300" s="117" t="str">
        <f>IFERROR(VLOOKUP(F:F,'Payment Schedule'!AD:AE,2,FALSE),"")</f>
        <v/>
      </c>
    </row>
    <row r="1301" spans="6:13" x14ac:dyDescent="0.2">
      <c r="F1301" s="110"/>
      <c r="I1301" s="213"/>
      <c r="J1301" s="254">
        <f>IFERROR(VLOOKUP(G:G,'Master Data'!A:D,4,FALSE),0)</f>
        <v>0</v>
      </c>
      <c r="L1301" s="117">
        <f>IFERROR(VLOOKUP(F:F,'BW Expense Report Doc'!F:H,3,FALSE),0)</f>
        <v>0</v>
      </c>
      <c r="M1301" s="117" t="str">
        <f>IFERROR(VLOOKUP(F:F,'Payment Schedule'!AD:AE,2,FALSE),"")</f>
        <v/>
      </c>
    </row>
    <row r="1302" spans="6:13" x14ac:dyDescent="0.2">
      <c r="F1302" s="110"/>
      <c r="I1302" s="213"/>
      <c r="J1302" s="254">
        <f>IFERROR(VLOOKUP(G:G,'Master Data'!A:D,4,FALSE),0)</f>
        <v>0</v>
      </c>
      <c r="L1302" s="117">
        <f>IFERROR(VLOOKUP(F:F,'BW Expense Report Doc'!F:H,3,FALSE),0)</f>
        <v>0</v>
      </c>
      <c r="M1302" s="117" t="str">
        <f>IFERROR(VLOOKUP(F:F,'Payment Schedule'!AD:AE,2,FALSE),"")</f>
        <v/>
      </c>
    </row>
    <row r="1303" spans="6:13" x14ac:dyDescent="0.2">
      <c r="F1303" s="110"/>
      <c r="I1303" s="213"/>
      <c r="J1303" s="254">
        <f>IFERROR(VLOOKUP(G:G,'Master Data'!A:D,4,FALSE),0)</f>
        <v>0</v>
      </c>
      <c r="L1303" s="117">
        <f>IFERROR(VLOOKUP(F:F,'BW Expense Report Doc'!F:H,3,FALSE),0)</f>
        <v>0</v>
      </c>
      <c r="M1303" s="117" t="str">
        <f>IFERROR(VLOOKUP(F:F,'Payment Schedule'!AD:AE,2,FALSE),"")</f>
        <v/>
      </c>
    </row>
    <row r="1304" spans="6:13" x14ac:dyDescent="0.2">
      <c r="F1304" s="110"/>
      <c r="I1304" s="213"/>
      <c r="J1304" s="254">
        <f>IFERROR(VLOOKUP(G:G,'Master Data'!A:D,4,FALSE),0)</f>
        <v>0</v>
      </c>
      <c r="L1304" s="117">
        <f>IFERROR(VLOOKUP(F:F,'BW Expense Report Doc'!F:H,3,FALSE),0)</f>
        <v>0</v>
      </c>
      <c r="M1304" s="117" t="str">
        <f>IFERROR(VLOOKUP(F:F,'Payment Schedule'!AD:AE,2,FALSE),"")</f>
        <v/>
      </c>
    </row>
    <row r="1305" spans="6:13" x14ac:dyDescent="0.2">
      <c r="F1305" s="110"/>
      <c r="I1305" s="213"/>
      <c r="J1305" s="254">
        <f>IFERROR(VLOOKUP(G:G,'Master Data'!A:D,4,FALSE),0)</f>
        <v>0</v>
      </c>
      <c r="L1305" s="117">
        <f>IFERROR(VLOOKUP(F:F,'BW Expense Report Doc'!F:H,3,FALSE),0)</f>
        <v>0</v>
      </c>
      <c r="M1305" s="117" t="str">
        <f>IFERROR(VLOOKUP(F:F,'Payment Schedule'!AD:AE,2,FALSE),"")</f>
        <v/>
      </c>
    </row>
    <row r="1306" spans="6:13" x14ac:dyDescent="0.2">
      <c r="F1306" s="110"/>
      <c r="I1306" s="213"/>
      <c r="J1306" s="254">
        <f>IFERROR(VLOOKUP(G:G,'Master Data'!A:D,4,FALSE),0)</f>
        <v>0</v>
      </c>
      <c r="L1306" s="117">
        <f>IFERROR(VLOOKUP(F:F,'BW Expense Report Doc'!F:H,3,FALSE),0)</f>
        <v>0</v>
      </c>
      <c r="M1306" s="117" t="str">
        <f>IFERROR(VLOOKUP(F:F,'Payment Schedule'!AD:AE,2,FALSE),"")</f>
        <v/>
      </c>
    </row>
    <row r="1307" spans="6:13" x14ac:dyDescent="0.2">
      <c r="F1307" s="110"/>
      <c r="I1307" s="213"/>
      <c r="J1307" s="254">
        <f>IFERROR(VLOOKUP(G:G,'Master Data'!A:D,4,FALSE),0)</f>
        <v>0</v>
      </c>
      <c r="L1307" s="117">
        <f>IFERROR(VLOOKUP(F:F,'BW Expense Report Doc'!F:H,3,FALSE),0)</f>
        <v>0</v>
      </c>
      <c r="M1307" s="117" t="str">
        <f>IFERROR(VLOOKUP(F:F,'Payment Schedule'!AD:AE,2,FALSE),"")</f>
        <v/>
      </c>
    </row>
    <row r="1308" spans="6:13" x14ac:dyDescent="0.2">
      <c r="F1308" s="110"/>
      <c r="I1308" s="213"/>
      <c r="J1308" s="254">
        <f>IFERROR(VLOOKUP(G:G,'Master Data'!A:D,4,FALSE),0)</f>
        <v>0</v>
      </c>
      <c r="L1308" s="117">
        <f>IFERROR(VLOOKUP(F:F,'BW Expense Report Doc'!F:H,3,FALSE),0)</f>
        <v>0</v>
      </c>
      <c r="M1308" s="117" t="str">
        <f>IFERROR(VLOOKUP(F:F,'Payment Schedule'!AD:AE,2,FALSE),"")</f>
        <v/>
      </c>
    </row>
    <row r="1309" spans="6:13" x14ac:dyDescent="0.2">
      <c r="F1309" s="110"/>
      <c r="I1309" s="213"/>
      <c r="J1309" s="254">
        <f>IFERROR(VLOOKUP(G:G,'Master Data'!A:D,4,FALSE),0)</f>
        <v>0</v>
      </c>
      <c r="L1309" s="117">
        <f>IFERROR(VLOOKUP(F:F,'BW Expense Report Doc'!F:H,3,FALSE),0)</f>
        <v>0</v>
      </c>
      <c r="M1309" s="117" t="str">
        <f>IFERROR(VLOOKUP(F:F,'Payment Schedule'!AD:AE,2,FALSE),"")</f>
        <v/>
      </c>
    </row>
    <row r="1310" spans="6:13" x14ac:dyDescent="0.2">
      <c r="F1310" s="110"/>
      <c r="I1310" s="213"/>
      <c r="J1310" s="254">
        <f>IFERROR(VLOOKUP(G:G,'Master Data'!A:D,4,FALSE),0)</f>
        <v>0</v>
      </c>
      <c r="L1310" s="117">
        <f>IFERROR(VLOOKUP(F:F,'BW Expense Report Doc'!F:H,3,FALSE),0)</f>
        <v>0</v>
      </c>
      <c r="M1310" s="117" t="str">
        <f>IFERROR(VLOOKUP(F:F,'Payment Schedule'!AD:AE,2,FALSE),"")</f>
        <v/>
      </c>
    </row>
    <row r="1311" spans="6:13" x14ac:dyDescent="0.2">
      <c r="F1311" s="110"/>
      <c r="I1311" s="213"/>
      <c r="J1311" s="254">
        <f>IFERROR(VLOOKUP(G:G,'Master Data'!A:D,4,FALSE),0)</f>
        <v>0</v>
      </c>
      <c r="L1311" s="117">
        <f>IFERROR(VLOOKUP(F:F,'BW Expense Report Doc'!F:H,3,FALSE),0)</f>
        <v>0</v>
      </c>
      <c r="M1311" s="117" t="str">
        <f>IFERROR(VLOOKUP(F:F,'Payment Schedule'!AD:AE,2,FALSE),"")</f>
        <v/>
      </c>
    </row>
    <row r="1312" spans="6:13" x14ac:dyDescent="0.2">
      <c r="F1312" s="110"/>
      <c r="I1312" s="213"/>
      <c r="J1312" s="254">
        <f>IFERROR(VLOOKUP(G:G,'Master Data'!A:D,4,FALSE),0)</f>
        <v>0</v>
      </c>
      <c r="L1312" s="117">
        <f>IFERROR(VLOOKUP(F:F,'BW Expense Report Doc'!F:H,3,FALSE),0)</f>
        <v>0</v>
      </c>
      <c r="M1312" s="117" t="str">
        <f>IFERROR(VLOOKUP(F:F,'Payment Schedule'!AD:AE,2,FALSE),"")</f>
        <v/>
      </c>
    </row>
    <row r="1313" spans="6:13" x14ac:dyDescent="0.2">
      <c r="F1313" s="110"/>
      <c r="I1313" s="213"/>
      <c r="J1313" s="254">
        <f>IFERROR(VLOOKUP(G:G,'Master Data'!A:D,4,FALSE),0)</f>
        <v>0</v>
      </c>
      <c r="L1313" s="117">
        <f>IFERROR(VLOOKUP(F:F,'BW Expense Report Doc'!F:H,3,FALSE),0)</f>
        <v>0</v>
      </c>
      <c r="M1313" s="117" t="str">
        <f>IFERROR(VLOOKUP(F:F,'Payment Schedule'!AD:AE,2,FALSE),"")</f>
        <v/>
      </c>
    </row>
    <row r="1314" spans="6:13" x14ac:dyDescent="0.2">
      <c r="F1314" s="110"/>
      <c r="I1314" s="213"/>
      <c r="J1314" s="254">
        <f>IFERROR(VLOOKUP(G:G,'Master Data'!A:D,4,FALSE),0)</f>
        <v>0</v>
      </c>
      <c r="L1314" s="117">
        <f>IFERROR(VLOOKUP(F:F,'BW Expense Report Doc'!F:H,3,FALSE),0)</f>
        <v>0</v>
      </c>
      <c r="M1314" s="117" t="str">
        <f>IFERROR(VLOOKUP(F:F,'Payment Schedule'!AD:AE,2,FALSE),"")</f>
        <v/>
      </c>
    </row>
    <row r="1315" spans="6:13" x14ac:dyDescent="0.2">
      <c r="F1315" s="110"/>
      <c r="I1315" s="213"/>
      <c r="J1315" s="254">
        <f>IFERROR(VLOOKUP(G:G,'Master Data'!A:D,4,FALSE),0)</f>
        <v>0</v>
      </c>
      <c r="L1315" s="117">
        <f>IFERROR(VLOOKUP(F:F,'BW Expense Report Doc'!F:H,3,FALSE),0)</f>
        <v>0</v>
      </c>
      <c r="M1315" s="117" t="str">
        <f>IFERROR(VLOOKUP(F:F,'Payment Schedule'!AD:AE,2,FALSE),"")</f>
        <v/>
      </c>
    </row>
    <row r="1316" spans="6:13" x14ac:dyDescent="0.2">
      <c r="F1316" s="110"/>
      <c r="I1316" s="213"/>
      <c r="J1316" s="254">
        <f>IFERROR(VLOOKUP(G:G,'Master Data'!A:D,4,FALSE),0)</f>
        <v>0</v>
      </c>
      <c r="L1316" s="117">
        <f>IFERROR(VLOOKUP(F:F,'BW Expense Report Doc'!F:H,3,FALSE),0)</f>
        <v>0</v>
      </c>
      <c r="M1316" s="117" t="str">
        <f>IFERROR(VLOOKUP(F:F,'Payment Schedule'!AD:AE,2,FALSE),"")</f>
        <v/>
      </c>
    </row>
    <row r="1317" spans="6:13" x14ac:dyDescent="0.2">
      <c r="F1317" s="110"/>
      <c r="I1317" s="213"/>
      <c r="J1317" s="254">
        <f>IFERROR(VLOOKUP(G:G,'Master Data'!A:D,4,FALSE),0)</f>
        <v>0</v>
      </c>
      <c r="L1317" s="117">
        <f>IFERROR(VLOOKUP(F:F,'BW Expense Report Doc'!F:H,3,FALSE),0)</f>
        <v>0</v>
      </c>
      <c r="M1317" s="117" t="str">
        <f>IFERROR(VLOOKUP(F:F,'Payment Schedule'!AD:AE,2,FALSE),"")</f>
        <v/>
      </c>
    </row>
    <row r="1318" spans="6:13" x14ac:dyDescent="0.2">
      <c r="F1318" s="110"/>
      <c r="I1318" s="213"/>
      <c r="J1318" s="254">
        <f>IFERROR(VLOOKUP(G:G,'Master Data'!A:D,4,FALSE),0)</f>
        <v>0</v>
      </c>
      <c r="L1318" s="117">
        <f>IFERROR(VLOOKUP(F:F,'BW Expense Report Doc'!F:H,3,FALSE),0)</f>
        <v>0</v>
      </c>
      <c r="M1318" s="117" t="str">
        <f>IFERROR(VLOOKUP(F:F,'Payment Schedule'!AD:AE,2,FALSE),"")</f>
        <v/>
      </c>
    </row>
    <row r="1319" spans="6:13" x14ac:dyDescent="0.2">
      <c r="F1319" s="110"/>
      <c r="I1319" s="213"/>
      <c r="J1319" s="254">
        <f>IFERROR(VLOOKUP(G:G,'Master Data'!A:D,4,FALSE),0)</f>
        <v>0</v>
      </c>
      <c r="L1319" s="117">
        <f>IFERROR(VLOOKUP(F:F,'BW Expense Report Doc'!F:H,3,FALSE),0)</f>
        <v>0</v>
      </c>
      <c r="M1319" s="117" t="str">
        <f>IFERROR(VLOOKUP(F:F,'Payment Schedule'!AD:AE,2,FALSE),"")</f>
        <v/>
      </c>
    </row>
    <row r="1320" spans="6:13" x14ac:dyDescent="0.2">
      <c r="F1320" s="110"/>
      <c r="I1320" s="213"/>
      <c r="J1320" s="254">
        <f>IFERROR(VLOOKUP(G:G,'Master Data'!A:D,4,FALSE),0)</f>
        <v>0</v>
      </c>
      <c r="L1320" s="117">
        <f>IFERROR(VLOOKUP(F:F,'BW Expense Report Doc'!F:H,3,FALSE),0)</f>
        <v>0</v>
      </c>
      <c r="M1320" s="117" t="str">
        <f>IFERROR(VLOOKUP(F:F,'Payment Schedule'!AD:AE,2,FALSE),"")</f>
        <v/>
      </c>
    </row>
    <row r="1321" spans="6:13" x14ac:dyDescent="0.2">
      <c r="F1321" s="110"/>
      <c r="I1321" s="213"/>
      <c r="J1321" s="254">
        <f>IFERROR(VLOOKUP(G:G,'Master Data'!A:D,4,FALSE),0)</f>
        <v>0</v>
      </c>
      <c r="L1321" s="117">
        <f>IFERROR(VLOOKUP(F:F,'BW Expense Report Doc'!F:H,3,FALSE),0)</f>
        <v>0</v>
      </c>
      <c r="M1321" s="117" t="str">
        <f>IFERROR(VLOOKUP(F:F,'Payment Schedule'!AD:AE,2,FALSE),"")</f>
        <v/>
      </c>
    </row>
    <row r="1322" spans="6:13" x14ac:dyDescent="0.2">
      <c r="F1322" s="110"/>
      <c r="I1322" s="213"/>
      <c r="J1322" s="254">
        <f>IFERROR(VLOOKUP(G:G,'Master Data'!A:D,4,FALSE),0)</f>
        <v>0</v>
      </c>
      <c r="L1322" s="117">
        <f>IFERROR(VLOOKUP(F:F,'BW Expense Report Doc'!F:H,3,FALSE),0)</f>
        <v>0</v>
      </c>
      <c r="M1322" s="117" t="str">
        <f>IFERROR(VLOOKUP(F:F,'Payment Schedule'!AD:AE,2,FALSE),"")</f>
        <v/>
      </c>
    </row>
    <row r="1323" spans="6:13" x14ac:dyDescent="0.2">
      <c r="F1323" s="110"/>
      <c r="I1323" s="213"/>
      <c r="J1323" s="254">
        <f>IFERROR(VLOOKUP(G:G,'Master Data'!A:D,4,FALSE),0)</f>
        <v>0</v>
      </c>
      <c r="L1323" s="117">
        <f>IFERROR(VLOOKUP(F:F,'BW Expense Report Doc'!F:H,3,FALSE),0)</f>
        <v>0</v>
      </c>
      <c r="M1323" s="117" t="str">
        <f>IFERROR(VLOOKUP(F:F,'Payment Schedule'!AD:AE,2,FALSE),"")</f>
        <v/>
      </c>
    </row>
    <row r="1324" spans="6:13" x14ac:dyDescent="0.2">
      <c r="F1324" s="110"/>
      <c r="I1324" s="213"/>
      <c r="J1324" s="254">
        <f>IFERROR(VLOOKUP(G:G,'Master Data'!A:D,4,FALSE),0)</f>
        <v>0</v>
      </c>
      <c r="L1324" s="117">
        <f>IFERROR(VLOOKUP(F:F,'BW Expense Report Doc'!F:H,3,FALSE),0)</f>
        <v>0</v>
      </c>
      <c r="M1324" s="117" t="str">
        <f>IFERROR(VLOOKUP(F:F,'Payment Schedule'!AD:AE,2,FALSE),"")</f>
        <v/>
      </c>
    </row>
    <row r="1325" spans="6:13" x14ac:dyDescent="0.2">
      <c r="F1325" s="110"/>
      <c r="I1325" s="213"/>
      <c r="J1325" s="254">
        <f>IFERROR(VLOOKUP(G:G,'Master Data'!A:D,4,FALSE),0)</f>
        <v>0</v>
      </c>
      <c r="L1325" s="117">
        <f>IFERROR(VLOOKUP(F:F,'BW Expense Report Doc'!F:H,3,FALSE),0)</f>
        <v>0</v>
      </c>
      <c r="M1325" s="117" t="str">
        <f>IFERROR(VLOOKUP(F:F,'Payment Schedule'!AD:AE,2,FALSE),"")</f>
        <v/>
      </c>
    </row>
    <row r="1326" spans="6:13" x14ac:dyDescent="0.2">
      <c r="F1326" s="110"/>
      <c r="I1326" s="213"/>
      <c r="J1326" s="254">
        <f>IFERROR(VLOOKUP(G:G,'Master Data'!A:D,4,FALSE),0)</f>
        <v>0</v>
      </c>
      <c r="L1326" s="117">
        <f>IFERROR(VLOOKUP(F:F,'BW Expense Report Doc'!F:H,3,FALSE),0)</f>
        <v>0</v>
      </c>
      <c r="M1326" s="117" t="str">
        <f>IFERROR(VLOOKUP(F:F,'Payment Schedule'!AD:AE,2,FALSE),"")</f>
        <v/>
      </c>
    </row>
    <row r="1327" spans="6:13" x14ac:dyDescent="0.2">
      <c r="F1327" s="110"/>
      <c r="I1327" s="213"/>
      <c r="J1327" s="254">
        <f>IFERROR(VLOOKUP(G:G,'Master Data'!A:D,4,FALSE),0)</f>
        <v>0</v>
      </c>
      <c r="L1327" s="117">
        <f>IFERROR(VLOOKUP(F:F,'BW Expense Report Doc'!F:H,3,FALSE),0)</f>
        <v>0</v>
      </c>
      <c r="M1327" s="117" t="str">
        <f>IFERROR(VLOOKUP(F:F,'Payment Schedule'!AD:AE,2,FALSE),"")</f>
        <v/>
      </c>
    </row>
    <row r="1328" spans="6:13" x14ac:dyDescent="0.2">
      <c r="F1328" s="110"/>
      <c r="I1328" s="213"/>
      <c r="J1328" s="254">
        <f>IFERROR(VLOOKUP(G:G,'Master Data'!A:D,4,FALSE),0)</f>
        <v>0</v>
      </c>
      <c r="L1328" s="117">
        <f>IFERROR(VLOOKUP(F:F,'BW Expense Report Doc'!F:H,3,FALSE),0)</f>
        <v>0</v>
      </c>
      <c r="M1328" s="117" t="str">
        <f>IFERROR(VLOOKUP(F:F,'Payment Schedule'!AD:AE,2,FALSE),"")</f>
        <v/>
      </c>
    </row>
    <row r="1329" spans="6:13" x14ac:dyDescent="0.2">
      <c r="F1329" s="110"/>
      <c r="I1329" s="213"/>
      <c r="J1329" s="254">
        <f>IFERROR(VLOOKUP(G:G,'Master Data'!A:D,4,FALSE),0)</f>
        <v>0</v>
      </c>
      <c r="L1329" s="117">
        <f>IFERROR(VLOOKUP(F:F,'BW Expense Report Doc'!F:H,3,FALSE),0)</f>
        <v>0</v>
      </c>
      <c r="M1329" s="117" t="str">
        <f>IFERROR(VLOOKUP(F:F,'Payment Schedule'!AD:AE,2,FALSE),"")</f>
        <v/>
      </c>
    </row>
    <row r="1330" spans="6:13" x14ac:dyDescent="0.2">
      <c r="F1330" s="110"/>
      <c r="I1330" s="213"/>
      <c r="J1330" s="254">
        <f>IFERROR(VLOOKUP(G:G,'Master Data'!A:D,4,FALSE),0)</f>
        <v>0</v>
      </c>
      <c r="L1330" s="117">
        <f>IFERROR(VLOOKUP(F:F,'BW Expense Report Doc'!F:H,3,FALSE),0)</f>
        <v>0</v>
      </c>
      <c r="M1330" s="117" t="str">
        <f>IFERROR(VLOOKUP(F:F,'Payment Schedule'!AD:AE,2,FALSE),"")</f>
        <v/>
      </c>
    </row>
    <row r="1331" spans="6:13" x14ac:dyDescent="0.2">
      <c r="F1331" s="110"/>
      <c r="I1331" s="213"/>
      <c r="J1331" s="254">
        <f>IFERROR(VLOOKUP(G:G,'Master Data'!A:D,4,FALSE),0)</f>
        <v>0</v>
      </c>
      <c r="L1331" s="117">
        <f>IFERROR(VLOOKUP(F:F,'BW Expense Report Doc'!F:H,3,FALSE),0)</f>
        <v>0</v>
      </c>
      <c r="M1331" s="117" t="str">
        <f>IFERROR(VLOOKUP(F:F,'Payment Schedule'!AD:AE,2,FALSE),"")</f>
        <v/>
      </c>
    </row>
    <row r="1332" spans="6:13" x14ac:dyDescent="0.2">
      <c r="F1332" s="110"/>
      <c r="I1332" s="213"/>
      <c r="J1332" s="254">
        <f>IFERROR(VLOOKUP(G:G,'Master Data'!A:D,4,FALSE),0)</f>
        <v>0</v>
      </c>
      <c r="L1332" s="117">
        <f>IFERROR(VLOOKUP(F:F,'BW Expense Report Doc'!F:H,3,FALSE),0)</f>
        <v>0</v>
      </c>
      <c r="M1332" s="117" t="str">
        <f>IFERROR(VLOOKUP(F:F,'Payment Schedule'!AD:AE,2,FALSE),"")</f>
        <v/>
      </c>
    </row>
    <row r="1333" spans="6:13" x14ac:dyDescent="0.2">
      <c r="F1333" s="110"/>
      <c r="I1333" s="213"/>
      <c r="J1333" s="254">
        <f>IFERROR(VLOOKUP(G:G,'Master Data'!A:D,4,FALSE),0)</f>
        <v>0</v>
      </c>
      <c r="L1333" s="117">
        <f>IFERROR(VLOOKUP(F:F,'BW Expense Report Doc'!F:H,3,FALSE),0)</f>
        <v>0</v>
      </c>
      <c r="M1333" s="117" t="str">
        <f>IFERROR(VLOOKUP(F:F,'Payment Schedule'!AD:AE,2,FALSE),"")</f>
        <v/>
      </c>
    </row>
    <row r="1334" spans="6:13" x14ac:dyDescent="0.2">
      <c r="F1334" s="110"/>
      <c r="I1334" s="213"/>
      <c r="J1334" s="254">
        <f>IFERROR(VLOOKUP(G:G,'Master Data'!A:D,4,FALSE),0)</f>
        <v>0</v>
      </c>
      <c r="L1334" s="117">
        <f>IFERROR(VLOOKUP(F:F,'BW Expense Report Doc'!F:H,3,FALSE),0)</f>
        <v>0</v>
      </c>
      <c r="M1334" s="117" t="str">
        <f>IFERROR(VLOOKUP(F:F,'Payment Schedule'!AD:AE,2,FALSE),"")</f>
        <v/>
      </c>
    </row>
    <row r="1335" spans="6:13" x14ac:dyDescent="0.2">
      <c r="F1335" s="110"/>
      <c r="I1335" s="213"/>
      <c r="J1335" s="254">
        <f>IFERROR(VLOOKUP(G:G,'Master Data'!A:D,4,FALSE),0)</f>
        <v>0</v>
      </c>
      <c r="L1335" s="117">
        <f>IFERROR(VLOOKUP(F:F,'BW Expense Report Doc'!F:H,3,FALSE),0)</f>
        <v>0</v>
      </c>
      <c r="M1335" s="117" t="str">
        <f>IFERROR(VLOOKUP(F:F,'Payment Schedule'!AD:AE,2,FALSE),"")</f>
        <v/>
      </c>
    </row>
    <row r="1336" spans="6:13" x14ac:dyDescent="0.2">
      <c r="F1336" s="110"/>
      <c r="I1336" s="213"/>
      <c r="J1336" s="254">
        <f>IFERROR(VLOOKUP(G:G,'Master Data'!A:D,4,FALSE),0)</f>
        <v>0</v>
      </c>
      <c r="L1336" s="117">
        <f>IFERROR(VLOOKUP(F:F,'BW Expense Report Doc'!F:H,3,FALSE),0)</f>
        <v>0</v>
      </c>
      <c r="M1336" s="117" t="str">
        <f>IFERROR(VLOOKUP(F:F,'Payment Schedule'!AD:AE,2,FALSE),"")</f>
        <v/>
      </c>
    </row>
    <row r="1337" spans="6:13" x14ac:dyDescent="0.2">
      <c r="F1337" s="110"/>
      <c r="I1337" s="213"/>
      <c r="J1337" s="254">
        <f>IFERROR(VLOOKUP(G:G,'Master Data'!A:D,4,FALSE),0)</f>
        <v>0</v>
      </c>
      <c r="L1337" s="117">
        <f>IFERROR(VLOOKUP(F:F,'BW Expense Report Doc'!F:H,3,FALSE),0)</f>
        <v>0</v>
      </c>
      <c r="M1337" s="117" t="str">
        <f>IFERROR(VLOOKUP(F:F,'Payment Schedule'!AD:AE,2,FALSE),"")</f>
        <v/>
      </c>
    </row>
    <row r="1338" spans="6:13" x14ac:dyDescent="0.2">
      <c r="F1338" s="110"/>
      <c r="I1338" s="213"/>
      <c r="J1338" s="254">
        <f>IFERROR(VLOOKUP(G:G,'Master Data'!A:D,4,FALSE),0)</f>
        <v>0</v>
      </c>
      <c r="L1338" s="117">
        <f>IFERROR(VLOOKUP(F:F,'BW Expense Report Doc'!F:H,3,FALSE),0)</f>
        <v>0</v>
      </c>
      <c r="M1338" s="117" t="str">
        <f>IFERROR(VLOOKUP(F:F,'Payment Schedule'!AD:AE,2,FALSE),"")</f>
        <v/>
      </c>
    </row>
    <row r="1339" spans="6:13" x14ac:dyDescent="0.2">
      <c r="F1339" s="110"/>
      <c r="I1339" s="213"/>
      <c r="J1339" s="254">
        <f>IFERROR(VLOOKUP(G:G,'Master Data'!A:D,4,FALSE),0)</f>
        <v>0</v>
      </c>
      <c r="L1339" s="117">
        <f>IFERROR(VLOOKUP(F:F,'BW Expense Report Doc'!F:H,3,FALSE),0)</f>
        <v>0</v>
      </c>
      <c r="M1339" s="117" t="str">
        <f>IFERROR(VLOOKUP(F:F,'Payment Schedule'!AD:AE,2,FALSE),"")</f>
        <v/>
      </c>
    </row>
    <row r="1340" spans="6:13" x14ac:dyDescent="0.2">
      <c r="F1340" s="110"/>
      <c r="I1340" s="213"/>
      <c r="J1340" s="254">
        <f>IFERROR(VLOOKUP(G:G,'Master Data'!A:D,4,FALSE),0)</f>
        <v>0</v>
      </c>
      <c r="L1340" s="117">
        <f>IFERROR(VLOOKUP(F:F,'BW Expense Report Doc'!F:H,3,FALSE),0)</f>
        <v>0</v>
      </c>
      <c r="M1340" s="117" t="str">
        <f>IFERROR(VLOOKUP(F:F,'Payment Schedule'!AD:AE,2,FALSE),"")</f>
        <v/>
      </c>
    </row>
    <row r="1341" spans="6:13" x14ac:dyDescent="0.2">
      <c r="F1341" s="110"/>
      <c r="I1341" s="213"/>
      <c r="J1341" s="254">
        <f>IFERROR(VLOOKUP(G:G,'Master Data'!A:D,4,FALSE),0)</f>
        <v>0</v>
      </c>
      <c r="L1341" s="117">
        <f>IFERROR(VLOOKUP(F:F,'BW Expense Report Doc'!F:H,3,FALSE),0)</f>
        <v>0</v>
      </c>
      <c r="M1341" s="117" t="str">
        <f>IFERROR(VLOOKUP(F:F,'Payment Schedule'!AD:AE,2,FALSE),"")</f>
        <v/>
      </c>
    </row>
    <row r="1342" spans="6:13" x14ac:dyDescent="0.2">
      <c r="F1342" s="110"/>
      <c r="I1342" s="213"/>
      <c r="J1342" s="254">
        <f>IFERROR(VLOOKUP(G:G,'Master Data'!A:D,4,FALSE),0)</f>
        <v>0</v>
      </c>
      <c r="L1342" s="117">
        <f>IFERROR(VLOOKUP(F:F,'BW Expense Report Doc'!F:H,3,FALSE),0)</f>
        <v>0</v>
      </c>
      <c r="M1342" s="117" t="str">
        <f>IFERROR(VLOOKUP(F:F,'Payment Schedule'!AD:AE,2,FALSE),"")</f>
        <v/>
      </c>
    </row>
    <row r="1343" spans="6:13" x14ac:dyDescent="0.2">
      <c r="F1343" s="110"/>
      <c r="I1343" s="213"/>
      <c r="J1343" s="254">
        <f>IFERROR(VLOOKUP(G:G,'Master Data'!A:D,4,FALSE),0)</f>
        <v>0</v>
      </c>
      <c r="L1343" s="117">
        <f>IFERROR(VLOOKUP(F:F,'BW Expense Report Doc'!F:H,3,FALSE),0)</f>
        <v>0</v>
      </c>
      <c r="M1343" s="117" t="str">
        <f>IFERROR(VLOOKUP(F:F,'Payment Schedule'!AD:AE,2,FALSE),"")</f>
        <v/>
      </c>
    </row>
    <row r="1344" spans="6:13" x14ac:dyDescent="0.2">
      <c r="F1344" s="110"/>
      <c r="I1344" s="213"/>
      <c r="J1344" s="254">
        <f>IFERROR(VLOOKUP(G:G,'Master Data'!A:D,4,FALSE),0)</f>
        <v>0</v>
      </c>
      <c r="L1344" s="117">
        <f>IFERROR(VLOOKUP(F:F,'BW Expense Report Doc'!F:H,3,FALSE),0)</f>
        <v>0</v>
      </c>
      <c r="M1344" s="117" t="str">
        <f>IFERROR(VLOOKUP(F:F,'Payment Schedule'!AD:AE,2,FALSE),"")</f>
        <v/>
      </c>
    </row>
    <row r="1345" spans="6:13" x14ac:dyDescent="0.2">
      <c r="F1345" s="110"/>
      <c r="I1345" s="213"/>
      <c r="J1345" s="254">
        <f>IFERROR(VLOOKUP(G:G,'Master Data'!A:D,4,FALSE),0)</f>
        <v>0</v>
      </c>
      <c r="L1345" s="117">
        <f>IFERROR(VLOOKUP(F:F,'BW Expense Report Doc'!F:H,3,FALSE),0)</f>
        <v>0</v>
      </c>
      <c r="M1345" s="117" t="str">
        <f>IFERROR(VLOOKUP(F:F,'Payment Schedule'!AD:AE,2,FALSE),"")</f>
        <v/>
      </c>
    </row>
    <row r="1346" spans="6:13" x14ac:dyDescent="0.2">
      <c r="F1346" s="110"/>
      <c r="I1346" s="213"/>
      <c r="J1346" s="254">
        <f>IFERROR(VLOOKUP(G:G,'Master Data'!A:D,4,FALSE),0)</f>
        <v>0</v>
      </c>
      <c r="L1346" s="117">
        <f>IFERROR(VLOOKUP(F:F,'BW Expense Report Doc'!F:H,3,FALSE),0)</f>
        <v>0</v>
      </c>
      <c r="M1346" s="117" t="str">
        <f>IFERROR(VLOOKUP(F:F,'Payment Schedule'!AD:AE,2,FALSE),"")</f>
        <v/>
      </c>
    </row>
    <row r="1347" spans="6:13" x14ac:dyDescent="0.2">
      <c r="F1347" s="110"/>
      <c r="I1347" s="213"/>
      <c r="J1347" s="254">
        <f>IFERROR(VLOOKUP(G:G,'Master Data'!A:D,4,FALSE),0)</f>
        <v>0</v>
      </c>
      <c r="L1347" s="117">
        <f>IFERROR(VLOOKUP(F:F,'BW Expense Report Doc'!F:H,3,FALSE),0)</f>
        <v>0</v>
      </c>
      <c r="M1347" s="117" t="str">
        <f>IFERROR(VLOOKUP(F:F,'Payment Schedule'!AD:AE,2,FALSE),"")</f>
        <v/>
      </c>
    </row>
    <row r="1348" spans="6:13" x14ac:dyDescent="0.2">
      <c r="F1348" s="110"/>
      <c r="I1348" s="213"/>
      <c r="J1348" s="254">
        <f>IFERROR(VLOOKUP(G:G,'Master Data'!A:D,4,FALSE),0)</f>
        <v>0</v>
      </c>
      <c r="L1348" s="117">
        <f>IFERROR(VLOOKUP(F:F,'BW Expense Report Doc'!F:H,3,FALSE),0)</f>
        <v>0</v>
      </c>
      <c r="M1348" s="117" t="str">
        <f>IFERROR(VLOOKUP(F:F,'Payment Schedule'!AD:AE,2,FALSE),"")</f>
        <v/>
      </c>
    </row>
    <row r="1349" spans="6:13" x14ac:dyDescent="0.2">
      <c r="F1349" s="110"/>
      <c r="I1349" s="213"/>
      <c r="J1349" s="254">
        <f>IFERROR(VLOOKUP(G:G,'Master Data'!A:D,4,FALSE),0)</f>
        <v>0</v>
      </c>
      <c r="L1349" s="117">
        <f>IFERROR(VLOOKUP(F:F,'BW Expense Report Doc'!F:H,3,FALSE),0)</f>
        <v>0</v>
      </c>
      <c r="M1349" s="117" t="str">
        <f>IFERROR(VLOOKUP(F:F,'Payment Schedule'!AD:AE,2,FALSE),"")</f>
        <v/>
      </c>
    </row>
    <row r="1350" spans="6:13" x14ac:dyDescent="0.2">
      <c r="F1350" s="110"/>
      <c r="I1350" s="213"/>
      <c r="J1350" s="254">
        <f>IFERROR(VLOOKUP(G:G,'Master Data'!A:D,4,FALSE),0)</f>
        <v>0</v>
      </c>
      <c r="L1350" s="117">
        <f>IFERROR(VLOOKUP(F:F,'BW Expense Report Doc'!F:H,3,FALSE),0)</f>
        <v>0</v>
      </c>
      <c r="M1350" s="117" t="str">
        <f>IFERROR(VLOOKUP(F:F,'Payment Schedule'!AD:AE,2,FALSE),"")</f>
        <v/>
      </c>
    </row>
    <row r="1351" spans="6:13" x14ac:dyDescent="0.2">
      <c r="F1351" s="110"/>
      <c r="I1351" s="213"/>
      <c r="J1351" s="254">
        <f>IFERROR(VLOOKUP(G:G,'Master Data'!A:D,4,FALSE),0)</f>
        <v>0</v>
      </c>
      <c r="L1351" s="117">
        <f>IFERROR(VLOOKUP(F:F,'BW Expense Report Doc'!F:H,3,FALSE),0)</f>
        <v>0</v>
      </c>
      <c r="M1351" s="117" t="str">
        <f>IFERROR(VLOOKUP(F:F,'Payment Schedule'!AD:AE,2,FALSE),"")</f>
        <v/>
      </c>
    </row>
    <row r="1352" spans="6:13" x14ac:dyDescent="0.2">
      <c r="F1352" s="110"/>
      <c r="I1352" s="213"/>
      <c r="J1352" s="254">
        <f>IFERROR(VLOOKUP(G:G,'Master Data'!A:D,4,FALSE),0)</f>
        <v>0</v>
      </c>
      <c r="L1352" s="117">
        <f>IFERROR(VLOOKUP(F:F,'BW Expense Report Doc'!F:H,3,FALSE),0)</f>
        <v>0</v>
      </c>
      <c r="M1352" s="117" t="str">
        <f>IFERROR(VLOOKUP(F:F,'Payment Schedule'!AD:AE,2,FALSE),"")</f>
        <v/>
      </c>
    </row>
    <row r="1353" spans="6:13" x14ac:dyDescent="0.2">
      <c r="F1353" s="110"/>
      <c r="I1353" s="213"/>
      <c r="J1353" s="254">
        <f>IFERROR(VLOOKUP(G:G,'Master Data'!A:D,4,FALSE),0)</f>
        <v>0</v>
      </c>
      <c r="L1353" s="117">
        <f>IFERROR(VLOOKUP(F:F,'BW Expense Report Doc'!F:H,3,FALSE),0)</f>
        <v>0</v>
      </c>
      <c r="M1353" s="117" t="str">
        <f>IFERROR(VLOOKUP(F:F,'Payment Schedule'!AD:AE,2,FALSE),"")</f>
        <v/>
      </c>
    </row>
    <row r="1354" spans="6:13" x14ac:dyDescent="0.2">
      <c r="F1354" s="110"/>
      <c r="I1354" s="213"/>
      <c r="J1354" s="254">
        <f>IFERROR(VLOOKUP(G:G,'Master Data'!A:D,4,FALSE),0)</f>
        <v>0</v>
      </c>
      <c r="L1354" s="117">
        <f>IFERROR(VLOOKUP(F:F,'BW Expense Report Doc'!F:H,3,FALSE),0)</f>
        <v>0</v>
      </c>
      <c r="M1354" s="117" t="str">
        <f>IFERROR(VLOOKUP(F:F,'Payment Schedule'!AD:AE,2,FALSE),"")</f>
        <v/>
      </c>
    </row>
    <row r="1355" spans="6:13" x14ac:dyDescent="0.2">
      <c r="F1355" s="110"/>
      <c r="I1355" s="213"/>
      <c r="J1355" s="254">
        <f>IFERROR(VLOOKUP(G:G,'Master Data'!A:D,4,FALSE),0)</f>
        <v>0</v>
      </c>
      <c r="L1355" s="117">
        <f>IFERROR(VLOOKUP(F:F,'BW Expense Report Doc'!F:H,3,FALSE),0)</f>
        <v>0</v>
      </c>
      <c r="M1355" s="117" t="str">
        <f>IFERROR(VLOOKUP(F:F,'Payment Schedule'!AD:AE,2,FALSE),"")</f>
        <v/>
      </c>
    </row>
    <row r="1356" spans="6:13" x14ac:dyDescent="0.2">
      <c r="F1356" s="110"/>
      <c r="I1356" s="213"/>
      <c r="J1356" s="254">
        <f>IFERROR(VLOOKUP(G:G,'Master Data'!A:D,4,FALSE),0)</f>
        <v>0</v>
      </c>
      <c r="L1356" s="117">
        <f>IFERROR(VLOOKUP(F:F,'BW Expense Report Doc'!F:H,3,FALSE),0)</f>
        <v>0</v>
      </c>
      <c r="M1356" s="117" t="str">
        <f>IFERROR(VLOOKUP(F:F,'Payment Schedule'!AD:AE,2,FALSE),"")</f>
        <v/>
      </c>
    </row>
    <row r="1357" spans="6:13" x14ac:dyDescent="0.2">
      <c r="F1357" s="110"/>
      <c r="I1357" s="213"/>
      <c r="J1357" s="254">
        <f>IFERROR(VLOOKUP(G:G,'Master Data'!A:D,4,FALSE),0)</f>
        <v>0</v>
      </c>
      <c r="L1357" s="117">
        <f>IFERROR(VLOOKUP(F:F,'BW Expense Report Doc'!F:H,3,FALSE),0)</f>
        <v>0</v>
      </c>
      <c r="M1357" s="117" t="str">
        <f>IFERROR(VLOOKUP(F:F,'Payment Schedule'!AD:AE,2,FALSE),"")</f>
        <v/>
      </c>
    </row>
    <row r="1358" spans="6:13" x14ac:dyDescent="0.2">
      <c r="F1358" s="110"/>
      <c r="I1358" s="213"/>
      <c r="J1358" s="254">
        <f>IFERROR(VLOOKUP(G:G,'Master Data'!A:D,4,FALSE),0)</f>
        <v>0</v>
      </c>
      <c r="L1358" s="117">
        <f>IFERROR(VLOOKUP(F:F,'BW Expense Report Doc'!F:H,3,FALSE),0)</f>
        <v>0</v>
      </c>
      <c r="M1358" s="117" t="str">
        <f>IFERROR(VLOOKUP(F:F,'Payment Schedule'!AD:AE,2,FALSE),"")</f>
        <v/>
      </c>
    </row>
    <row r="1359" spans="6:13" x14ac:dyDescent="0.2">
      <c r="F1359" s="110"/>
      <c r="I1359" s="213"/>
      <c r="J1359" s="254">
        <f>IFERROR(VLOOKUP(G:G,'Master Data'!A:D,4,FALSE),0)</f>
        <v>0</v>
      </c>
      <c r="L1359" s="117">
        <f>IFERROR(VLOOKUP(F:F,'BW Expense Report Doc'!F:H,3,FALSE),0)</f>
        <v>0</v>
      </c>
      <c r="M1359" s="117" t="str">
        <f>IFERROR(VLOOKUP(F:F,'Payment Schedule'!AD:AE,2,FALSE),"")</f>
        <v/>
      </c>
    </row>
    <row r="1360" spans="6:13" x14ac:dyDescent="0.2">
      <c r="F1360" s="110"/>
      <c r="I1360" s="213"/>
      <c r="J1360" s="254">
        <f>IFERROR(VLOOKUP(G:G,'Master Data'!A:D,4,FALSE),0)</f>
        <v>0</v>
      </c>
      <c r="L1360" s="117">
        <f>IFERROR(VLOOKUP(F:F,'BW Expense Report Doc'!F:H,3,FALSE),0)</f>
        <v>0</v>
      </c>
      <c r="M1360" s="117" t="str">
        <f>IFERROR(VLOOKUP(F:F,'Payment Schedule'!AD:AE,2,FALSE),"")</f>
        <v/>
      </c>
    </row>
    <row r="1361" spans="6:13" x14ac:dyDescent="0.2">
      <c r="F1361" s="110"/>
      <c r="I1361" s="213"/>
      <c r="J1361" s="254">
        <f>IFERROR(VLOOKUP(G:G,'Master Data'!A:D,4,FALSE),0)</f>
        <v>0</v>
      </c>
      <c r="L1361" s="117">
        <f>IFERROR(VLOOKUP(F:F,'BW Expense Report Doc'!F:H,3,FALSE),0)</f>
        <v>0</v>
      </c>
      <c r="M1361" s="117" t="str">
        <f>IFERROR(VLOOKUP(F:F,'Payment Schedule'!AD:AE,2,FALSE),"")</f>
        <v/>
      </c>
    </row>
    <row r="1362" spans="6:13" x14ac:dyDescent="0.2">
      <c r="F1362" s="110"/>
      <c r="I1362" s="213"/>
      <c r="J1362" s="254">
        <f>IFERROR(VLOOKUP(G:G,'Master Data'!A:D,4,FALSE),0)</f>
        <v>0</v>
      </c>
      <c r="L1362" s="117">
        <f>IFERROR(VLOOKUP(F:F,'BW Expense Report Doc'!F:H,3,FALSE),0)</f>
        <v>0</v>
      </c>
      <c r="M1362" s="117" t="str">
        <f>IFERROR(VLOOKUP(F:F,'Payment Schedule'!AD:AE,2,FALSE),"")</f>
        <v/>
      </c>
    </row>
    <row r="1363" spans="6:13" x14ac:dyDescent="0.2">
      <c r="F1363" s="110"/>
      <c r="I1363" s="213"/>
      <c r="J1363" s="254">
        <f>IFERROR(VLOOKUP(G:G,'Master Data'!A:D,4,FALSE),0)</f>
        <v>0</v>
      </c>
      <c r="L1363" s="117">
        <f>IFERROR(VLOOKUP(F:F,'BW Expense Report Doc'!F:H,3,FALSE),0)</f>
        <v>0</v>
      </c>
      <c r="M1363" s="117" t="str">
        <f>IFERROR(VLOOKUP(F:F,'Payment Schedule'!AD:AE,2,FALSE),"")</f>
        <v/>
      </c>
    </row>
    <row r="1364" spans="6:13" x14ac:dyDescent="0.2">
      <c r="F1364" s="110"/>
      <c r="I1364" s="213"/>
      <c r="J1364" s="254">
        <f>IFERROR(VLOOKUP(G:G,'Master Data'!A:D,4,FALSE),0)</f>
        <v>0</v>
      </c>
      <c r="L1364" s="117">
        <f>IFERROR(VLOOKUP(F:F,'BW Expense Report Doc'!F:H,3,FALSE),0)</f>
        <v>0</v>
      </c>
      <c r="M1364" s="117" t="str">
        <f>IFERROR(VLOOKUP(F:F,'Payment Schedule'!AD:AE,2,FALSE),"")</f>
        <v/>
      </c>
    </row>
    <row r="1365" spans="6:13" x14ac:dyDescent="0.2">
      <c r="F1365" s="110"/>
      <c r="I1365" s="213"/>
      <c r="J1365" s="254">
        <f>IFERROR(VLOOKUP(G:G,'Master Data'!A:D,4,FALSE),0)</f>
        <v>0</v>
      </c>
      <c r="L1365" s="117">
        <f>IFERROR(VLOOKUP(F:F,'BW Expense Report Doc'!F:H,3,FALSE),0)</f>
        <v>0</v>
      </c>
      <c r="M1365" s="117" t="str">
        <f>IFERROR(VLOOKUP(F:F,'Payment Schedule'!AD:AE,2,FALSE),"")</f>
        <v/>
      </c>
    </row>
    <row r="1366" spans="6:13" x14ac:dyDescent="0.2">
      <c r="F1366" s="110"/>
      <c r="I1366" s="213"/>
      <c r="J1366" s="254">
        <f>IFERROR(VLOOKUP(G:G,'Master Data'!A:D,4,FALSE),0)</f>
        <v>0</v>
      </c>
      <c r="L1366" s="117">
        <f>IFERROR(VLOOKUP(F:F,'BW Expense Report Doc'!F:H,3,FALSE),0)</f>
        <v>0</v>
      </c>
      <c r="M1366" s="117" t="str">
        <f>IFERROR(VLOOKUP(F:F,'Payment Schedule'!AD:AE,2,FALSE),"")</f>
        <v/>
      </c>
    </row>
    <row r="1367" spans="6:13" x14ac:dyDescent="0.2">
      <c r="F1367" s="110"/>
      <c r="I1367" s="213"/>
      <c r="J1367" s="254">
        <f>IFERROR(VLOOKUP(G:G,'Master Data'!A:D,4,FALSE),0)</f>
        <v>0</v>
      </c>
      <c r="L1367" s="117">
        <f>IFERROR(VLOOKUP(F:F,'BW Expense Report Doc'!F:H,3,FALSE),0)</f>
        <v>0</v>
      </c>
      <c r="M1367" s="117" t="str">
        <f>IFERROR(VLOOKUP(F:F,'Payment Schedule'!AD:AE,2,FALSE),"")</f>
        <v/>
      </c>
    </row>
    <row r="1368" spans="6:13" x14ac:dyDescent="0.2">
      <c r="F1368" s="110"/>
      <c r="I1368" s="213"/>
      <c r="J1368" s="254">
        <f>IFERROR(VLOOKUP(G:G,'Master Data'!A:D,4,FALSE),0)</f>
        <v>0</v>
      </c>
      <c r="L1368" s="117">
        <f>IFERROR(VLOOKUP(F:F,'BW Expense Report Doc'!F:H,3,FALSE),0)</f>
        <v>0</v>
      </c>
      <c r="M1368" s="117" t="str">
        <f>IFERROR(VLOOKUP(F:F,'Payment Schedule'!AD:AE,2,FALSE),"")</f>
        <v/>
      </c>
    </row>
    <row r="1369" spans="6:13" x14ac:dyDescent="0.2">
      <c r="F1369" s="110"/>
      <c r="I1369" s="213"/>
      <c r="J1369" s="254">
        <f>IFERROR(VLOOKUP(G:G,'Master Data'!A:D,4,FALSE),0)</f>
        <v>0</v>
      </c>
      <c r="L1369" s="117">
        <f>IFERROR(VLOOKUP(F:F,'BW Expense Report Doc'!F:H,3,FALSE),0)</f>
        <v>0</v>
      </c>
      <c r="M1369" s="117" t="str">
        <f>IFERROR(VLOOKUP(F:F,'Payment Schedule'!AD:AE,2,FALSE),"")</f>
        <v/>
      </c>
    </row>
    <row r="1370" spans="6:13" x14ac:dyDescent="0.2">
      <c r="F1370" s="110"/>
      <c r="I1370" s="213"/>
      <c r="J1370" s="254">
        <f>IFERROR(VLOOKUP(G:G,'Master Data'!A:D,4,FALSE),0)</f>
        <v>0</v>
      </c>
      <c r="L1370" s="117">
        <f>IFERROR(VLOOKUP(F:F,'BW Expense Report Doc'!F:H,3,FALSE),0)</f>
        <v>0</v>
      </c>
      <c r="M1370" s="117" t="str">
        <f>IFERROR(VLOOKUP(F:F,'Payment Schedule'!AD:AE,2,FALSE),"")</f>
        <v/>
      </c>
    </row>
    <row r="1371" spans="6:13" x14ac:dyDescent="0.2">
      <c r="F1371" s="110"/>
      <c r="I1371" s="213"/>
      <c r="J1371" s="254">
        <f>IFERROR(VLOOKUP(G:G,'Master Data'!A:D,4,FALSE),0)</f>
        <v>0</v>
      </c>
      <c r="L1371" s="117">
        <f>IFERROR(VLOOKUP(F:F,'BW Expense Report Doc'!F:H,3,FALSE),0)</f>
        <v>0</v>
      </c>
      <c r="M1371" s="117" t="str">
        <f>IFERROR(VLOOKUP(F:F,'Payment Schedule'!AD:AE,2,FALSE),"")</f>
        <v/>
      </c>
    </row>
    <row r="1372" spans="6:13" x14ac:dyDescent="0.2">
      <c r="F1372" s="110"/>
      <c r="I1372" s="213"/>
      <c r="J1372" s="254">
        <f>IFERROR(VLOOKUP(G:G,'Master Data'!A:D,4,FALSE),0)</f>
        <v>0</v>
      </c>
      <c r="L1372" s="117">
        <f>IFERROR(VLOOKUP(F:F,'BW Expense Report Doc'!F:H,3,FALSE),0)</f>
        <v>0</v>
      </c>
      <c r="M1372" s="117" t="str">
        <f>IFERROR(VLOOKUP(F:F,'Payment Schedule'!AD:AE,2,FALSE),"")</f>
        <v/>
      </c>
    </row>
    <row r="1373" spans="6:13" x14ac:dyDescent="0.2">
      <c r="F1373" s="110"/>
      <c r="I1373" s="213"/>
      <c r="J1373" s="254">
        <f>IFERROR(VLOOKUP(G:G,'Master Data'!A:D,4,FALSE),0)</f>
        <v>0</v>
      </c>
      <c r="L1373" s="117">
        <f>IFERROR(VLOOKUP(F:F,'BW Expense Report Doc'!F:H,3,FALSE),0)</f>
        <v>0</v>
      </c>
      <c r="M1373" s="117" t="str">
        <f>IFERROR(VLOOKUP(F:F,'Payment Schedule'!AD:AE,2,FALSE),"")</f>
        <v/>
      </c>
    </row>
    <row r="1374" spans="6:13" x14ac:dyDescent="0.2">
      <c r="F1374" s="110"/>
      <c r="I1374" s="213"/>
      <c r="J1374" s="254">
        <f>IFERROR(VLOOKUP(G:G,'Master Data'!A:D,4,FALSE),0)</f>
        <v>0</v>
      </c>
      <c r="L1374" s="117">
        <f>IFERROR(VLOOKUP(F:F,'BW Expense Report Doc'!F:H,3,FALSE),0)</f>
        <v>0</v>
      </c>
      <c r="M1374" s="117" t="str">
        <f>IFERROR(VLOOKUP(F:F,'Payment Schedule'!AD:AE,2,FALSE),"")</f>
        <v/>
      </c>
    </row>
    <row r="1375" spans="6:13" x14ac:dyDescent="0.2">
      <c r="F1375" s="110"/>
      <c r="I1375" s="213"/>
      <c r="J1375" s="254">
        <f>IFERROR(VLOOKUP(G:G,'Master Data'!A:D,4,FALSE),0)</f>
        <v>0</v>
      </c>
      <c r="L1375" s="117">
        <f>IFERROR(VLOOKUP(F:F,'BW Expense Report Doc'!F:H,3,FALSE),0)</f>
        <v>0</v>
      </c>
      <c r="M1375" s="117" t="str">
        <f>IFERROR(VLOOKUP(F:F,'Payment Schedule'!AD:AE,2,FALSE),"")</f>
        <v/>
      </c>
    </row>
    <row r="1376" spans="6:13" x14ac:dyDescent="0.2">
      <c r="F1376" s="110"/>
      <c r="I1376" s="213"/>
      <c r="J1376" s="254">
        <f>IFERROR(VLOOKUP(G:G,'Master Data'!A:D,4,FALSE),0)</f>
        <v>0</v>
      </c>
      <c r="L1376" s="117">
        <f>IFERROR(VLOOKUP(F:F,'BW Expense Report Doc'!F:H,3,FALSE),0)</f>
        <v>0</v>
      </c>
      <c r="M1376" s="117" t="str">
        <f>IFERROR(VLOOKUP(F:F,'Payment Schedule'!AD:AE,2,FALSE),"")</f>
        <v/>
      </c>
    </row>
    <row r="1377" spans="6:13" x14ac:dyDescent="0.2">
      <c r="F1377" s="110"/>
      <c r="I1377" s="213"/>
      <c r="J1377" s="254">
        <f>IFERROR(VLOOKUP(G:G,'Master Data'!A:D,4,FALSE),0)</f>
        <v>0</v>
      </c>
      <c r="L1377" s="117">
        <f>IFERROR(VLOOKUP(F:F,'BW Expense Report Doc'!F:H,3,FALSE),0)</f>
        <v>0</v>
      </c>
      <c r="M1377" s="117" t="str">
        <f>IFERROR(VLOOKUP(F:F,'Payment Schedule'!AD:AE,2,FALSE),"")</f>
        <v/>
      </c>
    </row>
    <row r="1378" spans="6:13" x14ac:dyDescent="0.2">
      <c r="F1378" s="110"/>
      <c r="I1378" s="213"/>
      <c r="J1378" s="254">
        <f>IFERROR(VLOOKUP(G:G,'Master Data'!A:D,4,FALSE),0)</f>
        <v>0</v>
      </c>
      <c r="L1378" s="117">
        <f>IFERROR(VLOOKUP(F:F,'BW Expense Report Doc'!F:H,3,FALSE),0)</f>
        <v>0</v>
      </c>
      <c r="M1378" s="117" t="str">
        <f>IFERROR(VLOOKUP(F:F,'Payment Schedule'!AD:AE,2,FALSE),"")</f>
        <v/>
      </c>
    </row>
    <row r="1379" spans="6:13" x14ac:dyDescent="0.2">
      <c r="F1379" s="110"/>
      <c r="I1379" s="213"/>
      <c r="J1379" s="254">
        <f>IFERROR(VLOOKUP(G:G,'Master Data'!A:D,4,FALSE),0)</f>
        <v>0</v>
      </c>
      <c r="L1379" s="117">
        <f>IFERROR(VLOOKUP(F:F,'BW Expense Report Doc'!F:H,3,FALSE),0)</f>
        <v>0</v>
      </c>
      <c r="M1379" s="117" t="str">
        <f>IFERROR(VLOOKUP(F:F,'Payment Schedule'!AD:AE,2,FALSE),"")</f>
        <v/>
      </c>
    </row>
    <row r="1380" spans="6:13" x14ac:dyDescent="0.2">
      <c r="F1380" s="110"/>
      <c r="I1380" s="213"/>
      <c r="J1380" s="254">
        <f>IFERROR(VLOOKUP(G:G,'Master Data'!A:D,4,FALSE),0)</f>
        <v>0</v>
      </c>
      <c r="L1380" s="117">
        <f>IFERROR(VLOOKUP(F:F,'BW Expense Report Doc'!F:H,3,FALSE),0)</f>
        <v>0</v>
      </c>
      <c r="M1380" s="117" t="str">
        <f>IFERROR(VLOOKUP(F:F,'Payment Schedule'!AD:AE,2,FALSE),"")</f>
        <v/>
      </c>
    </row>
    <row r="1381" spans="6:13" x14ac:dyDescent="0.2">
      <c r="F1381" s="110"/>
      <c r="I1381" s="213"/>
      <c r="J1381" s="254">
        <f>IFERROR(VLOOKUP(G:G,'Master Data'!A:D,4,FALSE),0)</f>
        <v>0</v>
      </c>
      <c r="L1381" s="117">
        <f>IFERROR(VLOOKUP(F:F,'BW Expense Report Doc'!F:H,3,FALSE),0)</f>
        <v>0</v>
      </c>
      <c r="M1381" s="117" t="str">
        <f>IFERROR(VLOOKUP(F:F,'Payment Schedule'!AD:AE,2,FALSE),"")</f>
        <v/>
      </c>
    </row>
    <row r="1382" spans="6:13" x14ac:dyDescent="0.2">
      <c r="F1382" s="110"/>
      <c r="I1382" s="213"/>
      <c r="J1382" s="254">
        <f>IFERROR(VLOOKUP(G:G,'Master Data'!A:D,4,FALSE),0)</f>
        <v>0</v>
      </c>
      <c r="L1382" s="117">
        <f>IFERROR(VLOOKUP(F:F,'BW Expense Report Doc'!F:H,3,FALSE),0)</f>
        <v>0</v>
      </c>
      <c r="M1382" s="117" t="str">
        <f>IFERROR(VLOOKUP(F:F,'Payment Schedule'!AD:AE,2,FALSE),"")</f>
        <v/>
      </c>
    </row>
    <row r="1383" spans="6:13" x14ac:dyDescent="0.2">
      <c r="F1383" s="110"/>
      <c r="I1383" s="213"/>
      <c r="J1383" s="254">
        <f>IFERROR(VLOOKUP(G:G,'Master Data'!A:D,4,FALSE),0)</f>
        <v>0</v>
      </c>
      <c r="L1383" s="117">
        <f>IFERROR(VLOOKUP(F:F,'BW Expense Report Doc'!F:H,3,FALSE),0)</f>
        <v>0</v>
      </c>
      <c r="M1383" s="117" t="str">
        <f>IFERROR(VLOOKUP(F:F,'Payment Schedule'!AD:AE,2,FALSE),"")</f>
        <v/>
      </c>
    </row>
    <row r="1384" spans="6:13" x14ac:dyDescent="0.2">
      <c r="F1384" s="110"/>
      <c r="I1384" s="213"/>
      <c r="J1384" s="254">
        <f>IFERROR(VLOOKUP(G:G,'Master Data'!A:D,4,FALSE),0)</f>
        <v>0</v>
      </c>
      <c r="L1384" s="117">
        <f>IFERROR(VLOOKUP(F:F,'BW Expense Report Doc'!F:H,3,FALSE),0)</f>
        <v>0</v>
      </c>
      <c r="M1384" s="117" t="str">
        <f>IFERROR(VLOOKUP(F:F,'Payment Schedule'!AD:AE,2,FALSE),"")</f>
        <v/>
      </c>
    </row>
    <row r="1385" spans="6:13" x14ac:dyDescent="0.2">
      <c r="F1385" s="110"/>
      <c r="I1385" s="213"/>
      <c r="J1385" s="254">
        <f>IFERROR(VLOOKUP(G:G,'Master Data'!A:D,4,FALSE),0)</f>
        <v>0</v>
      </c>
      <c r="L1385" s="117">
        <f>IFERROR(VLOOKUP(F:F,'BW Expense Report Doc'!F:H,3,FALSE),0)</f>
        <v>0</v>
      </c>
      <c r="M1385" s="117" t="str">
        <f>IFERROR(VLOOKUP(F:F,'Payment Schedule'!AD:AE,2,FALSE),"")</f>
        <v/>
      </c>
    </row>
    <row r="1386" spans="6:13" x14ac:dyDescent="0.2">
      <c r="F1386" s="110"/>
      <c r="I1386" s="213"/>
      <c r="J1386" s="254">
        <f>IFERROR(VLOOKUP(G:G,'Master Data'!A:D,4,FALSE),0)</f>
        <v>0</v>
      </c>
      <c r="L1386" s="117">
        <f>IFERROR(VLOOKUP(F:F,'BW Expense Report Doc'!F:H,3,FALSE),0)</f>
        <v>0</v>
      </c>
      <c r="M1386" s="117" t="str">
        <f>IFERROR(VLOOKUP(F:F,'Payment Schedule'!AD:AE,2,FALSE),"")</f>
        <v/>
      </c>
    </row>
    <row r="1387" spans="6:13" x14ac:dyDescent="0.2">
      <c r="F1387" s="110"/>
      <c r="I1387" s="213"/>
      <c r="J1387" s="254">
        <f>IFERROR(VLOOKUP(G:G,'Master Data'!A:D,4,FALSE),0)</f>
        <v>0</v>
      </c>
      <c r="L1387" s="117">
        <f>IFERROR(VLOOKUP(F:F,'BW Expense Report Doc'!F:H,3,FALSE),0)</f>
        <v>0</v>
      </c>
      <c r="M1387" s="117" t="str">
        <f>IFERROR(VLOOKUP(F:F,'Payment Schedule'!AD:AE,2,FALSE),"")</f>
        <v/>
      </c>
    </row>
    <row r="1388" spans="6:13" x14ac:dyDescent="0.2">
      <c r="F1388" s="110"/>
      <c r="I1388" s="213"/>
      <c r="J1388" s="254">
        <f>IFERROR(VLOOKUP(G:G,'Master Data'!A:D,4,FALSE),0)</f>
        <v>0</v>
      </c>
      <c r="L1388" s="117">
        <f>IFERROR(VLOOKUP(F:F,'BW Expense Report Doc'!F:H,3,FALSE),0)</f>
        <v>0</v>
      </c>
      <c r="M1388" s="117" t="str">
        <f>IFERROR(VLOOKUP(F:F,'Payment Schedule'!AD:AE,2,FALSE),"")</f>
        <v/>
      </c>
    </row>
    <row r="1389" spans="6:13" x14ac:dyDescent="0.2">
      <c r="F1389" s="110"/>
      <c r="I1389" s="213"/>
      <c r="J1389" s="254">
        <f>IFERROR(VLOOKUP(G:G,'Master Data'!A:D,4,FALSE),0)</f>
        <v>0</v>
      </c>
      <c r="L1389" s="117">
        <f>IFERROR(VLOOKUP(F:F,'BW Expense Report Doc'!F:H,3,FALSE),0)</f>
        <v>0</v>
      </c>
      <c r="M1389" s="117" t="str">
        <f>IFERROR(VLOOKUP(F:F,'Payment Schedule'!AD:AE,2,FALSE),"")</f>
        <v/>
      </c>
    </row>
    <row r="1390" spans="6:13" x14ac:dyDescent="0.2">
      <c r="F1390" s="110"/>
      <c r="I1390" s="213"/>
      <c r="J1390" s="254">
        <f>IFERROR(VLOOKUP(G:G,'Master Data'!A:D,4,FALSE),0)</f>
        <v>0</v>
      </c>
      <c r="L1390" s="117">
        <f>IFERROR(VLOOKUP(F:F,'BW Expense Report Doc'!F:H,3,FALSE),0)</f>
        <v>0</v>
      </c>
      <c r="M1390" s="117" t="str">
        <f>IFERROR(VLOOKUP(F:F,'Payment Schedule'!AD:AE,2,FALSE),"")</f>
        <v/>
      </c>
    </row>
    <row r="1391" spans="6:13" x14ac:dyDescent="0.2">
      <c r="F1391" s="110"/>
      <c r="I1391" s="213"/>
      <c r="J1391" s="254">
        <f>IFERROR(VLOOKUP(G:G,'Master Data'!A:D,4,FALSE),0)</f>
        <v>0</v>
      </c>
      <c r="L1391" s="117">
        <f>IFERROR(VLOOKUP(F:F,'BW Expense Report Doc'!F:H,3,FALSE),0)</f>
        <v>0</v>
      </c>
      <c r="M1391" s="117" t="str">
        <f>IFERROR(VLOOKUP(F:F,'Payment Schedule'!AD:AE,2,FALSE),"")</f>
        <v/>
      </c>
    </row>
    <row r="1392" spans="6:13" x14ac:dyDescent="0.2">
      <c r="F1392" s="110"/>
      <c r="I1392" s="213"/>
      <c r="J1392" s="254">
        <f>IFERROR(VLOOKUP(G:G,'Master Data'!A:D,4,FALSE),0)</f>
        <v>0</v>
      </c>
      <c r="L1392" s="117">
        <f>IFERROR(VLOOKUP(F:F,'BW Expense Report Doc'!F:H,3,FALSE),0)</f>
        <v>0</v>
      </c>
      <c r="M1392" s="117" t="str">
        <f>IFERROR(VLOOKUP(F:F,'Payment Schedule'!AD:AE,2,FALSE),"")</f>
        <v/>
      </c>
    </row>
    <row r="1393" spans="6:13" x14ac:dyDescent="0.2">
      <c r="F1393" s="110"/>
      <c r="I1393" s="213"/>
      <c r="J1393" s="254">
        <f>IFERROR(VLOOKUP(G:G,'Master Data'!A:D,4,FALSE),0)</f>
        <v>0</v>
      </c>
      <c r="L1393" s="117">
        <f>IFERROR(VLOOKUP(F:F,'BW Expense Report Doc'!F:H,3,FALSE),0)</f>
        <v>0</v>
      </c>
      <c r="M1393" s="117" t="str">
        <f>IFERROR(VLOOKUP(F:F,'Payment Schedule'!AD:AE,2,FALSE),"")</f>
        <v/>
      </c>
    </row>
    <row r="1394" spans="6:13" x14ac:dyDescent="0.2">
      <c r="F1394" s="110"/>
      <c r="I1394" s="213"/>
      <c r="J1394" s="254">
        <f>IFERROR(VLOOKUP(G:G,'Master Data'!A:D,4,FALSE),0)</f>
        <v>0</v>
      </c>
      <c r="L1394" s="117">
        <f>IFERROR(VLOOKUP(F:F,'BW Expense Report Doc'!F:H,3,FALSE),0)</f>
        <v>0</v>
      </c>
      <c r="M1394" s="117" t="str">
        <f>IFERROR(VLOOKUP(F:F,'Payment Schedule'!AD:AE,2,FALSE),"")</f>
        <v/>
      </c>
    </row>
    <row r="1395" spans="6:13" x14ac:dyDescent="0.2">
      <c r="F1395" s="110"/>
      <c r="I1395" s="213"/>
      <c r="J1395" s="254">
        <f>IFERROR(VLOOKUP(G:G,'Master Data'!A:D,4,FALSE),0)</f>
        <v>0</v>
      </c>
      <c r="L1395" s="117">
        <f>IFERROR(VLOOKUP(F:F,'BW Expense Report Doc'!F:H,3,FALSE),0)</f>
        <v>0</v>
      </c>
      <c r="M1395" s="117" t="str">
        <f>IFERROR(VLOOKUP(F:F,'Payment Schedule'!AD:AE,2,FALSE),"")</f>
        <v/>
      </c>
    </row>
    <row r="1396" spans="6:13" x14ac:dyDescent="0.2">
      <c r="F1396" s="110"/>
      <c r="I1396" s="213"/>
      <c r="J1396" s="254">
        <f>IFERROR(VLOOKUP(G:G,'Master Data'!A:D,4,FALSE),0)</f>
        <v>0</v>
      </c>
      <c r="L1396" s="117">
        <f>IFERROR(VLOOKUP(F:F,'BW Expense Report Doc'!F:H,3,FALSE),0)</f>
        <v>0</v>
      </c>
      <c r="M1396" s="117" t="str">
        <f>IFERROR(VLOOKUP(F:F,'Payment Schedule'!AD:AE,2,FALSE),"")</f>
        <v/>
      </c>
    </row>
    <row r="1397" spans="6:13" x14ac:dyDescent="0.2">
      <c r="F1397" s="110"/>
      <c r="I1397" s="213"/>
      <c r="J1397" s="254">
        <f>IFERROR(VLOOKUP(G:G,'Master Data'!A:D,4,FALSE),0)</f>
        <v>0</v>
      </c>
      <c r="L1397" s="117">
        <f>IFERROR(VLOOKUP(F:F,'BW Expense Report Doc'!F:H,3,FALSE),0)</f>
        <v>0</v>
      </c>
      <c r="M1397" s="117" t="str">
        <f>IFERROR(VLOOKUP(F:F,'Payment Schedule'!AD:AE,2,FALSE),"")</f>
        <v/>
      </c>
    </row>
    <row r="1398" spans="6:13" x14ac:dyDescent="0.2">
      <c r="F1398" s="110"/>
      <c r="I1398" s="213"/>
      <c r="J1398" s="254">
        <f>IFERROR(VLOOKUP(G:G,'Master Data'!A:D,4,FALSE),0)</f>
        <v>0</v>
      </c>
      <c r="L1398" s="117">
        <f>IFERROR(VLOOKUP(F:F,'BW Expense Report Doc'!F:H,3,FALSE),0)</f>
        <v>0</v>
      </c>
      <c r="M1398" s="117" t="str">
        <f>IFERROR(VLOOKUP(F:F,'Payment Schedule'!AD:AE,2,FALSE),"")</f>
        <v/>
      </c>
    </row>
    <row r="1399" spans="6:13" x14ac:dyDescent="0.2">
      <c r="F1399" s="110"/>
      <c r="I1399" s="213"/>
      <c r="J1399" s="254">
        <f>IFERROR(VLOOKUP(G:G,'Master Data'!A:D,4,FALSE),0)</f>
        <v>0</v>
      </c>
      <c r="L1399" s="117">
        <f>IFERROR(VLOOKUP(F:F,'BW Expense Report Doc'!F:H,3,FALSE),0)</f>
        <v>0</v>
      </c>
      <c r="M1399" s="117" t="str">
        <f>IFERROR(VLOOKUP(F:F,'Payment Schedule'!AD:AE,2,FALSE),"")</f>
        <v/>
      </c>
    </row>
    <row r="1400" spans="6:13" x14ac:dyDescent="0.2">
      <c r="F1400" s="110"/>
      <c r="I1400" s="213"/>
      <c r="J1400" s="254">
        <f>IFERROR(VLOOKUP(G:G,'Master Data'!A:D,4,FALSE),0)</f>
        <v>0</v>
      </c>
      <c r="L1400" s="117">
        <f>IFERROR(VLOOKUP(F:F,'BW Expense Report Doc'!F:H,3,FALSE),0)</f>
        <v>0</v>
      </c>
      <c r="M1400" s="117" t="str">
        <f>IFERROR(VLOOKUP(F:F,'Payment Schedule'!AD:AE,2,FALSE),"")</f>
        <v/>
      </c>
    </row>
    <row r="1401" spans="6:13" x14ac:dyDescent="0.2">
      <c r="F1401" s="110"/>
      <c r="I1401" s="213"/>
      <c r="J1401" s="254">
        <f>IFERROR(VLOOKUP(G:G,'Master Data'!A:D,4,FALSE),0)</f>
        <v>0</v>
      </c>
      <c r="L1401" s="117">
        <f>IFERROR(VLOOKUP(F:F,'BW Expense Report Doc'!F:H,3,FALSE),0)</f>
        <v>0</v>
      </c>
      <c r="M1401" s="117" t="str">
        <f>IFERROR(VLOOKUP(F:F,'Payment Schedule'!AD:AE,2,FALSE),"")</f>
        <v/>
      </c>
    </row>
    <row r="1402" spans="6:13" x14ac:dyDescent="0.2">
      <c r="F1402" s="110"/>
      <c r="I1402" s="213"/>
      <c r="J1402" s="254">
        <f>IFERROR(VLOOKUP(G:G,'Master Data'!A:D,4,FALSE),0)</f>
        <v>0</v>
      </c>
      <c r="L1402" s="117">
        <f>IFERROR(VLOOKUP(F:F,'BW Expense Report Doc'!F:H,3,FALSE),0)</f>
        <v>0</v>
      </c>
      <c r="M1402" s="117" t="str">
        <f>IFERROR(VLOOKUP(F:F,'Payment Schedule'!AD:AE,2,FALSE),"")</f>
        <v/>
      </c>
    </row>
    <row r="1403" spans="6:13" x14ac:dyDescent="0.2">
      <c r="F1403" s="110"/>
      <c r="I1403" s="213"/>
      <c r="J1403" s="254">
        <f>IFERROR(VLOOKUP(G:G,'Master Data'!A:D,4,FALSE),0)</f>
        <v>0</v>
      </c>
      <c r="L1403" s="117">
        <f>IFERROR(VLOOKUP(F:F,'BW Expense Report Doc'!F:H,3,FALSE),0)</f>
        <v>0</v>
      </c>
      <c r="M1403" s="117" t="str">
        <f>IFERROR(VLOOKUP(F:F,'Payment Schedule'!AD:AE,2,FALSE),"")</f>
        <v/>
      </c>
    </row>
    <row r="1404" spans="6:13" x14ac:dyDescent="0.2">
      <c r="F1404" s="110"/>
      <c r="I1404" s="213"/>
      <c r="J1404" s="254">
        <f>IFERROR(VLOOKUP(G:G,'Master Data'!A:D,4,FALSE),0)</f>
        <v>0</v>
      </c>
      <c r="L1404" s="117">
        <f>IFERROR(VLOOKUP(F:F,'BW Expense Report Doc'!F:H,3,FALSE),0)</f>
        <v>0</v>
      </c>
      <c r="M1404" s="117" t="str">
        <f>IFERROR(VLOOKUP(F:F,'Payment Schedule'!AD:AE,2,FALSE),"")</f>
        <v/>
      </c>
    </row>
    <row r="1405" spans="6:13" x14ac:dyDescent="0.2">
      <c r="F1405" s="110"/>
      <c r="I1405" s="213"/>
      <c r="J1405" s="254">
        <f>IFERROR(VLOOKUP(G:G,'Master Data'!A:D,4,FALSE),0)</f>
        <v>0</v>
      </c>
      <c r="L1405" s="117">
        <f>IFERROR(VLOOKUP(F:F,'BW Expense Report Doc'!F:H,3,FALSE),0)</f>
        <v>0</v>
      </c>
      <c r="M1405" s="117" t="str">
        <f>IFERROR(VLOOKUP(F:F,'Payment Schedule'!AD:AE,2,FALSE),"")</f>
        <v/>
      </c>
    </row>
    <row r="1406" spans="6:13" x14ac:dyDescent="0.2">
      <c r="F1406" s="110"/>
      <c r="I1406" s="213"/>
      <c r="J1406" s="254">
        <f>IFERROR(VLOOKUP(G:G,'Master Data'!A:D,4,FALSE),0)</f>
        <v>0</v>
      </c>
      <c r="L1406" s="117">
        <f>IFERROR(VLOOKUP(F:F,'BW Expense Report Doc'!F:H,3,FALSE),0)</f>
        <v>0</v>
      </c>
      <c r="M1406" s="117" t="str">
        <f>IFERROR(VLOOKUP(F:F,'Payment Schedule'!AD:AE,2,FALSE),"")</f>
        <v/>
      </c>
    </row>
    <row r="1407" spans="6:13" x14ac:dyDescent="0.2">
      <c r="F1407" s="110"/>
      <c r="I1407" s="213"/>
      <c r="J1407" s="254">
        <f>IFERROR(VLOOKUP(G:G,'Master Data'!A:D,4,FALSE),0)</f>
        <v>0</v>
      </c>
      <c r="L1407" s="117">
        <f>IFERROR(VLOOKUP(F:F,'BW Expense Report Doc'!F:H,3,FALSE),0)</f>
        <v>0</v>
      </c>
      <c r="M1407" s="117" t="str">
        <f>IFERROR(VLOOKUP(F:F,'Payment Schedule'!AD:AE,2,FALSE),"")</f>
        <v/>
      </c>
    </row>
    <row r="1408" spans="6:13" x14ac:dyDescent="0.2">
      <c r="F1408" s="110"/>
      <c r="I1408" s="213"/>
      <c r="J1408" s="254">
        <f>IFERROR(VLOOKUP(G:G,'Master Data'!A:D,4,FALSE),0)</f>
        <v>0</v>
      </c>
      <c r="L1408" s="117">
        <f>IFERROR(VLOOKUP(F:F,'BW Expense Report Doc'!F:H,3,FALSE),0)</f>
        <v>0</v>
      </c>
      <c r="M1408" s="117" t="str">
        <f>IFERROR(VLOOKUP(F:F,'Payment Schedule'!AD:AE,2,FALSE),"")</f>
        <v/>
      </c>
    </row>
    <row r="1409" spans="6:13" x14ac:dyDescent="0.2">
      <c r="F1409" s="110"/>
      <c r="I1409" s="213"/>
      <c r="J1409" s="254">
        <f>IFERROR(VLOOKUP(G:G,'Master Data'!A:D,4,FALSE),0)</f>
        <v>0</v>
      </c>
      <c r="L1409" s="117">
        <f>IFERROR(VLOOKUP(F:F,'BW Expense Report Doc'!F:H,3,FALSE),0)</f>
        <v>0</v>
      </c>
      <c r="M1409" s="117" t="str">
        <f>IFERROR(VLOOKUP(F:F,'Payment Schedule'!AD:AE,2,FALSE),"")</f>
        <v/>
      </c>
    </row>
    <row r="1410" spans="6:13" x14ac:dyDescent="0.2">
      <c r="F1410" s="110"/>
      <c r="I1410" s="213"/>
      <c r="J1410" s="254">
        <f>IFERROR(VLOOKUP(G:G,'Master Data'!A:D,4,FALSE),0)</f>
        <v>0</v>
      </c>
      <c r="L1410" s="117">
        <f>IFERROR(VLOOKUP(F:F,'BW Expense Report Doc'!F:H,3,FALSE),0)</f>
        <v>0</v>
      </c>
      <c r="M1410" s="117" t="str">
        <f>IFERROR(VLOOKUP(F:F,'Payment Schedule'!AD:AE,2,FALSE),"")</f>
        <v/>
      </c>
    </row>
    <row r="1411" spans="6:13" x14ac:dyDescent="0.2">
      <c r="F1411" s="110"/>
      <c r="I1411" s="213"/>
      <c r="J1411" s="254">
        <f>IFERROR(VLOOKUP(G:G,'Master Data'!A:D,4,FALSE),0)</f>
        <v>0</v>
      </c>
      <c r="L1411" s="117">
        <f>IFERROR(VLOOKUP(F:F,'BW Expense Report Doc'!F:H,3,FALSE),0)</f>
        <v>0</v>
      </c>
      <c r="M1411" s="117" t="str">
        <f>IFERROR(VLOOKUP(F:F,'Payment Schedule'!AD:AE,2,FALSE),"")</f>
        <v/>
      </c>
    </row>
    <row r="1412" spans="6:13" x14ac:dyDescent="0.2">
      <c r="F1412" s="110"/>
      <c r="I1412" s="213"/>
      <c r="J1412" s="254">
        <f>IFERROR(VLOOKUP(G:G,'Master Data'!A:D,4,FALSE),0)</f>
        <v>0</v>
      </c>
      <c r="L1412" s="117">
        <f>IFERROR(VLOOKUP(F:F,'BW Expense Report Doc'!F:H,3,FALSE),0)</f>
        <v>0</v>
      </c>
      <c r="M1412" s="117" t="str">
        <f>IFERROR(VLOOKUP(F:F,'Payment Schedule'!AD:AE,2,FALSE),"")</f>
        <v/>
      </c>
    </row>
    <row r="1413" spans="6:13" x14ac:dyDescent="0.2">
      <c r="F1413" s="110"/>
      <c r="I1413" s="213"/>
      <c r="J1413" s="254">
        <f>IFERROR(VLOOKUP(G:G,'Master Data'!A:D,4,FALSE),0)</f>
        <v>0</v>
      </c>
      <c r="L1413" s="117">
        <f>IFERROR(VLOOKUP(F:F,'BW Expense Report Doc'!F:H,3,FALSE),0)</f>
        <v>0</v>
      </c>
      <c r="M1413" s="117" t="str">
        <f>IFERROR(VLOOKUP(F:F,'Payment Schedule'!AD:AE,2,FALSE),"")</f>
        <v/>
      </c>
    </row>
    <row r="1414" spans="6:13" x14ac:dyDescent="0.2">
      <c r="F1414" s="110"/>
      <c r="I1414" s="213"/>
      <c r="J1414" s="254">
        <f>IFERROR(VLOOKUP(G:G,'Master Data'!A:D,4,FALSE),0)</f>
        <v>0</v>
      </c>
      <c r="L1414" s="117">
        <f>IFERROR(VLOOKUP(F:F,'BW Expense Report Doc'!F:H,3,FALSE),0)</f>
        <v>0</v>
      </c>
      <c r="M1414" s="117" t="str">
        <f>IFERROR(VLOOKUP(F:F,'Payment Schedule'!AD:AE,2,FALSE),"")</f>
        <v/>
      </c>
    </row>
    <row r="1415" spans="6:13" x14ac:dyDescent="0.2">
      <c r="F1415" s="110"/>
      <c r="I1415" s="213"/>
      <c r="J1415" s="254">
        <f>IFERROR(VLOOKUP(G:G,'Master Data'!A:D,4,FALSE),0)</f>
        <v>0</v>
      </c>
      <c r="L1415" s="117">
        <f>IFERROR(VLOOKUP(F:F,'BW Expense Report Doc'!F:H,3,FALSE),0)</f>
        <v>0</v>
      </c>
      <c r="M1415" s="117" t="str">
        <f>IFERROR(VLOOKUP(F:F,'Payment Schedule'!AD:AE,2,FALSE),"")</f>
        <v/>
      </c>
    </row>
    <row r="1416" spans="6:13" x14ac:dyDescent="0.2">
      <c r="F1416" s="110"/>
      <c r="I1416" s="213"/>
      <c r="J1416" s="254">
        <f>IFERROR(VLOOKUP(G:G,'Master Data'!A:D,4,FALSE),0)</f>
        <v>0</v>
      </c>
      <c r="L1416" s="117">
        <f>IFERROR(VLOOKUP(F:F,'BW Expense Report Doc'!F:H,3,FALSE),0)</f>
        <v>0</v>
      </c>
      <c r="M1416" s="117" t="str">
        <f>IFERROR(VLOOKUP(F:F,'Payment Schedule'!AD:AE,2,FALSE),"")</f>
        <v/>
      </c>
    </row>
    <row r="1417" spans="6:13" x14ac:dyDescent="0.2">
      <c r="F1417" s="110"/>
      <c r="I1417" s="213"/>
      <c r="J1417" s="254">
        <f>IFERROR(VLOOKUP(G:G,'Master Data'!A:D,4,FALSE),0)</f>
        <v>0</v>
      </c>
      <c r="L1417" s="117">
        <f>IFERROR(VLOOKUP(F:F,'BW Expense Report Doc'!F:H,3,FALSE),0)</f>
        <v>0</v>
      </c>
      <c r="M1417" s="117" t="str">
        <f>IFERROR(VLOOKUP(F:F,'Payment Schedule'!AD:AE,2,FALSE),"")</f>
        <v/>
      </c>
    </row>
    <row r="1418" spans="6:13" x14ac:dyDescent="0.2">
      <c r="F1418" s="110"/>
      <c r="I1418" s="213"/>
      <c r="J1418" s="254">
        <f>IFERROR(VLOOKUP(G:G,'Master Data'!A:D,4,FALSE),0)</f>
        <v>0</v>
      </c>
      <c r="L1418" s="117">
        <f>IFERROR(VLOOKUP(F:F,'BW Expense Report Doc'!F:H,3,FALSE),0)</f>
        <v>0</v>
      </c>
      <c r="M1418" s="117" t="str">
        <f>IFERROR(VLOOKUP(F:F,'Payment Schedule'!AD:AE,2,FALSE),"")</f>
        <v/>
      </c>
    </row>
    <row r="1419" spans="6:13" x14ac:dyDescent="0.2">
      <c r="F1419" s="110"/>
      <c r="I1419" s="213"/>
      <c r="J1419" s="254">
        <f>IFERROR(VLOOKUP(G:G,'Master Data'!A:D,4,FALSE),0)</f>
        <v>0</v>
      </c>
      <c r="L1419" s="117">
        <f>IFERROR(VLOOKUP(F:F,'BW Expense Report Doc'!F:H,3,FALSE),0)</f>
        <v>0</v>
      </c>
      <c r="M1419" s="117" t="str">
        <f>IFERROR(VLOOKUP(F:F,'Payment Schedule'!AD:AE,2,FALSE),"")</f>
        <v/>
      </c>
    </row>
    <row r="1420" spans="6:13" x14ac:dyDescent="0.2">
      <c r="F1420" s="110"/>
      <c r="I1420" s="213"/>
      <c r="J1420" s="254">
        <f>IFERROR(VLOOKUP(G:G,'Master Data'!A:D,4,FALSE),0)</f>
        <v>0</v>
      </c>
      <c r="L1420" s="117">
        <f>IFERROR(VLOOKUP(F:F,'BW Expense Report Doc'!F:H,3,FALSE),0)</f>
        <v>0</v>
      </c>
      <c r="M1420" s="117" t="str">
        <f>IFERROR(VLOOKUP(F:F,'Payment Schedule'!AD:AE,2,FALSE),"")</f>
        <v/>
      </c>
    </row>
    <row r="1421" spans="6:13" x14ac:dyDescent="0.2">
      <c r="F1421" s="110"/>
      <c r="I1421" s="213"/>
      <c r="J1421" s="254">
        <f>IFERROR(VLOOKUP(G:G,'Master Data'!A:D,4,FALSE),0)</f>
        <v>0</v>
      </c>
      <c r="L1421" s="117">
        <f>IFERROR(VLOOKUP(F:F,'BW Expense Report Doc'!F:H,3,FALSE),0)</f>
        <v>0</v>
      </c>
      <c r="M1421" s="117" t="str">
        <f>IFERROR(VLOOKUP(F:F,'Payment Schedule'!AD:AE,2,FALSE),"")</f>
        <v/>
      </c>
    </row>
    <row r="1422" spans="6:13" x14ac:dyDescent="0.2">
      <c r="F1422" s="110"/>
      <c r="I1422" s="213"/>
      <c r="J1422" s="254">
        <f>IFERROR(VLOOKUP(G:G,'Master Data'!A:D,4,FALSE),0)</f>
        <v>0</v>
      </c>
      <c r="L1422" s="117">
        <f>IFERROR(VLOOKUP(F:F,'BW Expense Report Doc'!F:H,3,FALSE),0)</f>
        <v>0</v>
      </c>
      <c r="M1422" s="117" t="str">
        <f>IFERROR(VLOOKUP(F:F,'Payment Schedule'!AD:AE,2,FALSE),"")</f>
        <v/>
      </c>
    </row>
    <row r="1423" spans="6:13" x14ac:dyDescent="0.2">
      <c r="F1423" s="110"/>
      <c r="I1423" s="213"/>
      <c r="J1423" s="254">
        <f>IFERROR(VLOOKUP(G:G,'Master Data'!A:D,4,FALSE),0)</f>
        <v>0</v>
      </c>
      <c r="L1423" s="117">
        <f>IFERROR(VLOOKUP(F:F,'BW Expense Report Doc'!F:H,3,FALSE),0)</f>
        <v>0</v>
      </c>
      <c r="M1423" s="117" t="str">
        <f>IFERROR(VLOOKUP(F:F,'Payment Schedule'!AD:AE,2,FALSE),"")</f>
        <v/>
      </c>
    </row>
    <row r="1424" spans="6:13" x14ac:dyDescent="0.2">
      <c r="F1424" s="110"/>
      <c r="I1424" s="213"/>
      <c r="J1424" s="254">
        <f>IFERROR(VLOOKUP(G:G,'Master Data'!A:D,4,FALSE),0)</f>
        <v>0</v>
      </c>
      <c r="L1424" s="117">
        <f>IFERROR(VLOOKUP(F:F,'BW Expense Report Doc'!F:H,3,FALSE),0)</f>
        <v>0</v>
      </c>
      <c r="M1424" s="117" t="str">
        <f>IFERROR(VLOOKUP(F:F,'Payment Schedule'!AD:AE,2,FALSE),"")</f>
        <v/>
      </c>
    </row>
    <row r="1425" spans="6:13" x14ac:dyDescent="0.2">
      <c r="F1425" s="110"/>
      <c r="I1425" s="213"/>
      <c r="J1425" s="254">
        <f>IFERROR(VLOOKUP(G:G,'Master Data'!A:D,4,FALSE),0)</f>
        <v>0</v>
      </c>
      <c r="L1425" s="117">
        <f>IFERROR(VLOOKUP(F:F,'BW Expense Report Doc'!F:H,3,FALSE),0)</f>
        <v>0</v>
      </c>
      <c r="M1425" s="117" t="str">
        <f>IFERROR(VLOOKUP(F:F,'Payment Schedule'!AD:AE,2,FALSE),"")</f>
        <v/>
      </c>
    </row>
    <row r="1426" spans="6:13" x14ac:dyDescent="0.2">
      <c r="F1426" s="110"/>
      <c r="I1426" s="213"/>
      <c r="J1426" s="254">
        <f>IFERROR(VLOOKUP(G:G,'Master Data'!A:D,4,FALSE),0)</f>
        <v>0</v>
      </c>
      <c r="L1426" s="117">
        <f>IFERROR(VLOOKUP(F:F,'BW Expense Report Doc'!F:H,3,FALSE),0)</f>
        <v>0</v>
      </c>
      <c r="M1426" s="117" t="str">
        <f>IFERROR(VLOOKUP(F:F,'Payment Schedule'!AD:AE,2,FALSE),"")</f>
        <v/>
      </c>
    </row>
    <row r="1427" spans="6:13" x14ac:dyDescent="0.2">
      <c r="F1427" s="110"/>
      <c r="I1427" s="213"/>
      <c r="J1427" s="254">
        <f>IFERROR(VLOOKUP(G:G,'Master Data'!A:D,4,FALSE),0)</f>
        <v>0</v>
      </c>
      <c r="L1427" s="117">
        <f>IFERROR(VLOOKUP(F:F,'BW Expense Report Doc'!F:H,3,FALSE),0)</f>
        <v>0</v>
      </c>
      <c r="M1427" s="117" t="str">
        <f>IFERROR(VLOOKUP(F:F,'Payment Schedule'!AD:AE,2,FALSE),"")</f>
        <v/>
      </c>
    </row>
    <row r="1428" spans="6:13" x14ac:dyDescent="0.2">
      <c r="F1428" s="110"/>
      <c r="I1428" s="213"/>
      <c r="J1428" s="254">
        <f>IFERROR(VLOOKUP(G:G,'Master Data'!A:D,4,FALSE),0)</f>
        <v>0</v>
      </c>
      <c r="L1428" s="117">
        <f>IFERROR(VLOOKUP(F:F,'BW Expense Report Doc'!F:H,3,FALSE),0)</f>
        <v>0</v>
      </c>
      <c r="M1428" s="117" t="str">
        <f>IFERROR(VLOOKUP(F:F,'Payment Schedule'!AD:AE,2,FALSE),"")</f>
        <v/>
      </c>
    </row>
    <row r="1429" spans="6:13" x14ac:dyDescent="0.2">
      <c r="F1429" s="110"/>
      <c r="I1429" s="213"/>
      <c r="J1429" s="254">
        <f>IFERROR(VLOOKUP(G:G,'Master Data'!A:D,4,FALSE),0)</f>
        <v>0</v>
      </c>
      <c r="L1429" s="117">
        <f>IFERROR(VLOOKUP(F:F,'BW Expense Report Doc'!F:H,3,FALSE),0)</f>
        <v>0</v>
      </c>
      <c r="M1429" s="117" t="str">
        <f>IFERROR(VLOOKUP(F:F,'Payment Schedule'!AD:AE,2,FALSE),"")</f>
        <v/>
      </c>
    </row>
    <row r="1430" spans="6:13" x14ac:dyDescent="0.2">
      <c r="F1430" s="110"/>
      <c r="I1430" s="213"/>
      <c r="J1430" s="254">
        <f>IFERROR(VLOOKUP(G:G,'Master Data'!A:D,4,FALSE),0)</f>
        <v>0</v>
      </c>
      <c r="L1430" s="117">
        <f>IFERROR(VLOOKUP(F:F,'BW Expense Report Doc'!F:H,3,FALSE),0)</f>
        <v>0</v>
      </c>
      <c r="M1430" s="117" t="str">
        <f>IFERROR(VLOOKUP(F:F,'Payment Schedule'!AD:AE,2,FALSE),"")</f>
        <v/>
      </c>
    </row>
    <row r="1431" spans="6:13" x14ac:dyDescent="0.2">
      <c r="F1431" s="110"/>
      <c r="I1431" s="213"/>
      <c r="J1431" s="254">
        <f>IFERROR(VLOOKUP(G:G,'Master Data'!A:D,4,FALSE),0)</f>
        <v>0</v>
      </c>
      <c r="L1431" s="117">
        <f>IFERROR(VLOOKUP(F:F,'BW Expense Report Doc'!F:H,3,FALSE),0)</f>
        <v>0</v>
      </c>
      <c r="M1431" s="117" t="str">
        <f>IFERROR(VLOOKUP(F:F,'Payment Schedule'!AD:AE,2,FALSE),"")</f>
        <v/>
      </c>
    </row>
    <row r="1432" spans="6:13" x14ac:dyDescent="0.2">
      <c r="F1432" s="110"/>
      <c r="I1432" s="213"/>
      <c r="J1432" s="254">
        <f>IFERROR(VLOOKUP(G:G,'Master Data'!A:D,4,FALSE),0)</f>
        <v>0</v>
      </c>
      <c r="L1432" s="117">
        <f>IFERROR(VLOOKUP(F:F,'BW Expense Report Doc'!F:H,3,FALSE),0)</f>
        <v>0</v>
      </c>
      <c r="M1432" s="117" t="str">
        <f>IFERROR(VLOOKUP(F:F,'Payment Schedule'!AD:AE,2,FALSE),"")</f>
        <v/>
      </c>
    </row>
    <row r="1433" spans="6:13" x14ac:dyDescent="0.2">
      <c r="F1433" s="110"/>
      <c r="I1433" s="213"/>
      <c r="J1433" s="254">
        <f>IFERROR(VLOOKUP(G:G,'Master Data'!A:D,4,FALSE),0)</f>
        <v>0</v>
      </c>
      <c r="L1433" s="117">
        <f>IFERROR(VLOOKUP(F:F,'BW Expense Report Doc'!F:H,3,FALSE),0)</f>
        <v>0</v>
      </c>
      <c r="M1433" s="117" t="str">
        <f>IFERROR(VLOOKUP(F:F,'Payment Schedule'!AD:AE,2,FALSE),"")</f>
        <v/>
      </c>
    </row>
    <row r="1434" spans="6:13" x14ac:dyDescent="0.2">
      <c r="F1434" s="110"/>
      <c r="I1434" s="213"/>
      <c r="J1434" s="254">
        <f>IFERROR(VLOOKUP(G:G,'Master Data'!A:D,4,FALSE),0)</f>
        <v>0</v>
      </c>
      <c r="L1434" s="117">
        <f>IFERROR(VLOOKUP(F:F,'BW Expense Report Doc'!F:H,3,FALSE),0)</f>
        <v>0</v>
      </c>
      <c r="M1434" s="117" t="str">
        <f>IFERROR(VLOOKUP(F:F,'Payment Schedule'!AD:AE,2,FALSE),"")</f>
        <v/>
      </c>
    </row>
    <row r="1435" spans="6:13" x14ac:dyDescent="0.2">
      <c r="F1435" s="110"/>
      <c r="I1435" s="213"/>
      <c r="J1435" s="254">
        <f>IFERROR(VLOOKUP(G:G,'Master Data'!A:D,4,FALSE),0)</f>
        <v>0</v>
      </c>
      <c r="L1435" s="117">
        <f>IFERROR(VLOOKUP(F:F,'BW Expense Report Doc'!F:H,3,FALSE),0)</f>
        <v>0</v>
      </c>
      <c r="M1435" s="117" t="str">
        <f>IFERROR(VLOOKUP(F:F,'Payment Schedule'!AD:AE,2,FALSE),"")</f>
        <v/>
      </c>
    </row>
    <row r="1436" spans="6:13" x14ac:dyDescent="0.2">
      <c r="F1436" s="110"/>
      <c r="I1436" s="213"/>
      <c r="J1436" s="254">
        <f>IFERROR(VLOOKUP(G:G,'Master Data'!A:D,4,FALSE),0)</f>
        <v>0</v>
      </c>
      <c r="L1436" s="117">
        <f>IFERROR(VLOOKUP(F:F,'BW Expense Report Doc'!F:H,3,FALSE),0)</f>
        <v>0</v>
      </c>
      <c r="M1436" s="117" t="str">
        <f>IFERROR(VLOOKUP(F:F,'Payment Schedule'!AD:AE,2,FALSE),"")</f>
        <v/>
      </c>
    </row>
    <row r="1437" spans="6:13" x14ac:dyDescent="0.2">
      <c r="F1437" s="110"/>
      <c r="I1437" s="213"/>
      <c r="J1437" s="254">
        <f>IFERROR(VLOOKUP(G:G,'Master Data'!A:D,4,FALSE),0)</f>
        <v>0</v>
      </c>
      <c r="L1437" s="117">
        <f>IFERROR(VLOOKUP(F:F,'BW Expense Report Doc'!F:H,3,FALSE),0)</f>
        <v>0</v>
      </c>
      <c r="M1437" s="117" t="str">
        <f>IFERROR(VLOOKUP(F:F,'Payment Schedule'!AD:AE,2,FALSE),"")</f>
        <v/>
      </c>
    </row>
    <row r="1438" spans="6:13" x14ac:dyDescent="0.2">
      <c r="F1438" s="110"/>
      <c r="I1438" s="213"/>
      <c r="J1438" s="254">
        <f>IFERROR(VLOOKUP(G:G,'Master Data'!A:D,4,FALSE),0)</f>
        <v>0</v>
      </c>
      <c r="L1438" s="117">
        <f>IFERROR(VLOOKUP(F:F,'BW Expense Report Doc'!F:H,3,FALSE),0)</f>
        <v>0</v>
      </c>
      <c r="M1438" s="117" t="str">
        <f>IFERROR(VLOOKUP(F:F,'Payment Schedule'!AD:AE,2,FALSE),"")</f>
        <v/>
      </c>
    </row>
    <row r="1439" spans="6:13" x14ac:dyDescent="0.2">
      <c r="F1439" s="110"/>
      <c r="I1439" s="213"/>
      <c r="J1439" s="254">
        <f>IFERROR(VLOOKUP(G:G,'Master Data'!A:D,4,FALSE),0)</f>
        <v>0</v>
      </c>
      <c r="L1439" s="117">
        <f>IFERROR(VLOOKUP(F:F,'BW Expense Report Doc'!F:H,3,FALSE),0)</f>
        <v>0</v>
      </c>
      <c r="M1439" s="117" t="str">
        <f>IFERROR(VLOOKUP(F:F,'Payment Schedule'!AD:AE,2,FALSE),"")</f>
        <v/>
      </c>
    </row>
    <row r="1440" spans="6:13" x14ac:dyDescent="0.2">
      <c r="F1440" s="110"/>
      <c r="I1440" s="213"/>
      <c r="J1440" s="254">
        <f>IFERROR(VLOOKUP(G:G,'Master Data'!A:D,4,FALSE),0)</f>
        <v>0</v>
      </c>
      <c r="L1440" s="117">
        <f>IFERROR(VLOOKUP(F:F,'BW Expense Report Doc'!F:H,3,FALSE),0)</f>
        <v>0</v>
      </c>
      <c r="M1440" s="117" t="str">
        <f>IFERROR(VLOOKUP(F:F,'Payment Schedule'!AD:AE,2,FALSE),"")</f>
        <v/>
      </c>
    </row>
    <row r="1441" spans="6:13" x14ac:dyDescent="0.2">
      <c r="F1441" s="110"/>
      <c r="I1441" s="213"/>
      <c r="J1441" s="254">
        <f>IFERROR(VLOOKUP(G:G,'Master Data'!A:D,4,FALSE),0)</f>
        <v>0</v>
      </c>
      <c r="L1441" s="117">
        <f>IFERROR(VLOOKUP(F:F,'BW Expense Report Doc'!F:H,3,FALSE),0)</f>
        <v>0</v>
      </c>
      <c r="M1441" s="117" t="str">
        <f>IFERROR(VLOOKUP(F:F,'Payment Schedule'!AD:AE,2,FALSE),"")</f>
        <v/>
      </c>
    </row>
    <row r="1442" spans="6:13" x14ac:dyDescent="0.2">
      <c r="F1442" s="110"/>
      <c r="I1442" s="213"/>
      <c r="J1442" s="254">
        <f>IFERROR(VLOOKUP(G:G,'Master Data'!A:D,4,FALSE),0)</f>
        <v>0</v>
      </c>
      <c r="L1442" s="117">
        <f>IFERROR(VLOOKUP(F:F,'BW Expense Report Doc'!F:H,3,FALSE),0)</f>
        <v>0</v>
      </c>
      <c r="M1442" s="117" t="str">
        <f>IFERROR(VLOOKUP(F:F,'Payment Schedule'!AD:AE,2,FALSE),"")</f>
        <v/>
      </c>
    </row>
    <row r="1443" spans="6:13" x14ac:dyDescent="0.2">
      <c r="F1443" s="110"/>
      <c r="I1443" s="213"/>
      <c r="J1443" s="254">
        <f>IFERROR(VLOOKUP(G:G,'Master Data'!A:D,4,FALSE),0)</f>
        <v>0</v>
      </c>
      <c r="L1443" s="117">
        <f>IFERROR(VLOOKUP(F:F,'BW Expense Report Doc'!F:H,3,FALSE),0)</f>
        <v>0</v>
      </c>
      <c r="M1443" s="117" t="str">
        <f>IFERROR(VLOOKUP(F:F,'Payment Schedule'!AD:AE,2,FALSE),"")</f>
        <v/>
      </c>
    </row>
    <row r="1444" spans="6:13" x14ac:dyDescent="0.2">
      <c r="F1444" s="110"/>
      <c r="I1444" s="213"/>
      <c r="J1444" s="254">
        <f>IFERROR(VLOOKUP(G:G,'Master Data'!A:D,4,FALSE),0)</f>
        <v>0</v>
      </c>
      <c r="L1444" s="117">
        <f>IFERROR(VLOOKUP(F:F,'BW Expense Report Doc'!F:H,3,FALSE),0)</f>
        <v>0</v>
      </c>
      <c r="M1444" s="117" t="str">
        <f>IFERROR(VLOOKUP(F:F,'Payment Schedule'!AD:AE,2,FALSE),"")</f>
        <v/>
      </c>
    </row>
    <row r="1445" spans="6:13" x14ac:dyDescent="0.2">
      <c r="F1445" s="110"/>
      <c r="I1445" s="213"/>
      <c r="J1445" s="254">
        <f>IFERROR(VLOOKUP(G:G,'Master Data'!A:D,4,FALSE),0)</f>
        <v>0</v>
      </c>
      <c r="L1445" s="117">
        <f>IFERROR(VLOOKUP(F:F,'BW Expense Report Doc'!F:H,3,FALSE),0)</f>
        <v>0</v>
      </c>
      <c r="M1445" s="117" t="str">
        <f>IFERROR(VLOOKUP(F:F,'Payment Schedule'!AD:AE,2,FALSE),"")</f>
        <v/>
      </c>
    </row>
    <row r="1446" spans="6:13" x14ac:dyDescent="0.2">
      <c r="F1446" s="110"/>
      <c r="I1446" s="213"/>
      <c r="J1446" s="254">
        <f>IFERROR(VLOOKUP(G:G,'Master Data'!A:D,4,FALSE),0)</f>
        <v>0</v>
      </c>
      <c r="L1446" s="117">
        <f>IFERROR(VLOOKUP(F:F,'BW Expense Report Doc'!F:H,3,FALSE),0)</f>
        <v>0</v>
      </c>
      <c r="M1446" s="117" t="str">
        <f>IFERROR(VLOOKUP(F:F,'Payment Schedule'!AD:AE,2,FALSE),"")</f>
        <v/>
      </c>
    </row>
    <row r="1447" spans="6:13" x14ac:dyDescent="0.2">
      <c r="F1447" s="110"/>
      <c r="I1447" s="213"/>
      <c r="J1447" s="254">
        <f>IFERROR(VLOOKUP(G:G,'Master Data'!A:D,4,FALSE),0)</f>
        <v>0</v>
      </c>
      <c r="L1447" s="117">
        <f>IFERROR(VLOOKUP(F:F,'BW Expense Report Doc'!F:H,3,FALSE),0)</f>
        <v>0</v>
      </c>
      <c r="M1447" s="117" t="str">
        <f>IFERROR(VLOOKUP(F:F,'Payment Schedule'!AD:AE,2,FALSE),"")</f>
        <v/>
      </c>
    </row>
    <row r="1448" spans="6:13" x14ac:dyDescent="0.2">
      <c r="F1448" s="110"/>
      <c r="I1448" s="213"/>
      <c r="J1448" s="254">
        <f>IFERROR(VLOOKUP(G:G,'Master Data'!A:D,4,FALSE),0)</f>
        <v>0</v>
      </c>
      <c r="L1448" s="117">
        <f>IFERROR(VLOOKUP(F:F,'BW Expense Report Doc'!F:H,3,FALSE),0)</f>
        <v>0</v>
      </c>
      <c r="M1448" s="117" t="str">
        <f>IFERROR(VLOOKUP(F:F,'Payment Schedule'!AD:AE,2,FALSE),"")</f>
        <v/>
      </c>
    </row>
    <row r="1449" spans="6:13" x14ac:dyDescent="0.2">
      <c r="F1449" s="110"/>
      <c r="I1449" s="213"/>
      <c r="J1449" s="254">
        <f>IFERROR(VLOOKUP(G:G,'Master Data'!A:D,4,FALSE),0)</f>
        <v>0</v>
      </c>
      <c r="L1449" s="117">
        <f>IFERROR(VLOOKUP(F:F,'BW Expense Report Doc'!F:H,3,FALSE),0)</f>
        <v>0</v>
      </c>
      <c r="M1449" s="117" t="str">
        <f>IFERROR(VLOOKUP(F:F,'Payment Schedule'!AD:AE,2,FALSE),"")</f>
        <v/>
      </c>
    </row>
    <row r="1450" spans="6:13" x14ac:dyDescent="0.2">
      <c r="F1450" s="110"/>
      <c r="I1450" s="213"/>
      <c r="J1450" s="254">
        <f>IFERROR(VLOOKUP(G:G,'Master Data'!A:D,4,FALSE),0)</f>
        <v>0</v>
      </c>
      <c r="L1450" s="117">
        <f>IFERROR(VLOOKUP(F:F,'BW Expense Report Doc'!F:H,3,FALSE),0)</f>
        <v>0</v>
      </c>
      <c r="M1450" s="117" t="str">
        <f>IFERROR(VLOOKUP(F:F,'Payment Schedule'!AD:AE,2,FALSE),"")</f>
        <v/>
      </c>
    </row>
    <row r="1451" spans="6:13" x14ac:dyDescent="0.2">
      <c r="F1451" s="110"/>
      <c r="I1451" s="213"/>
      <c r="J1451" s="254">
        <f>IFERROR(VLOOKUP(G:G,'Master Data'!A:D,4,FALSE),0)</f>
        <v>0</v>
      </c>
      <c r="L1451" s="117">
        <f>IFERROR(VLOOKUP(F:F,'BW Expense Report Doc'!F:H,3,FALSE),0)</f>
        <v>0</v>
      </c>
      <c r="M1451" s="117" t="str">
        <f>IFERROR(VLOOKUP(F:F,'Payment Schedule'!AD:AE,2,FALSE),"")</f>
        <v/>
      </c>
    </row>
    <row r="1452" spans="6:13" x14ac:dyDescent="0.2">
      <c r="F1452" s="110"/>
      <c r="I1452" s="213"/>
      <c r="J1452" s="254">
        <f>IFERROR(VLOOKUP(G:G,'Master Data'!A:D,4,FALSE),0)</f>
        <v>0</v>
      </c>
      <c r="L1452" s="117">
        <f>IFERROR(VLOOKUP(F:F,'BW Expense Report Doc'!F:H,3,FALSE),0)</f>
        <v>0</v>
      </c>
      <c r="M1452" s="117" t="str">
        <f>IFERROR(VLOOKUP(F:F,'Payment Schedule'!AD:AE,2,FALSE),"")</f>
        <v/>
      </c>
    </row>
    <row r="1453" spans="6:13" x14ac:dyDescent="0.2">
      <c r="F1453" s="110"/>
      <c r="I1453" s="213"/>
      <c r="J1453" s="254">
        <f>IFERROR(VLOOKUP(G:G,'Master Data'!A:D,4,FALSE),0)</f>
        <v>0</v>
      </c>
      <c r="L1453" s="117">
        <f>IFERROR(VLOOKUP(F:F,'BW Expense Report Doc'!F:H,3,FALSE),0)</f>
        <v>0</v>
      </c>
      <c r="M1453" s="117" t="str">
        <f>IFERROR(VLOOKUP(F:F,'Payment Schedule'!AD:AE,2,FALSE),"")</f>
        <v/>
      </c>
    </row>
    <row r="1454" spans="6:13" x14ac:dyDescent="0.2">
      <c r="F1454" s="110"/>
      <c r="I1454" s="213"/>
      <c r="J1454" s="254">
        <f>IFERROR(VLOOKUP(G:G,'Master Data'!A:D,4,FALSE),0)</f>
        <v>0</v>
      </c>
      <c r="L1454" s="117">
        <f>IFERROR(VLOOKUP(F:F,'BW Expense Report Doc'!F:H,3,FALSE),0)</f>
        <v>0</v>
      </c>
      <c r="M1454" s="117" t="str">
        <f>IFERROR(VLOOKUP(F:F,'Payment Schedule'!AD:AE,2,FALSE),"")</f>
        <v/>
      </c>
    </row>
    <row r="1455" spans="6:13" x14ac:dyDescent="0.2">
      <c r="F1455" s="110"/>
      <c r="I1455" s="213"/>
      <c r="J1455" s="254">
        <f>IFERROR(VLOOKUP(G:G,'Master Data'!A:D,4,FALSE),0)</f>
        <v>0</v>
      </c>
      <c r="L1455" s="117">
        <f>IFERROR(VLOOKUP(F:F,'BW Expense Report Doc'!F:H,3,FALSE),0)</f>
        <v>0</v>
      </c>
      <c r="M1455" s="117" t="str">
        <f>IFERROR(VLOOKUP(F:F,'Payment Schedule'!AD:AE,2,FALSE),"")</f>
        <v/>
      </c>
    </row>
    <row r="1456" spans="6:13" x14ac:dyDescent="0.2">
      <c r="F1456" s="110"/>
      <c r="I1456" s="213"/>
      <c r="J1456" s="254">
        <f>IFERROR(VLOOKUP(G:G,'Master Data'!A:D,4,FALSE),0)</f>
        <v>0</v>
      </c>
      <c r="L1456" s="117">
        <f>IFERROR(VLOOKUP(F:F,'BW Expense Report Doc'!F:H,3,FALSE),0)</f>
        <v>0</v>
      </c>
      <c r="M1456" s="117" t="str">
        <f>IFERROR(VLOOKUP(F:F,'Payment Schedule'!AD:AE,2,FALSE),"")</f>
        <v/>
      </c>
    </row>
    <row r="1457" spans="6:13" x14ac:dyDescent="0.2">
      <c r="F1457" s="110"/>
      <c r="I1457" s="213"/>
      <c r="J1457" s="254">
        <f>IFERROR(VLOOKUP(G:G,'Master Data'!A:D,4,FALSE),0)</f>
        <v>0</v>
      </c>
      <c r="L1457" s="117">
        <f>IFERROR(VLOOKUP(F:F,'BW Expense Report Doc'!F:H,3,FALSE),0)</f>
        <v>0</v>
      </c>
      <c r="M1457" s="117" t="str">
        <f>IFERROR(VLOOKUP(F:F,'Payment Schedule'!AD:AE,2,FALSE),"")</f>
        <v/>
      </c>
    </row>
    <row r="1458" spans="6:13" x14ac:dyDescent="0.2">
      <c r="F1458" s="110"/>
      <c r="I1458" s="213"/>
      <c r="J1458" s="254">
        <f>IFERROR(VLOOKUP(G:G,'Master Data'!A:D,4,FALSE),0)</f>
        <v>0</v>
      </c>
      <c r="L1458" s="117">
        <f>IFERROR(VLOOKUP(F:F,'BW Expense Report Doc'!F:H,3,FALSE),0)</f>
        <v>0</v>
      </c>
      <c r="M1458" s="117" t="str">
        <f>IFERROR(VLOOKUP(F:F,'Payment Schedule'!AD:AE,2,FALSE),"")</f>
        <v/>
      </c>
    </row>
    <row r="1459" spans="6:13" x14ac:dyDescent="0.2">
      <c r="F1459" s="110"/>
      <c r="I1459" s="213"/>
      <c r="J1459" s="254">
        <f>IFERROR(VLOOKUP(G:G,'Master Data'!A:D,4,FALSE),0)</f>
        <v>0</v>
      </c>
      <c r="L1459" s="117">
        <f>IFERROR(VLOOKUP(F:F,'BW Expense Report Doc'!F:H,3,FALSE),0)</f>
        <v>0</v>
      </c>
      <c r="M1459" s="117" t="str">
        <f>IFERROR(VLOOKUP(F:F,'Payment Schedule'!AD:AE,2,FALSE),"")</f>
        <v/>
      </c>
    </row>
    <row r="1460" spans="6:13" x14ac:dyDescent="0.2">
      <c r="F1460" s="110"/>
      <c r="I1460" s="213"/>
      <c r="J1460" s="254">
        <f>IFERROR(VLOOKUP(G:G,'Master Data'!A:D,4,FALSE),0)</f>
        <v>0</v>
      </c>
      <c r="L1460" s="117">
        <f>IFERROR(VLOOKUP(F:F,'BW Expense Report Doc'!F:H,3,FALSE),0)</f>
        <v>0</v>
      </c>
      <c r="M1460" s="117" t="str">
        <f>IFERROR(VLOOKUP(F:F,'Payment Schedule'!AD:AE,2,FALSE),"")</f>
        <v/>
      </c>
    </row>
    <row r="1461" spans="6:13" x14ac:dyDescent="0.2">
      <c r="F1461" s="110"/>
      <c r="I1461" s="213"/>
      <c r="J1461" s="254">
        <f>IFERROR(VLOOKUP(G:G,'Master Data'!A:D,4,FALSE),0)</f>
        <v>0</v>
      </c>
      <c r="L1461" s="117">
        <f>IFERROR(VLOOKUP(F:F,'BW Expense Report Doc'!F:H,3,FALSE),0)</f>
        <v>0</v>
      </c>
      <c r="M1461" s="117" t="str">
        <f>IFERROR(VLOOKUP(F:F,'Payment Schedule'!AD:AE,2,FALSE),"")</f>
        <v/>
      </c>
    </row>
    <row r="1462" spans="6:13" x14ac:dyDescent="0.2">
      <c r="F1462" s="110"/>
      <c r="I1462" s="213"/>
      <c r="J1462" s="254">
        <f>IFERROR(VLOOKUP(G:G,'Master Data'!A:D,4,FALSE),0)</f>
        <v>0</v>
      </c>
      <c r="L1462" s="117">
        <f>IFERROR(VLOOKUP(F:F,'BW Expense Report Doc'!F:H,3,FALSE),0)</f>
        <v>0</v>
      </c>
      <c r="M1462" s="117" t="str">
        <f>IFERROR(VLOOKUP(F:F,'Payment Schedule'!AD:AE,2,FALSE),"")</f>
        <v/>
      </c>
    </row>
    <row r="1463" spans="6:13" x14ac:dyDescent="0.2">
      <c r="F1463" s="110"/>
      <c r="I1463" s="213"/>
      <c r="J1463" s="254">
        <f>IFERROR(VLOOKUP(G:G,'Master Data'!A:D,4,FALSE),0)</f>
        <v>0</v>
      </c>
      <c r="L1463" s="117">
        <f>IFERROR(VLOOKUP(F:F,'BW Expense Report Doc'!F:H,3,FALSE),0)</f>
        <v>0</v>
      </c>
      <c r="M1463" s="117" t="str">
        <f>IFERROR(VLOOKUP(F:F,'Payment Schedule'!AD:AE,2,FALSE),"")</f>
        <v/>
      </c>
    </row>
    <row r="1464" spans="6:13" x14ac:dyDescent="0.2">
      <c r="F1464" s="110"/>
      <c r="I1464" s="213"/>
      <c r="J1464" s="254">
        <f>IFERROR(VLOOKUP(G:G,'Master Data'!A:D,4,FALSE),0)</f>
        <v>0</v>
      </c>
      <c r="L1464" s="117">
        <f>IFERROR(VLOOKUP(F:F,'BW Expense Report Doc'!F:H,3,FALSE),0)</f>
        <v>0</v>
      </c>
      <c r="M1464" s="117" t="str">
        <f>IFERROR(VLOOKUP(F:F,'Payment Schedule'!AD:AE,2,FALSE),"")</f>
        <v/>
      </c>
    </row>
    <row r="1465" spans="6:13" x14ac:dyDescent="0.2">
      <c r="F1465" s="110"/>
      <c r="I1465" s="213"/>
      <c r="J1465" s="254">
        <f>IFERROR(VLOOKUP(G:G,'Master Data'!A:D,4,FALSE),0)</f>
        <v>0</v>
      </c>
      <c r="L1465" s="117">
        <f>IFERROR(VLOOKUP(F:F,'BW Expense Report Doc'!F:H,3,FALSE),0)</f>
        <v>0</v>
      </c>
      <c r="M1465" s="117" t="str">
        <f>IFERROR(VLOOKUP(F:F,'Payment Schedule'!AD:AE,2,FALSE),"")</f>
        <v/>
      </c>
    </row>
    <row r="1466" spans="6:13" x14ac:dyDescent="0.2">
      <c r="F1466" s="110"/>
      <c r="I1466" s="213"/>
      <c r="J1466" s="254">
        <f>IFERROR(VLOOKUP(G:G,'Master Data'!A:D,4,FALSE),0)</f>
        <v>0</v>
      </c>
      <c r="L1466" s="117">
        <f>IFERROR(VLOOKUP(F:F,'BW Expense Report Doc'!F:H,3,FALSE),0)</f>
        <v>0</v>
      </c>
      <c r="M1466" s="117" t="str">
        <f>IFERROR(VLOOKUP(F:F,'Payment Schedule'!AD:AE,2,FALSE),"")</f>
        <v/>
      </c>
    </row>
    <row r="1467" spans="6:13" x14ac:dyDescent="0.2">
      <c r="F1467" s="110"/>
      <c r="I1467" s="213"/>
      <c r="J1467" s="254">
        <f>IFERROR(VLOOKUP(G:G,'Master Data'!A:D,4,FALSE),0)</f>
        <v>0</v>
      </c>
      <c r="L1467" s="117">
        <f>IFERROR(VLOOKUP(F:F,'BW Expense Report Doc'!F:H,3,FALSE),0)</f>
        <v>0</v>
      </c>
      <c r="M1467" s="117" t="str">
        <f>IFERROR(VLOOKUP(F:F,'Payment Schedule'!AD:AE,2,FALSE),"")</f>
        <v/>
      </c>
    </row>
    <row r="1468" spans="6:13" x14ac:dyDescent="0.2">
      <c r="F1468" s="110"/>
      <c r="I1468" s="213"/>
      <c r="J1468" s="254">
        <f>IFERROR(VLOOKUP(G:G,'Master Data'!A:D,4,FALSE),0)</f>
        <v>0</v>
      </c>
      <c r="L1468" s="117">
        <f>IFERROR(VLOOKUP(F:F,'BW Expense Report Doc'!F:H,3,FALSE),0)</f>
        <v>0</v>
      </c>
      <c r="M1468" s="117" t="str">
        <f>IFERROR(VLOOKUP(F:F,'Payment Schedule'!AD:AE,2,FALSE),"")</f>
        <v/>
      </c>
    </row>
    <row r="1469" spans="6:13" x14ac:dyDescent="0.2">
      <c r="F1469" s="110"/>
      <c r="I1469" s="213"/>
      <c r="J1469" s="254">
        <f>IFERROR(VLOOKUP(G:G,'Master Data'!A:D,4,FALSE),0)</f>
        <v>0</v>
      </c>
      <c r="L1469" s="117">
        <f>IFERROR(VLOOKUP(F:F,'BW Expense Report Doc'!F:H,3,FALSE),0)</f>
        <v>0</v>
      </c>
      <c r="M1469" s="117" t="str">
        <f>IFERROR(VLOOKUP(F:F,'Payment Schedule'!AD:AE,2,FALSE),"")</f>
        <v/>
      </c>
    </row>
    <row r="1470" spans="6:13" x14ac:dyDescent="0.2">
      <c r="F1470" s="110"/>
      <c r="I1470" s="213"/>
      <c r="J1470" s="254">
        <f>IFERROR(VLOOKUP(G:G,'Master Data'!A:D,4,FALSE),0)</f>
        <v>0</v>
      </c>
      <c r="L1470" s="117">
        <f>IFERROR(VLOOKUP(F:F,'BW Expense Report Doc'!F:H,3,FALSE),0)</f>
        <v>0</v>
      </c>
      <c r="M1470" s="117" t="str">
        <f>IFERROR(VLOOKUP(F:F,'Payment Schedule'!AD:AE,2,FALSE),"")</f>
        <v/>
      </c>
    </row>
    <row r="1471" spans="6:13" x14ac:dyDescent="0.2">
      <c r="F1471" s="110"/>
      <c r="I1471" s="213"/>
      <c r="J1471" s="254">
        <f>IFERROR(VLOOKUP(G:G,'Master Data'!A:D,4,FALSE),0)</f>
        <v>0</v>
      </c>
      <c r="L1471" s="117">
        <f>IFERROR(VLOOKUP(F:F,'BW Expense Report Doc'!F:H,3,FALSE),0)</f>
        <v>0</v>
      </c>
      <c r="M1471" s="117" t="str">
        <f>IFERROR(VLOOKUP(F:F,'Payment Schedule'!AD:AE,2,FALSE),"")</f>
        <v/>
      </c>
    </row>
    <row r="1472" spans="6:13" x14ac:dyDescent="0.2">
      <c r="F1472" s="110"/>
      <c r="I1472" s="213"/>
      <c r="J1472" s="254">
        <f>IFERROR(VLOOKUP(G:G,'Master Data'!A:D,4,FALSE),0)</f>
        <v>0</v>
      </c>
      <c r="L1472" s="117">
        <f>IFERROR(VLOOKUP(F:F,'BW Expense Report Doc'!F:H,3,FALSE),0)</f>
        <v>0</v>
      </c>
      <c r="M1472" s="117" t="str">
        <f>IFERROR(VLOOKUP(F:F,'Payment Schedule'!AD:AE,2,FALSE),"")</f>
        <v/>
      </c>
    </row>
    <row r="1473" spans="6:13" x14ac:dyDescent="0.2">
      <c r="F1473" s="110"/>
      <c r="I1473" s="213"/>
      <c r="J1473" s="254">
        <f>IFERROR(VLOOKUP(G:G,'Master Data'!A:D,4,FALSE),0)</f>
        <v>0</v>
      </c>
      <c r="L1473" s="117">
        <f>IFERROR(VLOOKUP(F:F,'BW Expense Report Doc'!F:H,3,FALSE),0)</f>
        <v>0</v>
      </c>
      <c r="M1473" s="117" t="str">
        <f>IFERROR(VLOOKUP(F:F,'Payment Schedule'!AD:AE,2,FALSE),"")</f>
        <v/>
      </c>
    </row>
    <row r="1474" spans="6:13" x14ac:dyDescent="0.2">
      <c r="F1474" s="110"/>
      <c r="I1474" s="213"/>
      <c r="J1474" s="254">
        <f>IFERROR(VLOOKUP(G:G,'Master Data'!A:D,4,FALSE),0)</f>
        <v>0</v>
      </c>
      <c r="L1474" s="117">
        <f>IFERROR(VLOOKUP(F:F,'BW Expense Report Doc'!F:H,3,FALSE),0)</f>
        <v>0</v>
      </c>
      <c r="M1474" s="117" t="str">
        <f>IFERROR(VLOOKUP(F:F,'Payment Schedule'!AD:AE,2,FALSE),"")</f>
        <v/>
      </c>
    </row>
    <row r="1475" spans="6:13" x14ac:dyDescent="0.2">
      <c r="F1475" s="110"/>
      <c r="I1475" s="213"/>
      <c r="J1475" s="254">
        <f>IFERROR(VLOOKUP(G:G,'Master Data'!A:D,4,FALSE),0)</f>
        <v>0</v>
      </c>
      <c r="L1475" s="117">
        <f>IFERROR(VLOOKUP(F:F,'BW Expense Report Doc'!F:H,3,FALSE),0)</f>
        <v>0</v>
      </c>
      <c r="M1475" s="117" t="str">
        <f>IFERROR(VLOOKUP(F:F,'Payment Schedule'!AD:AE,2,FALSE),"")</f>
        <v/>
      </c>
    </row>
    <row r="1476" spans="6:13" x14ac:dyDescent="0.2">
      <c r="F1476" s="110"/>
      <c r="I1476" s="213"/>
      <c r="J1476" s="254">
        <f>IFERROR(VLOOKUP(G:G,'Master Data'!A:D,4,FALSE),0)</f>
        <v>0</v>
      </c>
      <c r="L1476" s="117">
        <f>IFERROR(VLOOKUP(F:F,'BW Expense Report Doc'!F:H,3,FALSE),0)</f>
        <v>0</v>
      </c>
      <c r="M1476" s="117" t="str">
        <f>IFERROR(VLOOKUP(F:F,'Payment Schedule'!AD:AE,2,FALSE),"")</f>
        <v/>
      </c>
    </row>
    <row r="1477" spans="6:13" x14ac:dyDescent="0.2">
      <c r="F1477" s="110"/>
      <c r="I1477" s="213"/>
      <c r="J1477" s="254">
        <f>IFERROR(VLOOKUP(G:G,'Master Data'!A:D,4,FALSE),0)</f>
        <v>0</v>
      </c>
      <c r="L1477" s="117">
        <f>IFERROR(VLOOKUP(F:F,'BW Expense Report Doc'!F:H,3,FALSE),0)</f>
        <v>0</v>
      </c>
      <c r="M1477" s="117" t="str">
        <f>IFERROR(VLOOKUP(F:F,'Payment Schedule'!AD:AE,2,FALSE),"")</f>
        <v/>
      </c>
    </row>
    <row r="1478" spans="6:13" x14ac:dyDescent="0.2">
      <c r="F1478" s="110"/>
      <c r="I1478" s="213"/>
      <c r="J1478" s="254">
        <f>IFERROR(VLOOKUP(G:G,'Master Data'!A:D,4,FALSE),0)</f>
        <v>0</v>
      </c>
      <c r="L1478" s="117">
        <f>IFERROR(VLOOKUP(F:F,'BW Expense Report Doc'!F:H,3,FALSE),0)</f>
        <v>0</v>
      </c>
      <c r="M1478" s="117" t="str">
        <f>IFERROR(VLOOKUP(F:F,'Payment Schedule'!AD:AE,2,FALSE),"")</f>
        <v/>
      </c>
    </row>
    <row r="1479" spans="6:13" x14ac:dyDescent="0.2">
      <c r="F1479" s="110"/>
      <c r="I1479" s="213"/>
      <c r="J1479" s="254">
        <f>IFERROR(VLOOKUP(G:G,'Master Data'!A:D,4,FALSE),0)</f>
        <v>0</v>
      </c>
      <c r="L1479" s="117">
        <f>IFERROR(VLOOKUP(F:F,'BW Expense Report Doc'!F:H,3,FALSE),0)</f>
        <v>0</v>
      </c>
      <c r="M1479" s="117" t="str">
        <f>IFERROR(VLOOKUP(F:F,'Payment Schedule'!AD:AE,2,FALSE),"")</f>
        <v/>
      </c>
    </row>
    <row r="1480" spans="6:13" x14ac:dyDescent="0.2">
      <c r="F1480" s="110"/>
      <c r="I1480" s="213"/>
      <c r="J1480" s="254">
        <f>IFERROR(VLOOKUP(G:G,'Master Data'!A:D,4,FALSE),0)</f>
        <v>0</v>
      </c>
      <c r="L1480" s="117">
        <f>IFERROR(VLOOKUP(F:F,'BW Expense Report Doc'!F:H,3,FALSE),0)</f>
        <v>0</v>
      </c>
      <c r="M1480" s="117" t="str">
        <f>IFERROR(VLOOKUP(F:F,'Payment Schedule'!AD:AE,2,FALSE),"")</f>
        <v/>
      </c>
    </row>
    <row r="1481" spans="6:13" x14ac:dyDescent="0.2">
      <c r="F1481" s="110"/>
      <c r="I1481" s="213"/>
      <c r="J1481" s="254">
        <f>IFERROR(VLOOKUP(G:G,'Master Data'!A:D,4,FALSE),0)</f>
        <v>0</v>
      </c>
      <c r="L1481" s="117">
        <f>IFERROR(VLOOKUP(F:F,'BW Expense Report Doc'!F:H,3,FALSE),0)</f>
        <v>0</v>
      </c>
      <c r="M1481" s="117" t="str">
        <f>IFERROR(VLOOKUP(F:F,'Payment Schedule'!AD:AE,2,FALSE),"")</f>
        <v/>
      </c>
    </row>
    <row r="1482" spans="6:13" x14ac:dyDescent="0.2">
      <c r="F1482" s="110"/>
      <c r="I1482" s="213"/>
      <c r="J1482" s="254">
        <f>IFERROR(VLOOKUP(G:G,'Master Data'!A:D,4,FALSE),0)</f>
        <v>0</v>
      </c>
      <c r="L1482" s="117">
        <f>IFERROR(VLOOKUP(F:F,'BW Expense Report Doc'!F:H,3,FALSE),0)</f>
        <v>0</v>
      </c>
      <c r="M1482" s="117" t="str">
        <f>IFERROR(VLOOKUP(F:F,'Payment Schedule'!AD:AE,2,FALSE),"")</f>
        <v/>
      </c>
    </row>
    <row r="1483" spans="6:13" x14ac:dyDescent="0.2">
      <c r="F1483" s="110"/>
      <c r="I1483" s="213"/>
      <c r="J1483" s="254">
        <f>IFERROR(VLOOKUP(G:G,'Master Data'!A:D,4,FALSE),0)</f>
        <v>0</v>
      </c>
      <c r="L1483" s="117">
        <f>IFERROR(VLOOKUP(F:F,'BW Expense Report Doc'!F:H,3,FALSE),0)</f>
        <v>0</v>
      </c>
      <c r="M1483" s="117" t="str">
        <f>IFERROR(VLOOKUP(F:F,'Payment Schedule'!AD:AE,2,FALSE),"")</f>
        <v/>
      </c>
    </row>
    <row r="1484" spans="6:13" x14ac:dyDescent="0.2">
      <c r="F1484" s="110"/>
      <c r="I1484" s="213"/>
      <c r="J1484" s="254">
        <f>IFERROR(VLOOKUP(G:G,'Master Data'!A:D,4,FALSE),0)</f>
        <v>0</v>
      </c>
      <c r="L1484" s="117">
        <f>IFERROR(VLOOKUP(F:F,'BW Expense Report Doc'!F:H,3,FALSE),0)</f>
        <v>0</v>
      </c>
      <c r="M1484" s="117" t="str">
        <f>IFERROR(VLOOKUP(F:F,'Payment Schedule'!AD:AE,2,FALSE),"")</f>
        <v/>
      </c>
    </row>
    <row r="1485" spans="6:13" x14ac:dyDescent="0.2">
      <c r="F1485" s="110"/>
      <c r="I1485" s="213"/>
      <c r="J1485" s="254">
        <f>IFERROR(VLOOKUP(G:G,'Master Data'!A:D,4,FALSE),0)</f>
        <v>0</v>
      </c>
      <c r="L1485" s="117">
        <f>IFERROR(VLOOKUP(F:F,'BW Expense Report Doc'!F:H,3,FALSE),0)</f>
        <v>0</v>
      </c>
      <c r="M1485" s="117" t="str">
        <f>IFERROR(VLOOKUP(F:F,'Payment Schedule'!AD:AE,2,FALSE),"")</f>
        <v/>
      </c>
    </row>
    <row r="1486" spans="6:13" x14ac:dyDescent="0.2">
      <c r="F1486" s="110"/>
      <c r="I1486" s="213"/>
      <c r="J1486" s="254">
        <f>IFERROR(VLOOKUP(G:G,'Master Data'!A:D,4,FALSE),0)</f>
        <v>0</v>
      </c>
      <c r="L1486" s="117">
        <f>IFERROR(VLOOKUP(F:F,'BW Expense Report Doc'!F:H,3,FALSE),0)</f>
        <v>0</v>
      </c>
      <c r="M1486" s="117" t="str">
        <f>IFERROR(VLOOKUP(F:F,'Payment Schedule'!AD:AE,2,FALSE),"")</f>
        <v/>
      </c>
    </row>
    <row r="1487" spans="6:13" x14ac:dyDescent="0.2">
      <c r="F1487" s="110"/>
      <c r="I1487" s="213"/>
      <c r="J1487" s="254">
        <f>IFERROR(VLOOKUP(G:G,'Master Data'!A:D,4,FALSE),0)</f>
        <v>0</v>
      </c>
      <c r="L1487" s="117">
        <f>IFERROR(VLOOKUP(F:F,'BW Expense Report Doc'!F:H,3,FALSE),0)</f>
        <v>0</v>
      </c>
      <c r="M1487" s="117" t="str">
        <f>IFERROR(VLOOKUP(F:F,'Payment Schedule'!AD:AE,2,FALSE),"")</f>
        <v/>
      </c>
    </row>
    <row r="1488" spans="6:13" x14ac:dyDescent="0.2">
      <c r="F1488" s="110"/>
      <c r="I1488" s="213"/>
      <c r="J1488" s="254">
        <f>IFERROR(VLOOKUP(G:G,'Master Data'!A:D,4,FALSE),0)</f>
        <v>0</v>
      </c>
      <c r="L1488" s="117">
        <f>IFERROR(VLOOKUP(F:F,'BW Expense Report Doc'!F:H,3,FALSE),0)</f>
        <v>0</v>
      </c>
      <c r="M1488" s="117" t="str">
        <f>IFERROR(VLOOKUP(F:F,'Payment Schedule'!AD:AE,2,FALSE),"")</f>
        <v/>
      </c>
    </row>
    <row r="1489" spans="6:13" x14ac:dyDescent="0.2">
      <c r="F1489" s="110"/>
      <c r="I1489" s="213"/>
      <c r="J1489" s="254">
        <f>IFERROR(VLOOKUP(G:G,'Master Data'!A:D,4,FALSE),0)</f>
        <v>0</v>
      </c>
      <c r="L1489" s="117">
        <f>IFERROR(VLOOKUP(F:F,'BW Expense Report Doc'!F:H,3,FALSE),0)</f>
        <v>0</v>
      </c>
      <c r="M1489" s="117" t="str">
        <f>IFERROR(VLOOKUP(F:F,'Payment Schedule'!AD:AE,2,FALSE),"")</f>
        <v/>
      </c>
    </row>
    <row r="1490" spans="6:13" x14ac:dyDescent="0.2">
      <c r="F1490" s="110"/>
      <c r="I1490" s="213"/>
      <c r="J1490" s="254">
        <f>IFERROR(VLOOKUP(G:G,'Master Data'!A:D,4,FALSE),0)</f>
        <v>0</v>
      </c>
      <c r="L1490" s="117">
        <f>IFERROR(VLOOKUP(F:F,'BW Expense Report Doc'!F:H,3,FALSE),0)</f>
        <v>0</v>
      </c>
      <c r="M1490" s="117" t="str">
        <f>IFERROR(VLOOKUP(F:F,'Payment Schedule'!AD:AE,2,FALSE),"")</f>
        <v/>
      </c>
    </row>
    <row r="1491" spans="6:13" x14ac:dyDescent="0.2">
      <c r="F1491" s="110"/>
      <c r="I1491" s="213"/>
      <c r="J1491" s="254">
        <f>IFERROR(VLOOKUP(G:G,'Master Data'!A:D,4,FALSE),0)</f>
        <v>0</v>
      </c>
      <c r="L1491" s="117">
        <f>IFERROR(VLOOKUP(F:F,'BW Expense Report Doc'!F:H,3,FALSE),0)</f>
        <v>0</v>
      </c>
      <c r="M1491" s="117" t="str">
        <f>IFERROR(VLOOKUP(F:F,'Payment Schedule'!AD:AE,2,FALSE),"")</f>
        <v/>
      </c>
    </row>
    <row r="1492" spans="6:13" x14ac:dyDescent="0.2">
      <c r="F1492" s="110"/>
      <c r="I1492" s="213"/>
      <c r="J1492" s="254">
        <f>IFERROR(VLOOKUP(G:G,'Master Data'!A:D,4,FALSE),0)</f>
        <v>0</v>
      </c>
      <c r="L1492" s="117">
        <f>IFERROR(VLOOKUP(F:F,'BW Expense Report Doc'!F:H,3,FALSE),0)</f>
        <v>0</v>
      </c>
      <c r="M1492" s="117" t="str">
        <f>IFERROR(VLOOKUP(F:F,'Payment Schedule'!AD:AE,2,FALSE),"")</f>
        <v/>
      </c>
    </row>
    <row r="1493" spans="6:13" x14ac:dyDescent="0.2">
      <c r="F1493" s="110"/>
      <c r="I1493" s="213"/>
      <c r="J1493" s="254">
        <f>IFERROR(VLOOKUP(G:G,'Master Data'!A:D,4,FALSE),0)</f>
        <v>0</v>
      </c>
      <c r="L1493" s="117">
        <f>IFERROR(VLOOKUP(F:F,'BW Expense Report Doc'!F:H,3,FALSE),0)</f>
        <v>0</v>
      </c>
      <c r="M1493" s="117" t="str">
        <f>IFERROR(VLOOKUP(F:F,'Payment Schedule'!AD:AE,2,FALSE),"")</f>
        <v/>
      </c>
    </row>
    <row r="1494" spans="6:13" x14ac:dyDescent="0.2">
      <c r="F1494" s="110"/>
      <c r="I1494" s="213"/>
      <c r="J1494" s="254">
        <f>IFERROR(VLOOKUP(G:G,'Master Data'!A:D,4,FALSE),0)</f>
        <v>0</v>
      </c>
      <c r="L1494" s="117">
        <f>IFERROR(VLOOKUP(F:F,'BW Expense Report Doc'!F:H,3,FALSE),0)</f>
        <v>0</v>
      </c>
      <c r="M1494" s="117" t="str">
        <f>IFERROR(VLOOKUP(F:F,'Payment Schedule'!AD:AE,2,FALSE),"")</f>
        <v/>
      </c>
    </row>
    <row r="1495" spans="6:13" x14ac:dyDescent="0.2">
      <c r="F1495" s="110"/>
      <c r="I1495" s="213"/>
      <c r="J1495" s="254">
        <f>IFERROR(VLOOKUP(G:G,'Master Data'!A:D,4,FALSE),0)</f>
        <v>0</v>
      </c>
      <c r="L1495" s="117">
        <f>IFERROR(VLOOKUP(F:F,'BW Expense Report Doc'!F:H,3,FALSE),0)</f>
        <v>0</v>
      </c>
      <c r="M1495" s="117" t="str">
        <f>IFERROR(VLOOKUP(F:F,'Payment Schedule'!AD:AE,2,FALSE),"")</f>
        <v/>
      </c>
    </row>
    <row r="1496" spans="6:13" x14ac:dyDescent="0.2">
      <c r="F1496" s="110"/>
      <c r="I1496" s="213"/>
      <c r="J1496" s="254">
        <f>IFERROR(VLOOKUP(G:G,'Master Data'!A:D,4,FALSE),0)</f>
        <v>0</v>
      </c>
      <c r="L1496" s="117">
        <f>IFERROR(VLOOKUP(F:F,'BW Expense Report Doc'!F:H,3,FALSE),0)</f>
        <v>0</v>
      </c>
      <c r="M1496" s="117" t="str">
        <f>IFERROR(VLOOKUP(F:F,'Payment Schedule'!AD:AE,2,FALSE),"")</f>
        <v/>
      </c>
    </row>
    <row r="1497" spans="6:13" x14ac:dyDescent="0.2">
      <c r="F1497" s="110"/>
      <c r="I1497" s="213"/>
      <c r="J1497" s="254">
        <f>IFERROR(VLOOKUP(G:G,'Master Data'!A:D,4,FALSE),0)</f>
        <v>0</v>
      </c>
      <c r="L1497" s="117">
        <f>IFERROR(VLOOKUP(F:F,'BW Expense Report Doc'!F:H,3,FALSE),0)</f>
        <v>0</v>
      </c>
      <c r="M1497" s="117" t="str">
        <f>IFERROR(VLOOKUP(F:F,'Payment Schedule'!AD:AE,2,FALSE),"")</f>
        <v/>
      </c>
    </row>
    <row r="1498" spans="6:13" x14ac:dyDescent="0.2">
      <c r="F1498" s="110"/>
      <c r="I1498" s="213"/>
      <c r="J1498" s="254">
        <f>IFERROR(VLOOKUP(G:G,'Master Data'!A:D,4,FALSE),0)</f>
        <v>0</v>
      </c>
      <c r="L1498" s="117">
        <f>IFERROR(VLOOKUP(F:F,'BW Expense Report Doc'!F:H,3,FALSE),0)</f>
        <v>0</v>
      </c>
      <c r="M1498" s="117" t="str">
        <f>IFERROR(VLOOKUP(F:F,'Payment Schedule'!AD:AE,2,FALSE),"")</f>
        <v/>
      </c>
    </row>
    <row r="1499" spans="6:13" x14ac:dyDescent="0.2">
      <c r="F1499" s="110"/>
      <c r="I1499" s="213"/>
      <c r="J1499" s="254">
        <f>IFERROR(VLOOKUP(G:G,'Master Data'!A:D,4,FALSE),0)</f>
        <v>0</v>
      </c>
      <c r="L1499" s="117">
        <f>IFERROR(VLOOKUP(F:F,'BW Expense Report Doc'!F:H,3,FALSE),0)</f>
        <v>0</v>
      </c>
      <c r="M1499" s="117" t="str">
        <f>IFERROR(VLOOKUP(F:F,'Payment Schedule'!AD:AE,2,FALSE),"")</f>
        <v/>
      </c>
    </row>
    <row r="1500" spans="6:13" x14ac:dyDescent="0.2">
      <c r="F1500" s="110"/>
      <c r="I1500" s="213"/>
      <c r="J1500" s="254">
        <f>IFERROR(VLOOKUP(G:G,'Master Data'!A:D,4,FALSE),0)</f>
        <v>0</v>
      </c>
      <c r="L1500" s="117">
        <f>IFERROR(VLOOKUP(F:F,'BW Expense Report Doc'!F:H,3,FALSE),0)</f>
        <v>0</v>
      </c>
      <c r="M1500" s="117" t="str">
        <f>IFERROR(VLOOKUP(F:F,'Payment Schedule'!AD:AE,2,FALSE),"")</f>
        <v/>
      </c>
    </row>
    <row r="1501" spans="6:13" x14ac:dyDescent="0.2">
      <c r="F1501" s="110"/>
      <c r="I1501" s="213"/>
      <c r="J1501" s="254">
        <f>IFERROR(VLOOKUP(G:G,'Master Data'!A:D,4,FALSE),0)</f>
        <v>0</v>
      </c>
      <c r="L1501" s="117">
        <f>IFERROR(VLOOKUP(F:F,'BW Expense Report Doc'!F:H,3,FALSE),0)</f>
        <v>0</v>
      </c>
      <c r="M1501" s="117" t="str">
        <f>IFERROR(VLOOKUP(F:F,'Payment Schedule'!AD:AE,2,FALSE),"")</f>
        <v/>
      </c>
    </row>
    <row r="1502" spans="6:13" x14ac:dyDescent="0.2">
      <c r="F1502" s="110"/>
      <c r="I1502" s="213"/>
      <c r="J1502" s="254">
        <f>IFERROR(VLOOKUP(G:G,'Master Data'!A:D,4,FALSE),0)</f>
        <v>0</v>
      </c>
      <c r="L1502" s="117">
        <f>IFERROR(VLOOKUP(F:F,'BW Expense Report Doc'!F:H,3,FALSE),0)</f>
        <v>0</v>
      </c>
      <c r="M1502" s="117" t="str">
        <f>IFERROR(VLOOKUP(F:F,'Payment Schedule'!AD:AE,2,FALSE),"")</f>
        <v/>
      </c>
    </row>
    <row r="1503" spans="6:13" x14ac:dyDescent="0.2">
      <c r="F1503" s="110"/>
      <c r="I1503" s="213"/>
      <c r="J1503" s="254">
        <f>IFERROR(VLOOKUP(G:G,'Master Data'!A:D,4,FALSE),0)</f>
        <v>0</v>
      </c>
      <c r="L1503" s="117">
        <f>IFERROR(VLOOKUP(F:F,'BW Expense Report Doc'!F:H,3,FALSE),0)</f>
        <v>0</v>
      </c>
      <c r="M1503" s="117" t="str">
        <f>IFERROR(VLOOKUP(F:F,'Payment Schedule'!AD:AE,2,FALSE),"")</f>
        <v/>
      </c>
    </row>
    <row r="1504" spans="6:13" x14ac:dyDescent="0.2">
      <c r="F1504" s="110"/>
      <c r="I1504" s="213"/>
      <c r="J1504" s="254">
        <f>IFERROR(VLOOKUP(G:G,'Master Data'!A:D,4,FALSE),0)</f>
        <v>0</v>
      </c>
      <c r="L1504" s="117">
        <f>IFERROR(VLOOKUP(F:F,'BW Expense Report Doc'!F:H,3,FALSE),0)</f>
        <v>0</v>
      </c>
      <c r="M1504" s="117" t="str">
        <f>IFERROR(VLOOKUP(F:F,'Payment Schedule'!AD:AE,2,FALSE),"")</f>
        <v/>
      </c>
    </row>
    <row r="1505" spans="6:13" x14ac:dyDescent="0.2">
      <c r="F1505" s="110"/>
      <c r="I1505" s="213"/>
      <c r="J1505" s="254">
        <f>IFERROR(VLOOKUP(G:G,'Master Data'!A:D,4,FALSE),0)</f>
        <v>0</v>
      </c>
      <c r="L1505" s="117">
        <f>IFERROR(VLOOKUP(F:F,'BW Expense Report Doc'!F:H,3,FALSE),0)</f>
        <v>0</v>
      </c>
      <c r="M1505" s="117" t="str">
        <f>IFERROR(VLOOKUP(F:F,'Payment Schedule'!AD:AE,2,FALSE),"")</f>
        <v/>
      </c>
    </row>
    <row r="1506" spans="6:13" x14ac:dyDescent="0.2">
      <c r="F1506" s="110"/>
      <c r="I1506" s="213"/>
      <c r="J1506" s="254">
        <f>IFERROR(VLOOKUP(G:G,'Master Data'!A:D,4,FALSE),0)</f>
        <v>0</v>
      </c>
      <c r="L1506" s="117">
        <f>IFERROR(VLOOKUP(F:F,'BW Expense Report Doc'!F:H,3,FALSE),0)</f>
        <v>0</v>
      </c>
      <c r="M1506" s="117" t="str">
        <f>IFERROR(VLOOKUP(F:F,'Payment Schedule'!AD:AE,2,FALSE),"")</f>
        <v/>
      </c>
    </row>
    <row r="1507" spans="6:13" x14ac:dyDescent="0.2">
      <c r="F1507" s="110"/>
      <c r="I1507" s="213"/>
      <c r="J1507" s="254">
        <f>IFERROR(VLOOKUP(G:G,'Master Data'!A:D,4,FALSE),0)</f>
        <v>0</v>
      </c>
      <c r="L1507" s="117">
        <f>IFERROR(VLOOKUP(F:F,'BW Expense Report Doc'!F:H,3,FALSE),0)</f>
        <v>0</v>
      </c>
      <c r="M1507" s="117" t="str">
        <f>IFERROR(VLOOKUP(F:F,'Payment Schedule'!AD:AE,2,FALSE),"")</f>
        <v/>
      </c>
    </row>
    <row r="1508" spans="6:13" x14ac:dyDescent="0.2">
      <c r="F1508" s="110"/>
      <c r="I1508" s="213"/>
      <c r="J1508" s="254">
        <f>IFERROR(VLOOKUP(G:G,'Master Data'!A:D,4,FALSE),0)</f>
        <v>0</v>
      </c>
      <c r="L1508" s="117">
        <f>IFERROR(VLOOKUP(F:F,'BW Expense Report Doc'!F:H,3,FALSE),0)</f>
        <v>0</v>
      </c>
      <c r="M1508" s="117" t="str">
        <f>IFERROR(VLOOKUP(F:F,'Payment Schedule'!AD:AE,2,FALSE),"")</f>
        <v/>
      </c>
    </row>
    <row r="1509" spans="6:13" x14ac:dyDescent="0.2">
      <c r="F1509" s="110"/>
      <c r="I1509" s="213"/>
      <c r="J1509" s="254">
        <f>IFERROR(VLOOKUP(G:G,'Master Data'!A:D,4,FALSE),0)</f>
        <v>0</v>
      </c>
      <c r="L1509" s="117">
        <f>IFERROR(VLOOKUP(F:F,'BW Expense Report Doc'!F:H,3,FALSE),0)</f>
        <v>0</v>
      </c>
      <c r="M1509" s="117" t="str">
        <f>IFERROR(VLOOKUP(F:F,'Payment Schedule'!AD:AE,2,FALSE),"")</f>
        <v/>
      </c>
    </row>
    <row r="1510" spans="6:13" x14ac:dyDescent="0.2">
      <c r="F1510" s="110"/>
      <c r="I1510" s="213"/>
      <c r="J1510" s="254">
        <f>IFERROR(VLOOKUP(G:G,'Master Data'!A:D,4,FALSE),0)</f>
        <v>0</v>
      </c>
      <c r="L1510" s="117">
        <f>IFERROR(VLOOKUP(F:F,'BW Expense Report Doc'!F:H,3,FALSE),0)</f>
        <v>0</v>
      </c>
      <c r="M1510" s="117" t="str">
        <f>IFERROR(VLOOKUP(F:F,'Payment Schedule'!AD:AE,2,FALSE),"")</f>
        <v/>
      </c>
    </row>
    <row r="1511" spans="6:13" x14ac:dyDescent="0.2">
      <c r="F1511" s="110"/>
      <c r="I1511" s="213"/>
      <c r="J1511" s="254">
        <f>IFERROR(VLOOKUP(G:G,'Master Data'!A:D,4,FALSE),0)</f>
        <v>0</v>
      </c>
      <c r="L1511" s="117">
        <f>IFERROR(VLOOKUP(F:F,'BW Expense Report Doc'!F:H,3,FALSE),0)</f>
        <v>0</v>
      </c>
      <c r="M1511" s="117" t="str">
        <f>IFERROR(VLOOKUP(F:F,'Payment Schedule'!AD:AE,2,FALSE),"")</f>
        <v/>
      </c>
    </row>
    <row r="1512" spans="6:13" x14ac:dyDescent="0.2">
      <c r="F1512" s="110"/>
      <c r="I1512" s="213"/>
      <c r="J1512" s="254">
        <f>IFERROR(VLOOKUP(G:G,'Master Data'!A:D,4,FALSE),0)</f>
        <v>0</v>
      </c>
      <c r="L1512" s="117">
        <f>IFERROR(VLOOKUP(F:F,'BW Expense Report Doc'!F:H,3,FALSE),0)</f>
        <v>0</v>
      </c>
      <c r="M1512" s="117" t="str">
        <f>IFERROR(VLOOKUP(F:F,'Payment Schedule'!AD:AE,2,FALSE),"")</f>
        <v/>
      </c>
    </row>
    <row r="1513" spans="6:13" x14ac:dyDescent="0.2">
      <c r="F1513" s="110"/>
      <c r="I1513" s="213"/>
      <c r="J1513" s="254">
        <f>IFERROR(VLOOKUP(G:G,'Master Data'!A:D,4,FALSE),0)</f>
        <v>0</v>
      </c>
      <c r="L1513" s="117">
        <f>IFERROR(VLOOKUP(F:F,'BW Expense Report Doc'!F:H,3,FALSE),0)</f>
        <v>0</v>
      </c>
      <c r="M1513" s="117" t="str">
        <f>IFERROR(VLOOKUP(F:F,'Payment Schedule'!AD:AE,2,FALSE),"")</f>
        <v/>
      </c>
    </row>
    <row r="1514" spans="6:13" x14ac:dyDescent="0.2">
      <c r="F1514" s="110"/>
      <c r="I1514" s="213"/>
      <c r="J1514" s="254">
        <f>IFERROR(VLOOKUP(G:G,'Master Data'!A:D,4,FALSE),0)</f>
        <v>0</v>
      </c>
      <c r="L1514" s="117">
        <f>IFERROR(VLOOKUP(F:F,'BW Expense Report Doc'!F:H,3,FALSE),0)</f>
        <v>0</v>
      </c>
      <c r="M1514" s="117" t="str">
        <f>IFERROR(VLOOKUP(F:F,'Payment Schedule'!AD:AE,2,FALSE),"")</f>
        <v/>
      </c>
    </row>
    <row r="1515" spans="6:13" x14ac:dyDescent="0.2">
      <c r="F1515" s="110"/>
      <c r="I1515" s="213"/>
      <c r="J1515" s="254">
        <f>IFERROR(VLOOKUP(G:G,'Master Data'!A:D,4,FALSE),0)</f>
        <v>0</v>
      </c>
      <c r="L1515" s="117">
        <f>IFERROR(VLOOKUP(F:F,'BW Expense Report Doc'!F:H,3,FALSE),0)</f>
        <v>0</v>
      </c>
      <c r="M1515" s="117" t="str">
        <f>IFERROR(VLOOKUP(F:F,'Payment Schedule'!AD:AE,2,FALSE),"")</f>
        <v/>
      </c>
    </row>
    <row r="1516" spans="6:13" x14ac:dyDescent="0.2">
      <c r="F1516" s="110"/>
      <c r="I1516" s="213"/>
      <c r="J1516" s="254">
        <f>IFERROR(VLOOKUP(G:G,'Master Data'!A:D,4,FALSE),0)</f>
        <v>0</v>
      </c>
      <c r="L1516" s="117">
        <f>IFERROR(VLOOKUP(F:F,'BW Expense Report Doc'!F:H,3,FALSE),0)</f>
        <v>0</v>
      </c>
      <c r="M1516" s="117" t="str">
        <f>IFERROR(VLOOKUP(F:F,'Payment Schedule'!AD:AE,2,FALSE),"")</f>
        <v/>
      </c>
    </row>
    <row r="1517" spans="6:13" x14ac:dyDescent="0.2">
      <c r="F1517" s="110"/>
      <c r="I1517" s="213"/>
      <c r="J1517" s="254">
        <f>IFERROR(VLOOKUP(G:G,'Master Data'!A:D,4,FALSE),0)</f>
        <v>0</v>
      </c>
      <c r="L1517" s="117">
        <f>IFERROR(VLOOKUP(F:F,'BW Expense Report Doc'!F:H,3,FALSE),0)</f>
        <v>0</v>
      </c>
      <c r="M1517" s="117" t="str">
        <f>IFERROR(VLOOKUP(F:F,'Payment Schedule'!AD:AE,2,FALSE),"")</f>
        <v/>
      </c>
    </row>
    <row r="1518" spans="6:13" x14ac:dyDescent="0.2">
      <c r="F1518" s="110"/>
      <c r="I1518" s="213"/>
      <c r="J1518" s="254">
        <f>IFERROR(VLOOKUP(G:G,'Master Data'!A:D,4,FALSE),0)</f>
        <v>0</v>
      </c>
      <c r="L1518" s="117">
        <f>IFERROR(VLOOKUP(F:F,'BW Expense Report Doc'!F:H,3,FALSE),0)</f>
        <v>0</v>
      </c>
      <c r="M1518" s="117" t="str">
        <f>IFERROR(VLOOKUP(F:F,'Payment Schedule'!AD:AE,2,FALSE),"")</f>
        <v/>
      </c>
    </row>
    <row r="1519" spans="6:13" x14ac:dyDescent="0.2">
      <c r="F1519" s="110"/>
      <c r="I1519" s="213"/>
      <c r="J1519" s="254">
        <f>IFERROR(VLOOKUP(G:G,'Master Data'!A:D,4,FALSE),0)</f>
        <v>0</v>
      </c>
      <c r="L1519" s="117">
        <f>IFERROR(VLOOKUP(F:F,'BW Expense Report Doc'!F:H,3,FALSE),0)</f>
        <v>0</v>
      </c>
      <c r="M1519" s="117" t="str">
        <f>IFERROR(VLOOKUP(F:F,'Payment Schedule'!AD:AE,2,FALSE),"")</f>
        <v/>
      </c>
    </row>
    <row r="1520" spans="6:13" x14ac:dyDescent="0.2">
      <c r="F1520" s="110"/>
      <c r="I1520" s="213"/>
      <c r="J1520" s="254">
        <f>IFERROR(VLOOKUP(G:G,'Master Data'!A:D,4,FALSE),0)</f>
        <v>0</v>
      </c>
      <c r="L1520" s="117">
        <f>IFERROR(VLOOKUP(F:F,'BW Expense Report Doc'!F:H,3,FALSE),0)</f>
        <v>0</v>
      </c>
      <c r="M1520" s="117" t="str">
        <f>IFERROR(VLOOKUP(F:F,'Payment Schedule'!AD:AE,2,FALSE),"")</f>
        <v/>
      </c>
    </row>
    <row r="1521" spans="6:13" x14ac:dyDescent="0.2">
      <c r="F1521" s="110"/>
      <c r="I1521" s="213"/>
      <c r="J1521" s="254">
        <f>IFERROR(VLOOKUP(G:G,'Master Data'!A:D,4,FALSE),0)</f>
        <v>0</v>
      </c>
      <c r="L1521" s="117">
        <f>IFERROR(VLOOKUP(F:F,'BW Expense Report Doc'!F:H,3,FALSE),0)</f>
        <v>0</v>
      </c>
      <c r="M1521" s="117" t="str">
        <f>IFERROR(VLOOKUP(F:F,'Payment Schedule'!AD:AE,2,FALSE),"")</f>
        <v/>
      </c>
    </row>
    <row r="1522" spans="6:13" x14ac:dyDescent="0.2">
      <c r="F1522" s="110"/>
      <c r="I1522" s="213"/>
      <c r="J1522" s="254">
        <f>IFERROR(VLOOKUP(G:G,'Master Data'!A:D,4,FALSE),0)</f>
        <v>0</v>
      </c>
      <c r="L1522" s="117">
        <f>IFERROR(VLOOKUP(F:F,'BW Expense Report Doc'!F:H,3,FALSE),0)</f>
        <v>0</v>
      </c>
      <c r="M1522" s="117" t="str">
        <f>IFERROR(VLOOKUP(F:F,'Payment Schedule'!AD:AE,2,FALSE),"")</f>
        <v/>
      </c>
    </row>
    <row r="1523" spans="6:13" x14ac:dyDescent="0.2">
      <c r="F1523" s="110"/>
      <c r="I1523" s="213"/>
      <c r="J1523" s="254">
        <f>IFERROR(VLOOKUP(G:G,'Master Data'!A:D,4,FALSE),0)</f>
        <v>0</v>
      </c>
      <c r="L1523" s="117">
        <f>IFERROR(VLOOKUP(F:F,'BW Expense Report Doc'!F:H,3,FALSE),0)</f>
        <v>0</v>
      </c>
      <c r="M1523" s="117" t="str">
        <f>IFERROR(VLOOKUP(F:F,'Payment Schedule'!AD:AE,2,FALSE),"")</f>
        <v/>
      </c>
    </row>
    <row r="1524" spans="6:13" x14ac:dyDescent="0.2">
      <c r="F1524" s="110"/>
      <c r="I1524" s="213"/>
      <c r="J1524" s="254">
        <f>IFERROR(VLOOKUP(G:G,'Master Data'!A:D,4,FALSE),0)</f>
        <v>0</v>
      </c>
      <c r="L1524" s="117">
        <f>IFERROR(VLOOKUP(F:F,'BW Expense Report Doc'!F:H,3,FALSE),0)</f>
        <v>0</v>
      </c>
      <c r="M1524" s="117" t="str">
        <f>IFERROR(VLOOKUP(F:F,'Payment Schedule'!AD:AE,2,FALSE),"")</f>
        <v/>
      </c>
    </row>
    <row r="1525" spans="6:13" x14ac:dyDescent="0.2">
      <c r="F1525" s="110"/>
      <c r="I1525" s="213"/>
      <c r="J1525" s="254">
        <f>IFERROR(VLOOKUP(G:G,'Master Data'!A:D,4,FALSE),0)</f>
        <v>0</v>
      </c>
      <c r="L1525" s="117">
        <f>IFERROR(VLOOKUP(F:F,'BW Expense Report Doc'!F:H,3,FALSE),0)</f>
        <v>0</v>
      </c>
      <c r="M1525" s="117" t="str">
        <f>IFERROR(VLOOKUP(F:F,'Payment Schedule'!AD:AE,2,FALSE),"")</f>
        <v/>
      </c>
    </row>
    <row r="1526" spans="6:13" x14ac:dyDescent="0.2">
      <c r="F1526" s="110"/>
      <c r="I1526" s="213"/>
      <c r="J1526" s="254">
        <f>IFERROR(VLOOKUP(G:G,'Master Data'!A:D,4,FALSE),0)</f>
        <v>0</v>
      </c>
      <c r="L1526" s="117">
        <f>IFERROR(VLOOKUP(F:F,'BW Expense Report Doc'!F:H,3,FALSE),0)</f>
        <v>0</v>
      </c>
      <c r="M1526" s="117" t="str">
        <f>IFERROR(VLOOKUP(F:F,'Payment Schedule'!AD:AE,2,FALSE),"")</f>
        <v/>
      </c>
    </row>
    <row r="1527" spans="6:13" x14ac:dyDescent="0.2">
      <c r="F1527" s="110"/>
      <c r="I1527" s="213"/>
      <c r="J1527" s="254">
        <f>IFERROR(VLOOKUP(G:G,'Master Data'!A:D,4,FALSE),0)</f>
        <v>0</v>
      </c>
      <c r="L1527" s="117">
        <f>IFERROR(VLOOKUP(F:F,'BW Expense Report Doc'!F:H,3,FALSE),0)</f>
        <v>0</v>
      </c>
      <c r="M1527" s="117" t="str">
        <f>IFERROR(VLOOKUP(F:F,'Payment Schedule'!AD:AE,2,FALSE),"")</f>
        <v/>
      </c>
    </row>
    <row r="1528" spans="6:13" x14ac:dyDescent="0.2">
      <c r="F1528" s="110"/>
      <c r="I1528" s="213"/>
      <c r="J1528" s="254">
        <f>IFERROR(VLOOKUP(G:G,'Master Data'!A:D,4,FALSE),0)</f>
        <v>0</v>
      </c>
      <c r="L1528" s="117">
        <f>IFERROR(VLOOKUP(F:F,'BW Expense Report Doc'!F:H,3,FALSE),0)</f>
        <v>0</v>
      </c>
      <c r="M1528" s="117" t="str">
        <f>IFERROR(VLOOKUP(F:F,'Payment Schedule'!AD:AE,2,FALSE),"")</f>
        <v/>
      </c>
    </row>
    <row r="1529" spans="6:13" x14ac:dyDescent="0.2">
      <c r="F1529" s="110"/>
      <c r="I1529" s="213"/>
      <c r="J1529" s="254">
        <f>IFERROR(VLOOKUP(G:G,'Master Data'!A:D,4,FALSE),0)</f>
        <v>0</v>
      </c>
      <c r="L1529" s="117">
        <f>IFERROR(VLOOKUP(F:F,'BW Expense Report Doc'!F:H,3,FALSE),0)</f>
        <v>0</v>
      </c>
      <c r="M1529" s="117" t="str">
        <f>IFERROR(VLOOKUP(F:F,'Payment Schedule'!AD:AE,2,FALSE),"")</f>
        <v/>
      </c>
    </row>
    <row r="1530" spans="6:13" x14ac:dyDescent="0.2">
      <c r="F1530" s="110"/>
      <c r="I1530" s="213"/>
      <c r="J1530" s="254">
        <f>IFERROR(VLOOKUP(G:G,'Master Data'!A:D,4,FALSE),0)</f>
        <v>0</v>
      </c>
      <c r="L1530" s="117">
        <f>IFERROR(VLOOKUP(F:F,'BW Expense Report Doc'!F:H,3,FALSE),0)</f>
        <v>0</v>
      </c>
      <c r="M1530" s="117" t="str">
        <f>IFERROR(VLOOKUP(F:F,'Payment Schedule'!AD:AE,2,FALSE),"")</f>
        <v/>
      </c>
    </row>
    <row r="1531" spans="6:13" x14ac:dyDescent="0.2">
      <c r="F1531" s="110"/>
      <c r="I1531" s="213"/>
      <c r="J1531" s="254">
        <f>IFERROR(VLOOKUP(G:G,'Master Data'!A:D,4,FALSE),0)</f>
        <v>0</v>
      </c>
      <c r="L1531" s="117">
        <f>IFERROR(VLOOKUP(F:F,'BW Expense Report Doc'!F:H,3,FALSE),0)</f>
        <v>0</v>
      </c>
      <c r="M1531" s="117" t="str">
        <f>IFERROR(VLOOKUP(F:F,'Payment Schedule'!AD:AE,2,FALSE),"")</f>
        <v/>
      </c>
    </row>
    <row r="1532" spans="6:13" x14ac:dyDescent="0.2">
      <c r="F1532" s="110"/>
      <c r="I1532" s="213"/>
      <c r="J1532" s="254">
        <f>IFERROR(VLOOKUP(G:G,'Master Data'!A:D,4,FALSE),0)</f>
        <v>0</v>
      </c>
      <c r="L1532" s="117">
        <f>IFERROR(VLOOKUP(F:F,'BW Expense Report Doc'!F:H,3,FALSE),0)</f>
        <v>0</v>
      </c>
      <c r="M1532" s="117" t="str">
        <f>IFERROR(VLOOKUP(F:F,'Payment Schedule'!AD:AE,2,FALSE),"")</f>
        <v/>
      </c>
    </row>
    <row r="1533" spans="6:13" x14ac:dyDescent="0.2">
      <c r="F1533" s="110"/>
      <c r="I1533" s="213"/>
      <c r="J1533" s="254">
        <f>IFERROR(VLOOKUP(G:G,'Master Data'!A:D,4,FALSE),0)</f>
        <v>0</v>
      </c>
      <c r="L1533" s="117">
        <f>IFERROR(VLOOKUP(F:F,'BW Expense Report Doc'!F:H,3,FALSE),0)</f>
        <v>0</v>
      </c>
      <c r="M1533" s="117" t="str">
        <f>IFERROR(VLOOKUP(F:F,'Payment Schedule'!AD:AE,2,FALSE),"")</f>
        <v/>
      </c>
    </row>
    <row r="1534" spans="6:13" x14ac:dyDescent="0.2">
      <c r="F1534" s="110"/>
      <c r="I1534" s="213"/>
      <c r="J1534" s="254">
        <f>IFERROR(VLOOKUP(G:G,'Master Data'!A:D,4,FALSE),0)</f>
        <v>0</v>
      </c>
      <c r="L1534" s="117">
        <f>IFERROR(VLOOKUP(F:F,'BW Expense Report Doc'!F:H,3,FALSE),0)</f>
        <v>0</v>
      </c>
      <c r="M1534" s="117" t="str">
        <f>IFERROR(VLOOKUP(F:F,'Payment Schedule'!AD:AE,2,FALSE),"")</f>
        <v/>
      </c>
    </row>
    <row r="1535" spans="6:13" x14ac:dyDescent="0.2">
      <c r="F1535" s="110"/>
      <c r="I1535" s="213"/>
      <c r="J1535" s="254">
        <f>IFERROR(VLOOKUP(G:G,'Master Data'!A:D,4,FALSE),0)</f>
        <v>0</v>
      </c>
      <c r="L1535" s="117">
        <f>IFERROR(VLOOKUP(F:F,'BW Expense Report Doc'!F:H,3,FALSE),0)</f>
        <v>0</v>
      </c>
      <c r="M1535" s="117" t="str">
        <f>IFERROR(VLOOKUP(F:F,'Payment Schedule'!AD:AE,2,FALSE),"")</f>
        <v/>
      </c>
    </row>
    <row r="1536" spans="6:13" x14ac:dyDescent="0.2">
      <c r="F1536" s="110"/>
      <c r="I1536" s="213"/>
      <c r="J1536" s="254">
        <f>IFERROR(VLOOKUP(G:G,'Master Data'!A:D,4,FALSE),0)</f>
        <v>0</v>
      </c>
      <c r="L1536" s="117">
        <f>IFERROR(VLOOKUP(F:F,'BW Expense Report Doc'!F:H,3,FALSE),0)</f>
        <v>0</v>
      </c>
      <c r="M1536" s="117" t="str">
        <f>IFERROR(VLOOKUP(F:F,'Payment Schedule'!AD:AE,2,FALSE),"")</f>
        <v/>
      </c>
    </row>
    <row r="1537" spans="6:13" x14ac:dyDescent="0.2">
      <c r="F1537" s="110"/>
      <c r="I1537" s="213"/>
      <c r="J1537" s="254">
        <f>IFERROR(VLOOKUP(G:G,'Master Data'!A:D,4,FALSE),0)</f>
        <v>0</v>
      </c>
      <c r="L1537" s="117">
        <f>IFERROR(VLOOKUP(F:F,'BW Expense Report Doc'!F:H,3,FALSE),0)</f>
        <v>0</v>
      </c>
      <c r="M1537" s="117" t="str">
        <f>IFERROR(VLOOKUP(F:F,'Payment Schedule'!AD:AE,2,FALSE),"")</f>
        <v/>
      </c>
    </row>
    <row r="1538" spans="6:13" x14ac:dyDescent="0.2">
      <c r="F1538" s="110"/>
      <c r="I1538" s="213"/>
      <c r="J1538" s="254">
        <f>IFERROR(VLOOKUP(G:G,'Master Data'!A:D,4,FALSE),0)</f>
        <v>0</v>
      </c>
      <c r="L1538" s="117">
        <f>IFERROR(VLOOKUP(F:F,'BW Expense Report Doc'!F:H,3,FALSE),0)</f>
        <v>0</v>
      </c>
      <c r="M1538" s="117" t="str">
        <f>IFERROR(VLOOKUP(F:F,'Payment Schedule'!AD:AE,2,FALSE),"")</f>
        <v/>
      </c>
    </row>
    <row r="1539" spans="6:13" x14ac:dyDescent="0.2">
      <c r="F1539" s="110"/>
      <c r="I1539" s="213"/>
      <c r="J1539" s="254">
        <f>IFERROR(VLOOKUP(G:G,'Master Data'!A:D,4,FALSE),0)</f>
        <v>0</v>
      </c>
      <c r="L1539" s="117">
        <f>IFERROR(VLOOKUP(F:F,'BW Expense Report Doc'!F:H,3,FALSE),0)</f>
        <v>0</v>
      </c>
      <c r="M1539" s="117" t="str">
        <f>IFERROR(VLOOKUP(F:F,'Payment Schedule'!AD:AE,2,FALSE),"")</f>
        <v/>
      </c>
    </row>
    <row r="1540" spans="6:13" x14ac:dyDescent="0.2">
      <c r="F1540" s="110"/>
      <c r="I1540" s="213"/>
      <c r="J1540" s="254">
        <f>IFERROR(VLOOKUP(G:G,'Master Data'!A:D,4,FALSE),0)</f>
        <v>0</v>
      </c>
      <c r="L1540" s="117">
        <f>IFERROR(VLOOKUP(F:F,'BW Expense Report Doc'!F:H,3,FALSE),0)</f>
        <v>0</v>
      </c>
      <c r="M1540" s="117" t="str">
        <f>IFERROR(VLOOKUP(F:F,'Payment Schedule'!AD:AE,2,FALSE),"")</f>
        <v/>
      </c>
    </row>
    <row r="1541" spans="6:13" x14ac:dyDescent="0.2">
      <c r="F1541" s="110"/>
      <c r="I1541" s="213"/>
      <c r="J1541" s="254">
        <f>IFERROR(VLOOKUP(G:G,'Master Data'!A:D,4,FALSE),0)</f>
        <v>0</v>
      </c>
      <c r="L1541" s="117">
        <f>IFERROR(VLOOKUP(F:F,'BW Expense Report Doc'!F:H,3,FALSE),0)</f>
        <v>0</v>
      </c>
      <c r="M1541" s="117" t="str">
        <f>IFERROR(VLOOKUP(F:F,'Payment Schedule'!AD:AE,2,FALSE),"")</f>
        <v/>
      </c>
    </row>
    <row r="1542" spans="6:13" x14ac:dyDescent="0.2">
      <c r="F1542" s="110"/>
      <c r="I1542" s="213"/>
      <c r="J1542" s="254">
        <f>IFERROR(VLOOKUP(G:G,'Master Data'!A:D,4,FALSE),0)</f>
        <v>0</v>
      </c>
      <c r="L1542" s="117">
        <f>IFERROR(VLOOKUP(F:F,'BW Expense Report Doc'!F:H,3,FALSE),0)</f>
        <v>0</v>
      </c>
      <c r="M1542" s="117" t="str">
        <f>IFERROR(VLOOKUP(F:F,'Payment Schedule'!AD:AE,2,FALSE),"")</f>
        <v/>
      </c>
    </row>
    <row r="1543" spans="6:13" x14ac:dyDescent="0.2">
      <c r="F1543" s="110"/>
      <c r="I1543" s="213"/>
      <c r="J1543" s="254">
        <f>IFERROR(VLOOKUP(G:G,'Master Data'!A:D,4,FALSE),0)</f>
        <v>0</v>
      </c>
      <c r="L1543" s="117">
        <f>IFERROR(VLOOKUP(F:F,'BW Expense Report Doc'!F:H,3,FALSE),0)</f>
        <v>0</v>
      </c>
      <c r="M1543" s="117" t="str">
        <f>IFERROR(VLOOKUP(F:F,'Payment Schedule'!AD:AE,2,FALSE),"")</f>
        <v/>
      </c>
    </row>
    <row r="1544" spans="6:13" x14ac:dyDescent="0.2">
      <c r="F1544" s="110"/>
      <c r="I1544" s="213"/>
      <c r="J1544" s="254">
        <f>IFERROR(VLOOKUP(G:G,'Master Data'!A:D,4,FALSE),0)</f>
        <v>0</v>
      </c>
      <c r="L1544" s="117">
        <f>IFERROR(VLOOKUP(F:F,'BW Expense Report Doc'!F:H,3,FALSE),0)</f>
        <v>0</v>
      </c>
      <c r="M1544" s="117" t="str">
        <f>IFERROR(VLOOKUP(F:F,'Payment Schedule'!AD:AE,2,FALSE),"")</f>
        <v/>
      </c>
    </row>
    <row r="1545" spans="6:13" x14ac:dyDescent="0.2">
      <c r="F1545" s="110"/>
      <c r="I1545" s="213"/>
      <c r="J1545" s="254">
        <f>IFERROR(VLOOKUP(G:G,'Master Data'!A:D,4,FALSE),0)</f>
        <v>0</v>
      </c>
      <c r="L1545" s="117">
        <f>IFERROR(VLOOKUP(F:F,'BW Expense Report Doc'!F:H,3,FALSE),0)</f>
        <v>0</v>
      </c>
      <c r="M1545" s="117" t="str">
        <f>IFERROR(VLOOKUP(F:F,'Payment Schedule'!AD:AE,2,FALSE),"")</f>
        <v/>
      </c>
    </row>
    <row r="1546" spans="6:13" x14ac:dyDescent="0.2">
      <c r="F1546" s="110"/>
      <c r="I1546" s="213"/>
      <c r="J1546" s="254">
        <f>IFERROR(VLOOKUP(G:G,'Master Data'!A:D,4,FALSE),0)</f>
        <v>0</v>
      </c>
      <c r="L1546" s="117">
        <f>IFERROR(VLOOKUP(F:F,'BW Expense Report Doc'!F:H,3,FALSE),0)</f>
        <v>0</v>
      </c>
      <c r="M1546" s="117" t="str">
        <f>IFERROR(VLOOKUP(F:F,'Payment Schedule'!AD:AE,2,FALSE),"")</f>
        <v/>
      </c>
    </row>
    <row r="1547" spans="6:13" x14ac:dyDescent="0.2">
      <c r="F1547" s="110"/>
      <c r="I1547" s="213"/>
      <c r="J1547" s="254">
        <f>IFERROR(VLOOKUP(G:G,'Master Data'!A:D,4,FALSE),0)</f>
        <v>0</v>
      </c>
      <c r="L1547" s="117">
        <f>IFERROR(VLOOKUP(F:F,'BW Expense Report Doc'!F:H,3,FALSE),0)</f>
        <v>0</v>
      </c>
      <c r="M1547" s="117" t="str">
        <f>IFERROR(VLOOKUP(F:F,'Payment Schedule'!AD:AE,2,FALSE),"")</f>
        <v/>
      </c>
    </row>
    <row r="1548" spans="6:13" x14ac:dyDescent="0.2">
      <c r="F1548" s="110"/>
      <c r="I1548" s="213"/>
      <c r="J1548" s="254">
        <f>IFERROR(VLOOKUP(G:G,'Master Data'!A:D,4,FALSE),0)</f>
        <v>0</v>
      </c>
      <c r="L1548" s="117">
        <f>IFERROR(VLOOKUP(F:F,'BW Expense Report Doc'!F:H,3,FALSE),0)</f>
        <v>0</v>
      </c>
      <c r="M1548" s="117" t="str">
        <f>IFERROR(VLOOKUP(F:F,'Payment Schedule'!AD:AE,2,FALSE),"")</f>
        <v/>
      </c>
    </row>
    <row r="1549" spans="6:13" x14ac:dyDescent="0.2">
      <c r="F1549" s="110"/>
      <c r="I1549" s="213"/>
      <c r="J1549" s="254">
        <f>IFERROR(VLOOKUP(G:G,'Master Data'!A:D,4,FALSE),0)</f>
        <v>0</v>
      </c>
      <c r="L1549" s="117">
        <f>IFERROR(VLOOKUP(F:F,'BW Expense Report Doc'!F:H,3,FALSE),0)</f>
        <v>0</v>
      </c>
      <c r="M1549" s="117" t="str">
        <f>IFERROR(VLOOKUP(F:F,'Payment Schedule'!AD:AE,2,FALSE),"")</f>
        <v/>
      </c>
    </row>
    <row r="1550" spans="6:13" x14ac:dyDescent="0.2">
      <c r="F1550" s="110"/>
      <c r="I1550" s="213"/>
      <c r="J1550" s="254">
        <f>IFERROR(VLOOKUP(G:G,'Master Data'!A:D,4,FALSE),0)</f>
        <v>0</v>
      </c>
      <c r="L1550" s="117">
        <f>IFERROR(VLOOKUP(F:F,'BW Expense Report Doc'!F:H,3,FALSE),0)</f>
        <v>0</v>
      </c>
      <c r="M1550" s="117" t="str">
        <f>IFERROR(VLOOKUP(F:F,'Payment Schedule'!AD:AE,2,FALSE),"")</f>
        <v/>
      </c>
    </row>
    <row r="1551" spans="6:13" x14ac:dyDescent="0.2">
      <c r="F1551" s="110"/>
      <c r="I1551" s="213"/>
      <c r="J1551" s="254">
        <f>IFERROR(VLOOKUP(G:G,'Master Data'!A:D,4,FALSE),0)</f>
        <v>0</v>
      </c>
      <c r="L1551" s="117">
        <f>IFERROR(VLOOKUP(F:F,'BW Expense Report Doc'!F:H,3,FALSE),0)</f>
        <v>0</v>
      </c>
      <c r="M1551" s="117" t="str">
        <f>IFERROR(VLOOKUP(F:F,'Payment Schedule'!AD:AE,2,FALSE),"")</f>
        <v/>
      </c>
    </row>
    <row r="1552" spans="6:13" x14ac:dyDescent="0.2">
      <c r="F1552" s="110"/>
      <c r="I1552" s="213"/>
      <c r="J1552" s="254">
        <f>IFERROR(VLOOKUP(G:G,'Master Data'!A:D,4,FALSE),0)</f>
        <v>0</v>
      </c>
      <c r="L1552" s="117">
        <f>IFERROR(VLOOKUP(F:F,'BW Expense Report Doc'!F:H,3,FALSE),0)</f>
        <v>0</v>
      </c>
      <c r="M1552" s="117" t="str">
        <f>IFERROR(VLOOKUP(F:F,'Payment Schedule'!AD:AE,2,FALSE),"")</f>
        <v/>
      </c>
    </row>
    <row r="1553" spans="6:13" x14ac:dyDescent="0.2">
      <c r="F1553" s="110"/>
      <c r="I1553" s="213"/>
      <c r="J1553" s="254">
        <f>IFERROR(VLOOKUP(G:G,'Master Data'!A:D,4,FALSE),0)</f>
        <v>0</v>
      </c>
      <c r="L1553" s="117">
        <f>IFERROR(VLOOKUP(F:F,'BW Expense Report Doc'!F:H,3,FALSE),0)</f>
        <v>0</v>
      </c>
      <c r="M1553" s="117" t="str">
        <f>IFERROR(VLOOKUP(F:F,'Payment Schedule'!AD:AE,2,FALSE),"")</f>
        <v/>
      </c>
    </row>
    <row r="1554" spans="6:13" x14ac:dyDescent="0.2">
      <c r="F1554" s="110"/>
      <c r="I1554" s="213"/>
      <c r="J1554" s="254">
        <f>IFERROR(VLOOKUP(G:G,'Master Data'!A:D,4,FALSE),0)</f>
        <v>0</v>
      </c>
      <c r="L1554" s="117">
        <f>IFERROR(VLOOKUP(F:F,'BW Expense Report Doc'!F:H,3,FALSE),0)</f>
        <v>0</v>
      </c>
      <c r="M1554" s="117" t="str">
        <f>IFERROR(VLOOKUP(F:F,'Payment Schedule'!AD:AE,2,FALSE),"")</f>
        <v/>
      </c>
    </row>
    <row r="1555" spans="6:13" x14ac:dyDescent="0.2">
      <c r="F1555" s="110"/>
      <c r="I1555" s="213"/>
      <c r="J1555" s="254">
        <f>IFERROR(VLOOKUP(G:G,'Master Data'!A:D,4,FALSE),0)</f>
        <v>0</v>
      </c>
      <c r="L1555" s="117">
        <f>IFERROR(VLOOKUP(F:F,'BW Expense Report Doc'!F:H,3,FALSE),0)</f>
        <v>0</v>
      </c>
      <c r="M1555" s="117" t="str">
        <f>IFERROR(VLOOKUP(F:F,'Payment Schedule'!AD:AE,2,FALSE),"")</f>
        <v/>
      </c>
    </row>
    <row r="1556" spans="6:13" x14ac:dyDescent="0.2">
      <c r="F1556" s="110"/>
      <c r="I1556" s="213"/>
      <c r="J1556" s="254">
        <f>IFERROR(VLOOKUP(G:G,'Master Data'!A:D,4,FALSE),0)</f>
        <v>0</v>
      </c>
      <c r="L1556" s="117">
        <f>IFERROR(VLOOKUP(F:F,'BW Expense Report Doc'!F:H,3,FALSE),0)</f>
        <v>0</v>
      </c>
      <c r="M1556" s="117" t="str">
        <f>IFERROR(VLOOKUP(F:F,'Payment Schedule'!AD:AE,2,FALSE),"")</f>
        <v/>
      </c>
    </row>
    <row r="1557" spans="6:13" x14ac:dyDescent="0.2">
      <c r="F1557" s="110"/>
      <c r="I1557" s="213"/>
      <c r="J1557" s="254">
        <f>IFERROR(VLOOKUP(G:G,'Master Data'!A:D,4,FALSE),0)</f>
        <v>0</v>
      </c>
      <c r="L1557" s="117">
        <f>IFERROR(VLOOKUP(F:F,'BW Expense Report Doc'!F:H,3,FALSE),0)</f>
        <v>0</v>
      </c>
      <c r="M1557" s="117" t="str">
        <f>IFERROR(VLOOKUP(F:F,'Payment Schedule'!AD:AE,2,FALSE),"")</f>
        <v/>
      </c>
    </row>
    <row r="1558" spans="6:13" x14ac:dyDescent="0.2">
      <c r="F1558" s="110"/>
      <c r="I1558" s="213"/>
      <c r="J1558" s="254">
        <f>IFERROR(VLOOKUP(G:G,'Master Data'!A:D,4,FALSE),0)</f>
        <v>0</v>
      </c>
      <c r="L1558" s="117">
        <f>IFERROR(VLOOKUP(F:F,'BW Expense Report Doc'!F:H,3,FALSE),0)</f>
        <v>0</v>
      </c>
      <c r="M1558" s="117" t="str">
        <f>IFERROR(VLOOKUP(F:F,'Payment Schedule'!AD:AE,2,FALSE),"")</f>
        <v/>
      </c>
    </row>
    <row r="1559" spans="6:13" x14ac:dyDescent="0.2">
      <c r="F1559" s="110"/>
      <c r="I1559" s="213"/>
      <c r="J1559" s="254">
        <f>IFERROR(VLOOKUP(G:G,'Master Data'!A:D,4,FALSE),0)</f>
        <v>0</v>
      </c>
      <c r="L1559" s="117">
        <f>IFERROR(VLOOKUP(F:F,'BW Expense Report Doc'!F:H,3,FALSE),0)</f>
        <v>0</v>
      </c>
      <c r="M1559" s="117" t="str">
        <f>IFERROR(VLOOKUP(F:F,'Payment Schedule'!AD:AE,2,FALSE),"")</f>
        <v/>
      </c>
    </row>
    <row r="1560" spans="6:13" x14ac:dyDescent="0.2">
      <c r="F1560" s="110"/>
      <c r="I1560" s="213"/>
      <c r="J1560" s="254">
        <f>IFERROR(VLOOKUP(G:G,'Master Data'!A:D,4,FALSE),0)</f>
        <v>0</v>
      </c>
      <c r="L1560" s="117">
        <f>IFERROR(VLOOKUP(F:F,'BW Expense Report Doc'!F:H,3,FALSE),0)</f>
        <v>0</v>
      </c>
      <c r="M1560" s="117" t="str">
        <f>IFERROR(VLOOKUP(F:F,'Payment Schedule'!AD:AE,2,FALSE),"")</f>
        <v/>
      </c>
    </row>
    <row r="1561" spans="6:13" x14ac:dyDescent="0.2">
      <c r="F1561" s="110"/>
      <c r="I1561" s="213"/>
      <c r="J1561" s="254">
        <f>IFERROR(VLOOKUP(G:G,'Master Data'!A:D,4,FALSE),0)</f>
        <v>0</v>
      </c>
      <c r="L1561" s="117">
        <f>IFERROR(VLOOKUP(F:F,'BW Expense Report Doc'!F:H,3,FALSE),0)</f>
        <v>0</v>
      </c>
      <c r="M1561" s="117" t="str">
        <f>IFERROR(VLOOKUP(F:F,'Payment Schedule'!AD:AE,2,FALSE),"")</f>
        <v/>
      </c>
    </row>
    <row r="1562" spans="6:13" x14ac:dyDescent="0.2">
      <c r="F1562" s="110"/>
      <c r="I1562" s="213"/>
      <c r="J1562" s="254">
        <f>IFERROR(VLOOKUP(G:G,'Master Data'!A:D,4,FALSE),0)</f>
        <v>0</v>
      </c>
      <c r="L1562" s="117">
        <f>IFERROR(VLOOKUP(F:F,'BW Expense Report Doc'!F:H,3,FALSE),0)</f>
        <v>0</v>
      </c>
      <c r="M1562" s="117" t="str">
        <f>IFERROR(VLOOKUP(F:F,'Payment Schedule'!AD:AE,2,FALSE),"")</f>
        <v/>
      </c>
    </row>
    <row r="1563" spans="6:13" x14ac:dyDescent="0.2">
      <c r="F1563" s="110"/>
      <c r="I1563" s="213"/>
      <c r="J1563" s="254">
        <f>IFERROR(VLOOKUP(G:G,'Master Data'!A:D,4,FALSE),0)</f>
        <v>0</v>
      </c>
      <c r="L1563" s="117">
        <f>IFERROR(VLOOKUP(F:F,'BW Expense Report Doc'!F:H,3,FALSE),0)</f>
        <v>0</v>
      </c>
      <c r="M1563" s="117" t="str">
        <f>IFERROR(VLOOKUP(F:F,'Payment Schedule'!AD:AE,2,FALSE),"")</f>
        <v/>
      </c>
    </row>
    <row r="1564" spans="6:13" x14ac:dyDescent="0.2">
      <c r="F1564" s="110"/>
      <c r="I1564" s="213"/>
      <c r="J1564" s="254">
        <f>IFERROR(VLOOKUP(G:G,'Master Data'!A:D,4,FALSE),0)</f>
        <v>0</v>
      </c>
      <c r="L1564" s="117">
        <f>IFERROR(VLOOKUP(F:F,'BW Expense Report Doc'!F:H,3,FALSE),0)</f>
        <v>0</v>
      </c>
      <c r="M1564" s="117" t="str">
        <f>IFERROR(VLOOKUP(F:F,'Payment Schedule'!AD:AE,2,FALSE),"")</f>
        <v/>
      </c>
    </row>
    <row r="1565" spans="6:13" x14ac:dyDescent="0.2">
      <c r="F1565" s="110"/>
      <c r="I1565" s="213"/>
      <c r="J1565" s="254">
        <f>IFERROR(VLOOKUP(G:G,'Master Data'!A:D,4,FALSE),0)</f>
        <v>0</v>
      </c>
      <c r="L1565" s="117">
        <f>IFERROR(VLOOKUP(F:F,'BW Expense Report Doc'!F:H,3,FALSE),0)</f>
        <v>0</v>
      </c>
      <c r="M1565" s="117" t="str">
        <f>IFERROR(VLOOKUP(F:F,'Payment Schedule'!AD:AE,2,FALSE),"")</f>
        <v/>
      </c>
    </row>
    <row r="1566" spans="6:13" x14ac:dyDescent="0.2">
      <c r="F1566" s="110"/>
      <c r="I1566" s="213"/>
      <c r="J1566" s="254">
        <f>IFERROR(VLOOKUP(G:G,'Master Data'!A:D,4,FALSE),0)</f>
        <v>0</v>
      </c>
      <c r="L1566" s="117">
        <f>IFERROR(VLOOKUP(F:F,'BW Expense Report Doc'!F:H,3,FALSE),0)</f>
        <v>0</v>
      </c>
      <c r="M1566" s="117" t="str">
        <f>IFERROR(VLOOKUP(F:F,'Payment Schedule'!AD:AE,2,FALSE),"")</f>
        <v/>
      </c>
    </row>
    <row r="1567" spans="6:13" x14ac:dyDescent="0.2">
      <c r="F1567" s="110"/>
      <c r="I1567" s="213"/>
      <c r="J1567" s="254">
        <f>IFERROR(VLOOKUP(G:G,'Master Data'!A:D,4,FALSE),0)</f>
        <v>0</v>
      </c>
      <c r="L1567" s="117">
        <f>IFERROR(VLOOKUP(F:F,'BW Expense Report Doc'!F:H,3,FALSE),0)</f>
        <v>0</v>
      </c>
      <c r="M1567" s="117" t="str">
        <f>IFERROR(VLOOKUP(F:F,'Payment Schedule'!AD:AE,2,FALSE),"")</f>
        <v/>
      </c>
    </row>
    <row r="1568" spans="6:13" x14ac:dyDescent="0.2">
      <c r="F1568" s="110"/>
      <c r="I1568" s="213"/>
      <c r="J1568" s="254">
        <f>IFERROR(VLOOKUP(G:G,'Master Data'!A:D,4,FALSE),0)</f>
        <v>0</v>
      </c>
      <c r="L1568" s="117">
        <f>IFERROR(VLOOKUP(F:F,'BW Expense Report Doc'!F:H,3,FALSE),0)</f>
        <v>0</v>
      </c>
      <c r="M1568" s="117" t="str">
        <f>IFERROR(VLOOKUP(F:F,'Payment Schedule'!AD:AE,2,FALSE),"")</f>
        <v/>
      </c>
    </row>
    <row r="1569" spans="6:13" x14ac:dyDescent="0.2">
      <c r="F1569" s="110"/>
      <c r="I1569" s="213"/>
      <c r="J1569" s="254">
        <f>IFERROR(VLOOKUP(G:G,'Master Data'!A:D,4,FALSE),0)</f>
        <v>0</v>
      </c>
      <c r="L1569" s="117">
        <f>IFERROR(VLOOKUP(F:F,'BW Expense Report Doc'!F:H,3,FALSE),0)</f>
        <v>0</v>
      </c>
      <c r="M1569" s="117" t="str">
        <f>IFERROR(VLOOKUP(F:F,'Payment Schedule'!AD:AE,2,FALSE),"")</f>
        <v/>
      </c>
    </row>
    <row r="1570" spans="6:13" x14ac:dyDescent="0.2">
      <c r="F1570" s="110"/>
      <c r="I1570" s="213"/>
      <c r="J1570" s="254">
        <f>IFERROR(VLOOKUP(G:G,'Master Data'!A:D,4,FALSE),0)</f>
        <v>0</v>
      </c>
      <c r="L1570" s="117">
        <f>IFERROR(VLOOKUP(F:F,'BW Expense Report Doc'!F:H,3,FALSE),0)</f>
        <v>0</v>
      </c>
      <c r="M1570" s="117" t="str">
        <f>IFERROR(VLOOKUP(F:F,'Payment Schedule'!AD:AE,2,FALSE),"")</f>
        <v/>
      </c>
    </row>
    <row r="1571" spans="6:13" x14ac:dyDescent="0.2">
      <c r="F1571" s="110"/>
      <c r="I1571" s="213"/>
      <c r="J1571" s="254">
        <f>IFERROR(VLOOKUP(G:G,'Master Data'!A:D,4,FALSE),0)</f>
        <v>0</v>
      </c>
      <c r="L1571" s="117">
        <f>IFERROR(VLOOKUP(F:F,'BW Expense Report Doc'!F:H,3,FALSE),0)</f>
        <v>0</v>
      </c>
      <c r="M1571" s="117" t="str">
        <f>IFERROR(VLOOKUP(F:F,'Payment Schedule'!AD:AE,2,FALSE),"")</f>
        <v/>
      </c>
    </row>
    <row r="1572" spans="6:13" x14ac:dyDescent="0.2">
      <c r="F1572" s="110"/>
      <c r="I1572" s="213"/>
      <c r="J1572" s="254">
        <f>IFERROR(VLOOKUP(G:G,'Master Data'!A:D,4,FALSE),0)</f>
        <v>0</v>
      </c>
      <c r="L1572" s="117">
        <f>IFERROR(VLOOKUP(F:F,'BW Expense Report Doc'!F:H,3,FALSE),0)</f>
        <v>0</v>
      </c>
      <c r="M1572" s="117" t="str">
        <f>IFERROR(VLOOKUP(F:F,'Payment Schedule'!AD:AE,2,FALSE),"")</f>
        <v/>
      </c>
    </row>
    <row r="1573" spans="6:13" x14ac:dyDescent="0.2">
      <c r="F1573" s="110"/>
      <c r="I1573" s="213"/>
      <c r="J1573" s="254">
        <f>IFERROR(VLOOKUP(G:G,'Master Data'!A:D,4,FALSE),0)</f>
        <v>0</v>
      </c>
      <c r="L1573" s="117">
        <f>IFERROR(VLOOKUP(F:F,'BW Expense Report Doc'!F:H,3,FALSE),0)</f>
        <v>0</v>
      </c>
      <c r="M1573" s="117" t="str">
        <f>IFERROR(VLOOKUP(F:F,'Payment Schedule'!AD:AE,2,FALSE),"")</f>
        <v/>
      </c>
    </row>
    <row r="1574" spans="6:13" x14ac:dyDescent="0.2">
      <c r="F1574" s="110"/>
      <c r="I1574" s="213"/>
      <c r="J1574" s="254">
        <f>IFERROR(VLOOKUP(G:G,'Master Data'!A:D,4,FALSE),0)</f>
        <v>0</v>
      </c>
      <c r="L1574" s="117">
        <f>IFERROR(VLOOKUP(F:F,'BW Expense Report Doc'!F:H,3,FALSE),0)</f>
        <v>0</v>
      </c>
      <c r="M1574" s="117" t="str">
        <f>IFERROR(VLOOKUP(F:F,'Payment Schedule'!AD:AE,2,FALSE),"")</f>
        <v/>
      </c>
    </row>
    <row r="1575" spans="6:13" x14ac:dyDescent="0.2">
      <c r="F1575" s="110"/>
      <c r="I1575" s="213"/>
      <c r="J1575" s="254">
        <f>IFERROR(VLOOKUP(G:G,'Master Data'!A:D,4,FALSE),0)</f>
        <v>0</v>
      </c>
      <c r="L1575" s="117">
        <f>IFERROR(VLOOKUP(F:F,'BW Expense Report Doc'!F:H,3,FALSE),0)</f>
        <v>0</v>
      </c>
      <c r="M1575" s="117" t="str">
        <f>IFERROR(VLOOKUP(F:F,'Payment Schedule'!AD:AE,2,FALSE),"")</f>
        <v/>
      </c>
    </row>
    <row r="1576" spans="6:13" x14ac:dyDescent="0.2">
      <c r="F1576" s="110"/>
      <c r="I1576" s="213"/>
      <c r="J1576" s="254">
        <f>IFERROR(VLOOKUP(G:G,'Master Data'!A:D,4,FALSE),0)</f>
        <v>0</v>
      </c>
      <c r="L1576" s="117">
        <f>IFERROR(VLOOKUP(F:F,'BW Expense Report Doc'!F:H,3,FALSE),0)</f>
        <v>0</v>
      </c>
      <c r="M1576" s="117" t="str">
        <f>IFERROR(VLOOKUP(F:F,'Payment Schedule'!AD:AE,2,FALSE),"")</f>
        <v/>
      </c>
    </row>
    <row r="1577" spans="6:13" x14ac:dyDescent="0.2">
      <c r="F1577" s="110"/>
      <c r="I1577" s="213"/>
      <c r="J1577" s="254">
        <f>IFERROR(VLOOKUP(G:G,'Master Data'!A:D,4,FALSE),0)</f>
        <v>0</v>
      </c>
      <c r="L1577" s="117">
        <f>IFERROR(VLOOKUP(F:F,'BW Expense Report Doc'!F:H,3,FALSE),0)</f>
        <v>0</v>
      </c>
      <c r="M1577" s="117" t="str">
        <f>IFERROR(VLOOKUP(F:F,'Payment Schedule'!AD:AE,2,FALSE),"")</f>
        <v/>
      </c>
    </row>
    <row r="1578" spans="6:13" x14ac:dyDescent="0.2">
      <c r="F1578" s="110"/>
      <c r="I1578" s="213"/>
      <c r="J1578" s="254">
        <f>IFERROR(VLOOKUP(G:G,'Master Data'!A:D,4,FALSE),0)</f>
        <v>0</v>
      </c>
      <c r="L1578" s="117">
        <f>IFERROR(VLOOKUP(F:F,'BW Expense Report Doc'!F:H,3,FALSE),0)</f>
        <v>0</v>
      </c>
      <c r="M1578" s="117" t="str">
        <f>IFERROR(VLOOKUP(F:F,'Payment Schedule'!AD:AE,2,FALSE),"")</f>
        <v/>
      </c>
    </row>
    <row r="1579" spans="6:13" x14ac:dyDescent="0.2">
      <c r="F1579" s="110"/>
      <c r="I1579" s="213"/>
      <c r="J1579" s="254">
        <f>IFERROR(VLOOKUP(G:G,'Master Data'!A:D,4,FALSE),0)</f>
        <v>0</v>
      </c>
      <c r="L1579" s="117">
        <f>IFERROR(VLOOKUP(F:F,'BW Expense Report Doc'!F:H,3,FALSE),0)</f>
        <v>0</v>
      </c>
      <c r="M1579" s="117" t="str">
        <f>IFERROR(VLOOKUP(F:F,'Payment Schedule'!AD:AE,2,FALSE),"")</f>
        <v/>
      </c>
    </row>
    <row r="1580" spans="6:13" x14ac:dyDescent="0.2">
      <c r="F1580" s="110"/>
      <c r="I1580" s="213"/>
      <c r="J1580" s="254">
        <f>IFERROR(VLOOKUP(G:G,'Master Data'!A:D,4,FALSE),0)</f>
        <v>0</v>
      </c>
      <c r="L1580" s="117">
        <f>IFERROR(VLOOKUP(F:F,'BW Expense Report Doc'!F:H,3,FALSE),0)</f>
        <v>0</v>
      </c>
      <c r="M1580" s="117" t="str">
        <f>IFERROR(VLOOKUP(F:F,'Payment Schedule'!AD:AE,2,FALSE),"")</f>
        <v/>
      </c>
    </row>
    <row r="1581" spans="6:13" x14ac:dyDescent="0.2">
      <c r="F1581" s="110"/>
      <c r="I1581" s="213"/>
      <c r="J1581" s="254">
        <f>IFERROR(VLOOKUP(G:G,'Master Data'!A:D,4,FALSE),0)</f>
        <v>0</v>
      </c>
      <c r="L1581" s="117">
        <f>IFERROR(VLOOKUP(F:F,'BW Expense Report Doc'!F:H,3,FALSE),0)</f>
        <v>0</v>
      </c>
      <c r="M1581" s="117" t="str">
        <f>IFERROR(VLOOKUP(F:F,'Payment Schedule'!AD:AE,2,FALSE),"")</f>
        <v/>
      </c>
    </row>
    <row r="1582" spans="6:13" x14ac:dyDescent="0.2">
      <c r="F1582" s="110"/>
      <c r="I1582" s="213"/>
      <c r="J1582" s="254">
        <f>IFERROR(VLOOKUP(G:G,'Master Data'!A:D,4,FALSE),0)</f>
        <v>0</v>
      </c>
      <c r="L1582" s="117">
        <f>IFERROR(VLOOKUP(F:F,'BW Expense Report Doc'!F:H,3,FALSE),0)</f>
        <v>0</v>
      </c>
      <c r="M1582" s="117" t="str">
        <f>IFERROR(VLOOKUP(F:F,'Payment Schedule'!AD:AE,2,FALSE),"")</f>
        <v/>
      </c>
    </row>
    <row r="1583" spans="6:13" x14ac:dyDescent="0.2">
      <c r="F1583" s="110"/>
      <c r="I1583" s="213"/>
      <c r="J1583" s="254">
        <f>IFERROR(VLOOKUP(G:G,'Master Data'!A:D,4,FALSE),0)</f>
        <v>0</v>
      </c>
      <c r="L1583" s="117">
        <f>IFERROR(VLOOKUP(F:F,'BW Expense Report Doc'!F:H,3,FALSE),0)</f>
        <v>0</v>
      </c>
      <c r="M1583" s="117" t="str">
        <f>IFERROR(VLOOKUP(F:F,'Payment Schedule'!AD:AE,2,FALSE),"")</f>
        <v/>
      </c>
    </row>
    <row r="1584" spans="6:13" x14ac:dyDescent="0.2">
      <c r="F1584" s="110"/>
      <c r="I1584" s="213"/>
      <c r="J1584" s="254">
        <f>IFERROR(VLOOKUP(G:G,'Master Data'!A:D,4,FALSE),0)</f>
        <v>0</v>
      </c>
      <c r="L1584" s="117">
        <f>IFERROR(VLOOKUP(F:F,'BW Expense Report Doc'!F:H,3,FALSE),0)</f>
        <v>0</v>
      </c>
      <c r="M1584" s="117" t="str">
        <f>IFERROR(VLOOKUP(F:F,'Payment Schedule'!AD:AE,2,FALSE),"")</f>
        <v/>
      </c>
    </row>
    <row r="1585" spans="6:13" x14ac:dyDescent="0.2">
      <c r="F1585" s="110"/>
      <c r="I1585" s="213"/>
      <c r="J1585" s="254">
        <f>IFERROR(VLOOKUP(G:G,'Master Data'!A:D,4,FALSE),0)</f>
        <v>0</v>
      </c>
      <c r="L1585" s="117">
        <f>IFERROR(VLOOKUP(F:F,'BW Expense Report Doc'!F:H,3,FALSE),0)</f>
        <v>0</v>
      </c>
      <c r="M1585" s="117" t="str">
        <f>IFERROR(VLOOKUP(F:F,'Payment Schedule'!AD:AE,2,FALSE),"")</f>
        <v/>
      </c>
    </row>
    <row r="1586" spans="6:13" x14ac:dyDescent="0.2">
      <c r="F1586" s="110"/>
      <c r="I1586" s="213"/>
      <c r="J1586" s="254">
        <f>IFERROR(VLOOKUP(G:G,'Master Data'!A:D,4,FALSE),0)</f>
        <v>0</v>
      </c>
      <c r="L1586" s="117">
        <f>IFERROR(VLOOKUP(F:F,'BW Expense Report Doc'!F:H,3,FALSE),0)</f>
        <v>0</v>
      </c>
      <c r="M1586" s="117" t="str">
        <f>IFERROR(VLOOKUP(F:F,'Payment Schedule'!AD:AE,2,FALSE),"")</f>
        <v/>
      </c>
    </row>
    <row r="1587" spans="6:13" x14ac:dyDescent="0.2">
      <c r="F1587" s="110"/>
      <c r="I1587" s="213"/>
      <c r="J1587" s="254">
        <f>IFERROR(VLOOKUP(G:G,'Master Data'!A:D,4,FALSE),0)</f>
        <v>0</v>
      </c>
      <c r="L1587" s="117">
        <f>IFERROR(VLOOKUP(F:F,'BW Expense Report Doc'!F:H,3,FALSE),0)</f>
        <v>0</v>
      </c>
      <c r="M1587" s="117" t="str">
        <f>IFERROR(VLOOKUP(F:F,'Payment Schedule'!AD:AE,2,FALSE),"")</f>
        <v/>
      </c>
    </row>
    <row r="1588" spans="6:13" x14ac:dyDescent="0.2">
      <c r="F1588" s="110"/>
      <c r="I1588" s="213"/>
      <c r="J1588" s="254">
        <f>IFERROR(VLOOKUP(G:G,'Master Data'!A:D,4,FALSE),0)</f>
        <v>0</v>
      </c>
      <c r="L1588" s="117">
        <f>IFERROR(VLOOKUP(F:F,'BW Expense Report Doc'!F:H,3,FALSE),0)</f>
        <v>0</v>
      </c>
      <c r="M1588" s="117" t="str">
        <f>IFERROR(VLOOKUP(F:F,'Payment Schedule'!AD:AE,2,FALSE),"")</f>
        <v/>
      </c>
    </row>
    <row r="1589" spans="6:13" x14ac:dyDescent="0.2">
      <c r="F1589" s="110"/>
      <c r="I1589" s="213"/>
      <c r="J1589" s="254">
        <f>IFERROR(VLOOKUP(G:G,'Master Data'!A:D,4,FALSE),0)</f>
        <v>0</v>
      </c>
      <c r="L1589" s="117">
        <f>IFERROR(VLOOKUP(F:F,'BW Expense Report Doc'!F:H,3,FALSE),0)</f>
        <v>0</v>
      </c>
      <c r="M1589" s="117" t="str">
        <f>IFERROR(VLOOKUP(F:F,'Payment Schedule'!AD:AE,2,FALSE),"")</f>
        <v/>
      </c>
    </row>
    <row r="1590" spans="6:13" x14ac:dyDescent="0.2">
      <c r="F1590" s="110"/>
      <c r="I1590" s="213"/>
      <c r="J1590" s="254">
        <f>IFERROR(VLOOKUP(G:G,'Master Data'!A:D,4,FALSE),0)</f>
        <v>0</v>
      </c>
      <c r="L1590" s="117">
        <f>IFERROR(VLOOKUP(F:F,'BW Expense Report Doc'!F:H,3,FALSE),0)</f>
        <v>0</v>
      </c>
      <c r="M1590" s="117" t="str">
        <f>IFERROR(VLOOKUP(F:F,'Payment Schedule'!AD:AE,2,FALSE),"")</f>
        <v/>
      </c>
    </row>
    <row r="1591" spans="6:13" x14ac:dyDescent="0.2">
      <c r="F1591" s="110"/>
      <c r="I1591" s="213"/>
      <c r="J1591" s="254">
        <f>IFERROR(VLOOKUP(G:G,'Master Data'!A:D,4,FALSE),0)</f>
        <v>0</v>
      </c>
      <c r="L1591" s="117">
        <f>IFERROR(VLOOKUP(F:F,'BW Expense Report Doc'!F:H,3,FALSE),0)</f>
        <v>0</v>
      </c>
      <c r="M1591" s="117" t="str">
        <f>IFERROR(VLOOKUP(F:F,'Payment Schedule'!AD:AE,2,FALSE),"")</f>
        <v/>
      </c>
    </row>
    <row r="1592" spans="6:13" x14ac:dyDescent="0.2">
      <c r="F1592" s="110"/>
      <c r="I1592" s="213"/>
      <c r="J1592" s="254">
        <f>IFERROR(VLOOKUP(G:G,'Master Data'!A:D,4,FALSE),0)</f>
        <v>0</v>
      </c>
      <c r="L1592" s="117">
        <f>IFERROR(VLOOKUP(F:F,'BW Expense Report Doc'!F:H,3,FALSE),0)</f>
        <v>0</v>
      </c>
      <c r="M1592" s="117" t="str">
        <f>IFERROR(VLOOKUP(F:F,'Payment Schedule'!AD:AE,2,FALSE),"")</f>
        <v/>
      </c>
    </row>
    <row r="1593" spans="6:13" x14ac:dyDescent="0.2">
      <c r="F1593" s="110"/>
      <c r="I1593" s="213"/>
      <c r="J1593" s="254">
        <f>IFERROR(VLOOKUP(G:G,'Master Data'!A:D,4,FALSE),0)</f>
        <v>0</v>
      </c>
      <c r="L1593" s="117">
        <f>IFERROR(VLOOKUP(F:F,'BW Expense Report Doc'!F:H,3,FALSE),0)</f>
        <v>0</v>
      </c>
      <c r="M1593" s="117" t="str">
        <f>IFERROR(VLOOKUP(F:F,'Payment Schedule'!AD:AE,2,FALSE),"")</f>
        <v/>
      </c>
    </row>
    <row r="1594" spans="6:13" x14ac:dyDescent="0.2">
      <c r="F1594" s="110"/>
      <c r="I1594" s="213"/>
      <c r="J1594" s="254">
        <f>IFERROR(VLOOKUP(G:G,'Master Data'!A:D,4,FALSE),0)</f>
        <v>0</v>
      </c>
      <c r="L1594" s="117">
        <f>IFERROR(VLOOKUP(F:F,'BW Expense Report Doc'!F:H,3,FALSE),0)</f>
        <v>0</v>
      </c>
      <c r="M1594" s="117" t="str">
        <f>IFERROR(VLOOKUP(F:F,'Payment Schedule'!AD:AE,2,FALSE),"")</f>
        <v/>
      </c>
    </row>
    <row r="1595" spans="6:13" x14ac:dyDescent="0.2">
      <c r="F1595" s="110"/>
      <c r="I1595" s="213"/>
      <c r="J1595" s="254">
        <f>IFERROR(VLOOKUP(G:G,'Master Data'!A:D,4,FALSE),0)</f>
        <v>0</v>
      </c>
      <c r="L1595" s="117">
        <f>IFERROR(VLOOKUP(F:F,'BW Expense Report Doc'!F:H,3,FALSE),0)</f>
        <v>0</v>
      </c>
      <c r="M1595" s="117" t="str">
        <f>IFERROR(VLOOKUP(F:F,'Payment Schedule'!AD:AE,2,FALSE),"")</f>
        <v/>
      </c>
    </row>
    <row r="1596" spans="6:13" x14ac:dyDescent="0.2">
      <c r="F1596" s="110"/>
      <c r="I1596" s="213"/>
      <c r="J1596" s="254">
        <f>IFERROR(VLOOKUP(G:G,'Master Data'!A:D,4,FALSE),0)</f>
        <v>0</v>
      </c>
      <c r="L1596" s="117">
        <f>IFERROR(VLOOKUP(F:F,'BW Expense Report Doc'!F:H,3,FALSE),0)</f>
        <v>0</v>
      </c>
      <c r="M1596" s="117" t="str">
        <f>IFERROR(VLOOKUP(F:F,'Payment Schedule'!AD:AE,2,FALSE),"")</f>
        <v/>
      </c>
    </row>
    <row r="1597" spans="6:13" x14ac:dyDescent="0.2">
      <c r="F1597" s="110"/>
      <c r="I1597" s="213"/>
      <c r="J1597" s="254">
        <f>IFERROR(VLOOKUP(G:G,'Master Data'!A:D,4,FALSE),0)</f>
        <v>0</v>
      </c>
      <c r="L1597" s="117">
        <f>IFERROR(VLOOKUP(F:F,'BW Expense Report Doc'!F:H,3,FALSE),0)</f>
        <v>0</v>
      </c>
      <c r="M1597" s="117" t="str">
        <f>IFERROR(VLOOKUP(F:F,'Payment Schedule'!AD:AE,2,FALSE),"")</f>
        <v/>
      </c>
    </row>
    <row r="1598" spans="6:13" x14ac:dyDescent="0.2">
      <c r="F1598" s="110"/>
      <c r="I1598" s="213"/>
      <c r="J1598" s="254">
        <f>IFERROR(VLOOKUP(G:G,'Master Data'!A:D,4,FALSE),0)</f>
        <v>0</v>
      </c>
      <c r="L1598" s="117">
        <f>IFERROR(VLOOKUP(F:F,'BW Expense Report Doc'!F:H,3,FALSE),0)</f>
        <v>0</v>
      </c>
      <c r="M1598" s="117" t="str">
        <f>IFERROR(VLOOKUP(F:F,'Payment Schedule'!AD:AE,2,FALSE),"")</f>
        <v/>
      </c>
    </row>
    <row r="1599" spans="6:13" x14ac:dyDescent="0.2">
      <c r="F1599" s="110"/>
      <c r="I1599" s="213"/>
      <c r="J1599" s="254">
        <f>IFERROR(VLOOKUP(G:G,'Master Data'!A:D,4,FALSE),0)</f>
        <v>0</v>
      </c>
      <c r="L1599" s="117">
        <f>IFERROR(VLOOKUP(F:F,'BW Expense Report Doc'!F:H,3,FALSE),0)</f>
        <v>0</v>
      </c>
      <c r="M1599" s="117" t="str">
        <f>IFERROR(VLOOKUP(F:F,'Payment Schedule'!AD:AE,2,FALSE),"")</f>
        <v/>
      </c>
    </row>
    <row r="1600" spans="6:13" x14ac:dyDescent="0.2">
      <c r="F1600" s="110"/>
      <c r="I1600" s="213"/>
      <c r="J1600" s="254">
        <f>IFERROR(VLOOKUP(G:G,'Master Data'!A:D,4,FALSE),0)</f>
        <v>0</v>
      </c>
      <c r="L1600" s="117">
        <f>IFERROR(VLOOKUP(F:F,'BW Expense Report Doc'!F:H,3,FALSE),0)</f>
        <v>0</v>
      </c>
      <c r="M1600" s="117" t="str">
        <f>IFERROR(VLOOKUP(F:F,'Payment Schedule'!AD:AE,2,FALSE),"")</f>
        <v/>
      </c>
    </row>
    <row r="1601" spans="6:13" x14ac:dyDescent="0.2">
      <c r="F1601" s="110"/>
      <c r="I1601" s="213"/>
      <c r="J1601" s="254">
        <f>IFERROR(VLOOKUP(G:G,'Master Data'!A:D,4,FALSE),0)</f>
        <v>0</v>
      </c>
      <c r="L1601" s="117">
        <f>IFERROR(VLOOKUP(F:F,'BW Expense Report Doc'!F:H,3,FALSE),0)</f>
        <v>0</v>
      </c>
      <c r="M1601" s="117" t="str">
        <f>IFERROR(VLOOKUP(F:F,'Payment Schedule'!AD:AE,2,FALSE),"")</f>
        <v/>
      </c>
    </row>
    <row r="1602" spans="6:13" x14ac:dyDescent="0.2">
      <c r="F1602" s="110"/>
      <c r="I1602" s="213"/>
      <c r="J1602" s="254">
        <f>IFERROR(VLOOKUP(G:G,'Master Data'!A:D,4,FALSE),0)</f>
        <v>0</v>
      </c>
      <c r="L1602" s="117">
        <f>IFERROR(VLOOKUP(F:F,'BW Expense Report Doc'!F:H,3,FALSE),0)</f>
        <v>0</v>
      </c>
      <c r="M1602" s="117" t="str">
        <f>IFERROR(VLOOKUP(F:F,'Payment Schedule'!AD:AE,2,FALSE),"")</f>
        <v/>
      </c>
    </row>
    <row r="1603" spans="6:13" x14ac:dyDescent="0.2">
      <c r="F1603" s="110"/>
      <c r="I1603" s="213"/>
      <c r="J1603" s="254">
        <f>IFERROR(VLOOKUP(G:G,'Master Data'!A:D,4,FALSE),0)</f>
        <v>0</v>
      </c>
      <c r="L1603" s="117">
        <f>IFERROR(VLOOKUP(F:F,'BW Expense Report Doc'!F:H,3,FALSE),0)</f>
        <v>0</v>
      </c>
      <c r="M1603" s="117" t="str">
        <f>IFERROR(VLOOKUP(F:F,'Payment Schedule'!AD:AE,2,FALSE),"")</f>
        <v/>
      </c>
    </row>
    <row r="1604" spans="6:13" x14ac:dyDescent="0.2">
      <c r="F1604" s="110"/>
      <c r="I1604" s="213"/>
      <c r="J1604" s="254">
        <f>IFERROR(VLOOKUP(G:G,'Master Data'!A:D,4,FALSE),0)</f>
        <v>0</v>
      </c>
      <c r="L1604" s="117">
        <f>IFERROR(VLOOKUP(F:F,'BW Expense Report Doc'!F:H,3,FALSE),0)</f>
        <v>0</v>
      </c>
      <c r="M1604" s="117" t="str">
        <f>IFERROR(VLOOKUP(F:F,'Payment Schedule'!AD:AE,2,FALSE),"")</f>
        <v/>
      </c>
    </row>
    <row r="1605" spans="6:13" x14ac:dyDescent="0.2">
      <c r="F1605" s="110"/>
      <c r="I1605" s="213"/>
      <c r="J1605" s="254">
        <f>IFERROR(VLOOKUP(G:G,'Master Data'!A:D,4,FALSE),0)</f>
        <v>0</v>
      </c>
      <c r="L1605" s="117">
        <f>IFERROR(VLOOKUP(F:F,'BW Expense Report Doc'!F:H,3,FALSE),0)</f>
        <v>0</v>
      </c>
      <c r="M1605" s="117" t="str">
        <f>IFERROR(VLOOKUP(F:F,'Payment Schedule'!AD:AE,2,FALSE),"")</f>
        <v/>
      </c>
    </row>
    <row r="1606" spans="6:13" x14ac:dyDescent="0.2">
      <c r="F1606" s="110"/>
      <c r="I1606" s="213"/>
      <c r="J1606" s="254">
        <f>IFERROR(VLOOKUP(G:G,'Master Data'!A:D,4,FALSE),0)</f>
        <v>0</v>
      </c>
      <c r="L1606" s="117">
        <f>IFERROR(VLOOKUP(F:F,'BW Expense Report Doc'!F:H,3,FALSE),0)</f>
        <v>0</v>
      </c>
      <c r="M1606" s="117" t="str">
        <f>IFERROR(VLOOKUP(F:F,'Payment Schedule'!AD:AE,2,FALSE),"")</f>
        <v/>
      </c>
    </row>
    <row r="1607" spans="6:13" x14ac:dyDescent="0.2">
      <c r="F1607" s="110"/>
      <c r="I1607" s="213"/>
      <c r="J1607" s="254">
        <f>IFERROR(VLOOKUP(G:G,'Master Data'!A:D,4,FALSE),0)</f>
        <v>0</v>
      </c>
      <c r="L1607" s="117">
        <f>IFERROR(VLOOKUP(F:F,'BW Expense Report Doc'!F:H,3,FALSE),0)</f>
        <v>0</v>
      </c>
      <c r="M1607" s="117" t="str">
        <f>IFERROR(VLOOKUP(F:F,'Payment Schedule'!AD:AE,2,FALSE),"")</f>
        <v/>
      </c>
    </row>
    <row r="1608" spans="6:13" x14ac:dyDescent="0.2">
      <c r="F1608" s="110"/>
      <c r="I1608" s="213"/>
      <c r="J1608" s="254">
        <f>IFERROR(VLOOKUP(G:G,'Master Data'!A:D,4,FALSE),0)</f>
        <v>0</v>
      </c>
      <c r="L1608" s="117">
        <f>IFERROR(VLOOKUP(F:F,'BW Expense Report Doc'!F:H,3,FALSE),0)</f>
        <v>0</v>
      </c>
      <c r="M1608" s="117" t="str">
        <f>IFERROR(VLOOKUP(F:F,'Payment Schedule'!AD:AE,2,FALSE),"")</f>
        <v/>
      </c>
    </row>
    <row r="1609" spans="6:13" x14ac:dyDescent="0.2">
      <c r="F1609" s="110"/>
      <c r="I1609" s="213"/>
      <c r="J1609" s="254">
        <f>IFERROR(VLOOKUP(G:G,'Master Data'!A:D,4,FALSE),0)</f>
        <v>0</v>
      </c>
      <c r="L1609" s="117">
        <f>IFERROR(VLOOKUP(F:F,'BW Expense Report Doc'!F:H,3,FALSE),0)</f>
        <v>0</v>
      </c>
      <c r="M1609" s="117" t="str">
        <f>IFERROR(VLOOKUP(F:F,'Payment Schedule'!AD:AE,2,FALSE),"")</f>
        <v/>
      </c>
    </row>
    <row r="1610" spans="6:13" x14ac:dyDescent="0.2">
      <c r="F1610" s="110"/>
      <c r="I1610" s="213"/>
      <c r="J1610" s="254">
        <f>IFERROR(VLOOKUP(G:G,'Master Data'!A:D,4,FALSE),0)</f>
        <v>0</v>
      </c>
      <c r="L1610" s="117">
        <f>IFERROR(VLOOKUP(F:F,'BW Expense Report Doc'!F:H,3,FALSE),0)</f>
        <v>0</v>
      </c>
      <c r="M1610" s="117" t="str">
        <f>IFERROR(VLOOKUP(F:F,'Payment Schedule'!AD:AE,2,FALSE),"")</f>
        <v/>
      </c>
    </row>
    <row r="1611" spans="6:13" x14ac:dyDescent="0.2">
      <c r="F1611" s="110"/>
      <c r="I1611" s="213"/>
      <c r="J1611" s="254">
        <f>IFERROR(VLOOKUP(G:G,'Master Data'!A:D,4,FALSE),0)</f>
        <v>0</v>
      </c>
      <c r="L1611" s="117">
        <f>IFERROR(VLOOKUP(F:F,'BW Expense Report Doc'!F:H,3,FALSE),0)</f>
        <v>0</v>
      </c>
      <c r="M1611" s="117" t="str">
        <f>IFERROR(VLOOKUP(F:F,'Payment Schedule'!AD:AE,2,FALSE),"")</f>
        <v/>
      </c>
    </row>
    <row r="1612" spans="6:13" x14ac:dyDescent="0.2">
      <c r="F1612" s="110"/>
      <c r="I1612" s="213"/>
      <c r="J1612" s="254">
        <f>IFERROR(VLOOKUP(G:G,'Master Data'!A:D,4,FALSE),0)</f>
        <v>0</v>
      </c>
      <c r="L1612" s="117">
        <f>IFERROR(VLOOKUP(F:F,'BW Expense Report Doc'!F:H,3,FALSE),0)</f>
        <v>0</v>
      </c>
      <c r="M1612" s="117" t="str">
        <f>IFERROR(VLOOKUP(F:F,'Payment Schedule'!AD:AE,2,FALSE),"")</f>
        <v/>
      </c>
    </row>
    <row r="1613" spans="6:13" x14ac:dyDescent="0.2">
      <c r="F1613" s="110"/>
      <c r="I1613" s="213"/>
      <c r="J1613" s="254">
        <f>IFERROR(VLOOKUP(G:G,'Master Data'!A:D,4,FALSE),0)</f>
        <v>0</v>
      </c>
      <c r="L1613" s="117">
        <f>IFERROR(VLOOKUP(F:F,'BW Expense Report Doc'!F:H,3,FALSE),0)</f>
        <v>0</v>
      </c>
      <c r="M1613" s="117" t="str">
        <f>IFERROR(VLOOKUP(F:F,'Payment Schedule'!AD:AE,2,FALSE),"")</f>
        <v/>
      </c>
    </row>
    <row r="1614" spans="6:13" x14ac:dyDescent="0.2">
      <c r="F1614" s="110"/>
      <c r="I1614" s="213"/>
      <c r="J1614" s="254">
        <f>IFERROR(VLOOKUP(G:G,'Master Data'!A:D,4,FALSE),0)</f>
        <v>0</v>
      </c>
      <c r="L1614" s="117">
        <f>IFERROR(VLOOKUP(F:F,'BW Expense Report Doc'!F:H,3,FALSE),0)</f>
        <v>0</v>
      </c>
      <c r="M1614" s="117" t="str">
        <f>IFERROR(VLOOKUP(F:F,'Payment Schedule'!AD:AE,2,FALSE),"")</f>
        <v/>
      </c>
    </row>
    <row r="1615" spans="6:13" x14ac:dyDescent="0.2">
      <c r="F1615" s="110"/>
      <c r="I1615" s="213"/>
      <c r="J1615" s="254">
        <f>IFERROR(VLOOKUP(G:G,'Master Data'!A:D,4,FALSE),0)</f>
        <v>0</v>
      </c>
      <c r="L1615" s="117">
        <f>IFERROR(VLOOKUP(F:F,'BW Expense Report Doc'!F:H,3,FALSE),0)</f>
        <v>0</v>
      </c>
      <c r="M1615" s="117" t="str">
        <f>IFERROR(VLOOKUP(F:F,'Payment Schedule'!AD:AE,2,FALSE),"")</f>
        <v/>
      </c>
    </row>
    <row r="1616" spans="6:13" x14ac:dyDescent="0.2">
      <c r="F1616" s="110"/>
      <c r="I1616" s="213"/>
      <c r="J1616" s="254">
        <f>IFERROR(VLOOKUP(G:G,'Master Data'!A:D,4,FALSE),0)</f>
        <v>0</v>
      </c>
      <c r="L1616" s="117">
        <f>IFERROR(VLOOKUP(F:F,'BW Expense Report Doc'!F:H,3,FALSE),0)</f>
        <v>0</v>
      </c>
      <c r="M1616" s="117" t="str">
        <f>IFERROR(VLOOKUP(F:F,'Payment Schedule'!AD:AE,2,FALSE),"")</f>
        <v/>
      </c>
    </row>
    <row r="1617" spans="6:13" x14ac:dyDescent="0.2">
      <c r="F1617" s="110"/>
      <c r="I1617" s="213"/>
      <c r="J1617" s="254">
        <f>IFERROR(VLOOKUP(G:G,'Master Data'!A:D,4,FALSE),0)</f>
        <v>0</v>
      </c>
      <c r="L1617" s="117">
        <f>IFERROR(VLOOKUP(F:F,'BW Expense Report Doc'!F:H,3,FALSE),0)</f>
        <v>0</v>
      </c>
      <c r="M1617" s="117" t="str">
        <f>IFERROR(VLOOKUP(F:F,'Payment Schedule'!AD:AE,2,FALSE),"")</f>
        <v/>
      </c>
    </row>
    <row r="1618" spans="6:13" x14ac:dyDescent="0.2">
      <c r="F1618" s="110"/>
      <c r="I1618" s="213"/>
      <c r="J1618" s="254">
        <f>IFERROR(VLOOKUP(G:G,'Master Data'!A:D,4,FALSE),0)</f>
        <v>0</v>
      </c>
      <c r="L1618" s="117">
        <f>IFERROR(VLOOKUP(F:F,'BW Expense Report Doc'!F:H,3,FALSE),0)</f>
        <v>0</v>
      </c>
      <c r="M1618" s="117" t="str">
        <f>IFERROR(VLOOKUP(F:F,'Payment Schedule'!AD:AE,2,FALSE),"")</f>
        <v/>
      </c>
    </row>
    <row r="1619" spans="6:13" x14ac:dyDescent="0.2">
      <c r="F1619" s="110"/>
      <c r="I1619" s="213"/>
      <c r="J1619" s="254">
        <f>IFERROR(VLOOKUP(G:G,'Master Data'!A:D,4,FALSE),0)</f>
        <v>0</v>
      </c>
      <c r="L1619" s="117">
        <f>IFERROR(VLOOKUP(F:F,'BW Expense Report Doc'!F:H,3,FALSE),0)</f>
        <v>0</v>
      </c>
      <c r="M1619" s="117" t="str">
        <f>IFERROR(VLOOKUP(F:F,'Payment Schedule'!AD:AE,2,FALSE),"")</f>
        <v/>
      </c>
    </row>
    <row r="1620" spans="6:13" x14ac:dyDescent="0.2">
      <c r="F1620" s="110"/>
      <c r="I1620" s="213"/>
      <c r="J1620" s="254">
        <f>IFERROR(VLOOKUP(G:G,'Master Data'!A:D,4,FALSE),0)</f>
        <v>0</v>
      </c>
      <c r="L1620" s="117">
        <f>IFERROR(VLOOKUP(F:F,'BW Expense Report Doc'!F:H,3,FALSE),0)</f>
        <v>0</v>
      </c>
      <c r="M1620" s="117" t="str">
        <f>IFERROR(VLOOKUP(F:F,'Payment Schedule'!AD:AE,2,FALSE),"")</f>
        <v/>
      </c>
    </row>
    <row r="1621" spans="6:13" x14ac:dyDescent="0.2">
      <c r="F1621" s="110"/>
      <c r="I1621" s="213"/>
      <c r="J1621" s="254">
        <f>IFERROR(VLOOKUP(G:G,'Master Data'!A:D,4,FALSE),0)</f>
        <v>0</v>
      </c>
      <c r="L1621" s="117">
        <f>IFERROR(VLOOKUP(F:F,'BW Expense Report Doc'!F:H,3,FALSE),0)</f>
        <v>0</v>
      </c>
      <c r="M1621" s="117" t="str">
        <f>IFERROR(VLOOKUP(F:F,'Payment Schedule'!AD:AE,2,FALSE),"")</f>
        <v/>
      </c>
    </row>
    <row r="1622" spans="6:13" x14ac:dyDescent="0.2">
      <c r="F1622" s="110"/>
      <c r="I1622" s="213"/>
      <c r="J1622" s="254">
        <f>IFERROR(VLOOKUP(G:G,'Master Data'!A:D,4,FALSE),0)</f>
        <v>0</v>
      </c>
      <c r="L1622" s="117">
        <f>IFERROR(VLOOKUP(F:F,'BW Expense Report Doc'!F:H,3,FALSE),0)</f>
        <v>0</v>
      </c>
      <c r="M1622" s="117" t="str">
        <f>IFERROR(VLOOKUP(F:F,'Payment Schedule'!AD:AE,2,FALSE),"")</f>
        <v/>
      </c>
    </row>
    <row r="1623" spans="6:13" x14ac:dyDescent="0.2">
      <c r="F1623" s="110"/>
      <c r="I1623" s="213"/>
      <c r="J1623" s="254">
        <f>IFERROR(VLOOKUP(G:G,'Master Data'!A:D,4,FALSE),0)</f>
        <v>0</v>
      </c>
      <c r="L1623" s="117">
        <f>IFERROR(VLOOKUP(F:F,'BW Expense Report Doc'!F:H,3,FALSE),0)</f>
        <v>0</v>
      </c>
      <c r="M1623" s="117" t="str">
        <f>IFERROR(VLOOKUP(F:F,'Payment Schedule'!AD:AE,2,FALSE),"")</f>
        <v/>
      </c>
    </row>
    <row r="1624" spans="6:13" x14ac:dyDescent="0.2">
      <c r="F1624" s="110"/>
      <c r="I1624" s="213"/>
      <c r="J1624" s="254">
        <f>IFERROR(VLOOKUP(G:G,'Master Data'!A:D,4,FALSE),0)</f>
        <v>0</v>
      </c>
      <c r="L1624" s="117">
        <f>IFERROR(VLOOKUP(F:F,'BW Expense Report Doc'!F:H,3,FALSE),0)</f>
        <v>0</v>
      </c>
      <c r="M1624" s="117" t="str">
        <f>IFERROR(VLOOKUP(F:F,'Payment Schedule'!AD:AE,2,FALSE),"")</f>
        <v/>
      </c>
    </row>
    <row r="1625" spans="6:13" x14ac:dyDescent="0.2">
      <c r="F1625" s="110"/>
      <c r="I1625" s="213"/>
      <c r="J1625" s="254">
        <f>IFERROR(VLOOKUP(G:G,'Master Data'!A:D,4,FALSE),0)</f>
        <v>0</v>
      </c>
      <c r="L1625" s="117">
        <f>IFERROR(VLOOKUP(F:F,'BW Expense Report Doc'!F:H,3,FALSE),0)</f>
        <v>0</v>
      </c>
      <c r="M1625" s="117" t="str">
        <f>IFERROR(VLOOKUP(F:F,'Payment Schedule'!AD:AE,2,FALSE),"")</f>
        <v/>
      </c>
    </row>
    <row r="1626" spans="6:13" x14ac:dyDescent="0.2">
      <c r="F1626" s="110"/>
      <c r="I1626" s="213"/>
      <c r="J1626" s="254">
        <f>IFERROR(VLOOKUP(G:G,'Master Data'!A:D,4,FALSE),0)</f>
        <v>0</v>
      </c>
      <c r="L1626" s="117">
        <f>IFERROR(VLOOKUP(F:F,'BW Expense Report Doc'!F:H,3,FALSE),0)</f>
        <v>0</v>
      </c>
      <c r="M1626" s="117" t="str">
        <f>IFERROR(VLOOKUP(F:F,'Payment Schedule'!AD:AE,2,FALSE),"")</f>
        <v/>
      </c>
    </row>
    <row r="1627" spans="6:13" x14ac:dyDescent="0.2">
      <c r="F1627" s="110"/>
      <c r="I1627" s="213"/>
      <c r="J1627" s="254">
        <f>IFERROR(VLOOKUP(G:G,'Master Data'!A:D,4,FALSE),0)</f>
        <v>0</v>
      </c>
      <c r="L1627" s="117">
        <f>IFERROR(VLOOKUP(F:F,'BW Expense Report Doc'!F:H,3,FALSE),0)</f>
        <v>0</v>
      </c>
      <c r="M1627" s="117" t="str">
        <f>IFERROR(VLOOKUP(F:F,'Payment Schedule'!AD:AE,2,FALSE),"")</f>
        <v/>
      </c>
    </row>
    <row r="1628" spans="6:13" x14ac:dyDescent="0.2">
      <c r="F1628" s="110"/>
      <c r="I1628" s="213"/>
      <c r="J1628" s="254">
        <f>IFERROR(VLOOKUP(G:G,'Master Data'!A:D,4,FALSE),0)</f>
        <v>0</v>
      </c>
      <c r="L1628" s="117">
        <f>IFERROR(VLOOKUP(F:F,'BW Expense Report Doc'!F:H,3,FALSE),0)</f>
        <v>0</v>
      </c>
      <c r="M1628" s="117" t="str">
        <f>IFERROR(VLOOKUP(F:F,'Payment Schedule'!AD:AE,2,FALSE),"")</f>
        <v/>
      </c>
    </row>
    <row r="1629" spans="6:13" x14ac:dyDescent="0.2">
      <c r="F1629" s="110"/>
      <c r="I1629" s="213"/>
      <c r="J1629" s="254">
        <f>IFERROR(VLOOKUP(G:G,'Master Data'!A:D,4,FALSE),0)</f>
        <v>0</v>
      </c>
      <c r="L1629" s="117">
        <f>IFERROR(VLOOKUP(F:F,'BW Expense Report Doc'!F:H,3,FALSE),0)</f>
        <v>0</v>
      </c>
      <c r="M1629" s="117" t="str">
        <f>IFERROR(VLOOKUP(F:F,'Payment Schedule'!AD:AE,2,FALSE),"")</f>
        <v/>
      </c>
    </row>
    <row r="1630" spans="6:13" x14ac:dyDescent="0.2">
      <c r="F1630" s="110"/>
      <c r="I1630" s="213"/>
      <c r="J1630" s="254">
        <f>IFERROR(VLOOKUP(G:G,'Master Data'!A:D,4,FALSE),0)</f>
        <v>0</v>
      </c>
      <c r="L1630" s="117">
        <f>IFERROR(VLOOKUP(F:F,'BW Expense Report Doc'!F:H,3,FALSE),0)</f>
        <v>0</v>
      </c>
      <c r="M1630" s="117" t="str">
        <f>IFERROR(VLOOKUP(F:F,'Payment Schedule'!AD:AE,2,FALSE),"")</f>
        <v/>
      </c>
    </row>
    <row r="1631" spans="6:13" x14ac:dyDescent="0.2">
      <c r="F1631" s="110"/>
      <c r="I1631" s="213"/>
      <c r="J1631" s="254">
        <f>IFERROR(VLOOKUP(G:G,'Master Data'!A:D,4,FALSE),0)</f>
        <v>0</v>
      </c>
      <c r="L1631" s="117">
        <f>IFERROR(VLOOKUP(F:F,'BW Expense Report Doc'!F:H,3,FALSE),0)</f>
        <v>0</v>
      </c>
      <c r="M1631" s="117" t="str">
        <f>IFERROR(VLOOKUP(F:F,'Payment Schedule'!AD:AE,2,FALSE),"")</f>
        <v/>
      </c>
    </row>
    <row r="1632" spans="6:13" x14ac:dyDescent="0.2">
      <c r="F1632" s="110"/>
      <c r="I1632" s="213"/>
      <c r="J1632" s="254">
        <f>IFERROR(VLOOKUP(G:G,'Master Data'!A:D,4,FALSE),0)</f>
        <v>0</v>
      </c>
      <c r="L1632" s="117">
        <f>IFERROR(VLOOKUP(F:F,'BW Expense Report Doc'!F:H,3,FALSE),0)</f>
        <v>0</v>
      </c>
      <c r="M1632" s="117" t="str">
        <f>IFERROR(VLOOKUP(F:F,'Payment Schedule'!AD:AE,2,FALSE),"")</f>
        <v/>
      </c>
    </row>
    <row r="1633" spans="6:13" x14ac:dyDescent="0.2">
      <c r="F1633" s="110"/>
      <c r="I1633" s="213"/>
      <c r="J1633" s="254">
        <f>IFERROR(VLOOKUP(G:G,'Master Data'!A:D,4,FALSE),0)</f>
        <v>0</v>
      </c>
      <c r="L1633" s="117">
        <f>IFERROR(VLOOKUP(F:F,'BW Expense Report Doc'!F:H,3,FALSE),0)</f>
        <v>0</v>
      </c>
      <c r="M1633" s="117" t="str">
        <f>IFERROR(VLOOKUP(F:F,'Payment Schedule'!AD:AE,2,FALSE),"")</f>
        <v/>
      </c>
    </row>
    <row r="1634" spans="6:13" x14ac:dyDescent="0.2">
      <c r="F1634" s="110"/>
      <c r="I1634" s="213"/>
      <c r="J1634" s="254">
        <f>IFERROR(VLOOKUP(G:G,'Master Data'!A:D,4,FALSE),0)</f>
        <v>0</v>
      </c>
      <c r="L1634" s="117">
        <f>IFERROR(VLOOKUP(F:F,'BW Expense Report Doc'!F:H,3,FALSE),0)</f>
        <v>0</v>
      </c>
      <c r="M1634" s="117" t="str">
        <f>IFERROR(VLOOKUP(F:F,'Payment Schedule'!AD:AE,2,FALSE),"")</f>
        <v/>
      </c>
    </row>
    <row r="1635" spans="6:13" x14ac:dyDescent="0.2">
      <c r="F1635" s="110"/>
      <c r="I1635" s="213"/>
      <c r="J1635" s="254">
        <f>IFERROR(VLOOKUP(G:G,'Master Data'!A:D,4,FALSE),0)</f>
        <v>0</v>
      </c>
      <c r="L1635" s="117">
        <f>IFERROR(VLOOKUP(F:F,'BW Expense Report Doc'!F:H,3,FALSE),0)</f>
        <v>0</v>
      </c>
      <c r="M1635" s="117" t="str">
        <f>IFERROR(VLOOKUP(F:F,'Payment Schedule'!AD:AE,2,FALSE),"")</f>
        <v/>
      </c>
    </row>
    <row r="1636" spans="6:13" x14ac:dyDescent="0.2">
      <c r="F1636" s="110"/>
      <c r="I1636" s="213"/>
      <c r="J1636" s="254">
        <f>IFERROR(VLOOKUP(G:G,'Master Data'!A:D,4,FALSE),0)</f>
        <v>0</v>
      </c>
      <c r="L1636" s="117">
        <f>IFERROR(VLOOKUP(F:F,'BW Expense Report Doc'!F:H,3,FALSE),0)</f>
        <v>0</v>
      </c>
      <c r="M1636" s="117" t="str">
        <f>IFERROR(VLOOKUP(F:F,'Payment Schedule'!AD:AE,2,FALSE),"")</f>
        <v/>
      </c>
    </row>
    <row r="1637" spans="6:13" x14ac:dyDescent="0.2">
      <c r="F1637" s="110"/>
      <c r="I1637" s="213"/>
      <c r="J1637" s="254">
        <f>IFERROR(VLOOKUP(G:G,'Master Data'!A:D,4,FALSE),0)</f>
        <v>0</v>
      </c>
      <c r="L1637" s="117">
        <f>IFERROR(VLOOKUP(F:F,'BW Expense Report Doc'!F:H,3,FALSE),0)</f>
        <v>0</v>
      </c>
      <c r="M1637" s="117" t="str">
        <f>IFERROR(VLOOKUP(F:F,'Payment Schedule'!AD:AE,2,FALSE),"")</f>
        <v/>
      </c>
    </row>
    <row r="1638" spans="6:13" x14ac:dyDescent="0.2">
      <c r="F1638" s="110"/>
      <c r="I1638" s="213"/>
      <c r="J1638" s="254">
        <f>IFERROR(VLOOKUP(G:G,'Master Data'!A:D,4,FALSE),0)</f>
        <v>0</v>
      </c>
      <c r="L1638" s="117">
        <f>IFERROR(VLOOKUP(F:F,'BW Expense Report Doc'!F:H,3,FALSE),0)</f>
        <v>0</v>
      </c>
      <c r="M1638" s="117" t="str">
        <f>IFERROR(VLOOKUP(F:F,'Payment Schedule'!AD:AE,2,FALSE),"")</f>
        <v/>
      </c>
    </row>
    <row r="1639" spans="6:13" x14ac:dyDescent="0.2">
      <c r="F1639" s="110"/>
      <c r="I1639" s="213"/>
      <c r="J1639" s="254">
        <f>IFERROR(VLOOKUP(G:G,'Master Data'!A:D,4,FALSE),0)</f>
        <v>0</v>
      </c>
      <c r="L1639" s="117">
        <f>IFERROR(VLOOKUP(F:F,'BW Expense Report Doc'!F:H,3,FALSE),0)</f>
        <v>0</v>
      </c>
      <c r="M1639" s="117" t="str">
        <f>IFERROR(VLOOKUP(F:F,'Payment Schedule'!AD:AE,2,FALSE),"")</f>
        <v/>
      </c>
    </row>
    <row r="1640" spans="6:13" x14ac:dyDescent="0.2">
      <c r="F1640" s="110"/>
      <c r="I1640" s="213"/>
      <c r="J1640" s="254">
        <f>IFERROR(VLOOKUP(G:G,'Master Data'!A:D,4,FALSE),0)</f>
        <v>0</v>
      </c>
      <c r="L1640" s="117">
        <f>IFERROR(VLOOKUP(F:F,'BW Expense Report Doc'!F:H,3,FALSE),0)</f>
        <v>0</v>
      </c>
      <c r="M1640" s="117" t="str">
        <f>IFERROR(VLOOKUP(F:F,'Payment Schedule'!AD:AE,2,FALSE),"")</f>
        <v/>
      </c>
    </row>
    <row r="1641" spans="6:13" x14ac:dyDescent="0.2">
      <c r="F1641" s="110"/>
      <c r="I1641" s="213"/>
      <c r="J1641" s="254">
        <f>IFERROR(VLOOKUP(G:G,'Master Data'!A:D,4,FALSE),0)</f>
        <v>0</v>
      </c>
      <c r="L1641" s="117">
        <f>IFERROR(VLOOKUP(F:F,'BW Expense Report Doc'!F:H,3,FALSE),0)</f>
        <v>0</v>
      </c>
      <c r="M1641" s="117" t="str">
        <f>IFERROR(VLOOKUP(F:F,'Payment Schedule'!AD:AE,2,FALSE),"")</f>
        <v/>
      </c>
    </row>
    <row r="1642" spans="6:13" x14ac:dyDescent="0.2">
      <c r="F1642" s="110"/>
      <c r="I1642" s="213"/>
      <c r="J1642" s="254">
        <f>IFERROR(VLOOKUP(G:G,'Master Data'!A:D,4,FALSE),0)</f>
        <v>0</v>
      </c>
      <c r="L1642" s="117">
        <f>IFERROR(VLOOKUP(F:F,'BW Expense Report Doc'!F:H,3,FALSE),0)</f>
        <v>0</v>
      </c>
      <c r="M1642" s="117" t="str">
        <f>IFERROR(VLOOKUP(F:F,'Payment Schedule'!AD:AE,2,FALSE),"")</f>
        <v/>
      </c>
    </row>
    <row r="1643" spans="6:13" x14ac:dyDescent="0.2">
      <c r="F1643" s="110"/>
      <c r="I1643" s="213"/>
      <c r="J1643" s="254">
        <f>IFERROR(VLOOKUP(G:G,'Master Data'!A:D,4,FALSE),0)</f>
        <v>0</v>
      </c>
      <c r="L1643" s="117">
        <f>IFERROR(VLOOKUP(F:F,'BW Expense Report Doc'!F:H,3,FALSE),0)</f>
        <v>0</v>
      </c>
      <c r="M1643" s="117" t="str">
        <f>IFERROR(VLOOKUP(F:F,'Payment Schedule'!AD:AE,2,FALSE),"")</f>
        <v/>
      </c>
    </row>
    <row r="1644" spans="6:13" x14ac:dyDescent="0.2">
      <c r="F1644" s="110"/>
      <c r="I1644" s="213"/>
      <c r="J1644" s="254">
        <f>IFERROR(VLOOKUP(G:G,'Master Data'!A:D,4,FALSE),0)</f>
        <v>0</v>
      </c>
      <c r="L1644" s="117">
        <f>IFERROR(VLOOKUP(F:F,'BW Expense Report Doc'!F:H,3,FALSE),0)</f>
        <v>0</v>
      </c>
      <c r="M1644" s="117" t="str">
        <f>IFERROR(VLOOKUP(F:F,'Payment Schedule'!AD:AE,2,FALSE),"")</f>
        <v/>
      </c>
    </row>
    <row r="1645" spans="6:13" x14ac:dyDescent="0.2">
      <c r="F1645" s="110"/>
      <c r="I1645" s="213"/>
      <c r="J1645" s="254">
        <f>IFERROR(VLOOKUP(G:G,'Master Data'!A:D,4,FALSE),0)</f>
        <v>0</v>
      </c>
      <c r="L1645" s="117">
        <f>IFERROR(VLOOKUP(F:F,'BW Expense Report Doc'!F:H,3,FALSE),0)</f>
        <v>0</v>
      </c>
      <c r="M1645" s="117" t="str">
        <f>IFERROR(VLOOKUP(F:F,'Payment Schedule'!AD:AE,2,FALSE),"")</f>
        <v/>
      </c>
    </row>
    <row r="1646" spans="6:13" x14ac:dyDescent="0.2">
      <c r="F1646" s="110"/>
      <c r="I1646" s="213"/>
      <c r="J1646" s="254">
        <f>IFERROR(VLOOKUP(G:G,'Master Data'!A:D,4,FALSE),0)</f>
        <v>0</v>
      </c>
      <c r="L1646" s="117">
        <f>IFERROR(VLOOKUP(F:F,'BW Expense Report Doc'!F:H,3,FALSE),0)</f>
        <v>0</v>
      </c>
      <c r="M1646" s="117" t="str">
        <f>IFERROR(VLOOKUP(F:F,'Payment Schedule'!AD:AE,2,FALSE),"")</f>
        <v/>
      </c>
    </row>
    <row r="1647" spans="6:13" x14ac:dyDescent="0.2">
      <c r="F1647" s="110"/>
      <c r="I1647" s="213"/>
      <c r="J1647" s="254">
        <f>IFERROR(VLOOKUP(G:G,'Master Data'!A:D,4,FALSE),0)</f>
        <v>0</v>
      </c>
      <c r="L1647" s="117">
        <f>IFERROR(VLOOKUP(F:F,'BW Expense Report Doc'!F:H,3,FALSE),0)</f>
        <v>0</v>
      </c>
      <c r="M1647" s="117" t="str">
        <f>IFERROR(VLOOKUP(F:F,'Payment Schedule'!AD:AE,2,FALSE),"")</f>
        <v/>
      </c>
    </row>
    <row r="1648" spans="6:13" x14ac:dyDescent="0.2">
      <c r="F1648" s="110"/>
      <c r="I1648" s="213"/>
      <c r="J1648" s="254">
        <f>IFERROR(VLOOKUP(G:G,'Master Data'!A:D,4,FALSE),0)</f>
        <v>0</v>
      </c>
      <c r="L1648" s="117">
        <f>IFERROR(VLOOKUP(F:F,'BW Expense Report Doc'!F:H,3,FALSE),0)</f>
        <v>0</v>
      </c>
      <c r="M1648" s="117" t="str">
        <f>IFERROR(VLOOKUP(F:F,'Payment Schedule'!AD:AE,2,FALSE),"")</f>
        <v/>
      </c>
    </row>
    <row r="1649" spans="6:13" x14ac:dyDescent="0.2">
      <c r="F1649" s="110"/>
      <c r="I1649" s="213"/>
      <c r="J1649" s="254">
        <f>IFERROR(VLOOKUP(G:G,'Master Data'!A:D,4,FALSE),0)</f>
        <v>0</v>
      </c>
      <c r="L1649" s="117">
        <f>IFERROR(VLOOKUP(F:F,'BW Expense Report Doc'!F:H,3,FALSE),0)</f>
        <v>0</v>
      </c>
      <c r="M1649" s="117" t="str">
        <f>IFERROR(VLOOKUP(F:F,'Payment Schedule'!AD:AE,2,FALSE),"")</f>
        <v/>
      </c>
    </row>
    <row r="1650" spans="6:13" x14ac:dyDescent="0.2">
      <c r="F1650" s="110"/>
      <c r="I1650" s="213"/>
      <c r="J1650" s="254">
        <f>IFERROR(VLOOKUP(G:G,'Master Data'!A:D,4,FALSE),0)</f>
        <v>0</v>
      </c>
      <c r="L1650" s="117">
        <f>IFERROR(VLOOKUP(F:F,'BW Expense Report Doc'!F:H,3,FALSE),0)</f>
        <v>0</v>
      </c>
      <c r="M1650" s="117" t="str">
        <f>IFERROR(VLOOKUP(F:F,'Payment Schedule'!AD:AE,2,FALSE),"")</f>
        <v/>
      </c>
    </row>
    <row r="1651" spans="6:13" x14ac:dyDescent="0.2">
      <c r="F1651" s="110"/>
      <c r="I1651" s="213"/>
      <c r="J1651" s="254">
        <f>IFERROR(VLOOKUP(G:G,'Master Data'!A:D,4,FALSE),0)</f>
        <v>0</v>
      </c>
      <c r="L1651" s="117">
        <f>IFERROR(VLOOKUP(F:F,'BW Expense Report Doc'!F:H,3,FALSE),0)</f>
        <v>0</v>
      </c>
      <c r="M1651" s="117" t="str">
        <f>IFERROR(VLOOKUP(F:F,'Payment Schedule'!AD:AE,2,FALSE),"")</f>
        <v/>
      </c>
    </row>
    <row r="1652" spans="6:13" x14ac:dyDescent="0.2">
      <c r="F1652" s="110"/>
      <c r="I1652" s="213"/>
      <c r="J1652" s="254">
        <f>IFERROR(VLOOKUP(G:G,'Master Data'!A:D,4,FALSE),0)</f>
        <v>0</v>
      </c>
      <c r="L1652" s="117">
        <f>IFERROR(VLOOKUP(F:F,'BW Expense Report Doc'!F:H,3,FALSE),0)</f>
        <v>0</v>
      </c>
      <c r="M1652" s="117" t="str">
        <f>IFERROR(VLOOKUP(F:F,'Payment Schedule'!AD:AE,2,FALSE),"")</f>
        <v/>
      </c>
    </row>
    <row r="1653" spans="6:13" x14ac:dyDescent="0.2">
      <c r="F1653" s="110"/>
      <c r="I1653" s="213"/>
      <c r="J1653" s="254">
        <f>IFERROR(VLOOKUP(G:G,'Master Data'!A:D,4,FALSE),0)</f>
        <v>0</v>
      </c>
      <c r="L1653" s="117">
        <f>IFERROR(VLOOKUP(F:F,'BW Expense Report Doc'!F:H,3,FALSE),0)</f>
        <v>0</v>
      </c>
      <c r="M1653" s="117" t="str">
        <f>IFERROR(VLOOKUP(F:F,'Payment Schedule'!AD:AE,2,FALSE),"")</f>
        <v/>
      </c>
    </row>
    <row r="1654" spans="6:13" x14ac:dyDescent="0.2">
      <c r="F1654" s="110"/>
      <c r="I1654" s="213"/>
      <c r="J1654" s="254">
        <f>IFERROR(VLOOKUP(G:G,'Master Data'!A:D,4,FALSE),0)</f>
        <v>0</v>
      </c>
      <c r="L1654" s="117">
        <f>IFERROR(VLOOKUP(F:F,'BW Expense Report Doc'!F:H,3,FALSE),0)</f>
        <v>0</v>
      </c>
      <c r="M1654" s="117" t="str">
        <f>IFERROR(VLOOKUP(F:F,'Payment Schedule'!AD:AE,2,FALSE),"")</f>
        <v/>
      </c>
    </row>
    <row r="1655" spans="6:13" x14ac:dyDescent="0.2">
      <c r="F1655" s="110"/>
      <c r="I1655" s="213"/>
      <c r="J1655" s="254">
        <f>IFERROR(VLOOKUP(G:G,'Master Data'!A:D,4,FALSE),0)</f>
        <v>0</v>
      </c>
      <c r="L1655" s="117">
        <f>IFERROR(VLOOKUP(F:F,'BW Expense Report Doc'!F:H,3,FALSE),0)</f>
        <v>0</v>
      </c>
      <c r="M1655" s="117" t="str">
        <f>IFERROR(VLOOKUP(F:F,'Payment Schedule'!AD:AE,2,FALSE),"")</f>
        <v/>
      </c>
    </row>
    <row r="1656" spans="6:13" x14ac:dyDescent="0.2">
      <c r="F1656" s="110"/>
      <c r="I1656" s="213"/>
      <c r="J1656" s="254">
        <f>IFERROR(VLOOKUP(G:G,'Master Data'!A:D,4,FALSE),0)</f>
        <v>0</v>
      </c>
      <c r="L1656" s="117">
        <f>IFERROR(VLOOKUP(F:F,'BW Expense Report Doc'!F:H,3,FALSE),0)</f>
        <v>0</v>
      </c>
      <c r="M1656" s="117" t="str">
        <f>IFERROR(VLOOKUP(F:F,'Payment Schedule'!AD:AE,2,FALSE),"")</f>
        <v/>
      </c>
    </row>
    <row r="1657" spans="6:13" x14ac:dyDescent="0.2">
      <c r="F1657" s="110"/>
      <c r="I1657" s="213"/>
      <c r="J1657" s="254">
        <f>IFERROR(VLOOKUP(G:G,'Master Data'!A:D,4,FALSE),0)</f>
        <v>0</v>
      </c>
      <c r="L1657" s="117">
        <f>IFERROR(VLOOKUP(F:F,'BW Expense Report Doc'!F:H,3,FALSE),0)</f>
        <v>0</v>
      </c>
      <c r="M1657" s="117" t="str">
        <f>IFERROR(VLOOKUP(F:F,'Payment Schedule'!AD:AE,2,FALSE),"")</f>
        <v/>
      </c>
    </row>
    <row r="1658" spans="6:13" x14ac:dyDescent="0.2">
      <c r="F1658" s="110"/>
      <c r="I1658" s="213"/>
      <c r="J1658" s="254">
        <f>IFERROR(VLOOKUP(G:G,'Master Data'!A:D,4,FALSE),0)</f>
        <v>0</v>
      </c>
      <c r="L1658" s="117">
        <f>IFERROR(VLOOKUP(F:F,'BW Expense Report Doc'!F:H,3,FALSE),0)</f>
        <v>0</v>
      </c>
      <c r="M1658" s="117" t="str">
        <f>IFERROR(VLOOKUP(F:F,'Payment Schedule'!AD:AE,2,FALSE),"")</f>
        <v/>
      </c>
    </row>
    <row r="1659" spans="6:13" x14ac:dyDescent="0.2">
      <c r="F1659" s="110"/>
      <c r="I1659" s="213"/>
      <c r="J1659" s="254">
        <f>IFERROR(VLOOKUP(G:G,'Master Data'!A:D,4,FALSE),0)</f>
        <v>0</v>
      </c>
      <c r="L1659" s="117">
        <f>IFERROR(VLOOKUP(F:F,'BW Expense Report Doc'!F:H,3,FALSE),0)</f>
        <v>0</v>
      </c>
      <c r="M1659" s="117" t="str">
        <f>IFERROR(VLOOKUP(F:F,'Payment Schedule'!AD:AE,2,FALSE),"")</f>
        <v/>
      </c>
    </row>
    <row r="1660" spans="6:13" x14ac:dyDescent="0.2">
      <c r="F1660" s="110"/>
      <c r="I1660" s="213"/>
      <c r="J1660" s="254">
        <f>IFERROR(VLOOKUP(G:G,'Master Data'!A:D,4,FALSE),0)</f>
        <v>0</v>
      </c>
      <c r="L1660" s="117">
        <f>IFERROR(VLOOKUP(F:F,'BW Expense Report Doc'!F:H,3,FALSE),0)</f>
        <v>0</v>
      </c>
      <c r="M1660" s="117" t="str">
        <f>IFERROR(VLOOKUP(F:F,'Payment Schedule'!AD:AE,2,FALSE),"")</f>
        <v/>
      </c>
    </row>
    <row r="1661" spans="6:13" x14ac:dyDescent="0.2">
      <c r="F1661" s="110"/>
      <c r="I1661" s="213"/>
      <c r="J1661" s="254">
        <f>IFERROR(VLOOKUP(G:G,'Master Data'!A:D,4,FALSE),0)</f>
        <v>0</v>
      </c>
      <c r="L1661" s="117">
        <f>IFERROR(VLOOKUP(F:F,'BW Expense Report Doc'!F:H,3,FALSE),0)</f>
        <v>0</v>
      </c>
      <c r="M1661" s="117" t="str">
        <f>IFERROR(VLOOKUP(F:F,'Payment Schedule'!AD:AE,2,FALSE),"")</f>
        <v/>
      </c>
    </row>
    <row r="1662" spans="6:13" x14ac:dyDescent="0.2">
      <c r="F1662" s="110"/>
      <c r="I1662" s="213"/>
      <c r="J1662" s="254">
        <f>IFERROR(VLOOKUP(G:G,'Master Data'!A:D,4,FALSE),0)</f>
        <v>0</v>
      </c>
      <c r="L1662" s="117">
        <f>IFERROR(VLOOKUP(F:F,'BW Expense Report Doc'!F:H,3,FALSE),0)</f>
        <v>0</v>
      </c>
      <c r="M1662" s="117" t="str">
        <f>IFERROR(VLOOKUP(F:F,'Payment Schedule'!AD:AE,2,FALSE),"")</f>
        <v/>
      </c>
    </row>
    <row r="1663" spans="6:13" x14ac:dyDescent="0.2">
      <c r="F1663" s="110"/>
      <c r="I1663" s="213"/>
      <c r="J1663" s="254">
        <f>IFERROR(VLOOKUP(G:G,'Master Data'!A:D,4,FALSE),0)</f>
        <v>0</v>
      </c>
      <c r="L1663" s="117">
        <f>IFERROR(VLOOKUP(F:F,'BW Expense Report Doc'!F:H,3,FALSE),0)</f>
        <v>0</v>
      </c>
      <c r="M1663" s="117" t="str">
        <f>IFERROR(VLOOKUP(F:F,'Payment Schedule'!AD:AE,2,FALSE),"")</f>
        <v/>
      </c>
    </row>
    <row r="1664" spans="6:13" x14ac:dyDescent="0.2">
      <c r="F1664" s="110"/>
      <c r="I1664" s="213"/>
      <c r="J1664" s="254">
        <f>IFERROR(VLOOKUP(G:G,'Master Data'!A:D,4,FALSE),0)</f>
        <v>0</v>
      </c>
      <c r="L1664" s="117">
        <f>IFERROR(VLOOKUP(F:F,'BW Expense Report Doc'!F:H,3,FALSE),0)</f>
        <v>0</v>
      </c>
      <c r="M1664" s="117" t="str">
        <f>IFERROR(VLOOKUP(F:F,'Payment Schedule'!AD:AE,2,FALSE),"")</f>
        <v/>
      </c>
    </row>
    <row r="1665" spans="6:13" x14ac:dyDescent="0.2">
      <c r="F1665" s="110"/>
      <c r="I1665" s="213"/>
      <c r="J1665" s="254">
        <f>IFERROR(VLOOKUP(G:G,'Master Data'!A:D,4,FALSE),0)</f>
        <v>0</v>
      </c>
      <c r="L1665" s="117">
        <f>IFERROR(VLOOKUP(F:F,'BW Expense Report Doc'!F:H,3,FALSE),0)</f>
        <v>0</v>
      </c>
      <c r="M1665" s="117" t="str">
        <f>IFERROR(VLOOKUP(F:F,'Payment Schedule'!AD:AE,2,FALSE),"")</f>
        <v/>
      </c>
    </row>
    <row r="1666" spans="6:13" x14ac:dyDescent="0.2">
      <c r="F1666" s="110"/>
      <c r="I1666" s="213"/>
      <c r="J1666" s="254">
        <f>IFERROR(VLOOKUP(G:G,'Master Data'!A:D,4,FALSE),0)</f>
        <v>0</v>
      </c>
      <c r="L1666" s="117">
        <f>IFERROR(VLOOKUP(F:F,'BW Expense Report Doc'!F:H,3,FALSE),0)</f>
        <v>0</v>
      </c>
      <c r="M1666" s="117" t="str">
        <f>IFERROR(VLOOKUP(F:F,'Payment Schedule'!AD:AE,2,FALSE),"")</f>
        <v/>
      </c>
    </row>
    <row r="1667" spans="6:13" x14ac:dyDescent="0.2">
      <c r="F1667" s="110"/>
      <c r="I1667" s="213"/>
      <c r="J1667" s="254">
        <f>IFERROR(VLOOKUP(G:G,'Master Data'!A:D,4,FALSE),0)</f>
        <v>0</v>
      </c>
      <c r="L1667" s="117">
        <f>IFERROR(VLOOKUP(F:F,'BW Expense Report Doc'!F:H,3,FALSE),0)</f>
        <v>0</v>
      </c>
      <c r="M1667" s="117" t="str">
        <f>IFERROR(VLOOKUP(F:F,'Payment Schedule'!AD:AE,2,FALSE),"")</f>
        <v/>
      </c>
    </row>
    <row r="1668" spans="6:13" x14ac:dyDescent="0.2">
      <c r="F1668" s="110"/>
      <c r="I1668" s="213"/>
      <c r="J1668" s="254">
        <f>IFERROR(VLOOKUP(G:G,'Master Data'!A:D,4,FALSE),0)</f>
        <v>0</v>
      </c>
      <c r="L1668" s="117">
        <f>IFERROR(VLOOKUP(F:F,'BW Expense Report Doc'!F:H,3,FALSE),0)</f>
        <v>0</v>
      </c>
      <c r="M1668" s="117" t="str">
        <f>IFERROR(VLOOKUP(F:F,'Payment Schedule'!AD:AE,2,FALSE),"")</f>
        <v/>
      </c>
    </row>
    <row r="1669" spans="6:13" x14ac:dyDescent="0.2">
      <c r="F1669" s="110"/>
      <c r="I1669" s="213"/>
      <c r="J1669" s="254">
        <f>IFERROR(VLOOKUP(G:G,'Master Data'!A:D,4,FALSE),0)</f>
        <v>0</v>
      </c>
      <c r="L1669" s="117">
        <f>IFERROR(VLOOKUP(F:F,'BW Expense Report Doc'!F:H,3,FALSE),0)</f>
        <v>0</v>
      </c>
      <c r="M1669" s="117" t="str">
        <f>IFERROR(VLOOKUP(F:F,'Payment Schedule'!AD:AE,2,FALSE),"")</f>
        <v/>
      </c>
    </row>
    <row r="1670" spans="6:13" x14ac:dyDescent="0.2">
      <c r="F1670" s="110"/>
      <c r="I1670" s="213"/>
      <c r="J1670" s="254">
        <f>IFERROR(VLOOKUP(G:G,'Master Data'!A:D,4,FALSE),0)</f>
        <v>0</v>
      </c>
      <c r="L1670" s="117">
        <f>IFERROR(VLOOKUP(F:F,'BW Expense Report Doc'!F:H,3,FALSE),0)</f>
        <v>0</v>
      </c>
      <c r="M1670" s="117" t="str">
        <f>IFERROR(VLOOKUP(F:F,'Payment Schedule'!AD:AE,2,FALSE),"")</f>
        <v/>
      </c>
    </row>
    <row r="1671" spans="6:13" x14ac:dyDescent="0.2">
      <c r="F1671" s="110"/>
      <c r="I1671" s="213"/>
      <c r="J1671" s="254">
        <f>IFERROR(VLOOKUP(G:G,'Master Data'!A:D,4,FALSE),0)</f>
        <v>0</v>
      </c>
      <c r="L1671" s="117">
        <f>IFERROR(VLOOKUP(F:F,'BW Expense Report Doc'!F:H,3,FALSE),0)</f>
        <v>0</v>
      </c>
      <c r="M1671" s="117" t="str">
        <f>IFERROR(VLOOKUP(F:F,'Payment Schedule'!AD:AE,2,FALSE),"")</f>
        <v/>
      </c>
    </row>
    <row r="1672" spans="6:13" x14ac:dyDescent="0.2">
      <c r="F1672" s="110"/>
      <c r="I1672" s="213"/>
      <c r="J1672" s="254">
        <f>IFERROR(VLOOKUP(G:G,'Master Data'!A:D,4,FALSE),0)</f>
        <v>0</v>
      </c>
      <c r="L1672" s="117">
        <f>IFERROR(VLOOKUP(F:F,'BW Expense Report Doc'!F:H,3,FALSE),0)</f>
        <v>0</v>
      </c>
      <c r="M1672" s="117" t="str">
        <f>IFERROR(VLOOKUP(F:F,'Payment Schedule'!AD:AE,2,FALSE),"")</f>
        <v/>
      </c>
    </row>
    <row r="1673" spans="6:13" x14ac:dyDescent="0.2">
      <c r="F1673" s="110"/>
      <c r="I1673" s="213"/>
      <c r="J1673" s="254">
        <f>IFERROR(VLOOKUP(G:G,'Master Data'!A:D,4,FALSE),0)</f>
        <v>0</v>
      </c>
      <c r="L1673" s="117">
        <f>IFERROR(VLOOKUP(F:F,'BW Expense Report Doc'!F:H,3,FALSE),0)</f>
        <v>0</v>
      </c>
      <c r="M1673" s="117" t="str">
        <f>IFERROR(VLOOKUP(F:F,'Payment Schedule'!AD:AE,2,FALSE),"")</f>
        <v/>
      </c>
    </row>
    <row r="1674" spans="6:13" x14ac:dyDescent="0.2">
      <c r="F1674" s="110"/>
      <c r="I1674" s="213"/>
      <c r="J1674" s="254">
        <f>IFERROR(VLOOKUP(G:G,'Master Data'!A:D,4,FALSE),0)</f>
        <v>0</v>
      </c>
      <c r="L1674" s="117">
        <f>IFERROR(VLOOKUP(F:F,'BW Expense Report Doc'!F:H,3,FALSE),0)</f>
        <v>0</v>
      </c>
      <c r="M1674" s="117" t="str">
        <f>IFERROR(VLOOKUP(F:F,'Payment Schedule'!AD:AE,2,FALSE),"")</f>
        <v/>
      </c>
    </row>
    <row r="1675" spans="6:13" x14ac:dyDescent="0.2">
      <c r="F1675" s="110"/>
      <c r="I1675" s="213"/>
      <c r="J1675" s="254">
        <f>IFERROR(VLOOKUP(G:G,'Master Data'!A:D,4,FALSE),0)</f>
        <v>0</v>
      </c>
      <c r="L1675" s="117">
        <f>IFERROR(VLOOKUP(F:F,'BW Expense Report Doc'!F:H,3,FALSE),0)</f>
        <v>0</v>
      </c>
      <c r="M1675" s="117" t="str">
        <f>IFERROR(VLOOKUP(F:F,'Payment Schedule'!AD:AE,2,FALSE),"")</f>
        <v/>
      </c>
    </row>
    <row r="1676" spans="6:13" x14ac:dyDescent="0.2">
      <c r="F1676" s="110"/>
      <c r="I1676" s="213"/>
      <c r="J1676" s="254">
        <f>IFERROR(VLOOKUP(G:G,'Master Data'!A:D,4,FALSE),0)</f>
        <v>0</v>
      </c>
      <c r="L1676" s="117">
        <f>IFERROR(VLOOKUP(F:F,'BW Expense Report Doc'!F:H,3,FALSE),0)</f>
        <v>0</v>
      </c>
      <c r="M1676" s="117" t="str">
        <f>IFERROR(VLOOKUP(F:F,'Payment Schedule'!AD:AE,2,FALSE),"")</f>
        <v/>
      </c>
    </row>
    <row r="1677" spans="6:13" x14ac:dyDescent="0.2">
      <c r="F1677" s="110"/>
      <c r="I1677" s="213"/>
      <c r="J1677" s="254">
        <f>IFERROR(VLOOKUP(G:G,'Master Data'!A:D,4,FALSE),0)</f>
        <v>0</v>
      </c>
      <c r="L1677" s="117">
        <f>IFERROR(VLOOKUP(F:F,'BW Expense Report Doc'!F:H,3,FALSE),0)</f>
        <v>0</v>
      </c>
      <c r="M1677" s="117" t="str">
        <f>IFERROR(VLOOKUP(F:F,'Payment Schedule'!AD:AE,2,FALSE),"")</f>
        <v/>
      </c>
    </row>
    <row r="1678" spans="6:13" x14ac:dyDescent="0.2">
      <c r="F1678" s="110"/>
      <c r="I1678" s="213"/>
      <c r="J1678" s="254">
        <f>IFERROR(VLOOKUP(G:G,'Master Data'!A:D,4,FALSE),0)</f>
        <v>0</v>
      </c>
      <c r="L1678" s="117">
        <f>IFERROR(VLOOKUP(F:F,'BW Expense Report Doc'!F:H,3,FALSE),0)</f>
        <v>0</v>
      </c>
      <c r="M1678" s="117" t="str">
        <f>IFERROR(VLOOKUP(F:F,'Payment Schedule'!AD:AE,2,FALSE),"")</f>
        <v/>
      </c>
    </row>
    <row r="1679" spans="6:13" x14ac:dyDescent="0.2">
      <c r="F1679" s="110"/>
      <c r="I1679" s="213"/>
      <c r="J1679" s="254">
        <f>IFERROR(VLOOKUP(G:G,'Master Data'!A:D,4,FALSE),0)</f>
        <v>0</v>
      </c>
      <c r="L1679" s="117">
        <f>IFERROR(VLOOKUP(F:F,'BW Expense Report Doc'!F:H,3,FALSE),0)</f>
        <v>0</v>
      </c>
      <c r="M1679" s="117" t="str">
        <f>IFERROR(VLOOKUP(F:F,'Payment Schedule'!AD:AE,2,FALSE),"")</f>
        <v/>
      </c>
    </row>
    <row r="1680" spans="6:13" x14ac:dyDescent="0.2">
      <c r="F1680" s="110"/>
      <c r="I1680" s="213"/>
      <c r="J1680" s="254">
        <f>IFERROR(VLOOKUP(G:G,'Master Data'!A:D,4,FALSE),0)</f>
        <v>0</v>
      </c>
      <c r="L1680" s="117">
        <f>IFERROR(VLOOKUP(F:F,'BW Expense Report Doc'!F:H,3,FALSE),0)</f>
        <v>0</v>
      </c>
      <c r="M1680" s="117" t="str">
        <f>IFERROR(VLOOKUP(F:F,'Payment Schedule'!AD:AE,2,FALSE),"")</f>
        <v/>
      </c>
    </row>
    <row r="1681" spans="6:13" x14ac:dyDescent="0.2">
      <c r="F1681" s="110"/>
      <c r="I1681" s="213"/>
      <c r="J1681" s="254">
        <f>IFERROR(VLOOKUP(G:G,'Master Data'!A:D,4,FALSE),0)</f>
        <v>0</v>
      </c>
      <c r="L1681" s="117">
        <f>IFERROR(VLOOKUP(F:F,'BW Expense Report Doc'!F:H,3,FALSE),0)</f>
        <v>0</v>
      </c>
      <c r="M1681" s="117" t="str">
        <f>IFERROR(VLOOKUP(F:F,'Payment Schedule'!AD:AE,2,FALSE),"")</f>
        <v/>
      </c>
    </row>
    <row r="1682" spans="6:13" x14ac:dyDescent="0.2">
      <c r="F1682" s="110"/>
      <c r="I1682" s="213"/>
      <c r="J1682" s="254">
        <f>IFERROR(VLOOKUP(G:G,'Master Data'!A:D,4,FALSE),0)</f>
        <v>0</v>
      </c>
      <c r="L1682" s="117">
        <f>IFERROR(VLOOKUP(F:F,'BW Expense Report Doc'!F:H,3,FALSE),0)</f>
        <v>0</v>
      </c>
      <c r="M1682" s="117" t="str">
        <f>IFERROR(VLOOKUP(F:F,'Payment Schedule'!AD:AE,2,FALSE),"")</f>
        <v/>
      </c>
    </row>
    <row r="1683" spans="6:13" x14ac:dyDescent="0.2">
      <c r="F1683" s="110"/>
      <c r="I1683" s="213"/>
      <c r="J1683" s="254">
        <f>IFERROR(VLOOKUP(G:G,'Master Data'!A:D,4,FALSE),0)</f>
        <v>0</v>
      </c>
      <c r="L1683" s="117">
        <f>IFERROR(VLOOKUP(F:F,'BW Expense Report Doc'!F:H,3,FALSE),0)</f>
        <v>0</v>
      </c>
      <c r="M1683" s="117" t="str">
        <f>IFERROR(VLOOKUP(F:F,'Payment Schedule'!AD:AE,2,FALSE),"")</f>
        <v/>
      </c>
    </row>
    <row r="1684" spans="6:13" x14ac:dyDescent="0.2">
      <c r="F1684" s="110"/>
      <c r="I1684" s="213"/>
      <c r="J1684" s="254">
        <f>IFERROR(VLOOKUP(G:G,'Master Data'!A:D,4,FALSE),0)</f>
        <v>0</v>
      </c>
      <c r="L1684" s="117">
        <f>IFERROR(VLOOKUP(F:F,'BW Expense Report Doc'!F:H,3,FALSE),0)</f>
        <v>0</v>
      </c>
      <c r="M1684" s="117" t="str">
        <f>IFERROR(VLOOKUP(F:F,'Payment Schedule'!AD:AE,2,FALSE),"")</f>
        <v/>
      </c>
    </row>
    <row r="1685" spans="6:13" x14ac:dyDescent="0.2">
      <c r="F1685" s="110"/>
      <c r="I1685" s="213"/>
      <c r="J1685" s="254">
        <f>IFERROR(VLOOKUP(G:G,'Master Data'!A:D,4,FALSE),0)</f>
        <v>0</v>
      </c>
      <c r="L1685" s="117">
        <f>IFERROR(VLOOKUP(F:F,'BW Expense Report Doc'!F:H,3,FALSE),0)</f>
        <v>0</v>
      </c>
      <c r="M1685" s="117" t="str">
        <f>IFERROR(VLOOKUP(F:F,'Payment Schedule'!AD:AE,2,FALSE),"")</f>
        <v/>
      </c>
    </row>
    <row r="1686" spans="6:13" x14ac:dyDescent="0.2">
      <c r="F1686" s="110"/>
      <c r="I1686" s="213"/>
      <c r="J1686" s="254">
        <f>IFERROR(VLOOKUP(G:G,'Master Data'!A:D,4,FALSE),0)</f>
        <v>0</v>
      </c>
      <c r="L1686" s="117">
        <f>IFERROR(VLOOKUP(F:F,'BW Expense Report Doc'!F:H,3,FALSE),0)</f>
        <v>0</v>
      </c>
      <c r="M1686" s="117" t="str">
        <f>IFERROR(VLOOKUP(F:F,'Payment Schedule'!AD:AE,2,FALSE),"")</f>
        <v/>
      </c>
    </row>
    <row r="1687" spans="6:13" x14ac:dyDescent="0.2">
      <c r="F1687" s="110"/>
      <c r="I1687" s="213"/>
      <c r="J1687" s="254">
        <f>IFERROR(VLOOKUP(G:G,'Master Data'!A:D,4,FALSE),0)</f>
        <v>0</v>
      </c>
      <c r="L1687" s="117">
        <f>IFERROR(VLOOKUP(F:F,'BW Expense Report Doc'!F:H,3,FALSE),0)</f>
        <v>0</v>
      </c>
      <c r="M1687" s="117" t="str">
        <f>IFERROR(VLOOKUP(F:F,'Payment Schedule'!AD:AE,2,FALSE),"")</f>
        <v/>
      </c>
    </row>
    <row r="1688" spans="6:13" x14ac:dyDescent="0.2">
      <c r="F1688" s="110"/>
      <c r="I1688" s="213"/>
      <c r="J1688" s="254">
        <f>IFERROR(VLOOKUP(G:G,'Master Data'!A:D,4,FALSE),0)</f>
        <v>0</v>
      </c>
      <c r="L1688" s="117">
        <f>IFERROR(VLOOKUP(F:F,'BW Expense Report Doc'!F:H,3,FALSE),0)</f>
        <v>0</v>
      </c>
      <c r="M1688" s="117" t="str">
        <f>IFERROR(VLOOKUP(F:F,'Payment Schedule'!AD:AE,2,FALSE),"")</f>
        <v/>
      </c>
    </row>
    <row r="1689" spans="6:13" x14ac:dyDescent="0.2">
      <c r="F1689" s="110"/>
      <c r="I1689" s="213"/>
      <c r="J1689" s="254">
        <f>IFERROR(VLOOKUP(G:G,'Master Data'!A:D,4,FALSE),0)</f>
        <v>0</v>
      </c>
      <c r="L1689" s="117">
        <f>IFERROR(VLOOKUP(F:F,'BW Expense Report Doc'!F:H,3,FALSE),0)</f>
        <v>0</v>
      </c>
      <c r="M1689" s="117" t="str">
        <f>IFERROR(VLOOKUP(F:F,'Payment Schedule'!AD:AE,2,FALSE),"")</f>
        <v/>
      </c>
    </row>
    <row r="1690" spans="6:13" x14ac:dyDescent="0.2">
      <c r="F1690" s="110"/>
      <c r="I1690" s="213"/>
      <c r="J1690" s="254">
        <f>IFERROR(VLOOKUP(G:G,'Master Data'!A:D,4,FALSE),0)</f>
        <v>0</v>
      </c>
      <c r="L1690" s="117">
        <f>IFERROR(VLOOKUP(F:F,'BW Expense Report Doc'!F:H,3,FALSE),0)</f>
        <v>0</v>
      </c>
      <c r="M1690" s="117" t="str">
        <f>IFERROR(VLOOKUP(F:F,'Payment Schedule'!AD:AE,2,FALSE),"")</f>
        <v/>
      </c>
    </row>
    <row r="1691" spans="6:13" x14ac:dyDescent="0.2">
      <c r="F1691" s="110"/>
      <c r="I1691" s="213"/>
      <c r="J1691" s="254">
        <f>IFERROR(VLOOKUP(G:G,'Master Data'!A:D,4,FALSE),0)</f>
        <v>0</v>
      </c>
      <c r="L1691" s="117">
        <f>IFERROR(VLOOKUP(F:F,'BW Expense Report Doc'!F:H,3,FALSE),0)</f>
        <v>0</v>
      </c>
      <c r="M1691" s="117" t="str">
        <f>IFERROR(VLOOKUP(F:F,'Payment Schedule'!AD:AE,2,FALSE),"")</f>
        <v/>
      </c>
    </row>
    <row r="1692" spans="6:13" x14ac:dyDescent="0.2">
      <c r="F1692" s="110"/>
      <c r="I1692" s="213"/>
      <c r="J1692" s="254">
        <f>IFERROR(VLOOKUP(G:G,'Master Data'!A:D,4,FALSE),0)</f>
        <v>0</v>
      </c>
      <c r="L1692" s="117">
        <f>IFERROR(VLOOKUP(F:F,'BW Expense Report Doc'!F:H,3,FALSE),0)</f>
        <v>0</v>
      </c>
      <c r="M1692" s="117" t="str">
        <f>IFERROR(VLOOKUP(F:F,'Payment Schedule'!AD:AE,2,FALSE),"")</f>
        <v/>
      </c>
    </row>
    <row r="1693" spans="6:13" x14ac:dyDescent="0.2">
      <c r="F1693" s="110"/>
      <c r="I1693" s="213"/>
      <c r="J1693" s="254">
        <f>IFERROR(VLOOKUP(G:G,'Master Data'!A:D,4,FALSE),0)</f>
        <v>0</v>
      </c>
      <c r="L1693" s="117">
        <f>IFERROR(VLOOKUP(F:F,'BW Expense Report Doc'!F:H,3,FALSE),0)</f>
        <v>0</v>
      </c>
      <c r="M1693" s="117" t="str">
        <f>IFERROR(VLOOKUP(F:F,'Payment Schedule'!AD:AE,2,FALSE),"")</f>
        <v/>
      </c>
    </row>
    <row r="1694" spans="6:13" x14ac:dyDescent="0.2">
      <c r="F1694" s="110"/>
      <c r="I1694" s="213"/>
      <c r="J1694" s="254">
        <f>IFERROR(VLOOKUP(G:G,'Master Data'!A:D,4,FALSE),0)</f>
        <v>0</v>
      </c>
      <c r="L1694" s="117">
        <f>IFERROR(VLOOKUP(F:F,'BW Expense Report Doc'!F:H,3,FALSE),0)</f>
        <v>0</v>
      </c>
      <c r="M1694" s="117" t="str">
        <f>IFERROR(VLOOKUP(F:F,'Payment Schedule'!AD:AE,2,FALSE),"")</f>
        <v/>
      </c>
    </row>
    <row r="1695" spans="6:13" x14ac:dyDescent="0.2">
      <c r="F1695" s="110"/>
      <c r="I1695" s="213"/>
      <c r="J1695" s="254">
        <f>IFERROR(VLOOKUP(G:G,'Master Data'!A:D,4,FALSE),0)</f>
        <v>0</v>
      </c>
      <c r="L1695" s="117">
        <f>IFERROR(VLOOKUP(F:F,'BW Expense Report Doc'!F:H,3,FALSE),0)</f>
        <v>0</v>
      </c>
      <c r="M1695" s="117" t="str">
        <f>IFERROR(VLOOKUP(F:F,'Payment Schedule'!AD:AE,2,FALSE),"")</f>
        <v/>
      </c>
    </row>
    <row r="1696" spans="6:13" x14ac:dyDescent="0.2">
      <c r="F1696" s="110"/>
      <c r="I1696" s="213"/>
      <c r="J1696" s="254">
        <f>IFERROR(VLOOKUP(G:G,'Master Data'!A:D,4,FALSE),0)</f>
        <v>0</v>
      </c>
      <c r="L1696" s="117">
        <f>IFERROR(VLOOKUP(F:F,'BW Expense Report Doc'!F:H,3,FALSE),0)</f>
        <v>0</v>
      </c>
      <c r="M1696" s="117" t="str">
        <f>IFERROR(VLOOKUP(F:F,'Payment Schedule'!AD:AE,2,FALSE),"")</f>
        <v/>
      </c>
    </row>
    <row r="1697" spans="6:13" x14ac:dyDescent="0.2">
      <c r="F1697" s="110"/>
      <c r="I1697" s="213"/>
      <c r="J1697" s="254">
        <f>IFERROR(VLOOKUP(G:G,'Master Data'!A:D,4,FALSE),0)</f>
        <v>0</v>
      </c>
      <c r="L1697" s="117">
        <f>IFERROR(VLOOKUP(F:F,'BW Expense Report Doc'!F:H,3,FALSE),0)</f>
        <v>0</v>
      </c>
      <c r="M1697" s="117" t="str">
        <f>IFERROR(VLOOKUP(F:F,'Payment Schedule'!AD:AE,2,FALSE),"")</f>
        <v/>
      </c>
    </row>
    <row r="1698" spans="6:13" x14ac:dyDescent="0.2">
      <c r="F1698" s="110"/>
      <c r="I1698" s="213"/>
      <c r="J1698" s="254">
        <f>IFERROR(VLOOKUP(G:G,'Master Data'!A:D,4,FALSE),0)</f>
        <v>0</v>
      </c>
      <c r="L1698" s="117">
        <f>IFERROR(VLOOKUP(F:F,'BW Expense Report Doc'!F:H,3,FALSE),0)</f>
        <v>0</v>
      </c>
      <c r="M1698" s="117" t="str">
        <f>IFERROR(VLOOKUP(F:F,'Payment Schedule'!AD:AE,2,FALSE),"")</f>
        <v/>
      </c>
    </row>
    <row r="1699" spans="6:13" x14ac:dyDescent="0.2">
      <c r="F1699" s="110"/>
      <c r="I1699" s="213"/>
      <c r="J1699" s="254">
        <f>IFERROR(VLOOKUP(G:G,'Master Data'!A:D,4,FALSE),0)</f>
        <v>0</v>
      </c>
      <c r="L1699" s="117">
        <f>IFERROR(VLOOKUP(F:F,'BW Expense Report Doc'!F:H,3,FALSE),0)</f>
        <v>0</v>
      </c>
      <c r="M1699" s="117" t="str">
        <f>IFERROR(VLOOKUP(F:F,'Payment Schedule'!AD:AE,2,FALSE),"")</f>
        <v/>
      </c>
    </row>
    <row r="1700" spans="6:13" x14ac:dyDescent="0.2">
      <c r="F1700" s="110"/>
      <c r="I1700" s="213"/>
      <c r="J1700" s="254">
        <f>IFERROR(VLOOKUP(G:G,'Master Data'!A:D,4,FALSE),0)</f>
        <v>0</v>
      </c>
      <c r="L1700" s="117">
        <f>IFERROR(VLOOKUP(F:F,'BW Expense Report Doc'!F:H,3,FALSE),0)</f>
        <v>0</v>
      </c>
      <c r="M1700" s="117" t="str">
        <f>IFERROR(VLOOKUP(F:F,'Payment Schedule'!AD:AE,2,FALSE),"")</f>
        <v/>
      </c>
    </row>
    <row r="1701" spans="6:13" x14ac:dyDescent="0.2">
      <c r="F1701" s="110"/>
      <c r="I1701" s="213"/>
      <c r="J1701" s="254">
        <f>IFERROR(VLOOKUP(G:G,'Master Data'!A:D,4,FALSE),0)</f>
        <v>0</v>
      </c>
      <c r="L1701" s="117">
        <f>IFERROR(VLOOKUP(F:F,'BW Expense Report Doc'!F:H,3,FALSE),0)</f>
        <v>0</v>
      </c>
      <c r="M1701" s="117" t="str">
        <f>IFERROR(VLOOKUP(F:F,'Payment Schedule'!AD:AE,2,FALSE),"")</f>
        <v/>
      </c>
    </row>
    <row r="1702" spans="6:13" x14ac:dyDescent="0.2">
      <c r="F1702" s="110"/>
      <c r="I1702" s="213"/>
      <c r="J1702" s="254">
        <f>IFERROR(VLOOKUP(G:G,'Master Data'!A:D,4,FALSE),0)</f>
        <v>0</v>
      </c>
      <c r="L1702" s="117">
        <f>IFERROR(VLOOKUP(F:F,'BW Expense Report Doc'!F:H,3,FALSE),0)</f>
        <v>0</v>
      </c>
      <c r="M1702" s="117" t="str">
        <f>IFERROR(VLOOKUP(F:F,'Payment Schedule'!AD:AE,2,FALSE),"")</f>
        <v/>
      </c>
    </row>
    <row r="1703" spans="6:13" x14ac:dyDescent="0.2">
      <c r="F1703" s="110"/>
      <c r="I1703" s="213"/>
      <c r="J1703" s="254">
        <f>IFERROR(VLOOKUP(G:G,'Master Data'!A:D,4,FALSE),0)</f>
        <v>0</v>
      </c>
      <c r="L1703" s="117">
        <f>IFERROR(VLOOKUP(F:F,'BW Expense Report Doc'!F:H,3,FALSE),0)</f>
        <v>0</v>
      </c>
      <c r="M1703" s="117" t="str">
        <f>IFERROR(VLOOKUP(F:F,'Payment Schedule'!AD:AE,2,FALSE),"")</f>
        <v/>
      </c>
    </row>
    <row r="1704" spans="6:13" x14ac:dyDescent="0.2">
      <c r="F1704" s="110"/>
      <c r="I1704" s="213"/>
      <c r="J1704" s="254">
        <f>IFERROR(VLOOKUP(G:G,'Master Data'!A:D,4,FALSE),0)</f>
        <v>0</v>
      </c>
      <c r="L1704" s="117">
        <f>IFERROR(VLOOKUP(F:F,'BW Expense Report Doc'!F:H,3,FALSE),0)</f>
        <v>0</v>
      </c>
      <c r="M1704" s="117" t="str">
        <f>IFERROR(VLOOKUP(F:F,'Payment Schedule'!AD:AE,2,FALSE),"")</f>
        <v/>
      </c>
    </row>
    <row r="1705" spans="6:13" x14ac:dyDescent="0.2">
      <c r="F1705" s="110"/>
      <c r="I1705" s="213"/>
      <c r="J1705" s="254">
        <f>IFERROR(VLOOKUP(G:G,'Master Data'!A:D,4,FALSE),0)</f>
        <v>0</v>
      </c>
      <c r="L1705" s="117">
        <f>IFERROR(VLOOKUP(F:F,'BW Expense Report Doc'!F:H,3,FALSE),0)</f>
        <v>0</v>
      </c>
      <c r="M1705" s="117" t="str">
        <f>IFERROR(VLOOKUP(F:F,'Payment Schedule'!AD:AE,2,FALSE),"")</f>
        <v/>
      </c>
    </row>
    <row r="1706" spans="6:13" x14ac:dyDescent="0.2">
      <c r="F1706" s="110"/>
      <c r="I1706" s="213"/>
      <c r="J1706" s="254">
        <f>IFERROR(VLOOKUP(G:G,'Master Data'!A:D,4,FALSE),0)</f>
        <v>0</v>
      </c>
      <c r="L1706" s="117">
        <f>IFERROR(VLOOKUP(F:F,'BW Expense Report Doc'!F:H,3,FALSE),0)</f>
        <v>0</v>
      </c>
      <c r="M1706" s="117" t="str">
        <f>IFERROR(VLOOKUP(F:F,'Payment Schedule'!AD:AE,2,FALSE),"")</f>
        <v/>
      </c>
    </row>
    <row r="1707" spans="6:13" x14ac:dyDescent="0.2">
      <c r="F1707" s="110"/>
      <c r="I1707" s="213"/>
      <c r="J1707" s="254">
        <f>IFERROR(VLOOKUP(G:G,'Master Data'!A:D,4,FALSE),0)</f>
        <v>0</v>
      </c>
      <c r="L1707" s="117">
        <f>IFERROR(VLOOKUP(F:F,'BW Expense Report Doc'!F:H,3,FALSE),0)</f>
        <v>0</v>
      </c>
      <c r="M1707" s="117" t="str">
        <f>IFERROR(VLOOKUP(F:F,'Payment Schedule'!AD:AE,2,FALSE),"")</f>
        <v/>
      </c>
    </row>
    <row r="1708" spans="6:13" x14ac:dyDescent="0.2">
      <c r="F1708" s="110"/>
      <c r="I1708" s="213"/>
      <c r="J1708" s="254">
        <f>IFERROR(VLOOKUP(G:G,'Master Data'!A:D,4,FALSE),0)</f>
        <v>0</v>
      </c>
      <c r="L1708" s="117">
        <f>IFERROR(VLOOKUP(F:F,'BW Expense Report Doc'!F:H,3,FALSE),0)</f>
        <v>0</v>
      </c>
      <c r="M1708" s="117" t="str">
        <f>IFERROR(VLOOKUP(F:F,'Payment Schedule'!AD:AE,2,FALSE),"")</f>
        <v/>
      </c>
    </row>
    <row r="1709" spans="6:13" x14ac:dyDescent="0.2">
      <c r="F1709" s="110"/>
      <c r="I1709" s="213"/>
      <c r="J1709" s="254">
        <f>IFERROR(VLOOKUP(G:G,'Master Data'!A:D,4,FALSE),0)</f>
        <v>0</v>
      </c>
      <c r="L1709" s="117">
        <f>IFERROR(VLOOKUP(F:F,'BW Expense Report Doc'!F:H,3,FALSE),0)</f>
        <v>0</v>
      </c>
      <c r="M1709" s="117" t="str">
        <f>IFERROR(VLOOKUP(F:F,'Payment Schedule'!AD:AE,2,FALSE),"")</f>
        <v/>
      </c>
    </row>
    <row r="1710" spans="6:13" x14ac:dyDescent="0.2">
      <c r="F1710" s="110"/>
      <c r="I1710" s="213"/>
      <c r="J1710" s="254">
        <f>IFERROR(VLOOKUP(G:G,'Master Data'!A:D,4,FALSE),0)</f>
        <v>0</v>
      </c>
      <c r="L1710" s="117">
        <f>IFERROR(VLOOKUP(F:F,'BW Expense Report Doc'!F:H,3,FALSE),0)</f>
        <v>0</v>
      </c>
      <c r="M1710" s="117" t="str">
        <f>IFERROR(VLOOKUP(F:F,'Payment Schedule'!AD:AE,2,FALSE),"")</f>
        <v/>
      </c>
    </row>
    <row r="1711" spans="6:13" x14ac:dyDescent="0.2">
      <c r="F1711" s="110"/>
      <c r="I1711" s="213"/>
      <c r="J1711" s="254">
        <f>IFERROR(VLOOKUP(G:G,'Master Data'!A:D,4,FALSE),0)</f>
        <v>0</v>
      </c>
      <c r="L1711" s="117">
        <f>IFERROR(VLOOKUP(F:F,'BW Expense Report Doc'!F:H,3,FALSE),0)</f>
        <v>0</v>
      </c>
      <c r="M1711" s="117" t="str">
        <f>IFERROR(VLOOKUP(F:F,'Payment Schedule'!AD:AE,2,FALSE),"")</f>
        <v/>
      </c>
    </row>
    <row r="1712" spans="6:13" x14ac:dyDescent="0.2">
      <c r="F1712" s="110"/>
      <c r="I1712" s="213"/>
      <c r="J1712" s="254">
        <f>IFERROR(VLOOKUP(G:G,'Master Data'!A:D,4,FALSE),0)</f>
        <v>0</v>
      </c>
      <c r="L1712" s="117">
        <f>IFERROR(VLOOKUP(F:F,'BW Expense Report Doc'!F:H,3,FALSE),0)</f>
        <v>0</v>
      </c>
      <c r="M1712" s="117" t="str">
        <f>IFERROR(VLOOKUP(F:F,'Payment Schedule'!AD:AE,2,FALSE),"")</f>
        <v/>
      </c>
    </row>
    <row r="1713" spans="6:13" x14ac:dyDescent="0.2">
      <c r="F1713" s="110"/>
      <c r="I1713" s="213"/>
      <c r="J1713" s="254">
        <f>IFERROR(VLOOKUP(G:G,'Master Data'!A:D,4,FALSE),0)</f>
        <v>0</v>
      </c>
      <c r="L1713" s="117">
        <f>IFERROR(VLOOKUP(F:F,'BW Expense Report Doc'!F:H,3,FALSE),0)</f>
        <v>0</v>
      </c>
      <c r="M1713" s="117" t="str">
        <f>IFERROR(VLOOKUP(F:F,'Payment Schedule'!AD:AE,2,FALSE),"")</f>
        <v/>
      </c>
    </row>
    <row r="1714" spans="6:13" x14ac:dyDescent="0.2">
      <c r="F1714" s="110"/>
      <c r="I1714" s="213"/>
      <c r="J1714" s="254">
        <f>IFERROR(VLOOKUP(G:G,'Master Data'!A:D,4,FALSE),0)</f>
        <v>0</v>
      </c>
      <c r="L1714" s="117">
        <f>IFERROR(VLOOKUP(F:F,'BW Expense Report Doc'!F:H,3,FALSE),0)</f>
        <v>0</v>
      </c>
      <c r="M1714" s="117" t="str">
        <f>IFERROR(VLOOKUP(F:F,'Payment Schedule'!AD:AE,2,FALSE),"")</f>
        <v/>
      </c>
    </row>
    <row r="1715" spans="6:13" x14ac:dyDescent="0.2">
      <c r="F1715" s="110"/>
      <c r="I1715" s="213"/>
      <c r="J1715" s="254">
        <f>IFERROR(VLOOKUP(G:G,'Master Data'!A:D,4,FALSE),0)</f>
        <v>0</v>
      </c>
      <c r="L1715" s="117">
        <f>IFERROR(VLOOKUP(F:F,'BW Expense Report Doc'!F:H,3,FALSE),0)</f>
        <v>0</v>
      </c>
      <c r="M1715" s="117" t="str">
        <f>IFERROR(VLOOKUP(F:F,'Payment Schedule'!AD:AE,2,FALSE),"")</f>
        <v/>
      </c>
    </row>
    <row r="1716" spans="6:13" x14ac:dyDescent="0.2">
      <c r="F1716" s="110"/>
      <c r="I1716" s="213"/>
      <c r="J1716" s="254">
        <f>IFERROR(VLOOKUP(G:G,'Master Data'!A:D,4,FALSE),0)</f>
        <v>0</v>
      </c>
      <c r="L1716" s="117">
        <f>IFERROR(VLOOKUP(F:F,'BW Expense Report Doc'!F:H,3,FALSE),0)</f>
        <v>0</v>
      </c>
      <c r="M1716" s="117" t="str">
        <f>IFERROR(VLOOKUP(F:F,'Payment Schedule'!AD:AE,2,FALSE),"")</f>
        <v/>
      </c>
    </row>
    <row r="1717" spans="6:13" x14ac:dyDescent="0.2">
      <c r="F1717" s="110"/>
      <c r="I1717" s="213"/>
      <c r="J1717" s="254">
        <f>IFERROR(VLOOKUP(G:G,'Master Data'!A:D,4,FALSE),0)</f>
        <v>0</v>
      </c>
      <c r="L1717" s="117">
        <f>IFERROR(VLOOKUP(F:F,'BW Expense Report Doc'!F:H,3,FALSE),0)</f>
        <v>0</v>
      </c>
      <c r="M1717" s="117" t="str">
        <f>IFERROR(VLOOKUP(F:F,'Payment Schedule'!AD:AE,2,FALSE),"")</f>
        <v/>
      </c>
    </row>
    <row r="1718" spans="6:13" x14ac:dyDescent="0.2">
      <c r="F1718" s="110"/>
      <c r="I1718" s="213"/>
      <c r="J1718" s="254">
        <f>IFERROR(VLOOKUP(G:G,'Master Data'!A:D,4,FALSE),0)</f>
        <v>0</v>
      </c>
      <c r="L1718" s="117">
        <f>IFERROR(VLOOKUP(F:F,'BW Expense Report Doc'!F:H,3,FALSE),0)</f>
        <v>0</v>
      </c>
      <c r="M1718" s="117" t="str">
        <f>IFERROR(VLOOKUP(F:F,'Payment Schedule'!AD:AE,2,FALSE),"")</f>
        <v/>
      </c>
    </row>
    <row r="1719" spans="6:13" x14ac:dyDescent="0.2">
      <c r="F1719" s="110"/>
      <c r="I1719" s="213"/>
      <c r="J1719" s="254">
        <f>IFERROR(VLOOKUP(G:G,'Master Data'!A:D,4,FALSE),0)</f>
        <v>0</v>
      </c>
      <c r="L1719" s="117">
        <f>IFERROR(VLOOKUP(F:F,'BW Expense Report Doc'!F:H,3,FALSE),0)</f>
        <v>0</v>
      </c>
      <c r="M1719" s="117" t="str">
        <f>IFERROR(VLOOKUP(F:F,'Payment Schedule'!AD:AE,2,FALSE),"")</f>
        <v/>
      </c>
    </row>
    <row r="1720" spans="6:13" x14ac:dyDescent="0.2">
      <c r="F1720" s="110"/>
      <c r="I1720" s="213"/>
      <c r="J1720" s="254">
        <f>IFERROR(VLOOKUP(G:G,'Master Data'!A:D,4,FALSE),0)</f>
        <v>0</v>
      </c>
      <c r="L1720" s="117">
        <f>IFERROR(VLOOKUP(F:F,'BW Expense Report Doc'!F:H,3,FALSE),0)</f>
        <v>0</v>
      </c>
      <c r="M1720" s="117" t="str">
        <f>IFERROR(VLOOKUP(F:F,'Payment Schedule'!AD:AE,2,FALSE),"")</f>
        <v/>
      </c>
    </row>
    <row r="1721" spans="6:13" x14ac:dyDescent="0.2">
      <c r="F1721" s="110"/>
      <c r="I1721" s="213"/>
      <c r="J1721" s="254">
        <f>IFERROR(VLOOKUP(G:G,'Master Data'!A:D,4,FALSE),0)</f>
        <v>0</v>
      </c>
      <c r="L1721" s="117">
        <f>IFERROR(VLOOKUP(F:F,'BW Expense Report Doc'!F:H,3,FALSE),0)</f>
        <v>0</v>
      </c>
      <c r="M1721" s="117" t="str">
        <f>IFERROR(VLOOKUP(F:F,'Payment Schedule'!AD:AE,2,FALSE),"")</f>
        <v/>
      </c>
    </row>
    <row r="1722" spans="6:13" x14ac:dyDescent="0.2">
      <c r="F1722" s="110"/>
      <c r="I1722" s="213"/>
      <c r="J1722" s="254">
        <f>IFERROR(VLOOKUP(G:G,'Master Data'!A:D,4,FALSE),0)</f>
        <v>0</v>
      </c>
      <c r="L1722" s="117">
        <f>IFERROR(VLOOKUP(F:F,'BW Expense Report Doc'!F:H,3,FALSE),0)</f>
        <v>0</v>
      </c>
      <c r="M1722" s="117" t="str">
        <f>IFERROR(VLOOKUP(F:F,'Payment Schedule'!AD:AE,2,FALSE),"")</f>
        <v/>
      </c>
    </row>
    <row r="1723" spans="6:13" x14ac:dyDescent="0.2">
      <c r="F1723" s="110"/>
      <c r="I1723" s="213"/>
      <c r="J1723" s="254">
        <f>IFERROR(VLOOKUP(G:G,'Master Data'!A:D,4,FALSE),0)</f>
        <v>0</v>
      </c>
      <c r="L1723" s="117">
        <f>IFERROR(VLOOKUP(F:F,'BW Expense Report Doc'!F:H,3,FALSE),0)</f>
        <v>0</v>
      </c>
      <c r="M1723" s="117" t="str">
        <f>IFERROR(VLOOKUP(F:F,'Payment Schedule'!AD:AE,2,FALSE),"")</f>
        <v/>
      </c>
    </row>
    <row r="1724" spans="6:13" x14ac:dyDescent="0.2">
      <c r="F1724" s="110"/>
      <c r="I1724" s="213"/>
      <c r="J1724" s="254">
        <f>IFERROR(VLOOKUP(G:G,'Master Data'!A:D,4,FALSE),0)</f>
        <v>0</v>
      </c>
      <c r="L1724" s="117">
        <f>IFERROR(VLOOKUP(F:F,'BW Expense Report Doc'!F:H,3,FALSE),0)</f>
        <v>0</v>
      </c>
      <c r="M1724" s="117" t="str">
        <f>IFERROR(VLOOKUP(F:F,'Payment Schedule'!AD:AE,2,FALSE),"")</f>
        <v/>
      </c>
    </row>
    <row r="1725" spans="6:13" x14ac:dyDescent="0.2">
      <c r="F1725" s="110"/>
      <c r="I1725" s="213"/>
      <c r="J1725" s="254">
        <f>IFERROR(VLOOKUP(G:G,'Master Data'!A:D,4,FALSE),0)</f>
        <v>0</v>
      </c>
      <c r="L1725" s="117">
        <f>IFERROR(VLOOKUP(F:F,'BW Expense Report Doc'!F:H,3,FALSE),0)</f>
        <v>0</v>
      </c>
      <c r="M1725" s="117" t="str">
        <f>IFERROR(VLOOKUP(F:F,'Payment Schedule'!AD:AE,2,FALSE),"")</f>
        <v/>
      </c>
    </row>
    <row r="1726" spans="6:13" x14ac:dyDescent="0.2">
      <c r="F1726" s="110"/>
      <c r="I1726" s="213"/>
      <c r="J1726" s="254">
        <f>IFERROR(VLOOKUP(G:G,'Master Data'!A:D,4,FALSE),0)</f>
        <v>0</v>
      </c>
      <c r="L1726" s="117">
        <f>IFERROR(VLOOKUP(F:F,'BW Expense Report Doc'!F:H,3,FALSE),0)</f>
        <v>0</v>
      </c>
      <c r="M1726" s="117" t="str">
        <f>IFERROR(VLOOKUP(F:F,'Payment Schedule'!AD:AE,2,FALSE),"")</f>
        <v/>
      </c>
    </row>
    <row r="1727" spans="6:13" x14ac:dyDescent="0.2">
      <c r="F1727" s="110"/>
      <c r="I1727" s="213"/>
      <c r="J1727" s="254">
        <f>IFERROR(VLOOKUP(G:G,'Master Data'!A:D,4,FALSE),0)</f>
        <v>0</v>
      </c>
      <c r="L1727" s="117">
        <f>IFERROR(VLOOKUP(F:F,'BW Expense Report Doc'!F:H,3,FALSE),0)</f>
        <v>0</v>
      </c>
      <c r="M1727" s="117" t="str">
        <f>IFERROR(VLOOKUP(F:F,'Payment Schedule'!AD:AE,2,FALSE),"")</f>
        <v/>
      </c>
    </row>
    <row r="1728" spans="6:13" x14ac:dyDescent="0.2">
      <c r="F1728" s="110"/>
      <c r="I1728" s="213"/>
      <c r="J1728" s="254">
        <f>IFERROR(VLOOKUP(G:G,'Master Data'!A:D,4,FALSE),0)</f>
        <v>0</v>
      </c>
      <c r="L1728" s="117">
        <f>IFERROR(VLOOKUP(F:F,'BW Expense Report Doc'!F:H,3,FALSE),0)</f>
        <v>0</v>
      </c>
      <c r="M1728" s="117" t="str">
        <f>IFERROR(VLOOKUP(F:F,'Payment Schedule'!AD:AE,2,FALSE),"")</f>
        <v/>
      </c>
    </row>
    <row r="1729" spans="6:13" x14ac:dyDescent="0.2">
      <c r="F1729" s="110"/>
      <c r="I1729" s="213"/>
      <c r="J1729" s="254">
        <f>IFERROR(VLOOKUP(G:G,'Master Data'!A:D,4,FALSE),0)</f>
        <v>0</v>
      </c>
      <c r="L1729" s="117">
        <f>IFERROR(VLOOKUP(F:F,'BW Expense Report Doc'!F:H,3,FALSE),0)</f>
        <v>0</v>
      </c>
      <c r="M1729" s="117" t="str">
        <f>IFERROR(VLOOKUP(F:F,'Payment Schedule'!AD:AE,2,FALSE),"")</f>
        <v/>
      </c>
    </row>
    <row r="1730" spans="6:13" x14ac:dyDescent="0.2">
      <c r="F1730" s="110"/>
      <c r="I1730" s="213"/>
      <c r="J1730" s="254">
        <f>IFERROR(VLOOKUP(G:G,'Master Data'!A:D,4,FALSE),0)</f>
        <v>0</v>
      </c>
      <c r="L1730" s="117">
        <f>IFERROR(VLOOKUP(F:F,'BW Expense Report Doc'!F:H,3,FALSE),0)</f>
        <v>0</v>
      </c>
      <c r="M1730" s="117" t="str">
        <f>IFERROR(VLOOKUP(F:F,'Payment Schedule'!AD:AE,2,FALSE),"")</f>
        <v/>
      </c>
    </row>
    <row r="1731" spans="6:13" x14ac:dyDescent="0.2">
      <c r="F1731" s="110"/>
      <c r="I1731" s="213"/>
      <c r="J1731" s="254">
        <f>IFERROR(VLOOKUP(G:G,'Master Data'!A:D,4,FALSE),0)</f>
        <v>0</v>
      </c>
      <c r="L1731" s="117">
        <f>IFERROR(VLOOKUP(F:F,'BW Expense Report Doc'!F:H,3,FALSE),0)</f>
        <v>0</v>
      </c>
      <c r="M1731" s="117" t="str">
        <f>IFERROR(VLOOKUP(F:F,'Payment Schedule'!AD:AE,2,FALSE),"")</f>
        <v/>
      </c>
    </row>
    <row r="1732" spans="6:13" x14ac:dyDescent="0.2">
      <c r="F1732" s="110"/>
      <c r="I1732" s="213"/>
      <c r="J1732" s="254">
        <f>IFERROR(VLOOKUP(G:G,'Master Data'!A:D,4,FALSE),0)</f>
        <v>0</v>
      </c>
      <c r="L1732" s="117">
        <f>IFERROR(VLOOKUP(F:F,'BW Expense Report Doc'!F:H,3,FALSE),0)</f>
        <v>0</v>
      </c>
      <c r="M1732" s="117" t="str">
        <f>IFERROR(VLOOKUP(F:F,'Payment Schedule'!AD:AE,2,FALSE),"")</f>
        <v/>
      </c>
    </row>
    <row r="1733" spans="6:13" x14ac:dyDescent="0.2">
      <c r="F1733" s="110"/>
      <c r="I1733" s="213"/>
      <c r="J1733" s="254">
        <f>IFERROR(VLOOKUP(G:G,'Master Data'!A:D,4,FALSE),0)</f>
        <v>0</v>
      </c>
      <c r="L1733" s="117">
        <f>IFERROR(VLOOKUP(F:F,'BW Expense Report Doc'!F:H,3,FALSE),0)</f>
        <v>0</v>
      </c>
      <c r="M1733" s="117" t="str">
        <f>IFERROR(VLOOKUP(F:F,'Payment Schedule'!AD:AE,2,FALSE),"")</f>
        <v/>
      </c>
    </row>
    <row r="1734" spans="6:13" x14ac:dyDescent="0.2">
      <c r="F1734" s="110"/>
      <c r="I1734" s="213"/>
      <c r="J1734" s="254">
        <f>IFERROR(VLOOKUP(G:G,'Master Data'!A:D,4,FALSE),0)</f>
        <v>0</v>
      </c>
      <c r="L1734" s="117">
        <f>IFERROR(VLOOKUP(F:F,'BW Expense Report Doc'!F:H,3,FALSE),0)</f>
        <v>0</v>
      </c>
      <c r="M1734" s="117" t="str">
        <f>IFERROR(VLOOKUP(F:F,'Payment Schedule'!AD:AE,2,FALSE),"")</f>
        <v/>
      </c>
    </row>
    <row r="1735" spans="6:13" x14ac:dyDescent="0.2">
      <c r="F1735" s="110"/>
      <c r="I1735" s="213"/>
      <c r="J1735" s="254">
        <f>IFERROR(VLOOKUP(G:G,'Master Data'!A:D,4,FALSE),0)</f>
        <v>0</v>
      </c>
      <c r="L1735" s="117">
        <f>IFERROR(VLOOKUP(F:F,'BW Expense Report Doc'!F:H,3,FALSE),0)</f>
        <v>0</v>
      </c>
      <c r="M1735" s="117" t="str">
        <f>IFERROR(VLOOKUP(F:F,'Payment Schedule'!AD:AE,2,FALSE),"")</f>
        <v/>
      </c>
    </row>
    <row r="1736" spans="6:13" x14ac:dyDescent="0.2">
      <c r="F1736" s="110"/>
      <c r="I1736" s="213"/>
      <c r="J1736" s="254">
        <f>IFERROR(VLOOKUP(G:G,'Master Data'!A:D,4,FALSE),0)</f>
        <v>0</v>
      </c>
      <c r="L1736" s="117">
        <f>IFERROR(VLOOKUP(F:F,'BW Expense Report Doc'!F:H,3,FALSE),0)</f>
        <v>0</v>
      </c>
      <c r="M1736" s="117" t="str">
        <f>IFERROR(VLOOKUP(F:F,'Payment Schedule'!AD:AE,2,FALSE),"")</f>
        <v/>
      </c>
    </row>
    <row r="1737" spans="6:13" x14ac:dyDescent="0.2">
      <c r="F1737" s="110"/>
      <c r="I1737" s="213"/>
      <c r="J1737" s="254">
        <f>IFERROR(VLOOKUP(G:G,'Master Data'!A:D,4,FALSE),0)</f>
        <v>0</v>
      </c>
      <c r="L1737" s="117">
        <f>IFERROR(VLOOKUP(F:F,'BW Expense Report Doc'!F:H,3,FALSE),0)</f>
        <v>0</v>
      </c>
      <c r="M1737" s="117" t="str">
        <f>IFERROR(VLOOKUP(F:F,'Payment Schedule'!AD:AE,2,FALSE),"")</f>
        <v/>
      </c>
    </row>
    <row r="1738" spans="6:13" x14ac:dyDescent="0.2">
      <c r="F1738" s="110"/>
      <c r="I1738" s="213"/>
      <c r="J1738" s="254">
        <f>IFERROR(VLOOKUP(G:G,'Master Data'!A:D,4,FALSE),0)</f>
        <v>0</v>
      </c>
      <c r="L1738" s="117">
        <f>IFERROR(VLOOKUP(F:F,'BW Expense Report Doc'!F:H,3,FALSE),0)</f>
        <v>0</v>
      </c>
      <c r="M1738" s="117" t="str">
        <f>IFERROR(VLOOKUP(F:F,'Payment Schedule'!AD:AE,2,FALSE),"")</f>
        <v/>
      </c>
    </row>
    <row r="1739" spans="6:13" x14ac:dyDescent="0.2">
      <c r="F1739" s="110"/>
      <c r="I1739" s="213"/>
      <c r="J1739" s="254">
        <f>IFERROR(VLOOKUP(G:G,'Master Data'!A:D,4,FALSE),0)</f>
        <v>0</v>
      </c>
      <c r="L1739" s="117">
        <f>IFERROR(VLOOKUP(F:F,'BW Expense Report Doc'!F:H,3,FALSE),0)</f>
        <v>0</v>
      </c>
      <c r="M1739" s="117" t="str">
        <f>IFERROR(VLOOKUP(F:F,'Payment Schedule'!AD:AE,2,FALSE),"")</f>
        <v/>
      </c>
    </row>
    <row r="1740" spans="6:13" x14ac:dyDescent="0.2">
      <c r="F1740" s="110"/>
      <c r="I1740" s="213"/>
      <c r="J1740" s="254">
        <f>IFERROR(VLOOKUP(G:G,'Master Data'!A:D,4,FALSE),0)</f>
        <v>0</v>
      </c>
      <c r="L1740" s="117">
        <f>IFERROR(VLOOKUP(F:F,'BW Expense Report Doc'!F:H,3,FALSE),0)</f>
        <v>0</v>
      </c>
      <c r="M1740" s="117" t="str">
        <f>IFERROR(VLOOKUP(F:F,'Payment Schedule'!AD:AE,2,FALSE),"")</f>
        <v/>
      </c>
    </row>
    <row r="1741" spans="6:13" x14ac:dyDescent="0.2">
      <c r="F1741" s="110"/>
      <c r="I1741" s="213"/>
      <c r="J1741" s="254">
        <f>IFERROR(VLOOKUP(G:G,'Master Data'!A:D,4,FALSE),0)</f>
        <v>0</v>
      </c>
      <c r="L1741" s="117">
        <f>IFERROR(VLOOKUP(F:F,'BW Expense Report Doc'!F:H,3,FALSE),0)</f>
        <v>0</v>
      </c>
      <c r="M1741" s="117" t="str">
        <f>IFERROR(VLOOKUP(F:F,'Payment Schedule'!AD:AE,2,FALSE),"")</f>
        <v/>
      </c>
    </row>
    <row r="1742" spans="6:13" x14ac:dyDescent="0.2">
      <c r="F1742" s="110"/>
      <c r="I1742" s="213"/>
      <c r="J1742" s="254">
        <f>IFERROR(VLOOKUP(G:G,'Master Data'!A:D,4,FALSE),0)</f>
        <v>0</v>
      </c>
      <c r="L1742" s="117">
        <f>IFERROR(VLOOKUP(F:F,'BW Expense Report Doc'!F:H,3,FALSE),0)</f>
        <v>0</v>
      </c>
      <c r="M1742" s="117" t="str">
        <f>IFERROR(VLOOKUP(F:F,'Payment Schedule'!AD:AE,2,FALSE),"")</f>
        <v/>
      </c>
    </row>
    <row r="1743" spans="6:13" x14ac:dyDescent="0.2">
      <c r="F1743" s="110"/>
      <c r="I1743" s="213"/>
      <c r="J1743" s="254">
        <f>IFERROR(VLOOKUP(G:G,'Master Data'!A:D,4,FALSE),0)</f>
        <v>0</v>
      </c>
      <c r="L1743" s="117">
        <f>IFERROR(VLOOKUP(F:F,'BW Expense Report Doc'!F:H,3,FALSE),0)</f>
        <v>0</v>
      </c>
      <c r="M1743" s="117" t="str">
        <f>IFERROR(VLOOKUP(F:F,'Payment Schedule'!AD:AE,2,FALSE),"")</f>
        <v/>
      </c>
    </row>
    <row r="1744" spans="6:13" x14ac:dyDescent="0.2">
      <c r="F1744" s="110"/>
      <c r="I1744" s="213"/>
      <c r="J1744" s="254">
        <f>IFERROR(VLOOKUP(G:G,'Master Data'!A:D,4,FALSE),0)</f>
        <v>0</v>
      </c>
      <c r="L1744" s="117">
        <f>IFERROR(VLOOKUP(F:F,'BW Expense Report Doc'!F:H,3,FALSE),0)</f>
        <v>0</v>
      </c>
      <c r="M1744" s="117" t="str">
        <f>IFERROR(VLOOKUP(F:F,'Payment Schedule'!AD:AE,2,FALSE),"")</f>
        <v/>
      </c>
    </row>
    <row r="1745" spans="6:13" x14ac:dyDescent="0.2">
      <c r="F1745" s="110"/>
      <c r="I1745" s="213"/>
      <c r="J1745" s="254">
        <f>IFERROR(VLOOKUP(G:G,'Master Data'!A:D,4,FALSE),0)</f>
        <v>0</v>
      </c>
      <c r="L1745" s="117">
        <f>IFERROR(VLOOKUP(F:F,'BW Expense Report Doc'!F:H,3,FALSE),0)</f>
        <v>0</v>
      </c>
      <c r="M1745" s="117" t="str">
        <f>IFERROR(VLOOKUP(F:F,'Payment Schedule'!AD:AE,2,FALSE),"")</f>
        <v/>
      </c>
    </row>
    <row r="1746" spans="6:13" x14ac:dyDescent="0.2">
      <c r="F1746" s="110"/>
      <c r="I1746" s="213"/>
      <c r="J1746" s="254">
        <f>IFERROR(VLOOKUP(G:G,'Master Data'!A:D,4,FALSE),0)</f>
        <v>0</v>
      </c>
      <c r="L1746" s="117">
        <f>IFERROR(VLOOKUP(F:F,'BW Expense Report Doc'!F:H,3,FALSE),0)</f>
        <v>0</v>
      </c>
      <c r="M1746" s="117" t="str">
        <f>IFERROR(VLOOKUP(F:F,'Payment Schedule'!AD:AE,2,FALSE),"")</f>
        <v/>
      </c>
    </row>
    <row r="1747" spans="6:13" x14ac:dyDescent="0.2">
      <c r="F1747" s="110"/>
      <c r="I1747" s="213"/>
      <c r="J1747" s="254">
        <f>IFERROR(VLOOKUP(G:G,'Master Data'!A:D,4,FALSE),0)</f>
        <v>0</v>
      </c>
      <c r="L1747" s="117">
        <f>IFERROR(VLOOKUP(F:F,'BW Expense Report Doc'!F:H,3,FALSE),0)</f>
        <v>0</v>
      </c>
      <c r="M1747" s="117" t="str">
        <f>IFERROR(VLOOKUP(F:F,'Payment Schedule'!AD:AE,2,FALSE),"")</f>
        <v/>
      </c>
    </row>
    <row r="1748" spans="6:13" x14ac:dyDescent="0.2">
      <c r="F1748" s="110"/>
      <c r="I1748" s="213"/>
      <c r="J1748" s="254">
        <f>IFERROR(VLOOKUP(G:G,'Master Data'!A:D,4,FALSE),0)</f>
        <v>0</v>
      </c>
      <c r="L1748" s="117">
        <f>IFERROR(VLOOKUP(F:F,'BW Expense Report Doc'!F:H,3,FALSE),0)</f>
        <v>0</v>
      </c>
      <c r="M1748" s="117" t="str">
        <f>IFERROR(VLOOKUP(F:F,'Payment Schedule'!AD:AE,2,FALSE),"")</f>
        <v/>
      </c>
    </row>
    <row r="1749" spans="6:13" x14ac:dyDescent="0.2">
      <c r="F1749" s="110"/>
      <c r="I1749" s="213"/>
      <c r="J1749" s="254">
        <f>IFERROR(VLOOKUP(G:G,'Master Data'!A:D,4,FALSE),0)</f>
        <v>0</v>
      </c>
      <c r="L1749" s="117">
        <f>IFERROR(VLOOKUP(F:F,'BW Expense Report Doc'!F:H,3,FALSE),0)</f>
        <v>0</v>
      </c>
      <c r="M1749" s="117" t="str">
        <f>IFERROR(VLOOKUP(F:F,'Payment Schedule'!AD:AE,2,FALSE),"")</f>
        <v/>
      </c>
    </row>
    <row r="1750" spans="6:13" x14ac:dyDescent="0.2">
      <c r="F1750" s="110"/>
      <c r="I1750" s="213"/>
      <c r="J1750" s="254">
        <f>IFERROR(VLOOKUP(G:G,'Master Data'!A:D,4,FALSE),0)</f>
        <v>0</v>
      </c>
      <c r="L1750" s="117">
        <f>IFERROR(VLOOKUP(F:F,'BW Expense Report Doc'!F:H,3,FALSE),0)</f>
        <v>0</v>
      </c>
      <c r="M1750" s="117" t="str">
        <f>IFERROR(VLOOKUP(F:F,'Payment Schedule'!AD:AE,2,FALSE),"")</f>
        <v/>
      </c>
    </row>
    <row r="1751" spans="6:13" x14ac:dyDescent="0.2">
      <c r="F1751" s="110"/>
      <c r="I1751" s="213"/>
      <c r="J1751" s="254">
        <f>IFERROR(VLOOKUP(G:G,'Master Data'!A:D,4,FALSE),0)</f>
        <v>0</v>
      </c>
      <c r="L1751" s="117">
        <f>IFERROR(VLOOKUP(F:F,'BW Expense Report Doc'!F:H,3,FALSE),0)</f>
        <v>0</v>
      </c>
      <c r="M1751" s="117" t="str">
        <f>IFERROR(VLOOKUP(F:F,'Payment Schedule'!AD:AE,2,FALSE),"")</f>
        <v/>
      </c>
    </row>
    <row r="1752" spans="6:13" x14ac:dyDescent="0.2">
      <c r="F1752" s="110"/>
      <c r="I1752" s="213"/>
      <c r="J1752" s="254">
        <f>IFERROR(VLOOKUP(G:G,'Master Data'!A:D,4,FALSE),0)</f>
        <v>0</v>
      </c>
      <c r="L1752" s="117">
        <f>IFERROR(VLOOKUP(F:F,'BW Expense Report Doc'!F:H,3,FALSE),0)</f>
        <v>0</v>
      </c>
      <c r="M1752" s="117" t="str">
        <f>IFERROR(VLOOKUP(F:F,'Payment Schedule'!AD:AE,2,FALSE),"")</f>
        <v/>
      </c>
    </row>
    <row r="1753" spans="6:13" x14ac:dyDescent="0.2">
      <c r="F1753" s="110"/>
      <c r="I1753" s="213"/>
      <c r="J1753" s="254">
        <f>IFERROR(VLOOKUP(G:G,'Master Data'!A:D,4,FALSE),0)</f>
        <v>0</v>
      </c>
      <c r="L1753" s="117">
        <f>IFERROR(VLOOKUP(F:F,'BW Expense Report Doc'!F:H,3,FALSE),0)</f>
        <v>0</v>
      </c>
      <c r="M1753" s="117" t="str">
        <f>IFERROR(VLOOKUP(F:F,'Payment Schedule'!AD:AE,2,FALSE),"")</f>
        <v/>
      </c>
    </row>
    <row r="1754" spans="6:13" x14ac:dyDescent="0.2">
      <c r="F1754" s="110"/>
      <c r="I1754" s="213"/>
      <c r="J1754" s="254">
        <f>IFERROR(VLOOKUP(G:G,'Master Data'!A:D,4,FALSE),0)</f>
        <v>0</v>
      </c>
      <c r="L1754" s="117">
        <f>IFERROR(VLOOKUP(F:F,'BW Expense Report Doc'!F:H,3,FALSE),0)</f>
        <v>0</v>
      </c>
      <c r="M1754" s="117" t="str">
        <f>IFERROR(VLOOKUP(F:F,'Payment Schedule'!AD:AE,2,FALSE),"")</f>
        <v/>
      </c>
    </row>
    <row r="1755" spans="6:13" x14ac:dyDescent="0.2">
      <c r="F1755" s="110"/>
      <c r="I1755" s="213"/>
      <c r="J1755" s="254">
        <f>IFERROR(VLOOKUP(G:G,'Master Data'!A:D,4,FALSE),0)</f>
        <v>0</v>
      </c>
      <c r="L1755" s="117">
        <f>IFERROR(VLOOKUP(F:F,'BW Expense Report Doc'!F:H,3,FALSE),0)</f>
        <v>0</v>
      </c>
      <c r="M1755" s="117" t="str">
        <f>IFERROR(VLOOKUP(F:F,'Payment Schedule'!AD:AE,2,FALSE),"")</f>
        <v/>
      </c>
    </row>
    <row r="1756" spans="6:13" x14ac:dyDescent="0.2">
      <c r="F1756" s="110"/>
      <c r="I1756" s="213"/>
      <c r="J1756" s="254">
        <f>IFERROR(VLOOKUP(G:G,'Master Data'!A:D,4,FALSE),0)</f>
        <v>0</v>
      </c>
      <c r="L1756" s="117">
        <f>IFERROR(VLOOKUP(F:F,'BW Expense Report Doc'!F:H,3,FALSE),0)</f>
        <v>0</v>
      </c>
      <c r="M1756" s="117" t="str">
        <f>IFERROR(VLOOKUP(F:F,'Payment Schedule'!AD:AE,2,FALSE),"")</f>
        <v/>
      </c>
    </row>
    <row r="1757" spans="6:13" x14ac:dyDescent="0.2">
      <c r="F1757" s="110"/>
      <c r="I1757" s="213"/>
      <c r="J1757" s="254">
        <f>IFERROR(VLOOKUP(G:G,'Master Data'!A:D,4,FALSE),0)</f>
        <v>0</v>
      </c>
      <c r="L1757" s="117">
        <f>IFERROR(VLOOKUP(F:F,'BW Expense Report Doc'!F:H,3,FALSE),0)</f>
        <v>0</v>
      </c>
      <c r="M1757" s="117" t="str">
        <f>IFERROR(VLOOKUP(F:F,'Payment Schedule'!AD:AE,2,FALSE),"")</f>
        <v/>
      </c>
    </row>
    <row r="1758" spans="6:13" x14ac:dyDescent="0.2">
      <c r="F1758" s="110"/>
      <c r="I1758" s="213"/>
      <c r="J1758" s="254">
        <f>IFERROR(VLOOKUP(G:G,'Master Data'!A:D,4,FALSE),0)</f>
        <v>0</v>
      </c>
      <c r="L1758" s="117">
        <f>IFERROR(VLOOKUP(F:F,'BW Expense Report Doc'!F:H,3,FALSE),0)</f>
        <v>0</v>
      </c>
      <c r="M1758" s="117" t="str">
        <f>IFERROR(VLOOKUP(F:F,'Payment Schedule'!AD:AE,2,FALSE),"")</f>
        <v/>
      </c>
    </row>
    <row r="1759" spans="6:13" x14ac:dyDescent="0.2">
      <c r="F1759" s="110"/>
      <c r="I1759" s="213"/>
      <c r="J1759" s="254">
        <f>IFERROR(VLOOKUP(G:G,'Master Data'!A:D,4,FALSE),0)</f>
        <v>0</v>
      </c>
      <c r="L1759" s="117">
        <f>IFERROR(VLOOKUP(F:F,'BW Expense Report Doc'!F:H,3,FALSE),0)</f>
        <v>0</v>
      </c>
      <c r="M1759" s="117" t="str">
        <f>IFERROR(VLOOKUP(F:F,'Payment Schedule'!AD:AE,2,FALSE),"")</f>
        <v/>
      </c>
    </row>
    <row r="1760" spans="6:13" x14ac:dyDescent="0.2">
      <c r="F1760" s="110"/>
      <c r="I1760" s="213"/>
      <c r="J1760" s="254">
        <f>IFERROR(VLOOKUP(G:G,'Master Data'!A:D,4,FALSE),0)</f>
        <v>0</v>
      </c>
      <c r="L1760" s="117">
        <f>IFERROR(VLOOKUP(F:F,'BW Expense Report Doc'!F:H,3,FALSE),0)</f>
        <v>0</v>
      </c>
      <c r="M1760" s="117" t="str">
        <f>IFERROR(VLOOKUP(F:F,'Payment Schedule'!AD:AE,2,FALSE),"")</f>
        <v/>
      </c>
    </row>
    <row r="1761" spans="6:13" x14ac:dyDescent="0.2">
      <c r="F1761" s="110"/>
      <c r="I1761" s="213"/>
      <c r="J1761" s="254">
        <f>IFERROR(VLOOKUP(G:G,'Master Data'!A:D,4,FALSE),0)</f>
        <v>0</v>
      </c>
      <c r="L1761" s="117">
        <f>IFERROR(VLOOKUP(F:F,'BW Expense Report Doc'!F:H,3,FALSE),0)</f>
        <v>0</v>
      </c>
      <c r="M1761" s="117" t="str">
        <f>IFERROR(VLOOKUP(F:F,'Payment Schedule'!AD:AE,2,FALSE),"")</f>
        <v/>
      </c>
    </row>
    <row r="1762" spans="6:13" x14ac:dyDescent="0.2">
      <c r="F1762" s="110"/>
      <c r="I1762" s="213"/>
      <c r="J1762" s="254">
        <f>IFERROR(VLOOKUP(G:G,'Master Data'!A:D,4,FALSE),0)</f>
        <v>0</v>
      </c>
      <c r="L1762" s="117">
        <f>IFERROR(VLOOKUP(F:F,'BW Expense Report Doc'!F:H,3,FALSE),0)</f>
        <v>0</v>
      </c>
      <c r="M1762" s="117" t="str">
        <f>IFERROR(VLOOKUP(F:F,'Payment Schedule'!AD:AE,2,FALSE),"")</f>
        <v/>
      </c>
    </row>
    <row r="1763" spans="6:13" x14ac:dyDescent="0.2">
      <c r="F1763" s="110"/>
      <c r="I1763" s="213"/>
      <c r="J1763" s="254">
        <f>IFERROR(VLOOKUP(G:G,'Master Data'!A:D,4,FALSE),0)</f>
        <v>0</v>
      </c>
      <c r="L1763" s="117">
        <f>IFERROR(VLOOKUP(F:F,'BW Expense Report Doc'!F:H,3,FALSE),0)</f>
        <v>0</v>
      </c>
      <c r="M1763" s="117" t="str">
        <f>IFERROR(VLOOKUP(F:F,'Payment Schedule'!AD:AE,2,FALSE),"")</f>
        <v/>
      </c>
    </row>
    <row r="1764" spans="6:13" x14ac:dyDescent="0.2">
      <c r="F1764" s="110"/>
      <c r="I1764" s="213"/>
      <c r="J1764" s="254">
        <f>IFERROR(VLOOKUP(G:G,'Master Data'!A:D,4,FALSE),0)</f>
        <v>0</v>
      </c>
      <c r="L1764" s="117">
        <f>IFERROR(VLOOKUP(F:F,'BW Expense Report Doc'!F:H,3,FALSE),0)</f>
        <v>0</v>
      </c>
      <c r="M1764" s="117" t="str">
        <f>IFERROR(VLOOKUP(F:F,'Payment Schedule'!AD:AE,2,FALSE),"")</f>
        <v/>
      </c>
    </row>
    <row r="1765" spans="6:13" x14ac:dyDescent="0.2">
      <c r="F1765" s="110"/>
      <c r="I1765" s="213"/>
      <c r="J1765" s="254">
        <f>IFERROR(VLOOKUP(G:G,'Master Data'!A:D,4,FALSE),0)</f>
        <v>0</v>
      </c>
      <c r="L1765" s="117">
        <f>IFERROR(VLOOKUP(F:F,'BW Expense Report Doc'!F:H,3,FALSE),0)</f>
        <v>0</v>
      </c>
      <c r="M1765" s="117" t="str">
        <f>IFERROR(VLOOKUP(F:F,'Payment Schedule'!AD:AE,2,FALSE),"")</f>
        <v/>
      </c>
    </row>
    <row r="1766" spans="6:13" x14ac:dyDescent="0.2">
      <c r="F1766" s="110"/>
      <c r="I1766" s="213"/>
      <c r="J1766" s="254">
        <f>IFERROR(VLOOKUP(G:G,'Master Data'!A:D,4,FALSE),0)</f>
        <v>0</v>
      </c>
      <c r="L1766" s="117">
        <f>IFERROR(VLOOKUP(F:F,'BW Expense Report Doc'!F:H,3,FALSE),0)</f>
        <v>0</v>
      </c>
      <c r="M1766" s="117" t="str">
        <f>IFERROR(VLOOKUP(F:F,'Payment Schedule'!AD:AE,2,FALSE),"")</f>
        <v/>
      </c>
    </row>
    <row r="1767" spans="6:13" x14ac:dyDescent="0.2">
      <c r="F1767" s="110"/>
      <c r="I1767" s="213"/>
      <c r="J1767" s="254">
        <f>IFERROR(VLOOKUP(G:G,'Master Data'!A:D,4,FALSE),0)</f>
        <v>0</v>
      </c>
      <c r="L1767" s="117">
        <f>IFERROR(VLOOKUP(F:F,'BW Expense Report Doc'!F:H,3,FALSE),0)</f>
        <v>0</v>
      </c>
      <c r="M1767" s="117" t="str">
        <f>IFERROR(VLOOKUP(F:F,'Payment Schedule'!AD:AE,2,FALSE),"")</f>
        <v/>
      </c>
    </row>
    <row r="1768" spans="6:13" x14ac:dyDescent="0.2">
      <c r="F1768" s="110"/>
      <c r="I1768" s="213"/>
      <c r="J1768" s="254">
        <f>IFERROR(VLOOKUP(G:G,'Master Data'!A:D,4,FALSE),0)</f>
        <v>0</v>
      </c>
      <c r="L1768" s="117">
        <f>IFERROR(VLOOKUP(F:F,'BW Expense Report Doc'!F:H,3,FALSE),0)</f>
        <v>0</v>
      </c>
      <c r="M1768" s="117" t="str">
        <f>IFERROR(VLOOKUP(F:F,'Payment Schedule'!AD:AE,2,FALSE),"")</f>
        <v/>
      </c>
    </row>
    <row r="1769" spans="6:13" x14ac:dyDescent="0.2">
      <c r="F1769" s="110"/>
      <c r="I1769" s="213"/>
      <c r="J1769" s="254">
        <f>IFERROR(VLOOKUP(G:G,'Master Data'!A:D,4,FALSE),0)</f>
        <v>0</v>
      </c>
      <c r="L1769" s="117">
        <f>IFERROR(VLOOKUP(F:F,'BW Expense Report Doc'!F:H,3,FALSE),0)</f>
        <v>0</v>
      </c>
      <c r="M1769" s="117" t="str">
        <f>IFERROR(VLOOKUP(F:F,'Payment Schedule'!AD:AE,2,FALSE),"")</f>
        <v/>
      </c>
    </row>
    <row r="1770" spans="6:13" x14ac:dyDescent="0.2">
      <c r="F1770" s="110"/>
      <c r="I1770" s="213"/>
      <c r="J1770" s="254">
        <f>IFERROR(VLOOKUP(G:G,'Master Data'!A:D,4,FALSE),0)</f>
        <v>0</v>
      </c>
      <c r="L1770" s="117">
        <f>IFERROR(VLOOKUP(F:F,'BW Expense Report Doc'!F:H,3,FALSE),0)</f>
        <v>0</v>
      </c>
      <c r="M1770" s="117" t="str">
        <f>IFERROR(VLOOKUP(F:F,'Payment Schedule'!AD:AE,2,FALSE),"")</f>
        <v/>
      </c>
    </row>
    <row r="1771" spans="6:13" x14ac:dyDescent="0.2">
      <c r="F1771" s="110"/>
      <c r="I1771" s="213"/>
      <c r="J1771" s="254">
        <f>IFERROR(VLOOKUP(G:G,'Master Data'!A:D,4,FALSE),0)</f>
        <v>0</v>
      </c>
      <c r="L1771" s="117">
        <f>IFERROR(VLOOKUP(F:F,'BW Expense Report Doc'!F:H,3,FALSE),0)</f>
        <v>0</v>
      </c>
      <c r="M1771" s="117" t="str">
        <f>IFERROR(VLOOKUP(F:F,'Payment Schedule'!AD:AE,2,FALSE),"")</f>
        <v/>
      </c>
    </row>
    <row r="1772" spans="6:13" x14ac:dyDescent="0.2">
      <c r="F1772" s="110"/>
      <c r="I1772" s="213"/>
      <c r="J1772" s="254">
        <f>IFERROR(VLOOKUP(G:G,'Master Data'!A:D,4,FALSE),0)</f>
        <v>0</v>
      </c>
      <c r="L1772" s="117">
        <f>IFERROR(VLOOKUP(F:F,'BW Expense Report Doc'!F:H,3,FALSE),0)</f>
        <v>0</v>
      </c>
      <c r="M1772" s="117" t="str">
        <f>IFERROR(VLOOKUP(F:F,'Payment Schedule'!AD:AE,2,FALSE),"")</f>
        <v/>
      </c>
    </row>
    <row r="1773" spans="6:13" x14ac:dyDescent="0.2">
      <c r="F1773" s="110"/>
      <c r="I1773" s="213"/>
      <c r="J1773" s="254">
        <f>IFERROR(VLOOKUP(G:G,'Master Data'!A:D,4,FALSE),0)</f>
        <v>0</v>
      </c>
      <c r="L1773" s="117">
        <f>IFERROR(VLOOKUP(F:F,'BW Expense Report Doc'!F:H,3,FALSE),0)</f>
        <v>0</v>
      </c>
      <c r="M1773" s="117" t="str">
        <f>IFERROR(VLOOKUP(F:F,'Payment Schedule'!AD:AE,2,FALSE),"")</f>
        <v/>
      </c>
    </row>
    <row r="1774" spans="6:13" x14ac:dyDescent="0.2">
      <c r="F1774" s="110"/>
      <c r="I1774" s="213"/>
      <c r="J1774" s="254">
        <f>IFERROR(VLOOKUP(G:G,'Master Data'!A:D,4,FALSE),0)</f>
        <v>0</v>
      </c>
      <c r="L1774" s="117">
        <f>IFERROR(VLOOKUP(F:F,'BW Expense Report Doc'!F:H,3,FALSE),0)</f>
        <v>0</v>
      </c>
      <c r="M1774" s="117" t="str">
        <f>IFERROR(VLOOKUP(F:F,'Payment Schedule'!AD:AE,2,FALSE),"")</f>
        <v/>
      </c>
    </row>
    <row r="1775" spans="6:13" x14ac:dyDescent="0.2">
      <c r="F1775" s="110"/>
      <c r="I1775" s="213"/>
      <c r="J1775" s="254">
        <f>IFERROR(VLOOKUP(G:G,'Master Data'!A:D,4,FALSE),0)</f>
        <v>0</v>
      </c>
      <c r="L1775" s="117">
        <f>IFERROR(VLOOKUP(F:F,'BW Expense Report Doc'!F:H,3,FALSE),0)</f>
        <v>0</v>
      </c>
      <c r="M1775" s="117" t="str">
        <f>IFERROR(VLOOKUP(F:F,'Payment Schedule'!AD:AE,2,FALSE),"")</f>
        <v/>
      </c>
    </row>
    <row r="1776" spans="6:13" x14ac:dyDescent="0.2">
      <c r="F1776" s="110"/>
      <c r="I1776" s="213"/>
      <c r="J1776" s="254">
        <f>IFERROR(VLOOKUP(G:G,'Master Data'!A:D,4,FALSE),0)</f>
        <v>0</v>
      </c>
      <c r="L1776" s="117">
        <f>IFERROR(VLOOKUP(F:F,'BW Expense Report Doc'!F:H,3,FALSE),0)</f>
        <v>0</v>
      </c>
      <c r="M1776" s="117" t="str">
        <f>IFERROR(VLOOKUP(F:F,'Payment Schedule'!AD:AE,2,FALSE),"")</f>
        <v/>
      </c>
    </row>
    <row r="1777" spans="6:13" x14ac:dyDescent="0.2">
      <c r="F1777" s="110"/>
      <c r="I1777" s="213"/>
      <c r="J1777" s="254">
        <f>IFERROR(VLOOKUP(G:G,'Master Data'!A:D,4,FALSE),0)</f>
        <v>0</v>
      </c>
      <c r="L1777" s="117">
        <f>IFERROR(VLOOKUP(F:F,'BW Expense Report Doc'!F:H,3,FALSE),0)</f>
        <v>0</v>
      </c>
      <c r="M1777" s="117" t="str">
        <f>IFERROR(VLOOKUP(F:F,'Payment Schedule'!AD:AE,2,FALSE),"")</f>
        <v/>
      </c>
    </row>
    <row r="1778" spans="6:13" x14ac:dyDescent="0.2">
      <c r="F1778" s="110"/>
      <c r="I1778" s="213"/>
      <c r="J1778" s="254">
        <f>IFERROR(VLOOKUP(G:G,'Master Data'!A:D,4,FALSE),0)</f>
        <v>0</v>
      </c>
      <c r="L1778" s="117">
        <f>IFERROR(VLOOKUP(F:F,'BW Expense Report Doc'!F:H,3,FALSE),0)</f>
        <v>0</v>
      </c>
      <c r="M1778" s="117" t="str">
        <f>IFERROR(VLOOKUP(F:F,'Payment Schedule'!AD:AE,2,FALSE),"")</f>
        <v/>
      </c>
    </row>
    <row r="1779" spans="6:13" x14ac:dyDescent="0.2">
      <c r="F1779" s="110"/>
      <c r="I1779" s="213"/>
      <c r="J1779" s="254">
        <f>IFERROR(VLOOKUP(G:G,'Master Data'!A:D,4,FALSE),0)</f>
        <v>0</v>
      </c>
      <c r="L1779" s="117">
        <f>IFERROR(VLOOKUP(F:F,'BW Expense Report Doc'!F:H,3,FALSE),0)</f>
        <v>0</v>
      </c>
      <c r="M1779" s="117" t="str">
        <f>IFERROR(VLOOKUP(F:F,'Payment Schedule'!AD:AE,2,FALSE),"")</f>
        <v/>
      </c>
    </row>
    <row r="1780" spans="6:13" x14ac:dyDescent="0.2">
      <c r="F1780" s="110"/>
      <c r="I1780" s="213"/>
      <c r="J1780" s="254">
        <f>IFERROR(VLOOKUP(G:G,'Master Data'!A:D,4,FALSE),0)</f>
        <v>0</v>
      </c>
      <c r="L1780" s="117">
        <f>IFERROR(VLOOKUP(F:F,'BW Expense Report Doc'!F:H,3,FALSE),0)</f>
        <v>0</v>
      </c>
      <c r="M1780" s="117" t="str">
        <f>IFERROR(VLOOKUP(F:F,'Payment Schedule'!AD:AE,2,FALSE),"")</f>
        <v/>
      </c>
    </row>
    <row r="1781" spans="6:13" x14ac:dyDescent="0.2">
      <c r="F1781" s="110"/>
      <c r="I1781" s="213"/>
      <c r="J1781" s="254">
        <f>IFERROR(VLOOKUP(G:G,'Master Data'!A:D,4,FALSE),0)</f>
        <v>0</v>
      </c>
      <c r="L1781" s="117">
        <f>IFERROR(VLOOKUP(F:F,'BW Expense Report Doc'!F:H,3,FALSE),0)</f>
        <v>0</v>
      </c>
      <c r="M1781" s="117" t="str">
        <f>IFERROR(VLOOKUP(F:F,'Payment Schedule'!AD:AE,2,FALSE),"")</f>
        <v/>
      </c>
    </row>
    <row r="1782" spans="6:13" x14ac:dyDescent="0.2">
      <c r="F1782" s="110"/>
      <c r="I1782" s="213"/>
      <c r="J1782" s="254">
        <f>IFERROR(VLOOKUP(G:G,'Master Data'!A:D,4,FALSE),0)</f>
        <v>0</v>
      </c>
      <c r="L1782" s="117">
        <f>IFERROR(VLOOKUP(F:F,'BW Expense Report Doc'!F:H,3,FALSE),0)</f>
        <v>0</v>
      </c>
      <c r="M1782" s="117" t="str">
        <f>IFERROR(VLOOKUP(F:F,'Payment Schedule'!AD:AE,2,FALSE),"")</f>
        <v/>
      </c>
    </row>
    <row r="1783" spans="6:13" x14ac:dyDescent="0.2">
      <c r="F1783" s="110"/>
      <c r="I1783" s="213"/>
      <c r="J1783" s="254">
        <f>IFERROR(VLOOKUP(G:G,'Master Data'!A:D,4,FALSE),0)</f>
        <v>0</v>
      </c>
      <c r="L1783" s="117">
        <f>IFERROR(VLOOKUP(F:F,'BW Expense Report Doc'!F:H,3,FALSE),0)</f>
        <v>0</v>
      </c>
      <c r="M1783" s="117" t="str">
        <f>IFERROR(VLOOKUP(F:F,'Payment Schedule'!AD:AE,2,FALSE),"")</f>
        <v/>
      </c>
    </row>
    <row r="1784" spans="6:13" x14ac:dyDescent="0.2">
      <c r="F1784" s="110"/>
      <c r="I1784" s="213"/>
      <c r="J1784" s="254">
        <f>IFERROR(VLOOKUP(G:G,'Master Data'!A:D,4,FALSE),0)</f>
        <v>0</v>
      </c>
      <c r="L1784" s="117">
        <f>IFERROR(VLOOKUP(F:F,'BW Expense Report Doc'!F:H,3,FALSE),0)</f>
        <v>0</v>
      </c>
      <c r="M1784" s="117" t="str">
        <f>IFERROR(VLOOKUP(F:F,'Payment Schedule'!AD:AE,2,FALSE),"")</f>
        <v/>
      </c>
    </row>
    <row r="1785" spans="6:13" x14ac:dyDescent="0.2">
      <c r="F1785" s="110"/>
      <c r="I1785" s="213"/>
      <c r="J1785" s="254">
        <f>IFERROR(VLOOKUP(G:G,'Master Data'!A:D,4,FALSE),0)</f>
        <v>0</v>
      </c>
      <c r="L1785" s="117">
        <f>IFERROR(VLOOKUP(F:F,'BW Expense Report Doc'!F:H,3,FALSE),0)</f>
        <v>0</v>
      </c>
      <c r="M1785" s="117" t="str">
        <f>IFERROR(VLOOKUP(F:F,'Payment Schedule'!AD:AE,2,FALSE),"")</f>
        <v/>
      </c>
    </row>
    <row r="1786" spans="6:13" x14ac:dyDescent="0.2">
      <c r="F1786" s="110"/>
      <c r="I1786" s="213"/>
      <c r="J1786" s="254">
        <f>IFERROR(VLOOKUP(G:G,'Master Data'!A:D,4,FALSE),0)</f>
        <v>0</v>
      </c>
      <c r="L1786" s="117">
        <f>IFERROR(VLOOKUP(F:F,'BW Expense Report Doc'!F:H,3,FALSE),0)</f>
        <v>0</v>
      </c>
      <c r="M1786" s="117" t="str">
        <f>IFERROR(VLOOKUP(F:F,'Payment Schedule'!AD:AE,2,FALSE),"")</f>
        <v/>
      </c>
    </row>
    <row r="1787" spans="6:13" x14ac:dyDescent="0.2">
      <c r="F1787" s="110"/>
      <c r="I1787" s="213"/>
      <c r="J1787" s="254">
        <f>IFERROR(VLOOKUP(G:G,'Master Data'!A:D,4,FALSE),0)</f>
        <v>0</v>
      </c>
      <c r="L1787" s="117">
        <f>IFERROR(VLOOKUP(F:F,'BW Expense Report Doc'!F:H,3,FALSE),0)</f>
        <v>0</v>
      </c>
      <c r="M1787" s="117" t="str">
        <f>IFERROR(VLOOKUP(F:F,'Payment Schedule'!AD:AE,2,FALSE),"")</f>
        <v/>
      </c>
    </row>
    <row r="1788" spans="6:13" x14ac:dyDescent="0.2">
      <c r="F1788" s="110"/>
      <c r="I1788" s="213"/>
      <c r="J1788" s="254">
        <f>IFERROR(VLOOKUP(G:G,'Master Data'!A:D,4,FALSE),0)</f>
        <v>0</v>
      </c>
      <c r="L1788" s="117">
        <f>IFERROR(VLOOKUP(F:F,'BW Expense Report Doc'!F:H,3,FALSE),0)</f>
        <v>0</v>
      </c>
      <c r="M1788" s="117" t="str">
        <f>IFERROR(VLOOKUP(F:F,'Payment Schedule'!AD:AE,2,FALSE),"")</f>
        <v/>
      </c>
    </row>
    <row r="1789" spans="6:13" x14ac:dyDescent="0.2">
      <c r="F1789" s="110"/>
      <c r="I1789" s="213"/>
      <c r="J1789" s="254">
        <f>IFERROR(VLOOKUP(G:G,'Master Data'!A:D,4,FALSE),0)</f>
        <v>0</v>
      </c>
      <c r="L1789" s="117">
        <f>IFERROR(VLOOKUP(F:F,'BW Expense Report Doc'!F:H,3,FALSE),0)</f>
        <v>0</v>
      </c>
      <c r="M1789" s="117" t="str">
        <f>IFERROR(VLOOKUP(F:F,'Payment Schedule'!AD:AE,2,FALSE),"")</f>
        <v/>
      </c>
    </row>
    <row r="1790" spans="6:13" x14ac:dyDescent="0.2">
      <c r="F1790" s="110"/>
      <c r="I1790" s="213"/>
      <c r="J1790" s="254">
        <f>IFERROR(VLOOKUP(G:G,'Master Data'!A:D,4,FALSE),0)</f>
        <v>0</v>
      </c>
      <c r="L1790" s="117">
        <f>IFERROR(VLOOKUP(F:F,'BW Expense Report Doc'!F:H,3,FALSE),0)</f>
        <v>0</v>
      </c>
      <c r="M1790" s="117" t="str">
        <f>IFERROR(VLOOKUP(F:F,'Payment Schedule'!AD:AE,2,FALSE),"")</f>
        <v/>
      </c>
    </row>
    <row r="1791" spans="6:13" x14ac:dyDescent="0.2">
      <c r="F1791" s="110"/>
      <c r="I1791" s="213"/>
      <c r="J1791" s="254">
        <f>IFERROR(VLOOKUP(G:G,'Master Data'!A:D,4,FALSE),0)</f>
        <v>0</v>
      </c>
      <c r="L1791" s="117">
        <f>IFERROR(VLOOKUP(F:F,'BW Expense Report Doc'!F:H,3,FALSE),0)</f>
        <v>0</v>
      </c>
      <c r="M1791" s="117" t="str">
        <f>IFERROR(VLOOKUP(F:F,'Payment Schedule'!AD:AE,2,FALSE),"")</f>
        <v/>
      </c>
    </row>
    <row r="1792" spans="6:13" x14ac:dyDescent="0.2">
      <c r="F1792" s="110"/>
      <c r="I1792" s="213"/>
      <c r="J1792" s="254">
        <f>IFERROR(VLOOKUP(G:G,'Master Data'!A:D,4,FALSE),0)</f>
        <v>0</v>
      </c>
      <c r="L1792" s="117">
        <f>IFERROR(VLOOKUP(F:F,'BW Expense Report Doc'!F:H,3,FALSE),0)</f>
        <v>0</v>
      </c>
      <c r="M1792" s="117" t="str">
        <f>IFERROR(VLOOKUP(F:F,'Payment Schedule'!AD:AE,2,FALSE),"")</f>
        <v/>
      </c>
    </row>
    <row r="1793" spans="6:13" x14ac:dyDescent="0.2">
      <c r="F1793" s="110"/>
      <c r="I1793" s="213"/>
      <c r="J1793" s="254">
        <f>IFERROR(VLOOKUP(G:G,'Master Data'!A:D,4,FALSE),0)</f>
        <v>0</v>
      </c>
      <c r="L1793" s="117">
        <f>IFERROR(VLOOKUP(F:F,'BW Expense Report Doc'!F:H,3,FALSE),0)</f>
        <v>0</v>
      </c>
      <c r="M1793" s="117" t="str">
        <f>IFERROR(VLOOKUP(F:F,'Payment Schedule'!AD:AE,2,FALSE),"")</f>
        <v/>
      </c>
    </row>
    <row r="1794" spans="6:13" x14ac:dyDescent="0.2">
      <c r="F1794" s="110"/>
      <c r="I1794" s="213"/>
      <c r="J1794" s="254">
        <f>IFERROR(VLOOKUP(G:G,'Master Data'!A:D,4,FALSE),0)</f>
        <v>0</v>
      </c>
      <c r="L1794" s="117">
        <f>IFERROR(VLOOKUP(F:F,'BW Expense Report Doc'!F:H,3,FALSE),0)</f>
        <v>0</v>
      </c>
      <c r="M1794" s="117" t="str">
        <f>IFERROR(VLOOKUP(F:F,'Payment Schedule'!AD:AE,2,FALSE),"")</f>
        <v/>
      </c>
    </row>
    <row r="1795" spans="6:13" x14ac:dyDescent="0.2">
      <c r="F1795" s="110"/>
      <c r="I1795" s="213"/>
      <c r="J1795" s="254">
        <f>IFERROR(VLOOKUP(G:G,'Master Data'!A:D,4,FALSE),0)</f>
        <v>0</v>
      </c>
      <c r="L1795" s="117">
        <f>IFERROR(VLOOKUP(F:F,'BW Expense Report Doc'!F:H,3,FALSE),0)</f>
        <v>0</v>
      </c>
      <c r="M1795" s="117" t="str">
        <f>IFERROR(VLOOKUP(F:F,'Payment Schedule'!AD:AE,2,FALSE),"")</f>
        <v/>
      </c>
    </row>
    <row r="1796" spans="6:13" x14ac:dyDescent="0.2">
      <c r="F1796" s="110"/>
      <c r="I1796" s="213"/>
      <c r="J1796" s="254">
        <f>IFERROR(VLOOKUP(G:G,'Master Data'!A:D,4,FALSE),0)</f>
        <v>0</v>
      </c>
      <c r="L1796" s="117">
        <f>IFERROR(VLOOKUP(F:F,'BW Expense Report Doc'!F:H,3,FALSE),0)</f>
        <v>0</v>
      </c>
      <c r="M1796" s="117" t="str">
        <f>IFERROR(VLOOKUP(F:F,'Payment Schedule'!AD:AE,2,FALSE),"")</f>
        <v/>
      </c>
    </row>
    <row r="1797" spans="6:13" x14ac:dyDescent="0.2">
      <c r="F1797" s="110"/>
      <c r="I1797" s="213"/>
      <c r="J1797" s="254">
        <f>IFERROR(VLOOKUP(G:G,'Master Data'!A:D,4,FALSE),0)</f>
        <v>0</v>
      </c>
      <c r="L1797" s="117">
        <f>IFERROR(VLOOKUP(F:F,'BW Expense Report Doc'!F:H,3,FALSE),0)</f>
        <v>0</v>
      </c>
      <c r="M1797" s="117" t="str">
        <f>IFERROR(VLOOKUP(F:F,'Payment Schedule'!AD:AE,2,FALSE),"")</f>
        <v/>
      </c>
    </row>
    <row r="1798" spans="6:13" x14ac:dyDescent="0.2">
      <c r="F1798" s="110"/>
      <c r="I1798" s="213"/>
      <c r="J1798" s="254">
        <f>IFERROR(VLOOKUP(G:G,'Master Data'!A:D,4,FALSE),0)</f>
        <v>0</v>
      </c>
      <c r="L1798" s="117">
        <f>IFERROR(VLOOKUP(F:F,'BW Expense Report Doc'!F:H,3,FALSE),0)</f>
        <v>0</v>
      </c>
      <c r="M1798" s="117" t="str">
        <f>IFERROR(VLOOKUP(F:F,'Payment Schedule'!AD:AE,2,FALSE),"")</f>
        <v/>
      </c>
    </row>
    <row r="1799" spans="6:13" x14ac:dyDescent="0.2">
      <c r="F1799" s="110"/>
      <c r="I1799" s="213"/>
      <c r="J1799" s="254">
        <f>IFERROR(VLOOKUP(G:G,'Master Data'!A:D,4,FALSE),0)</f>
        <v>0</v>
      </c>
      <c r="L1799" s="117">
        <f>IFERROR(VLOOKUP(F:F,'BW Expense Report Doc'!F:H,3,FALSE),0)</f>
        <v>0</v>
      </c>
      <c r="M1799" s="117" t="str">
        <f>IFERROR(VLOOKUP(F:F,'Payment Schedule'!AD:AE,2,FALSE),"")</f>
        <v/>
      </c>
    </row>
    <row r="1800" spans="6:13" x14ac:dyDescent="0.2">
      <c r="F1800" s="110"/>
      <c r="I1800" s="213"/>
      <c r="J1800" s="254">
        <f>IFERROR(VLOOKUP(G:G,'Master Data'!A:D,4,FALSE),0)</f>
        <v>0</v>
      </c>
      <c r="L1800" s="117">
        <f>IFERROR(VLOOKUP(F:F,'BW Expense Report Doc'!F:H,3,FALSE),0)</f>
        <v>0</v>
      </c>
      <c r="M1800" s="117" t="str">
        <f>IFERROR(VLOOKUP(F:F,'Payment Schedule'!AD:AE,2,FALSE),"")</f>
        <v/>
      </c>
    </row>
    <row r="1801" spans="6:13" x14ac:dyDescent="0.2">
      <c r="F1801" s="110"/>
      <c r="I1801" s="213"/>
      <c r="J1801" s="254">
        <f>IFERROR(VLOOKUP(G:G,'Master Data'!A:D,4,FALSE),0)</f>
        <v>0</v>
      </c>
      <c r="L1801" s="117">
        <f>IFERROR(VLOOKUP(F:F,'BW Expense Report Doc'!F:H,3,FALSE),0)</f>
        <v>0</v>
      </c>
      <c r="M1801" s="117" t="str">
        <f>IFERROR(VLOOKUP(F:F,'Payment Schedule'!AD:AE,2,FALSE),"")</f>
        <v/>
      </c>
    </row>
    <row r="1802" spans="6:13" x14ac:dyDescent="0.2">
      <c r="F1802" s="110"/>
      <c r="I1802" s="213"/>
      <c r="J1802" s="254">
        <f>IFERROR(VLOOKUP(G:G,'Master Data'!A:D,4,FALSE),0)</f>
        <v>0</v>
      </c>
      <c r="L1802" s="117">
        <f>IFERROR(VLOOKUP(F:F,'BW Expense Report Doc'!F:H,3,FALSE),0)</f>
        <v>0</v>
      </c>
      <c r="M1802" s="117" t="str">
        <f>IFERROR(VLOOKUP(F:F,'Payment Schedule'!AD:AE,2,FALSE),"")</f>
        <v/>
      </c>
    </row>
    <row r="1803" spans="6:13" x14ac:dyDescent="0.2">
      <c r="F1803" s="110"/>
      <c r="I1803" s="213"/>
      <c r="J1803" s="254">
        <f>IFERROR(VLOOKUP(G:G,'Master Data'!A:D,4,FALSE),0)</f>
        <v>0</v>
      </c>
      <c r="L1803" s="117">
        <f>IFERROR(VLOOKUP(F:F,'BW Expense Report Doc'!F:H,3,FALSE),0)</f>
        <v>0</v>
      </c>
      <c r="M1803" s="117" t="str">
        <f>IFERROR(VLOOKUP(F:F,'Payment Schedule'!AD:AE,2,FALSE),"")</f>
        <v/>
      </c>
    </row>
    <row r="1804" spans="6:13" x14ac:dyDescent="0.2">
      <c r="F1804" s="110"/>
      <c r="I1804" s="213"/>
      <c r="J1804" s="254">
        <f>IFERROR(VLOOKUP(G:G,'Master Data'!A:D,4,FALSE),0)</f>
        <v>0</v>
      </c>
      <c r="L1804" s="117">
        <f>IFERROR(VLOOKUP(F:F,'BW Expense Report Doc'!F:H,3,FALSE),0)</f>
        <v>0</v>
      </c>
      <c r="M1804" s="117" t="str">
        <f>IFERROR(VLOOKUP(F:F,'Payment Schedule'!AD:AE,2,FALSE),"")</f>
        <v/>
      </c>
    </row>
    <row r="1805" spans="6:13" x14ac:dyDescent="0.2">
      <c r="F1805" s="110"/>
      <c r="I1805" s="213"/>
      <c r="J1805" s="254">
        <f>IFERROR(VLOOKUP(G:G,'Master Data'!A:D,4,FALSE),0)</f>
        <v>0</v>
      </c>
      <c r="L1805" s="117">
        <f>IFERROR(VLOOKUP(F:F,'BW Expense Report Doc'!F:H,3,FALSE),0)</f>
        <v>0</v>
      </c>
      <c r="M1805" s="117" t="str">
        <f>IFERROR(VLOOKUP(F:F,'Payment Schedule'!AD:AE,2,FALSE),"")</f>
        <v/>
      </c>
    </row>
    <row r="1806" spans="6:13" x14ac:dyDescent="0.2">
      <c r="F1806" s="110"/>
      <c r="I1806" s="213"/>
      <c r="J1806" s="254">
        <f>IFERROR(VLOOKUP(G:G,'Master Data'!A:D,4,FALSE),0)</f>
        <v>0</v>
      </c>
      <c r="L1806" s="117">
        <f>IFERROR(VLOOKUP(F:F,'BW Expense Report Doc'!F:H,3,FALSE),0)</f>
        <v>0</v>
      </c>
      <c r="M1806" s="117" t="str">
        <f>IFERROR(VLOOKUP(F:F,'Payment Schedule'!AD:AE,2,FALSE),"")</f>
        <v/>
      </c>
    </row>
    <row r="1807" spans="6:13" x14ac:dyDescent="0.2">
      <c r="F1807" s="110"/>
      <c r="I1807" s="213"/>
      <c r="J1807" s="254">
        <f>IFERROR(VLOOKUP(G:G,'Master Data'!A:D,4,FALSE),0)</f>
        <v>0</v>
      </c>
      <c r="L1807" s="117">
        <f>IFERROR(VLOOKUP(F:F,'BW Expense Report Doc'!F:H,3,FALSE),0)</f>
        <v>0</v>
      </c>
      <c r="M1807" s="117" t="str">
        <f>IFERROR(VLOOKUP(F:F,'Payment Schedule'!AD:AE,2,FALSE),"")</f>
        <v/>
      </c>
    </row>
    <row r="1808" spans="6:13" x14ac:dyDescent="0.2">
      <c r="F1808" s="110"/>
      <c r="I1808" s="213"/>
      <c r="J1808" s="254">
        <f>IFERROR(VLOOKUP(G:G,'Master Data'!A:D,4,FALSE),0)</f>
        <v>0</v>
      </c>
      <c r="L1808" s="117">
        <f>IFERROR(VLOOKUP(F:F,'BW Expense Report Doc'!F:H,3,FALSE),0)</f>
        <v>0</v>
      </c>
      <c r="M1808" s="117" t="str">
        <f>IFERROR(VLOOKUP(F:F,'Payment Schedule'!AD:AE,2,FALSE),"")</f>
        <v/>
      </c>
    </row>
    <row r="1809" spans="6:13" x14ac:dyDescent="0.2">
      <c r="F1809" s="110"/>
      <c r="I1809" s="213"/>
      <c r="J1809" s="254">
        <f>IFERROR(VLOOKUP(G:G,'Master Data'!A:D,4,FALSE),0)</f>
        <v>0</v>
      </c>
      <c r="L1809" s="117">
        <f>IFERROR(VLOOKUP(F:F,'BW Expense Report Doc'!F:H,3,FALSE),0)</f>
        <v>0</v>
      </c>
      <c r="M1809" s="117" t="str">
        <f>IFERROR(VLOOKUP(F:F,'Payment Schedule'!AD:AE,2,FALSE),"")</f>
        <v/>
      </c>
    </row>
    <row r="1810" spans="6:13" x14ac:dyDescent="0.2">
      <c r="F1810" s="110"/>
      <c r="I1810" s="213"/>
      <c r="J1810" s="254">
        <f>IFERROR(VLOOKUP(G:G,'Master Data'!A:D,4,FALSE),0)</f>
        <v>0</v>
      </c>
      <c r="L1810" s="117">
        <f>IFERROR(VLOOKUP(F:F,'BW Expense Report Doc'!F:H,3,FALSE),0)</f>
        <v>0</v>
      </c>
      <c r="M1810" s="117" t="str">
        <f>IFERROR(VLOOKUP(F:F,'Payment Schedule'!AD:AE,2,FALSE),"")</f>
        <v/>
      </c>
    </row>
    <row r="1811" spans="6:13" x14ac:dyDescent="0.2">
      <c r="F1811" s="110"/>
      <c r="I1811" s="213"/>
      <c r="J1811" s="254">
        <f>IFERROR(VLOOKUP(G:G,'Master Data'!A:D,4,FALSE),0)</f>
        <v>0</v>
      </c>
      <c r="L1811" s="117">
        <f>IFERROR(VLOOKUP(F:F,'BW Expense Report Doc'!F:H,3,FALSE),0)</f>
        <v>0</v>
      </c>
      <c r="M1811" s="117" t="str">
        <f>IFERROR(VLOOKUP(F:F,'Payment Schedule'!AD:AE,2,FALSE),"")</f>
        <v/>
      </c>
    </row>
    <row r="1812" spans="6:13" x14ac:dyDescent="0.2">
      <c r="F1812" s="110"/>
      <c r="I1812" s="213"/>
      <c r="J1812" s="254">
        <f>IFERROR(VLOOKUP(G:G,'Master Data'!A:D,4,FALSE),0)</f>
        <v>0</v>
      </c>
      <c r="L1812" s="117">
        <f>IFERROR(VLOOKUP(F:F,'BW Expense Report Doc'!F:H,3,FALSE),0)</f>
        <v>0</v>
      </c>
      <c r="M1812" s="117" t="str">
        <f>IFERROR(VLOOKUP(F:F,'Payment Schedule'!AD:AE,2,FALSE),"")</f>
        <v/>
      </c>
    </row>
    <row r="1813" spans="6:13" x14ac:dyDescent="0.2">
      <c r="F1813" s="110"/>
      <c r="I1813" s="213"/>
      <c r="J1813" s="254">
        <f>IFERROR(VLOOKUP(G:G,'Master Data'!A:D,4,FALSE),0)</f>
        <v>0</v>
      </c>
      <c r="L1813" s="117">
        <f>IFERROR(VLOOKUP(F:F,'BW Expense Report Doc'!F:H,3,FALSE),0)</f>
        <v>0</v>
      </c>
      <c r="M1813" s="117" t="str">
        <f>IFERROR(VLOOKUP(F:F,'Payment Schedule'!AD:AE,2,FALSE),"")</f>
        <v/>
      </c>
    </row>
    <row r="1814" spans="6:13" x14ac:dyDescent="0.2">
      <c r="F1814" s="110"/>
      <c r="I1814" s="213"/>
      <c r="J1814" s="254">
        <f>IFERROR(VLOOKUP(G:G,'Master Data'!A:D,4,FALSE),0)</f>
        <v>0</v>
      </c>
      <c r="L1814" s="117">
        <f>IFERROR(VLOOKUP(F:F,'BW Expense Report Doc'!F:H,3,FALSE),0)</f>
        <v>0</v>
      </c>
      <c r="M1814" s="117" t="str">
        <f>IFERROR(VLOOKUP(F:F,'Payment Schedule'!AD:AE,2,FALSE),"")</f>
        <v/>
      </c>
    </row>
    <row r="1815" spans="6:13" x14ac:dyDescent="0.2">
      <c r="F1815" s="110"/>
      <c r="I1815" s="213"/>
      <c r="J1815" s="254">
        <f>IFERROR(VLOOKUP(G:G,'Master Data'!A:D,4,FALSE),0)</f>
        <v>0</v>
      </c>
      <c r="L1815" s="117">
        <f>IFERROR(VLOOKUP(F:F,'BW Expense Report Doc'!F:H,3,FALSE),0)</f>
        <v>0</v>
      </c>
      <c r="M1815" s="117" t="str">
        <f>IFERROR(VLOOKUP(F:F,'Payment Schedule'!AD:AE,2,FALSE),"")</f>
        <v/>
      </c>
    </row>
    <row r="1816" spans="6:13" x14ac:dyDescent="0.2">
      <c r="F1816" s="110"/>
      <c r="I1816" s="213"/>
      <c r="J1816" s="254">
        <f>IFERROR(VLOOKUP(G:G,'Master Data'!A:D,4,FALSE),0)</f>
        <v>0</v>
      </c>
      <c r="L1816" s="117">
        <f>IFERROR(VLOOKUP(F:F,'BW Expense Report Doc'!F:H,3,FALSE),0)</f>
        <v>0</v>
      </c>
      <c r="M1816" s="117" t="str">
        <f>IFERROR(VLOOKUP(F:F,'Payment Schedule'!AD:AE,2,FALSE),"")</f>
        <v/>
      </c>
    </row>
    <row r="1817" spans="6:13" x14ac:dyDescent="0.2">
      <c r="F1817" s="110"/>
      <c r="I1817" s="213"/>
      <c r="J1817" s="254">
        <f>IFERROR(VLOOKUP(G:G,'Master Data'!A:D,4,FALSE),0)</f>
        <v>0</v>
      </c>
      <c r="L1817" s="117">
        <f>IFERROR(VLOOKUP(F:F,'BW Expense Report Doc'!F:H,3,FALSE),0)</f>
        <v>0</v>
      </c>
      <c r="M1817" s="117" t="str">
        <f>IFERROR(VLOOKUP(F:F,'Payment Schedule'!AD:AE,2,FALSE),"")</f>
        <v/>
      </c>
    </row>
    <row r="1818" spans="6:13" x14ac:dyDescent="0.2">
      <c r="F1818" s="110"/>
      <c r="I1818" s="213"/>
      <c r="J1818" s="254">
        <f>IFERROR(VLOOKUP(G:G,'Master Data'!A:D,4,FALSE),0)</f>
        <v>0</v>
      </c>
      <c r="L1818" s="117">
        <f>IFERROR(VLOOKUP(F:F,'BW Expense Report Doc'!F:H,3,FALSE),0)</f>
        <v>0</v>
      </c>
      <c r="M1818" s="117" t="str">
        <f>IFERROR(VLOOKUP(F:F,'Payment Schedule'!AD:AE,2,FALSE),"")</f>
        <v/>
      </c>
    </row>
    <row r="1819" spans="6:13" x14ac:dyDescent="0.2">
      <c r="F1819" s="110"/>
      <c r="I1819" s="213"/>
      <c r="J1819" s="254">
        <f>IFERROR(VLOOKUP(G:G,'Master Data'!A:D,4,FALSE),0)</f>
        <v>0</v>
      </c>
      <c r="L1819" s="117">
        <f>IFERROR(VLOOKUP(F:F,'BW Expense Report Doc'!F:H,3,FALSE),0)</f>
        <v>0</v>
      </c>
      <c r="M1819" s="117" t="str">
        <f>IFERROR(VLOOKUP(F:F,'Payment Schedule'!AD:AE,2,FALSE),"")</f>
        <v/>
      </c>
    </row>
    <row r="1820" spans="6:13" x14ac:dyDescent="0.2">
      <c r="F1820" s="110"/>
      <c r="I1820" s="213"/>
      <c r="J1820" s="254">
        <f>IFERROR(VLOOKUP(G:G,'Master Data'!A:D,4,FALSE),0)</f>
        <v>0</v>
      </c>
      <c r="L1820" s="117">
        <f>IFERROR(VLOOKUP(F:F,'BW Expense Report Doc'!F:H,3,FALSE),0)</f>
        <v>0</v>
      </c>
      <c r="M1820" s="117" t="str">
        <f>IFERROR(VLOOKUP(F:F,'Payment Schedule'!AD:AE,2,FALSE),"")</f>
        <v/>
      </c>
    </row>
    <row r="1821" spans="6:13" x14ac:dyDescent="0.2">
      <c r="F1821" s="110"/>
      <c r="I1821" s="213"/>
      <c r="J1821" s="254">
        <f>IFERROR(VLOOKUP(G:G,'Master Data'!A:D,4,FALSE),0)</f>
        <v>0</v>
      </c>
      <c r="L1821" s="117">
        <f>IFERROR(VLOOKUP(F:F,'BW Expense Report Doc'!F:H,3,FALSE),0)</f>
        <v>0</v>
      </c>
      <c r="M1821" s="117" t="str">
        <f>IFERROR(VLOOKUP(F:F,'Payment Schedule'!AD:AE,2,FALSE),"")</f>
        <v/>
      </c>
    </row>
    <row r="1822" spans="6:13" x14ac:dyDescent="0.2">
      <c r="F1822" s="110"/>
      <c r="I1822" s="213"/>
      <c r="J1822" s="254">
        <f>IFERROR(VLOOKUP(G:G,'Master Data'!A:D,4,FALSE),0)</f>
        <v>0</v>
      </c>
      <c r="L1822" s="117">
        <f>IFERROR(VLOOKUP(F:F,'BW Expense Report Doc'!F:H,3,FALSE),0)</f>
        <v>0</v>
      </c>
      <c r="M1822" s="117" t="str">
        <f>IFERROR(VLOOKUP(F:F,'Payment Schedule'!AD:AE,2,FALSE),"")</f>
        <v/>
      </c>
    </row>
    <row r="1823" spans="6:13" x14ac:dyDescent="0.2">
      <c r="F1823" s="110"/>
      <c r="I1823" s="213"/>
      <c r="J1823" s="254">
        <f>IFERROR(VLOOKUP(G:G,'Master Data'!A:D,4,FALSE),0)</f>
        <v>0</v>
      </c>
      <c r="L1823" s="117">
        <f>IFERROR(VLOOKUP(F:F,'BW Expense Report Doc'!F:H,3,FALSE),0)</f>
        <v>0</v>
      </c>
      <c r="M1823" s="117" t="str">
        <f>IFERROR(VLOOKUP(F:F,'Payment Schedule'!AD:AE,2,FALSE),"")</f>
        <v/>
      </c>
    </row>
    <row r="1824" spans="6:13" x14ac:dyDescent="0.2">
      <c r="F1824" s="110"/>
      <c r="I1824" s="213"/>
      <c r="J1824" s="254">
        <f>IFERROR(VLOOKUP(G:G,'Master Data'!A:D,4,FALSE),0)</f>
        <v>0</v>
      </c>
      <c r="L1824" s="117">
        <f>IFERROR(VLOOKUP(F:F,'BW Expense Report Doc'!F:H,3,FALSE),0)</f>
        <v>0</v>
      </c>
      <c r="M1824" s="117" t="str">
        <f>IFERROR(VLOOKUP(F:F,'Payment Schedule'!AD:AE,2,FALSE),"")</f>
        <v/>
      </c>
    </row>
    <row r="1825" spans="6:13" x14ac:dyDescent="0.2">
      <c r="F1825" s="110"/>
      <c r="I1825" s="213"/>
      <c r="J1825" s="254">
        <f>IFERROR(VLOOKUP(G:G,'Master Data'!A:D,4,FALSE),0)</f>
        <v>0</v>
      </c>
      <c r="L1825" s="117">
        <f>IFERROR(VLOOKUP(F:F,'BW Expense Report Doc'!F:H,3,FALSE),0)</f>
        <v>0</v>
      </c>
      <c r="M1825" s="117" t="str">
        <f>IFERROR(VLOOKUP(F:F,'Payment Schedule'!AD:AE,2,FALSE),"")</f>
        <v/>
      </c>
    </row>
    <row r="1826" spans="6:13" x14ac:dyDescent="0.2">
      <c r="F1826" s="110"/>
      <c r="I1826" s="213"/>
      <c r="J1826" s="254">
        <f>IFERROR(VLOOKUP(G:G,'Master Data'!A:D,4,FALSE),0)</f>
        <v>0</v>
      </c>
      <c r="L1826" s="117">
        <f>IFERROR(VLOOKUP(F:F,'BW Expense Report Doc'!F:H,3,FALSE),0)</f>
        <v>0</v>
      </c>
      <c r="M1826" s="117" t="str">
        <f>IFERROR(VLOOKUP(F:F,'Payment Schedule'!AD:AE,2,FALSE),"")</f>
        <v/>
      </c>
    </row>
    <row r="1827" spans="6:13" x14ac:dyDescent="0.2">
      <c r="F1827" s="110"/>
      <c r="I1827" s="213"/>
      <c r="J1827" s="254">
        <f>IFERROR(VLOOKUP(G:G,'Master Data'!A:D,4,FALSE),0)</f>
        <v>0</v>
      </c>
      <c r="L1827" s="117">
        <f>IFERROR(VLOOKUP(F:F,'BW Expense Report Doc'!F:H,3,FALSE),0)</f>
        <v>0</v>
      </c>
      <c r="M1827" s="117" t="str">
        <f>IFERROR(VLOOKUP(F:F,'Payment Schedule'!AD:AE,2,FALSE),"")</f>
        <v/>
      </c>
    </row>
    <row r="1828" spans="6:13" x14ac:dyDescent="0.2">
      <c r="F1828" s="110"/>
      <c r="I1828" s="213"/>
      <c r="J1828" s="254">
        <f>IFERROR(VLOOKUP(G:G,'Master Data'!A:D,4,FALSE),0)</f>
        <v>0</v>
      </c>
      <c r="L1828" s="117">
        <f>IFERROR(VLOOKUP(F:F,'BW Expense Report Doc'!F:H,3,FALSE),0)</f>
        <v>0</v>
      </c>
      <c r="M1828" s="117" t="str">
        <f>IFERROR(VLOOKUP(F:F,'Payment Schedule'!AD:AE,2,FALSE),"")</f>
        <v/>
      </c>
    </row>
    <row r="1829" spans="6:13" x14ac:dyDescent="0.2">
      <c r="F1829" s="110"/>
      <c r="I1829" s="213"/>
      <c r="J1829" s="254">
        <f>IFERROR(VLOOKUP(G:G,'Master Data'!A:D,4,FALSE),0)</f>
        <v>0</v>
      </c>
      <c r="L1829" s="117">
        <f>IFERROR(VLOOKUP(F:F,'BW Expense Report Doc'!F:H,3,FALSE),0)</f>
        <v>0</v>
      </c>
      <c r="M1829" s="117" t="str">
        <f>IFERROR(VLOOKUP(F:F,'Payment Schedule'!AD:AE,2,FALSE),"")</f>
        <v/>
      </c>
    </row>
    <row r="1830" spans="6:13" x14ac:dyDescent="0.2">
      <c r="F1830" s="110"/>
      <c r="I1830" s="213"/>
      <c r="J1830" s="254">
        <f>IFERROR(VLOOKUP(G:G,'Master Data'!A:D,4,FALSE),0)</f>
        <v>0</v>
      </c>
      <c r="L1830" s="117">
        <f>IFERROR(VLOOKUP(F:F,'BW Expense Report Doc'!F:H,3,FALSE),0)</f>
        <v>0</v>
      </c>
      <c r="M1830" s="117" t="str">
        <f>IFERROR(VLOOKUP(F:F,'Payment Schedule'!AD:AE,2,FALSE),"")</f>
        <v/>
      </c>
    </row>
    <row r="1831" spans="6:13" x14ac:dyDescent="0.2">
      <c r="F1831" s="110"/>
      <c r="I1831" s="213"/>
      <c r="J1831" s="254">
        <f>IFERROR(VLOOKUP(G:G,'Master Data'!A:D,4,FALSE),0)</f>
        <v>0</v>
      </c>
      <c r="L1831" s="117">
        <f>IFERROR(VLOOKUP(F:F,'BW Expense Report Doc'!F:H,3,FALSE),0)</f>
        <v>0</v>
      </c>
      <c r="M1831" s="117" t="str">
        <f>IFERROR(VLOOKUP(F:F,'Payment Schedule'!AD:AE,2,FALSE),"")</f>
        <v/>
      </c>
    </row>
    <row r="1832" spans="6:13" x14ac:dyDescent="0.2">
      <c r="F1832" s="110"/>
      <c r="I1832" s="213"/>
      <c r="J1832" s="254">
        <f>IFERROR(VLOOKUP(G:G,'Master Data'!A:D,4,FALSE),0)</f>
        <v>0</v>
      </c>
      <c r="L1832" s="117">
        <f>IFERROR(VLOOKUP(F:F,'BW Expense Report Doc'!F:H,3,FALSE),0)</f>
        <v>0</v>
      </c>
      <c r="M1832" s="117" t="str">
        <f>IFERROR(VLOOKUP(F:F,'Payment Schedule'!AD:AE,2,FALSE),"")</f>
        <v/>
      </c>
    </row>
    <row r="1833" spans="6:13" x14ac:dyDescent="0.2">
      <c r="F1833" s="110"/>
      <c r="I1833" s="213"/>
      <c r="J1833" s="254">
        <f>IFERROR(VLOOKUP(G:G,'Master Data'!A:D,4,FALSE),0)</f>
        <v>0</v>
      </c>
      <c r="L1833" s="117">
        <f>IFERROR(VLOOKUP(F:F,'BW Expense Report Doc'!F:H,3,FALSE),0)</f>
        <v>0</v>
      </c>
      <c r="M1833" s="117" t="str">
        <f>IFERROR(VLOOKUP(F:F,'Payment Schedule'!AD:AE,2,FALSE),"")</f>
        <v/>
      </c>
    </row>
    <row r="1834" spans="6:13" x14ac:dyDescent="0.2">
      <c r="F1834" s="110"/>
      <c r="I1834" s="213"/>
      <c r="J1834" s="254">
        <f>IFERROR(VLOOKUP(G:G,'Master Data'!A:D,4,FALSE),0)</f>
        <v>0</v>
      </c>
      <c r="L1834" s="117">
        <f>IFERROR(VLOOKUP(F:F,'BW Expense Report Doc'!F:H,3,FALSE),0)</f>
        <v>0</v>
      </c>
      <c r="M1834" s="117" t="str">
        <f>IFERROR(VLOOKUP(F:F,'Payment Schedule'!AD:AE,2,FALSE),"")</f>
        <v/>
      </c>
    </row>
    <row r="1835" spans="6:13" x14ac:dyDescent="0.2">
      <c r="F1835" s="110"/>
      <c r="I1835" s="213"/>
      <c r="J1835" s="254">
        <f>IFERROR(VLOOKUP(G:G,'Master Data'!A:D,4,FALSE),0)</f>
        <v>0</v>
      </c>
      <c r="L1835" s="117">
        <f>IFERROR(VLOOKUP(F:F,'BW Expense Report Doc'!F:H,3,FALSE),0)</f>
        <v>0</v>
      </c>
      <c r="M1835" s="117" t="str">
        <f>IFERROR(VLOOKUP(F:F,'Payment Schedule'!AD:AE,2,FALSE),"")</f>
        <v/>
      </c>
    </row>
    <row r="1836" spans="6:13" x14ac:dyDescent="0.2">
      <c r="F1836" s="110"/>
      <c r="I1836" s="213"/>
      <c r="J1836" s="254">
        <f>IFERROR(VLOOKUP(G:G,'Master Data'!A:D,4,FALSE),0)</f>
        <v>0</v>
      </c>
      <c r="L1836" s="117">
        <f>IFERROR(VLOOKUP(F:F,'BW Expense Report Doc'!F:H,3,FALSE),0)</f>
        <v>0</v>
      </c>
      <c r="M1836" s="117" t="str">
        <f>IFERROR(VLOOKUP(F:F,'Payment Schedule'!AD:AE,2,FALSE),"")</f>
        <v/>
      </c>
    </row>
    <row r="1837" spans="6:13" x14ac:dyDescent="0.2">
      <c r="F1837" s="110"/>
      <c r="I1837" s="213"/>
      <c r="J1837" s="254">
        <f>IFERROR(VLOOKUP(G:G,'Master Data'!A:D,4,FALSE),0)</f>
        <v>0</v>
      </c>
      <c r="L1837" s="117">
        <f>IFERROR(VLOOKUP(F:F,'BW Expense Report Doc'!F:H,3,FALSE),0)</f>
        <v>0</v>
      </c>
      <c r="M1837" s="117" t="str">
        <f>IFERROR(VLOOKUP(F:F,'Payment Schedule'!AD:AE,2,FALSE),"")</f>
        <v/>
      </c>
    </row>
    <row r="1838" spans="6:13" x14ac:dyDescent="0.2">
      <c r="F1838" s="110"/>
      <c r="I1838" s="213"/>
      <c r="J1838" s="254">
        <f>IFERROR(VLOOKUP(G:G,'Master Data'!A:D,4,FALSE),0)</f>
        <v>0</v>
      </c>
      <c r="L1838" s="117">
        <f>IFERROR(VLOOKUP(F:F,'BW Expense Report Doc'!F:H,3,FALSE),0)</f>
        <v>0</v>
      </c>
      <c r="M1838" s="117" t="str">
        <f>IFERROR(VLOOKUP(F:F,'Payment Schedule'!AD:AE,2,FALSE),"")</f>
        <v/>
      </c>
    </row>
    <row r="1839" spans="6:13" x14ac:dyDescent="0.2">
      <c r="F1839" s="110"/>
      <c r="I1839" s="213"/>
      <c r="J1839" s="254">
        <f>IFERROR(VLOOKUP(G:G,'Master Data'!A:D,4,FALSE),0)</f>
        <v>0</v>
      </c>
      <c r="L1839" s="117">
        <f>IFERROR(VLOOKUP(F:F,'BW Expense Report Doc'!F:H,3,FALSE),0)</f>
        <v>0</v>
      </c>
      <c r="M1839" s="117" t="str">
        <f>IFERROR(VLOOKUP(F:F,'Payment Schedule'!AD:AE,2,FALSE),"")</f>
        <v/>
      </c>
    </row>
    <row r="1840" spans="6:13" x14ac:dyDescent="0.2">
      <c r="F1840" s="110"/>
      <c r="I1840" s="213"/>
      <c r="J1840" s="254">
        <f>IFERROR(VLOOKUP(G:G,'Master Data'!A:D,4,FALSE),0)</f>
        <v>0</v>
      </c>
      <c r="L1840" s="117">
        <f>IFERROR(VLOOKUP(F:F,'BW Expense Report Doc'!F:H,3,FALSE),0)</f>
        <v>0</v>
      </c>
      <c r="M1840" s="117" t="str">
        <f>IFERROR(VLOOKUP(F:F,'Payment Schedule'!AD:AE,2,FALSE),"")</f>
        <v/>
      </c>
    </row>
    <row r="1841" spans="6:13" x14ac:dyDescent="0.2">
      <c r="F1841" s="110"/>
      <c r="I1841" s="213"/>
      <c r="J1841" s="254">
        <f>IFERROR(VLOOKUP(G:G,'Master Data'!A:D,4,FALSE),0)</f>
        <v>0</v>
      </c>
      <c r="L1841" s="117">
        <f>IFERROR(VLOOKUP(F:F,'BW Expense Report Doc'!F:H,3,FALSE),0)</f>
        <v>0</v>
      </c>
      <c r="M1841" s="117" t="str">
        <f>IFERROR(VLOOKUP(F:F,'Payment Schedule'!AD:AE,2,FALSE),"")</f>
        <v/>
      </c>
    </row>
    <row r="1842" spans="6:13" x14ac:dyDescent="0.2">
      <c r="F1842" s="110"/>
      <c r="I1842" s="213"/>
      <c r="J1842" s="254">
        <f>IFERROR(VLOOKUP(G:G,'Master Data'!A:D,4,FALSE),0)</f>
        <v>0</v>
      </c>
      <c r="L1842" s="117">
        <f>IFERROR(VLOOKUP(F:F,'BW Expense Report Doc'!F:H,3,FALSE),0)</f>
        <v>0</v>
      </c>
      <c r="M1842" s="117" t="str">
        <f>IFERROR(VLOOKUP(F:F,'Payment Schedule'!AD:AE,2,FALSE),"")</f>
        <v/>
      </c>
    </row>
    <row r="1843" spans="6:13" x14ac:dyDescent="0.2">
      <c r="F1843" s="110"/>
      <c r="I1843" s="213"/>
      <c r="J1843" s="254">
        <f>IFERROR(VLOOKUP(G:G,'Master Data'!A:D,4,FALSE),0)</f>
        <v>0</v>
      </c>
      <c r="L1843" s="117">
        <f>IFERROR(VLOOKUP(F:F,'BW Expense Report Doc'!F:H,3,FALSE),0)</f>
        <v>0</v>
      </c>
      <c r="M1843" s="117" t="str">
        <f>IFERROR(VLOOKUP(F:F,'Payment Schedule'!AD:AE,2,FALSE),"")</f>
        <v/>
      </c>
    </row>
    <row r="1844" spans="6:13" x14ac:dyDescent="0.2">
      <c r="F1844" s="110"/>
      <c r="I1844" s="213"/>
      <c r="J1844" s="254">
        <f>IFERROR(VLOOKUP(G:G,'Master Data'!A:D,4,FALSE),0)</f>
        <v>0</v>
      </c>
      <c r="L1844" s="117">
        <f>IFERROR(VLOOKUP(F:F,'BW Expense Report Doc'!F:H,3,FALSE),0)</f>
        <v>0</v>
      </c>
      <c r="M1844" s="117" t="str">
        <f>IFERROR(VLOOKUP(F:F,'Payment Schedule'!AD:AE,2,FALSE),"")</f>
        <v/>
      </c>
    </row>
    <row r="1845" spans="6:13" x14ac:dyDescent="0.2">
      <c r="F1845" s="110"/>
      <c r="I1845" s="213"/>
      <c r="J1845" s="254">
        <f>IFERROR(VLOOKUP(G:G,'Master Data'!A:D,4,FALSE),0)</f>
        <v>0</v>
      </c>
      <c r="L1845" s="117">
        <f>IFERROR(VLOOKUP(F:F,'BW Expense Report Doc'!F:H,3,FALSE),0)</f>
        <v>0</v>
      </c>
      <c r="M1845" s="117" t="str">
        <f>IFERROR(VLOOKUP(F:F,'Payment Schedule'!AD:AE,2,FALSE),"")</f>
        <v/>
      </c>
    </row>
    <row r="1846" spans="6:13" x14ac:dyDescent="0.2">
      <c r="F1846" s="110"/>
      <c r="I1846" s="213"/>
      <c r="J1846" s="254">
        <f>IFERROR(VLOOKUP(G:G,'Master Data'!A:D,4,FALSE),0)</f>
        <v>0</v>
      </c>
      <c r="L1846" s="117">
        <f>IFERROR(VLOOKUP(F:F,'BW Expense Report Doc'!F:H,3,FALSE),0)</f>
        <v>0</v>
      </c>
      <c r="M1846" s="117" t="str">
        <f>IFERROR(VLOOKUP(F:F,'Payment Schedule'!AD:AE,2,FALSE),"")</f>
        <v/>
      </c>
    </row>
    <row r="1847" spans="6:13" x14ac:dyDescent="0.2">
      <c r="F1847" s="110"/>
      <c r="I1847" s="213"/>
      <c r="J1847" s="254">
        <f>IFERROR(VLOOKUP(G:G,'Master Data'!A:D,4,FALSE),0)</f>
        <v>0</v>
      </c>
      <c r="L1847" s="117">
        <f>IFERROR(VLOOKUP(F:F,'BW Expense Report Doc'!F:H,3,FALSE),0)</f>
        <v>0</v>
      </c>
      <c r="M1847" s="117" t="str">
        <f>IFERROR(VLOOKUP(F:F,'Payment Schedule'!AD:AE,2,FALSE),"")</f>
        <v/>
      </c>
    </row>
    <row r="1848" spans="6:13" x14ac:dyDescent="0.2">
      <c r="F1848" s="110"/>
      <c r="I1848" s="213"/>
      <c r="J1848" s="254">
        <f>IFERROR(VLOOKUP(G:G,'Master Data'!A:D,4,FALSE),0)</f>
        <v>0</v>
      </c>
      <c r="L1848" s="117">
        <f>IFERROR(VLOOKUP(F:F,'BW Expense Report Doc'!F:H,3,FALSE),0)</f>
        <v>0</v>
      </c>
      <c r="M1848" s="117" t="str">
        <f>IFERROR(VLOOKUP(F:F,'Payment Schedule'!AD:AE,2,FALSE),"")</f>
        <v/>
      </c>
    </row>
    <row r="1849" spans="6:13" x14ac:dyDescent="0.2">
      <c r="F1849" s="110"/>
      <c r="I1849" s="213"/>
      <c r="J1849" s="254">
        <f>IFERROR(VLOOKUP(G:G,'Master Data'!A:D,4,FALSE),0)</f>
        <v>0</v>
      </c>
      <c r="L1849" s="117">
        <f>IFERROR(VLOOKUP(F:F,'BW Expense Report Doc'!F:H,3,FALSE),0)</f>
        <v>0</v>
      </c>
      <c r="M1849" s="117" t="str">
        <f>IFERROR(VLOOKUP(F:F,'Payment Schedule'!AD:AE,2,FALSE),"")</f>
        <v/>
      </c>
    </row>
    <row r="1850" spans="6:13" x14ac:dyDescent="0.2">
      <c r="F1850" s="110"/>
      <c r="I1850" s="213"/>
      <c r="J1850" s="254">
        <f>IFERROR(VLOOKUP(G:G,'Master Data'!A:D,4,FALSE),0)</f>
        <v>0</v>
      </c>
      <c r="L1850" s="117">
        <f>IFERROR(VLOOKUP(F:F,'BW Expense Report Doc'!F:H,3,FALSE),0)</f>
        <v>0</v>
      </c>
      <c r="M1850" s="117" t="str">
        <f>IFERROR(VLOOKUP(F:F,'Payment Schedule'!AD:AE,2,FALSE),"")</f>
        <v/>
      </c>
    </row>
    <row r="1851" spans="6:13" x14ac:dyDescent="0.2">
      <c r="F1851" s="110"/>
      <c r="I1851" s="213"/>
      <c r="J1851" s="254">
        <f>IFERROR(VLOOKUP(G:G,'Master Data'!A:D,4,FALSE),0)</f>
        <v>0</v>
      </c>
      <c r="L1851" s="117">
        <f>IFERROR(VLOOKUP(F:F,'BW Expense Report Doc'!F:H,3,FALSE),0)</f>
        <v>0</v>
      </c>
      <c r="M1851" s="117" t="str">
        <f>IFERROR(VLOOKUP(F:F,'Payment Schedule'!AD:AE,2,FALSE),"")</f>
        <v/>
      </c>
    </row>
    <row r="1852" spans="6:13" x14ac:dyDescent="0.2">
      <c r="F1852" s="110"/>
      <c r="I1852" s="213"/>
      <c r="J1852" s="254">
        <f>IFERROR(VLOOKUP(G:G,'Master Data'!A:D,4,FALSE),0)</f>
        <v>0</v>
      </c>
      <c r="L1852" s="117">
        <f>IFERROR(VLOOKUP(F:F,'BW Expense Report Doc'!F:H,3,FALSE),0)</f>
        <v>0</v>
      </c>
      <c r="M1852" s="117" t="str">
        <f>IFERROR(VLOOKUP(F:F,'Payment Schedule'!AD:AE,2,FALSE),"")</f>
        <v/>
      </c>
    </row>
    <row r="1853" spans="6:13" x14ac:dyDescent="0.2">
      <c r="F1853" s="110"/>
      <c r="I1853" s="213"/>
      <c r="J1853" s="254">
        <f>IFERROR(VLOOKUP(G:G,'Master Data'!A:D,4,FALSE),0)</f>
        <v>0</v>
      </c>
      <c r="L1853" s="117">
        <f>IFERROR(VLOOKUP(F:F,'BW Expense Report Doc'!F:H,3,FALSE),0)</f>
        <v>0</v>
      </c>
      <c r="M1853" s="117" t="str">
        <f>IFERROR(VLOOKUP(F:F,'Payment Schedule'!AD:AE,2,FALSE),"")</f>
        <v/>
      </c>
    </row>
    <row r="1854" spans="6:13" x14ac:dyDescent="0.2">
      <c r="F1854" s="110"/>
      <c r="I1854" s="213"/>
      <c r="J1854" s="254">
        <f>IFERROR(VLOOKUP(G:G,'Master Data'!A:D,4,FALSE),0)</f>
        <v>0</v>
      </c>
      <c r="L1854" s="117">
        <f>IFERROR(VLOOKUP(F:F,'BW Expense Report Doc'!F:H,3,FALSE),0)</f>
        <v>0</v>
      </c>
      <c r="M1854" s="117" t="str">
        <f>IFERROR(VLOOKUP(F:F,'Payment Schedule'!AD:AE,2,FALSE),"")</f>
        <v/>
      </c>
    </row>
    <row r="1855" spans="6:13" x14ac:dyDescent="0.2">
      <c r="F1855" s="110"/>
      <c r="I1855" s="213"/>
      <c r="J1855" s="254">
        <f>IFERROR(VLOOKUP(G:G,'Master Data'!A:D,4,FALSE),0)</f>
        <v>0</v>
      </c>
      <c r="L1855" s="117">
        <f>IFERROR(VLOOKUP(F:F,'BW Expense Report Doc'!F:H,3,FALSE),0)</f>
        <v>0</v>
      </c>
      <c r="M1855" s="117" t="str">
        <f>IFERROR(VLOOKUP(F:F,'Payment Schedule'!AD:AE,2,FALSE),"")</f>
        <v/>
      </c>
    </row>
    <row r="1856" spans="6:13" x14ac:dyDescent="0.2">
      <c r="F1856" s="110"/>
      <c r="I1856" s="213"/>
      <c r="J1856" s="254">
        <f>IFERROR(VLOOKUP(G:G,'Master Data'!A:D,4,FALSE),0)</f>
        <v>0</v>
      </c>
      <c r="L1856" s="117">
        <f>IFERROR(VLOOKUP(F:F,'BW Expense Report Doc'!F:H,3,FALSE),0)</f>
        <v>0</v>
      </c>
      <c r="M1856" s="117" t="str">
        <f>IFERROR(VLOOKUP(F:F,'Payment Schedule'!AD:AE,2,FALSE),"")</f>
        <v/>
      </c>
    </row>
    <row r="1857" spans="6:13" x14ac:dyDescent="0.2">
      <c r="F1857" s="110"/>
      <c r="I1857" s="213"/>
      <c r="J1857" s="254">
        <f>IFERROR(VLOOKUP(G:G,'Master Data'!A:D,4,FALSE),0)</f>
        <v>0</v>
      </c>
      <c r="L1857" s="117">
        <f>IFERROR(VLOOKUP(F:F,'BW Expense Report Doc'!F:H,3,FALSE),0)</f>
        <v>0</v>
      </c>
      <c r="M1857" s="117" t="str">
        <f>IFERROR(VLOOKUP(F:F,'Payment Schedule'!AD:AE,2,FALSE),"")</f>
        <v/>
      </c>
    </row>
    <row r="1858" spans="6:13" x14ac:dyDescent="0.2">
      <c r="F1858" s="110"/>
      <c r="I1858" s="213"/>
      <c r="J1858" s="254">
        <f>IFERROR(VLOOKUP(G:G,'Master Data'!A:D,4,FALSE),0)</f>
        <v>0</v>
      </c>
      <c r="L1858" s="117">
        <f>IFERROR(VLOOKUP(F:F,'BW Expense Report Doc'!F:H,3,FALSE),0)</f>
        <v>0</v>
      </c>
      <c r="M1858" s="117" t="str">
        <f>IFERROR(VLOOKUP(F:F,'Payment Schedule'!AD:AE,2,FALSE),"")</f>
        <v/>
      </c>
    </row>
    <row r="1859" spans="6:13" x14ac:dyDescent="0.2">
      <c r="F1859" s="110"/>
      <c r="I1859" s="213"/>
      <c r="J1859" s="254">
        <f>IFERROR(VLOOKUP(G:G,'Master Data'!A:D,4,FALSE),0)</f>
        <v>0</v>
      </c>
      <c r="L1859" s="117">
        <f>IFERROR(VLOOKUP(F:F,'BW Expense Report Doc'!F:H,3,FALSE),0)</f>
        <v>0</v>
      </c>
      <c r="M1859" s="117" t="str">
        <f>IFERROR(VLOOKUP(F:F,'Payment Schedule'!AD:AE,2,FALSE),"")</f>
        <v/>
      </c>
    </row>
    <row r="1860" spans="6:13" x14ac:dyDescent="0.2">
      <c r="F1860" s="110"/>
      <c r="I1860" s="213"/>
      <c r="J1860" s="254">
        <f>IFERROR(VLOOKUP(G:G,'Master Data'!A:D,4,FALSE),0)</f>
        <v>0</v>
      </c>
      <c r="L1860" s="117">
        <f>IFERROR(VLOOKUP(F:F,'BW Expense Report Doc'!F:H,3,FALSE),0)</f>
        <v>0</v>
      </c>
      <c r="M1860" s="117" t="str">
        <f>IFERROR(VLOOKUP(F:F,'Payment Schedule'!AD:AE,2,FALSE),"")</f>
        <v/>
      </c>
    </row>
    <row r="1861" spans="6:13" x14ac:dyDescent="0.2">
      <c r="F1861" s="110"/>
      <c r="I1861" s="213"/>
      <c r="J1861" s="254">
        <f>IFERROR(VLOOKUP(G:G,'Master Data'!A:D,4,FALSE),0)</f>
        <v>0</v>
      </c>
      <c r="L1861" s="117">
        <f>IFERROR(VLOOKUP(F:F,'BW Expense Report Doc'!F:H,3,FALSE),0)</f>
        <v>0</v>
      </c>
      <c r="M1861" s="117" t="str">
        <f>IFERROR(VLOOKUP(F:F,'Payment Schedule'!AD:AE,2,FALSE),"")</f>
        <v/>
      </c>
    </row>
    <row r="1862" spans="6:13" x14ac:dyDescent="0.2">
      <c r="F1862" s="110"/>
      <c r="I1862" s="213"/>
      <c r="J1862" s="254">
        <f>IFERROR(VLOOKUP(G:G,'Master Data'!A:D,4,FALSE),0)</f>
        <v>0</v>
      </c>
      <c r="L1862" s="117">
        <f>IFERROR(VLOOKUP(F:F,'BW Expense Report Doc'!F:H,3,FALSE),0)</f>
        <v>0</v>
      </c>
      <c r="M1862" s="117" t="str">
        <f>IFERROR(VLOOKUP(F:F,'Payment Schedule'!AD:AE,2,FALSE),"")</f>
        <v/>
      </c>
    </row>
    <row r="1863" spans="6:13" x14ac:dyDescent="0.2">
      <c r="F1863" s="110"/>
      <c r="I1863" s="213"/>
      <c r="J1863" s="254">
        <f>IFERROR(VLOOKUP(G:G,'Master Data'!A:D,4,FALSE),0)</f>
        <v>0</v>
      </c>
      <c r="L1863" s="117">
        <f>IFERROR(VLOOKUP(F:F,'BW Expense Report Doc'!F:H,3,FALSE),0)</f>
        <v>0</v>
      </c>
      <c r="M1863" s="117" t="str">
        <f>IFERROR(VLOOKUP(F:F,'Payment Schedule'!AD:AE,2,FALSE),"")</f>
        <v/>
      </c>
    </row>
    <row r="1864" spans="6:13" x14ac:dyDescent="0.2">
      <c r="F1864" s="110"/>
      <c r="I1864" s="213"/>
      <c r="J1864" s="254">
        <f>IFERROR(VLOOKUP(G:G,'Master Data'!A:D,4,FALSE),0)</f>
        <v>0</v>
      </c>
      <c r="L1864" s="117">
        <f>IFERROR(VLOOKUP(F:F,'BW Expense Report Doc'!F:H,3,FALSE),0)</f>
        <v>0</v>
      </c>
      <c r="M1864" s="117" t="str">
        <f>IFERROR(VLOOKUP(F:F,'Payment Schedule'!AD:AE,2,FALSE),"")</f>
        <v/>
      </c>
    </row>
    <row r="1865" spans="6:13" x14ac:dyDescent="0.2">
      <c r="F1865" s="110"/>
      <c r="I1865" s="213"/>
      <c r="J1865" s="254">
        <f>IFERROR(VLOOKUP(G:G,'Master Data'!A:D,4,FALSE),0)</f>
        <v>0</v>
      </c>
      <c r="L1865" s="117">
        <f>IFERROR(VLOOKUP(F:F,'BW Expense Report Doc'!F:H,3,FALSE),0)</f>
        <v>0</v>
      </c>
      <c r="M1865" s="117" t="str">
        <f>IFERROR(VLOOKUP(F:F,'Payment Schedule'!AD:AE,2,FALSE),"")</f>
        <v/>
      </c>
    </row>
    <row r="1866" spans="6:13" x14ac:dyDescent="0.2">
      <c r="F1866" s="110"/>
      <c r="I1866" s="213"/>
      <c r="J1866" s="254">
        <f>IFERROR(VLOOKUP(G:G,'Master Data'!A:D,4,FALSE),0)</f>
        <v>0</v>
      </c>
      <c r="L1866" s="117">
        <f>IFERROR(VLOOKUP(F:F,'BW Expense Report Doc'!F:H,3,FALSE),0)</f>
        <v>0</v>
      </c>
      <c r="M1866" s="117" t="str">
        <f>IFERROR(VLOOKUP(F:F,'Payment Schedule'!AD:AE,2,FALSE),"")</f>
        <v/>
      </c>
    </row>
    <row r="1867" spans="6:13" x14ac:dyDescent="0.2">
      <c r="F1867" s="110"/>
      <c r="I1867" s="213"/>
      <c r="J1867" s="254">
        <f>IFERROR(VLOOKUP(G:G,'Master Data'!A:D,4,FALSE),0)</f>
        <v>0</v>
      </c>
      <c r="L1867" s="117">
        <f>IFERROR(VLOOKUP(F:F,'BW Expense Report Doc'!F:H,3,FALSE),0)</f>
        <v>0</v>
      </c>
      <c r="M1867" s="117" t="str">
        <f>IFERROR(VLOOKUP(F:F,'Payment Schedule'!AD:AE,2,FALSE),"")</f>
        <v/>
      </c>
    </row>
    <row r="1868" spans="6:13" x14ac:dyDescent="0.2">
      <c r="F1868" s="110"/>
      <c r="I1868" s="213"/>
      <c r="J1868" s="254">
        <f>IFERROR(VLOOKUP(G:G,'Master Data'!A:D,4,FALSE),0)</f>
        <v>0</v>
      </c>
      <c r="L1868" s="117">
        <f>IFERROR(VLOOKUP(F:F,'BW Expense Report Doc'!F:H,3,FALSE),0)</f>
        <v>0</v>
      </c>
      <c r="M1868" s="117" t="str">
        <f>IFERROR(VLOOKUP(F:F,'Payment Schedule'!AD:AE,2,FALSE),"")</f>
        <v/>
      </c>
    </row>
    <row r="1869" spans="6:13" x14ac:dyDescent="0.2">
      <c r="F1869" s="110"/>
      <c r="I1869" s="213"/>
      <c r="J1869" s="254">
        <f>IFERROR(VLOOKUP(G:G,'Master Data'!A:D,4,FALSE),0)</f>
        <v>0</v>
      </c>
      <c r="L1869" s="117">
        <f>IFERROR(VLOOKUP(F:F,'BW Expense Report Doc'!F:H,3,FALSE),0)</f>
        <v>0</v>
      </c>
      <c r="M1869" s="117" t="str">
        <f>IFERROR(VLOOKUP(F:F,'Payment Schedule'!AD:AE,2,FALSE),"")</f>
        <v/>
      </c>
    </row>
    <row r="1870" spans="6:13" x14ac:dyDescent="0.2">
      <c r="F1870" s="110"/>
      <c r="I1870" s="213"/>
      <c r="J1870" s="254">
        <f>IFERROR(VLOOKUP(G:G,'Master Data'!A:D,4,FALSE),0)</f>
        <v>0</v>
      </c>
      <c r="L1870" s="117">
        <f>IFERROR(VLOOKUP(F:F,'BW Expense Report Doc'!F:H,3,FALSE),0)</f>
        <v>0</v>
      </c>
      <c r="M1870" s="117" t="str">
        <f>IFERROR(VLOOKUP(F:F,'Payment Schedule'!AD:AE,2,FALSE),"")</f>
        <v/>
      </c>
    </row>
    <row r="1871" spans="6:13" x14ac:dyDescent="0.2">
      <c r="F1871" s="110"/>
      <c r="I1871" s="213"/>
      <c r="J1871" s="254">
        <f>IFERROR(VLOOKUP(G:G,'Master Data'!A:D,4,FALSE),0)</f>
        <v>0</v>
      </c>
      <c r="L1871" s="117">
        <f>IFERROR(VLOOKUP(F:F,'BW Expense Report Doc'!F:H,3,FALSE),0)</f>
        <v>0</v>
      </c>
      <c r="M1871" s="117" t="str">
        <f>IFERROR(VLOOKUP(F:F,'Payment Schedule'!AD:AE,2,FALSE),"")</f>
        <v/>
      </c>
    </row>
    <row r="1872" spans="6:13" x14ac:dyDescent="0.2">
      <c r="F1872" s="110"/>
      <c r="I1872" s="213"/>
      <c r="J1872" s="254">
        <f>IFERROR(VLOOKUP(G:G,'Master Data'!A:D,4,FALSE),0)</f>
        <v>0</v>
      </c>
      <c r="L1872" s="117">
        <f>IFERROR(VLOOKUP(F:F,'BW Expense Report Doc'!F:H,3,FALSE),0)</f>
        <v>0</v>
      </c>
      <c r="M1872" s="117" t="str">
        <f>IFERROR(VLOOKUP(F:F,'Payment Schedule'!AD:AE,2,FALSE),"")</f>
        <v/>
      </c>
    </row>
    <row r="1873" spans="6:13" x14ac:dyDescent="0.2">
      <c r="F1873" s="110"/>
      <c r="I1873" s="213"/>
      <c r="J1873" s="254">
        <f>IFERROR(VLOOKUP(G:G,'Master Data'!A:D,4,FALSE),0)</f>
        <v>0</v>
      </c>
      <c r="L1873" s="117">
        <f>IFERROR(VLOOKUP(F:F,'BW Expense Report Doc'!F:H,3,FALSE),0)</f>
        <v>0</v>
      </c>
      <c r="M1873" s="117" t="str">
        <f>IFERROR(VLOOKUP(F:F,'Payment Schedule'!AD:AE,2,FALSE),"")</f>
        <v/>
      </c>
    </row>
    <row r="1874" spans="6:13" x14ac:dyDescent="0.2">
      <c r="F1874" s="110"/>
      <c r="I1874" s="213"/>
      <c r="J1874" s="254">
        <f>IFERROR(VLOOKUP(G:G,'Master Data'!A:D,4,FALSE),0)</f>
        <v>0</v>
      </c>
      <c r="L1874" s="117">
        <f>IFERROR(VLOOKUP(F:F,'BW Expense Report Doc'!F:H,3,FALSE),0)</f>
        <v>0</v>
      </c>
      <c r="M1874" s="117" t="str">
        <f>IFERROR(VLOOKUP(F:F,'Payment Schedule'!AD:AE,2,FALSE),"")</f>
        <v/>
      </c>
    </row>
    <row r="1875" spans="6:13" x14ac:dyDescent="0.2">
      <c r="F1875" s="110"/>
      <c r="I1875" s="213"/>
      <c r="J1875" s="254">
        <f>IFERROR(VLOOKUP(G:G,'Master Data'!A:D,4,FALSE),0)</f>
        <v>0</v>
      </c>
      <c r="L1875" s="117">
        <f>IFERROR(VLOOKUP(F:F,'BW Expense Report Doc'!F:H,3,FALSE),0)</f>
        <v>0</v>
      </c>
      <c r="M1875" s="117" t="str">
        <f>IFERROR(VLOOKUP(F:F,'Payment Schedule'!AD:AE,2,FALSE),"")</f>
        <v/>
      </c>
    </row>
    <row r="1876" spans="6:13" x14ac:dyDescent="0.2">
      <c r="F1876" s="110"/>
      <c r="I1876" s="213"/>
      <c r="J1876" s="254">
        <f>IFERROR(VLOOKUP(G:G,'Master Data'!A:D,4,FALSE),0)</f>
        <v>0</v>
      </c>
      <c r="L1876" s="117">
        <f>IFERROR(VLOOKUP(F:F,'BW Expense Report Doc'!F:H,3,FALSE),0)</f>
        <v>0</v>
      </c>
      <c r="M1876" s="117" t="str">
        <f>IFERROR(VLOOKUP(F:F,'Payment Schedule'!AD:AE,2,FALSE),"")</f>
        <v/>
      </c>
    </row>
    <row r="1877" spans="6:13" x14ac:dyDescent="0.2">
      <c r="F1877" s="110"/>
      <c r="I1877" s="213"/>
      <c r="J1877" s="254">
        <f>IFERROR(VLOOKUP(G:G,'Master Data'!A:D,4,FALSE),0)</f>
        <v>0</v>
      </c>
      <c r="L1877" s="117">
        <f>IFERROR(VLOOKUP(F:F,'BW Expense Report Doc'!F:H,3,FALSE),0)</f>
        <v>0</v>
      </c>
      <c r="M1877" s="117" t="str">
        <f>IFERROR(VLOOKUP(F:F,'Payment Schedule'!AD:AE,2,FALSE),"")</f>
        <v/>
      </c>
    </row>
    <row r="1878" spans="6:13" x14ac:dyDescent="0.2">
      <c r="F1878" s="110"/>
      <c r="I1878" s="213"/>
      <c r="J1878" s="254">
        <f>IFERROR(VLOOKUP(G:G,'Master Data'!A:D,4,FALSE),0)</f>
        <v>0</v>
      </c>
      <c r="L1878" s="117">
        <f>IFERROR(VLOOKUP(F:F,'BW Expense Report Doc'!F:H,3,FALSE),0)</f>
        <v>0</v>
      </c>
      <c r="M1878" s="117" t="str">
        <f>IFERROR(VLOOKUP(F:F,'Payment Schedule'!AD:AE,2,FALSE),"")</f>
        <v/>
      </c>
    </row>
    <row r="1879" spans="6:13" x14ac:dyDescent="0.2">
      <c r="F1879" s="110"/>
      <c r="I1879" s="213"/>
      <c r="J1879" s="254">
        <f>IFERROR(VLOOKUP(G:G,'Master Data'!A:D,4,FALSE),0)</f>
        <v>0</v>
      </c>
      <c r="L1879" s="117">
        <f>IFERROR(VLOOKUP(F:F,'BW Expense Report Doc'!F:H,3,FALSE),0)</f>
        <v>0</v>
      </c>
      <c r="M1879" s="117" t="str">
        <f>IFERROR(VLOOKUP(F:F,'Payment Schedule'!AD:AE,2,FALSE),"")</f>
        <v/>
      </c>
    </row>
    <row r="1880" spans="6:13" x14ac:dyDescent="0.2">
      <c r="F1880" s="110"/>
      <c r="I1880" s="213"/>
      <c r="J1880" s="254">
        <f>IFERROR(VLOOKUP(G:G,'Master Data'!A:D,4,FALSE),0)</f>
        <v>0</v>
      </c>
      <c r="L1880" s="117">
        <f>IFERROR(VLOOKUP(F:F,'BW Expense Report Doc'!F:H,3,FALSE),0)</f>
        <v>0</v>
      </c>
      <c r="M1880" s="117" t="str">
        <f>IFERROR(VLOOKUP(F:F,'Payment Schedule'!AD:AE,2,FALSE),"")</f>
        <v/>
      </c>
    </row>
    <row r="1881" spans="6:13" x14ac:dyDescent="0.2">
      <c r="F1881" s="110"/>
      <c r="I1881" s="213"/>
      <c r="J1881" s="254">
        <f>IFERROR(VLOOKUP(G:G,'Master Data'!A:D,4,FALSE),0)</f>
        <v>0</v>
      </c>
      <c r="L1881" s="117">
        <f>IFERROR(VLOOKUP(F:F,'BW Expense Report Doc'!F:H,3,FALSE),0)</f>
        <v>0</v>
      </c>
      <c r="M1881" s="117" t="str">
        <f>IFERROR(VLOOKUP(F:F,'Payment Schedule'!AD:AE,2,FALSE),"")</f>
        <v/>
      </c>
    </row>
    <row r="1882" spans="6:13" x14ac:dyDescent="0.2">
      <c r="F1882" s="110"/>
      <c r="I1882" s="213"/>
      <c r="J1882" s="254">
        <f>IFERROR(VLOOKUP(G:G,'Master Data'!A:D,4,FALSE),0)</f>
        <v>0</v>
      </c>
      <c r="L1882" s="117">
        <f>IFERROR(VLOOKUP(F:F,'BW Expense Report Doc'!F:H,3,FALSE),0)</f>
        <v>0</v>
      </c>
      <c r="M1882" s="117" t="str">
        <f>IFERROR(VLOOKUP(F:F,'Payment Schedule'!AD:AE,2,FALSE),"")</f>
        <v/>
      </c>
    </row>
    <row r="1883" spans="6:13" x14ac:dyDescent="0.2">
      <c r="F1883" s="110"/>
      <c r="I1883" s="213"/>
      <c r="J1883" s="254">
        <f>IFERROR(VLOOKUP(G:G,'Master Data'!A:D,4,FALSE),0)</f>
        <v>0</v>
      </c>
      <c r="L1883" s="117">
        <f>IFERROR(VLOOKUP(F:F,'BW Expense Report Doc'!F:H,3,FALSE),0)</f>
        <v>0</v>
      </c>
      <c r="M1883" s="117" t="str">
        <f>IFERROR(VLOOKUP(F:F,'Payment Schedule'!AD:AE,2,FALSE),"")</f>
        <v/>
      </c>
    </row>
    <row r="1884" spans="6:13" x14ac:dyDescent="0.2">
      <c r="F1884" s="110"/>
      <c r="I1884" s="213"/>
      <c r="J1884" s="254">
        <f>IFERROR(VLOOKUP(G:G,'Master Data'!A:D,4,FALSE),0)</f>
        <v>0</v>
      </c>
      <c r="L1884" s="117">
        <f>IFERROR(VLOOKUP(F:F,'BW Expense Report Doc'!F:H,3,FALSE),0)</f>
        <v>0</v>
      </c>
      <c r="M1884" s="117" t="str">
        <f>IFERROR(VLOOKUP(F:F,'Payment Schedule'!AD:AE,2,FALSE),"")</f>
        <v/>
      </c>
    </row>
    <row r="1885" spans="6:13" x14ac:dyDescent="0.2">
      <c r="F1885" s="110"/>
      <c r="I1885" s="213"/>
      <c r="J1885" s="254">
        <f>IFERROR(VLOOKUP(G:G,'Master Data'!A:D,4,FALSE),0)</f>
        <v>0</v>
      </c>
      <c r="L1885" s="117">
        <f>IFERROR(VLOOKUP(F:F,'BW Expense Report Doc'!F:H,3,FALSE),0)</f>
        <v>0</v>
      </c>
      <c r="M1885" s="117" t="str">
        <f>IFERROR(VLOOKUP(F:F,'Payment Schedule'!AD:AE,2,FALSE),"")</f>
        <v/>
      </c>
    </row>
    <row r="1886" spans="6:13" x14ac:dyDescent="0.2">
      <c r="F1886" s="110"/>
      <c r="I1886" s="213"/>
      <c r="J1886" s="254">
        <f>IFERROR(VLOOKUP(G:G,'Master Data'!A:D,4,FALSE),0)</f>
        <v>0</v>
      </c>
      <c r="L1886" s="117">
        <f>IFERROR(VLOOKUP(F:F,'BW Expense Report Doc'!F:H,3,FALSE),0)</f>
        <v>0</v>
      </c>
      <c r="M1886" s="117" t="str">
        <f>IFERROR(VLOOKUP(F:F,'Payment Schedule'!AD:AE,2,FALSE),"")</f>
        <v/>
      </c>
    </row>
    <row r="1887" spans="6:13" x14ac:dyDescent="0.2">
      <c r="F1887" s="110"/>
      <c r="I1887" s="213"/>
      <c r="J1887" s="254">
        <f>IFERROR(VLOOKUP(G:G,'Master Data'!A:D,4,FALSE),0)</f>
        <v>0</v>
      </c>
      <c r="L1887" s="117">
        <f>IFERROR(VLOOKUP(F:F,'BW Expense Report Doc'!F:H,3,FALSE),0)</f>
        <v>0</v>
      </c>
      <c r="M1887" s="117" t="str">
        <f>IFERROR(VLOOKUP(F:F,'Payment Schedule'!AD:AE,2,FALSE),"")</f>
        <v/>
      </c>
    </row>
    <row r="1888" spans="6:13" x14ac:dyDescent="0.2">
      <c r="F1888" s="110"/>
      <c r="I1888" s="213"/>
      <c r="J1888" s="254">
        <f>IFERROR(VLOOKUP(G:G,'Master Data'!A:D,4,FALSE),0)</f>
        <v>0</v>
      </c>
      <c r="L1888" s="117">
        <f>IFERROR(VLOOKUP(F:F,'BW Expense Report Doc'!F:H,3,FALSE),0)</f>
        <v>0</v>
      </c>
      <c r="M1888" s="117" t="str">
        <f>IFERROR(VLOOKUP(F:F,'Payment Schedule'!AD:AE,2,FALSE),"")</f>
        <v/>
      </c>
    </row>
    <row r="1889" spans="6:13" x14ac:dyDescent="0.2">
      <c r="F1889" s="110"/>
      <c r="I1889" s="213"/>
      <c r="J1889" s="254">
        <f>IFERROR(VLOOKUP(G:G,'Master Data'!A:D,4,FALSE),0)</f>
        <v>0</v>
      </c>
      <c r="L1889" s="117">
        <f>IFERROR(VLOOKUP(F:F,'BW Expense Report Doc'!F:H,3,FALSE),0)</f>
        <v>0</v>
      </c>
      <c r="M1889" s="117" t="str">
        <f>IFERROR(VLOOKUP(F:F,'Payment Schedule'!AD:AE,2,FALSE),"")</f>
        <v/>
      </c>
    </row>
    <row r="1890" spans="6:13" x14ac:dyDescent="0.2">
      <c r="F1890" s="110"/>
      <c r="I1890" s="213"/>
      <c r="J1890" s="254">
        <f>IFERROR(VLOOKUP(G:G,'Master Data'!A:D,4,FALSE),0)</f>
        <v>0</v>
      </c>
      <c r="L1890" s="117">
        <f>IFERROR(VLOOKUP(F:F,'BW Expense Report Doc'!F:H,3,FALSE),0)</f>
        <v>0</v>
      </c>
      <c r="M1890" s="117" t="str">
        <f>IFERROR(VLOOKUP(F:F,'Payment Schedule'!AD:AE,2,FALSE),"")</f>
        <v/>
      </c>
    </row>
    <row r="1891" spans="6:13" x14ac:dyDescent="0.2">
      <c r="F1891" s="110"/>
      <c r="I1891" s="213"/>
      <c r="J1891" s="254">
        <f>IFERROR(VLOOKUP(G:G,'Master Data'!A:D,4,FALSE),0)</f>
        <v>0</v>
      </c>
      <c r="L1891" s="117">
        <f>IFERROR(VLOOKUP(F:F,'BW Expense Report Doc'!F:H,3,FALSE),0)</f>
        <v>0</v>
      </c>
      <c r="M1891" s="117" t="str">
        <f>IFERROR(VLOOKUP(F:F,'Payment Schedule'!AD:AE,2,FALSE),"")</f>
        <v/>
      </c>
    </row>
    <row r="1892" spans="6:13" x14ac:dyDescent="0.2">
      <c r="F1892" s="110"/>
      <c r="I1892" s="213"/>
      <c r="J1892" s="254">
        <f>IFERROR(VLOOKUP(G:G,'Master Data'!A:D,4,FALSE),0)</f>
        <v>0</v>
      </c>
      <c r="L1892" s="117">
        <f>IFERROR(VLOOKUP(F:F,'BW Expense Report Doc'!F:H,3,FALSE),0)</f>
        <v>0</v>
      </c>
      <c r="M1892" s="117" t="str">
        <f>IFERROR(VLOOKUP(F:F,'Payment Schedule'!AD:AE,2,FALSE),"")</f>
        <v/>
      </c>
    </row>
    <row r="1893" spans="6:13" x14ac:dyDescent="0.2">
      <c r="F1893" s="110"/>
      <c r="I1893" s="213"/>
      <c r="J1893" s="254">
        <f>IFERROR(VLOOKUP(G:G,'Master Data'!A:D,4,FALSE),0)</f>
        <v>0</v>
      </c>
      <c r="L1893" s="117">
        <f>IFERROR(VLOOKUP(F:F,'BW Expense Report Doc'!F:H,3,FALSE),0)</f>
        <v>0</v>
      </c>
      <c r="M1893" s="117" t="str">
        <f>IFERROR(VLOOKUP(F:F,'Payment Schedule'!AD:AE,2,FALSE),"")</f>
        <v/>
      </c>
    </row>
    <row r="1894" spans="6:13" x14ac:dyDescent="0.2">
      <c r="F1894" s="110"/>
      <c r="I1894" s="213"/>
      <c r="J1894" s="254">
        <f>IFERROR(VLOOKUP(G:G,'Master Data'!A:D,4,FALSE),0)</f>
        <v>0</v>
      </c>
      <c r="L1894" s="117">
        <f>IFERROR(VLOOKUP(F:F,'BW Expense Report Doc'!F:H,3,FALSE),0)</f>
        <v>0</v>
      </c>
      <c r="M1894" s="117" t="str">
        <f>IFERROR(VLOOKUP(F:F,'Payment Schedule'!AD:AE,2,FALSE),"")</f>
        <v/>
      </c>
    </row>
    <row r="1895" spans="6:13" x14ac:dyDescent="0.2">
      <c r="F1895" s="110"/>
      <c r="I1895" s="213"/>
      <c r="J1895" s="254">
        <f>IFERROR(VLOOKUP(G:G,'Master Data'!A:D,4,FALSE),0)</f>
        <v>0</v>
      </c>
      <c r="L1895" s="117">
        <f>IFERROR(VLOOKUP(F:F,'BW Expense Report Doc'!F:H,3,FALSE),0)</f>
        <v>0</v>
      </c>
      <c r="M1895" s="117" t="str">
        <f>IFERROR(VLOOKUP(F:F,'Payment Schedule'!AD:AE,2,FALSE),"")</f>
        <v/>
      </c>
    </row>
    <row r="1896" spans="6:13" x14ac:dyDescent="0.2">
      <c r="F1896" s="110"/>
      <c r="I1896" s="213"/>
      <c r="J1896" s="254">
        <f>IFERROR(VLOOKUP(G:G,'Master Data'!A:D,4,FALSE),0)</f>
        <v>0</v>
      </c>
      <c r="L1896" s="117">
        <f>IFERROR(VLOOKUP(F:F,'BW Expense Report Doc'!F:H,3,FALSE),0)</f>
        <v>0</v>
      </c>
      <c r="M1896" s="117" t="str">
        <f>IFERROR(VLOOKUP(F:F,'Payment Schedule'!AD:AE,2,FALSE),"")</f>
        <v/>
      </c>
    </row>
    <row r="1897" spans="6:13" x14ac:dyDescent="0.2">
      <c r="F1897" s="110"/>
      <c r="I1897" s="213"/>
      <c r="J1897" s="254">
        <f>IFERROR(VLOOKUP(G:G,'Master Data'!A:D,4,FALSE),0)</f>
        <v>0</v>
      </c>
      <c r="L1897" s="117">
        <f>IFERROR(VLOOKUP(F:F,'BW Expense Report Doc'!F:H,3,FALSE),0)</f>
        <v>0</v>
      </c>
      <c r="M1897" s="117" t="str">
        <f>IFERROR(VLOOKUP(F:F,'Payment Schedule'!AD:AE,2,FALSE),"")</f>
        <v/>
      </c>
    </row>
    <row r="1898" spans="6:13" x14ac:dyDescent="0.2">
      <c r="F1898" s="110"/>
      <c r="I1898" s="213"/>
      <c r="J1898" s="254">
        <f>IFERROR(VLOOKUP(G:G,'Master Data'!A:D,4,FALSE),0)</f>
        <v>0</v>
      </c>
      <c r="L1898" s="117">
        <f>IFERROR(VLOOKUP(F:F,'BW Expense Report Doc'!F:H,3,FALSE),0)</f>
        <v>0</v>
      </c>
      <c r="M1898" s="117" t="str">
        <f>IFERROR(VLOOKUP(F:F,'Payment Schedule'!AD:AE,2,FALSE),"")</f>
        <v/>
      </c>
    </row>
    <row r="1899" spans="6:13" x14ac:dyDescent="0.2">
      <c r="F1899" s="110"/>
      <c r="I1899" s="213"/>
      <c r="J1899" s="254">
        <f>IFERROR(VLOOKUP(G:G,'Master Data'!A:D,4,FALSE),0)</f>
        <v>0</v>
      </c>
      <c r="L1899" s="117">
        <f>IFERROR(VLOOKUP(F:F,'BW Expense Report Doc'!F:H,3,FALSE),0)</f>
        <v>0</v>
      </c>
      <c r="M1899" s="117" t="str">
        <f>IFERROR(VLOOKUP(F:F,'Payment Schedule'!AD:AE,2,FALSE),"")</f>
        <v/>
      </c>
    </row>
    <row r="1900" spans="6:13" x14ac:dyDescent="0.2">
      <c r="F1900" s="110"/>
      <c r="I1900" s="213"/>
      <c r="J1900" s="254">
        <f>IFERROR(VLOOKUP(G:G,'Master Data'!A:D,4,FALSE),0)</f>
        <v>0</v>
      </c>
      <c r="L1900" s="117">
        <f>IFERROR(VLOOKUP(F:F,'BW Expense Report Doc'!F:H,3,FALSE),0)</f>
        <v>0</v>
      </c>
      <c r="M1900" s="117" t="str">
        <f>IFERROR(VLOOKUP(F:F,'Payment Schedule'!AD:AE,2,FALSE),"")</f>
        <v/>
      </c>
    </row>
    <row r="1901" spans="6:13" x14ac:dyDescent="0.2">
      <c r="F1901" s="110"/>
      <c r="I1901" s="213"/>
      <c r="J1901" s="254">
        <f>IFERROR(VLOOKUP(G:G,'Master Data'!A:D,4,FALSE),0)</f>
        <v>0</v>
      </c>
      <c r="L1901" s="117">
        <f>IFERROR(VLOOKUP(F:F,'BW Expense Report Doc'!F:H,3,FALSE),0)</f>
        <v>0</v>
      </c>
      <c r="M1901" s="117" t="str">
        <f>IFERROR(VLOOKUP(F:F,'Payment Schedule'!AD:AE,2,FALSE),"")</f>
        <v/>
      </c>
    </row>
    <row r="1902" spans="6:13" x14ac:dyDescent="0.2">
      <c r="F1902" s="110"/>
      <c r="I1902" s="213"/>
      <c r="J1902" s="254">
        <f>IFERROR(VLOOKUP(G:G,'Master Data'!A:D,4,FALSE),0)</f>
        <v>0</v>
      </c>
      <c r="L1902" s="117">
        <f>IFERROR(VLOOKUP(F:F,'BW Expense Report Doc'!F:H,3,FALSE),0)</f>
        <v>0</v>
      </c>
      <c r="M1902" s="117" t="str">
        <f>IFERROR(VLOOKUP(F:F,'Payment Schedule'!AD:AE,2,FALSE),"")</f>
        <v/>
      </c>
    </row>
    <row r="1903" spans="6:13" x14ac:dyDescent="0.2">
      <c r="F1903" s="110"/>
      <c r="I1903" s="213"/>
      <c r="J1903" s="254">
        <f>IFERROR(VLOOKUP(G:G,'Master Data'!A:D,4,FALSE),0)</f>
        <v>0</v>
      </c>
      <c r="L1903" s="117">
        <f>IFERROR(VLOOKUP(F:F,'BW Expense Report Doc'!F:H,3,FALSE),0)</f>
        <v>0</v>
      </c>
      <c r="M1903" s="117" t="str">
        <f>IFERROR(VLOOKUP(F:F,'Payment Schedule'!AD:AE,2,FALSE),"")</f>
        <v/>
      </c>
    </row>
    <row r="1904" spans="6:13" x14ac:dyDescent="0.2">
      <c r="F1904" s="110"/>
      <c r="I1904" s="213"/>
      <c r="J1904" s="254">
        <f>IFERROR(VLOOKUP(G:G,'Master Data'!A:D,4,FALSE),0)</f>
        <v>0</v>
      </c>
      <c r="L1904" s="117">
        <f>IFERROR(VLOOKUP(F:F,'BW Expense Report Doc'!F:H,3,FALSE),0)</f>
        <v>0</v>
      </c>
      <c r="M1904" s="117" t="str">
        <f>IFERROR(VLOOKUP(F:F,'Payment Schedule'!AD:AE,2,FALSE),"")</f>
        <v/>
      </c>
    </row>
    <row r="1905" spans="6:13" x14ac:dyDescent="0.2">
      <c r="F1905" s="110"/>
      <c r="I1905" s="213"/>
      <c r="J1905" s="254">
        <f>IFERROR(VLOOKUP(G:G,'Master Data'!A:D,4,FALSE),0)</f>
        <v>0</v>
      </c>
      <c r="L1905" s="117">
        <f>IFERROR(VLOOKUP(F:F,'BW Expense Report Doc'!F:H,3,FALSE),0)</f>
        <v>0</v>
      </c>
      <c r="M1905" s="117" t="str">
        <f>IFERROR(VLOOKUP(F:F,'Payment Schedule'!AD:AE,2,FALSE),"")</f>
        <v/>
      </c>
    </row>
    <row r="1906" spans="6:13" x14ac:dyDescent="0.2">
      <c r="F1906" s="110"/>
      <c r="I1906" s="213"/>
      <c r="J1906" s="254">
        <f>IFERROR(VLOOKUP(G:G,'Master Data'!A:D,4,FALSE),0)</f>
        <v>0</v>
      </c>
      <c r="L1906" s="117">
        <f>IFERROR(VLOOKUP(F:F,'BW Expense Report Doc'!F:H,3,FALSE),0)</f>
        <v>0</v>
      </c>
      <c r="M1906" s="117" t="str">
        <f>IFERROR(VLOOKUP(F:F,'Payment Schedule'!AD:AE,2,FALSE),"")</f>
        <v/>
      </c>
    </row>
    <row r="1907" spans="6:13" x14ac:dyDescent="0.2">
      <c r="F1907" s="110"/>
      <c r="I1907" s="213"/>
      <c r="J1907" s="254">
        <f>IFERROR(VLOOKUP(G:G,'Master Data'!A:D,4,FALSE),0)</f>
        <v>0</v>
      </c>
      <c r="L1907" s="117">
        <f>IFERROR(VLOOKUP(F:F,'BW Expense Report Doc'!F:H,3,FALSE),0)</f>
        <v>0</v>
      </c>
      <c r="M1907" s="117" t="str">
        <f>IFERROR(VLOOKUP(F:F,'Payment Schedule'!AD:AE,2,FALSE),"")</f>
        <v/>
      </c>
    </row>
    <row r="1908" spans="6:13" x14ac:dyDescent="0.2">
      <c r="F1908" s="110"/>
      <c r="I1908" s="213"/>
      <c r="J1908" s="254">
        <f>IFERROR(VLOOKUP(G:G,'Master Data'!A:D,4,FALSE),0)</f>
        <v>0</v>
      </c>
      <c r="L1908" s="117">
        <f>IFERROR(VLOOKUP(F:F,'BW Expense Report Doc'!F:H,3,FALSE),0)</f>
        <v>0</v>
      </c>
      <c r="M1908" s="117" t="str">
        <f>IFERROR(VLOOKUP(F:F,'Payment Schedule'!AD:AE,2,FALSE),"")</f>
        <v/>
      </c>
    </row>
    <row r="1909" spans="6:13" x14ac:dyDescent="0.2">
      <c r="F1909" s="110"/>
      <c r="I1909" s="213"/>
      <c r="J1909" s="254">
        <f>IFERROR(VLOOKUP(G:G,'Master Data'!A:D,4,FALSE),0)</f>
        <v>0</v>
      </c>
      <c r="L1909" s="117">
        <f>IFERROR(VLOOKUP(F:F,'BW Expense Report Doc'!F:H,3,FALSE),0)</f>
        <v>0</v>
      </c>
      <c r="M1909" s="117" t="str">
        <f>IFERROR(VLOOKUP(F:F,'Payment Schedule'!AD:AE,2,FALSE),"")</f>
        <v/>
      </c>
    </row>
    <row r="1910" spans="6:13" x14ac:dyDescent="0.2">
      <c r="F1910" s="110"/>
      <c r="I1910" s="213"/>
      <c r="J1910" s="254">
        <f>IFERROR(VLOOKUP(G:G,'Master Data'!A:D,4,FALSE),0)</f>
        <v>0</v>
      </c>
      <c r="L1910" s="117">
        <f>IFERROR(VLOOKUP(F:F,'BW Expense Report Doc'!F:H,3,FALSE),0)</f>
        <v>0</v>
      </c>
      <c r="M1910" s="117" t="str">
        <f>IFERROR(VLOOKUP(F:F,'Payment Schedule'!AD:AE,2,FALSE),"")</f>
        <v/>
      </c>
    </row>
    <row r="1911" spans="6:13" x14ac:dyDescent="0.2">
      <c r="F1911" s="110"/>
      <c r="I1911" s="213"/>
      <c r="J1911" s="254">
        <f>IFERROR(VLOOKUP(G:G,'Master Data'!A:D,4,FALSE),0)</f>
        <v>0</v>
      </c>
      <c r="L1911" s="117">
        <f>IFERROR(VLOOKUP(F:F,'BW Expense Report Doc'!F:H,3,FALSE),0)</f>
        <v>0</v>
      </c>
      <c r="M1911" s="117" t="str">
        <f>IFERROR(VLOOKUP(F:F,'Payment Schedule'!AD:AE,2,FALSE),"")</f>
        <v/>
      </c>
    </row>
    <row r="1912" spans="6:13" x14ac:dyDescent="0.2">
      <c r="F1912" s="110"/>
      <c r="I1912" s="213"/>
      <c r="J1912" s="254">
        <f>IFERROR(VLOOKUP(G:G,'Master Data'!A:D,4,FALSE),0)</f>
        <v>0</v>
      </c>
      <c r="L1912" s="117">
        <f>IFERROR(VLOOKUP(F:F,'BW Expense Report Doc'!F:H,3,FALSE),0)</f>
        <v>0</v>
      </c>
      <c r="M1912" s="117" t="str">
        <f>IFERROR(VLOOKUP(F:F,'Payment Schedule'!AD:AE,2,FALSE),"")</f>
        <v/>
      </c>
    </row>
    <row r="1913" spans="6:13" x14ac:dyDescent="0.2">
      <c r="F1913" s="110"/>
      <c r="I1913" s="213"/>
      <c r="J1913" s="254">
        <f>IFERROR(VLOOKUP(G:G,'Master Data'!A:D,4,FALSE),0)</f>
        <v>0</v>
      </c>
      <c r="L1913" s="117">
        <f>IFERROR(VLOOKUP(F:F,'BW Expense Report Doc'!F:H,3,FALSE),0)</f>
        <v>0</v>
      </c>
      <c r="M1913" s="117" t="str">
        <f>IFERROR(VLOOKUP(F:F,'Payment Schedule'!AD:AE,2,FALSE),"")</f>
        <v/>
      </c>
    </row>
    <row r="1914" spans="6:13" x14ac:dyDescent="0.2">
      <c r="F1914" s="110"/>
      <c r="I1914" s="213"/>
      <c r="J1914" s="254">
        <f>IFERROR(VLOOKUP(G:G,'Master Data'!A:D,4,FALSE),0)</f>
        <v>0</v>
      </c>
      <c r="L1914" s="117">
        <f>IFERROR(VLOOKUP(F:F,'BW Expense Report Doc'!F:H,3,FALSE),0)</f>
        <v>0</v>
      </c>
      <c r="M1914" s="117" t="str">
        <f>IFERROR(VLOOKUP(F:F,'Payment Schedule'!AD:AE,2,FALSE),"")</f>
        <v/>
      </c>
    </row>
    <row r="1915" spans="6:13" x14ac:dyDescent="0.2">
      <c r="F1915" s="110"/>
      <c r="I1915" s="213"/>
      <c r="J1915" s="254">
        <f>IFERROR(VLOOKUP(G:G,'Master Data'!A:D,4,FALSE),0)</f>
        <v>0</v>
      </c>
      <c r="L1915" s="117">
        <f>IFERROR(VLOOKUP(F:F,'BW Expense Report Doc'!F:H,3,FALSE),0)</f>
        <v>0</v>
      </c>
      <c r="M1915" s="117" t="str">
        <f>IFERROR(VLOOKUP(F:F,'Payment Schedule'!AD:AE,2,FALSE),"")</f>
        <v/>
      </c>
    </row>
    <row r="1916" spans="6:13" x14ac:dyDescent="0.2">
      <c r="F1916" s="110"/>
      <c r="I1916" s="213"/>
      <c r="J1916" s="254">
        <f>IFERROR(VLOOKUP(G:G,'Master Data'!A:D,4,FALSE),0)</f>
        <v>0</v>
      </c>
      <c r="L1916" s="117">
        <f>IFERROR(VLOOKUP(F:F,'BW Expense Report Doc'!F:H,3,FALSE),0)</f>
        <v>0</v>
      </c>
      <c r="M1916" s="117" t="str">
        <f>IFERROR(VLOOKUP(F:F,'Payment Schedule'!AD:AE,2,FALSE),"")</f>
        <v/>
      </c>
    </row>
    <row r="1917" spans="6:13" x14ac:dyDescent="0.2">
      <c r="F1917" s="110"/>
      <c r="I1917" s="213"/>
      <c r="J1917" s="254">
        <f>IFERROR(VLOOKUP(G:G,'Master Data'!A:D,4,FALSE),0)</f>
        <v>0</v>
      </c>
      <c r="L1917" s="117">
        <f>IFERROR(VLOOKUP(F:F,'BW Expense Report Doc'!F:H,3,FALSE),0)</f>
        <v>0</v>
      </c>
      <c r="M1917" s="117" t="str">
        <f>IFERROR(VLOOKUP(F:F,'Payment Schedule'!AD:AE,2,FALSE),"")</f>
        <v/>
      </c>
    </row>
    <row r="1918" spans="6:13" x14ac:dyDescent="0.2">
      <c r="F1918" s="110"/>
      <c r="I1918" s="213"/>
      <c r="J1918" s="254">
        <f>IFERROR(VLOOKUP(G:G,'Master Data'!A:D,4,FALSE),0)</f>
        <v>0</v>
      </c>
      <c r="L1918" s="117">
        <f>IFERROR(VLOOKUP(F:F,'BW Expense Report Doc'!F:H,3,FALSE),0)</f>
        <v>0</v>
      </c>
      <c r="M1918" s="117" t="str">
        <f>IFERROR(VLOOKUP(F:F,'Payment Schedule'!AD:AE,2,FALSE),"")</f>
        <v/>
      </c>
    </row>
    <row r="1919" spans="6:13" x14ac:dyDescent="0.2">
      <c r="F1919" s="110"/>
      <c r="I1919" s="213"/>
      <c r="J1919" s="254">
        <f>IFERROR(VLOOKUP(G:G,'Master Data'!A:D,4,FALSE),0)</f>
        <v>0</v>
      </c>
      <c r="L1919" s="117">
        <f>IFERROR(VLOOKUP(F:F,'BW Expense Report Doc'!F:H,3,FALSE),0)</f>
        <v>0</v>
      </c>
      <c r="M1919" s="117" t="str">
        <f>IFERROR(VLOOKUP(F:F,'Payment Schedule'!AD:AE,2,FALSE),"")</f>
        <v/>
      </c>
    </row>
    <row r="1920" spans="6:13" x14ac:dyDescent="0.2">
      <c r="F1920" s="110"/>
      <c r="I1920" s="213"/>
      <c r="J1920" s="254">
        <f>IFERROR(VLOOKUP(G:G,'Master Data'!A:D,4,FALSE),0)</f>
        <v>0</v>
      </c>
      <c r="L1920" s="117">
        <f>IFERROR(VLOOKUP(F:F,'BW Expense Report Doc'!F:H,3,FALSE),0)</f>
        <v>0</v>
      </c>
      <c r="M1920" s="117" t="str">
        <f>IFERROR(VLOOKUP(F:F,'Payment Schedule'!AD:AE,2,FALSE),"")</f>
        <v/>
      </c>
    </row>
    <row r="1921" spans="6:13" x14ac:dyDescent="0.2">
      <c r="F1921" s="110"/>
      <c r="I1921" s="213"/>
      <c r="J1921" s="254">
        <f>IFERROR(VLOOKUP(G:G,'Master Data'!A:D,4,FALSE),0)</f>
        <v>0</v>
      </c>
      <c r="L1921" s="117">
        <f>IFERROR(VLOOKUP(F:F,'BW Expense Report Doc'!F:H,3,FALSE),0)</f>
        <v>0</v>
      </c>
      <c r="M1921" s="117" t="str">
        <f>IFERROR(VLOOKUP(F:F,'Payment Schedule'!AD:AE,2,FALSE),"")</f>
        <v/>
      </c>
    </row>
    <row r="1922" spans="6:13" x14ac:dyDescent="0.2">
      <c r="F1922" s="110"/>
      <c r="I1922" s="213"/>
      <c r="J1922" s="254">
        <f>IFERROR(VLOOKUP(G:G,'Master Data'!A:D,4,FALSE),0)</f>
        <v>0</v>
      </c>
      <c r="L1922" s="117">
        <f>IFERROR(VLOOKUP(F:F,'BW Expense Report Doc'!F:H,3,FALSE),0)</f>
        <v>0</v>
      </c>
      <c r="M1922" s="117" t="str">
        <f>IFERROR(VLOOKUP(F:F,'Payment Schedule'!AD:AE,2,FALSE),"")</f>
        <v/>
      </c>
    </row>
    <row r="1923" spans="6:13" x14ac:dyDescent="0.2">
      <c r="F1923" s="110"/>
      <c r="I1923" s="213"/>
      <c r="J1923" s="254">
        <f>IFERROR(VLOOKUP(G:G,'Master Data'!A:D,4,FALSE),0)</f>
        <v>0</v>
      </c>
      <c r="L1923" s="117">
        <f>IFERROR(VLOOKUP(F:F,'BW Expense Report Doc'!F:H,3,FALSE),0)</f>
        <v>0</v>
      </c>
      <c r="M1923" s="117" t="str">
        <f>IFERROR(VLOOKUP(F:F,'Payment Schedule'!AD:AE,2,FALSE),"")</f>
        <v/>
      </c>
    </row>
    <row r="1924" spans="6:13" x14ac:dyDescent="0.2">
      <c r="F1924" s="110"/>
      <c r="I1924" s="213"/>
      <c r="J1924" s="254">
        <f>IFERROR(VLOOKUP(G:G,'Master Data'!A:D,4,FALSE),0)</f>
        <v>0</v>
      </c>
      <c r="L1924" s="117">
        <f>IFERROR(VLOOKUP(F:F,'BW Expense Report Doc'!F:H,3,FALSE),0)</f>
        <v>0</v>
      </c>
      <c r="M1924" s="117" t="str">
        <f>IFERROR(VLOOKUP(F:F,'Payment Schedule'!AD:AE,2,FALSE),"")</f>
        <v/>
      </c>
    </row>
    <row r="1925" spans="6:13" x14ac:dyDescent="0.2">
      <c r="F1925" s="110"/>
      <c r="I1925" s="213"/>
      <c r="J1925" s="254">
        <f>IFERROR(VLOOKUP(G:G,'Master Data'!A:D,4,FALSE),0)</f>
        <v>0</v>
      </c>
      <c r="L1925" s="117">
        <f>IFERROR(VLOOKUP(F:F,'BW Expense Report Doc'!F:H,3,FALSE),0)</f>
        <v>0</v>
      </c>
      <c r="M1925" s="117" t="str">
        <f>IFERROR(VLOOKUP(F:F,'Payment Schedule'!AD:AE,2,FALSE),"")</f>
        <v/>
      </c>
    </row>
    <row r="1926" spans="6:13" x14ac:dyDescent="0.2">
      <c r="F1926" s="110"/>
      <c r="I1926" s="213"/>
      <c r="J1926" s="254">
        <f>IFERROR(VLOOKUP(G:G,'Master Data'!A:D,4,FALSE),0)</f>
        <v>0</v>
      </c>
      <c r="L1926" s="117">
        <f>IFERROR(VLOOKUP(F:F,'BW Expense Report Doc'!F:H,3,FALSE),0)</f>
        <v>0</v>
      </c>
      <c r="M1926" s="117" t="str">
        <f>IFERROR(VLOOKUP(F:F,'Payment Schedule'!AD:AE,2,FALSE),"")</f>
        <v/>
      </c>
    </row>
    <row r="1927" spans="6:13" x14ac:dyDescent="0.2">
      <c r="F1927" s="110"/>
      <c r="I1927" s="213"/>
      <c r="J1927" s="254">
        <f>IFERROR(VLOOKUP(G:G,'Master Data'!A:D,4,FALSE),0)</f>
        <v>0</v>
      </c>
      <c r="L1927" s="117">
        <f>IFERROR(VLOOKUP(F:F,'BW Expense Report Doc'!F:H,3,FALSE),0)</f>
        <v>0</v>
      </c>
      <c r="M1927" s="117" t="str">
        <f>IFERROR(VLOOKUP(F:F,'Payment Schedule'!AD:AE,2,FALSE),"")</f>
        <v/>
      </c>
    </row>
    <row r="1928" spans="6:13" x14ac:dyDescent="0.2">
      <c r="F1928" s="110"/>
      <c r="I1928" s="213"/>
      <c r="J1928" s="254">
        <f>IFERROR(VLOOKUP(G:G,'Master Data'!A:D,4,FALSE),0)</f>
        <v>0</v>
      </c>
      <c r="L1928" s="117">
        <f>IFERROR(VLOOKUP(F:F,'BW Expense Report Doc'!F:H,3,FALSE),0)</f>
        <v>0</v>
      </c>
      <c r="M1928" s="117" t="str">
        <f>IFERROR(VLOOKUP(F:F,'Payment Schedule'!AD:AE,2,FALSE),"")</f>
        <v/>
      </c>
    </row>
    <row r="1929" spans="6:13" x14ac:dyDescent="0.2">
      <c r="F1929" s="110"/>
      <c r="I1929" s="213"/>
      <c r="J1929" s="254">
        <f>IFERROR(VLOOKUP(G:G,'Master Data'!A:D,4,FALSE),0)</f>
        <v>0</v>
      </c>
      <c r="L1929" s="117">
        <f>IFERROR(VLOOKUP(F:F,'BW Expense Report Doc'!F:H,3,FALSE),0)</f>
        <v>0</v>
      </c>
      <c r="M1929" s="117" t="str">
        <f>IFERROR(VLOOKUP(F:F,'Payment Schedule'!AD:AE,2,FALSE),"")</f>
        <v/>
      </c>
    </row>
    <row r="1930" spans="6:13" x14ac:dyDescent="0.2">
      <c r="F1930" s="110"/>
      <c r="I1930" s="213"/>
      <c r="J1930" s="254">
        <f>IFERROR(VLOOKUP(G:G,'Master Data'!A:D,4,FALSE),0)</f>
        <v>0</v>
      </c>
      <c r="L1930" s="117">
        <f>IFERROR(VLOOKUP(F:F,'BW Expense Report Doc'!F:H,3,FALSE),0)</f>
        <v>0</v>
      </c>
      <c r="M1930" s="117" t="str">
        <f>IFERROR(VLOOKUP(F:F,'Payment Schedule'!AD:AE,2,FALSE),"")</f>
        <v/>
      </c>
    </row>
    <row r="1931" spans="6:13" x14ac:dyDescent="0.2">
      <c r="F1931" s="110"/>
      <c r="I1931" s="213"/>
      <c r="J1931" s="254">
        <f>IFERROR(VLOOKUP(G:G,'Master Data'!A:D,4,FALSE),0)</f>
        <v>0</v>
      </c>
      <c r="L1931" s="117">
        <f>IFERROR(VLOOKUP(F:F,'BW Expense Report Doc'!F:H,3,FALSE),0)</f>
        <v>0</v>
      </c>
      <c r="M1931" s="117" t="str">
        <f>IFERROR(VLOOKUP(F:F,'Payment Schedule'!AD:AE,2,FALSE),"")</f>
        <v/>
      </c>
    </row>
    <row r="1932" spans="6:13" x14ac:dyDescent="0.2">
      <c r="F1932" s="110"/>
      <c r="I1932" s="213"/>
      <c r="J1932" s="254">
        <f>IFERROR(VLOOKUP(G:G,'Master Data'!A:D,4,FALSE),0)</f>
        <v>0</v>
      </c>
      <c r="L1932" s="117">
        <f>IFERROR(VLOOKUP(F:F,'BW Expense Report Doc'!F:H,3,FALSE),0)</f>
        <v>0</v>
      </c>
      <c r="M1932" s="117" t="str">
        <f>IFERROR(VLOOKUP(F:F,'Payment Schedule'!AD:AE,2,FALSE),"")</f>
        <v/>
      </c>
    </row>
    <row r="1933" spans="6:13" x14ac:dyDescent="0.2">
      <c r="F1933" s="110"/>
      <c r="I1933" s="213"/>
      <c r="J1933" s="254">
        <f>IFERROR(VLOOKUP(G:G,'Master Data'!A:D,4,FALSE),0)</f>
        <v>0</v>
      </c>
      <c r="L1933" s="117">
        <f>IFERROR(VLOOKUP(F:F,'BW Expense Report Doc'!F:H,3,FALSE),0)</f>
        <v>0</v>
      </c>
      <c r="M1933" s="117" t="str">
        <f>IFERROR(VLOOKUP(F:F,'Payment Schedule'!AD:AE,2,FALSE),"")</f>
        <v/>
      </c>
    </row>
    <row r="1934" spans="6:13" x14ac:dyDescent="0.2">
      <c r="F1934" s="110"/>
      <c r="I1934" s="213"/>
      <c r="J1934" s="254">
        <f>IFERROR(VLOOKUP(G:G,'Master Data'!A:D,4,FALSE),0)</f>
        <v>0</v>
      </c>
      <c r="L1934" s="117">
        <f>IFERROR(VLOOKUP(F:F,'BW Expense Report Doc'!F:H,3,FALSE),0)</f>
        <v>0</v>
      </c>
      <c r="M1934" s="117" t="str">
        <f>IFERROR(VLOOKUP(F:F,'Payment Schedule'!AD:AE,2,FALSE),"")</f>
        <v/>
      </c>
    </row>
    <row r="1935" spans="6:13" x14ac:dyDescent="0.2">
      <c r="F1935" s="110"/>
      <c r="I1935" s="213"/>
      <c r="J1935" s="254">
        <f>IFERROR(VLOOKUP(G:G,'Master Data'!A:D,4,FALSE),0)</f>
        <v>0</v>
      </c>
      <c r="L1935" s="117">
        <f>IFERROR(VLOOKUP(F:F,'BW Expense Report Doc'!F:H,3,FALSE),0)</f>
        <v>0</v>
      </c>
      <c r="M1935" s="117" t="str">
        <f>IFERROR(VLOOKUP(F:F,'Payment Schedule'!AD:AE,2,FALSE),"")</f>
        <v/>
      </c>
    </row>
    <row r="1936" spans="6:13" x14ac:dyDescent="0.2">
      <c r="F1936" s="110"/>
      <c r="I1936" s="213"/>
      <c r="J1936" s="254">
        <f>IFERROR(VLOOKUP(G:G,'Master Data'!A:D,4,FALSE),0)</f>
        <v>0</v>
      </c>
      <c r="L1936" s="117">
        <f>IFERROR(VLOOKUP(F:F,'BW Expense Report Doc'!F:H,3,FALSE),0)</f>
        <v>0</v>
      </c>
      <c r="M1936" s="117" t="str">
        <f>IFERROR(VLOOKUP(F:F,'Payment Schedule'!AD:AE,2,FALSE),"")</f>
        <v/>
      </c>
    </row>
    <row r="1937" spans="6:13" x14ac:dyDescent="0.2">
      <c r="F1937" s="110"/>
      <c r="I1937" s="213"/>
      <c r="J1937" s="254">
        <f>IFERROR(VLOOKUP(G:G,'Master Data'!A:D,4,FALSE),0)</f>
        <v>0</v>
      </c>
      <c r="L1937" s="117">
        <f>IFERROR(VLOOKUP(F:F,'BW Expense Report Doc'!F:H,3,FALSE),0)</f>
        <v>0</v>
      </c>
      <c r="M1937" s="117" t="str">
        <f>IFERROR(VLOOKUP(F:F,'Payment Schedule'!AD:AE,2,FALSE),"")</f>
        <v/>
      </c>
    </row>
    <row r="1938" spans="6:13" x14ac:dyDescent="0.2">
      <c r="F1938" s="110"/>
      <c r="I1938" s="213"/>
      <c r="J1938" s="254">
        <f>IFERROR(VLOOKUP(G:G,'Master Data'!A:D,4,FALSE),0)</f>
        <v>0</v>
      </c>
      <c r="L1938" s="117">
        <f>IFERROR(VLOOKUP(F:F,'BW Expense Report Doc'!F:H,3,FALSE),0)</f>
        <v>0</v>
      </c>
      <c r="M1938" s="117" t="str">
        <f>IFERROR(VLOOKUP(F:F,'Payment Schedule'!AD:AE,2,FALSE),"")</f>
        <v/>
      </c>
    </row>
    <row r="1939" spans="6:13" x14ac:dyDescent="0.2">
      <c r="F1939" s="110"/>
      <c r="I1939" s="213"/>
      <c r="J1939" s="254">
        <f>IFERROR(VLOOKUP(G:G,'Master Data'!A:D,4,FALSE),0)</f>
        <v>0</v>
      </c>
      <c r="L1939" s="117">
        <f>IFERROR(VLOOKUP(F:F,'BW Expense Report Doc'!F:H,3,FALSE),0)</f>
        <v>0</v>
      </c>
      <c r="M1939" s="117" t="str">
        <f>IFERROR(VLOOKUP(F:F,'Payment Schedule'!AD:AE,2,FALSE),"")</f>
        <v/>
      </c>
    </row>
    <row r="1940" spans="6:13" x14ac:dyDescent="0.2">
      <c r="F1940" s="110"/>
      <c r="I1940" s="213"/>
      <c r="J1940" s="254">
        <f>IFERROR(VLOOKUP(G:G,'Master Data'!A:D,4,FALSE),0)</f>
        <v>0</v>
      </c>
      <c r="L1940" s="117">
        <f>IFERROR(VLOOKUP(F:F,'BW Expense Report Doc'!F:H,3,FALSE),0)</f>
        <v>0</v>
      </c>
      <c r="M1940" s="117" t="str">
        <f>IFERROR(VLOOKUP(F:F,'Payment Schedule'!AD:AE,2,FALSE),"")</f>
        <v/>
      </c>
    </row>
    <row r="1941" spans="6:13" x14ac:dyDescent="0.2">
      <c r="F1941" s="110"/>
      <c r="I1941" s="213"/>
      <c r="J1941" s="254">
        <f>IFERROR(VLOOKUP(G:G,'Master Data'!A:D,4,FALSE),0)</f>
        <v>0</v>
      </c>
      <c r="L1941" s="117">
        <f>IFERROR(VLOOKUP(F:F,'BW Expense Report Doc'!F:H,3,FALSE),0)</f>
        <v>0</v>
      </c>
      <c r="M1941" s="117" t="str">
        <f>IFERROR(VLOOKUP(F:F,'Payment Schedule'!AD:AE,2,FALSE),"")</f>
        <v/>
      </c>
    </row>
    <row r="1942" spans="6:13" x14ac:dyDescent="0.2">
      <c r="F1942" s="110"/>
      <c r="I1942" s="213"/>
      <c r="J1942" s="254">
        <f>IFERROR(VLOOKUP(G:G,'Master Data'!A:D,4,FALSE),0)</f>
        <v>0</v>
      </c>
      <c r="L1942" s="117">
        <f>IFERROR(VLOOKUP(F:F,'BW Expense Report Doc'!F:H,3,FALSE),0)</f>
        <v>0</v>
      </c>
      <c r="M1942" s="117" t="str">
        <f>IFERROR(VLOOKUP(F:F,'Payment Schedule'!AD:AE,2,FALSE),"")</f>
        <v/>
      </c>
    </row>
    <row r="1943" spans="6:13" x14ac:dyDescent="0.2">
      <c r="F1943" s="110"/>
      <c r="I1943" s="213"/>
      <c r="J1943" s="254">
        <f>IFERROR(VLOOKUP(G:G,'Master Data'!A:D,4,FALSE),0)</f>
        <v>0</v>
      </c>
      <c r="L1943" s="117">
        <f>IFERROR(VLOOKUP(F:F,'BW Expense Report Doc'!F:H,3,FALSE),0)</f>
        <v>0</v>
      </c>
      <c r="M1943" s="117" t="str">
        <f>IFERROR(VLOOKUP(F:F,'Payment Schedule'!AD:AE,2,FALSE),"")</f>
        <v/>
      </c>
    </row>
    <row r="1944" spans="6:13" x14ac:dyDescent="0.2">
      <c r="F1944" s="110"/>
      <c r="I1944" s="213"/>
      <c r="J1944" s="254">
        <f>IFERROR(VLOOKUP(G:G,'Master Data'!A:D,4,FALSE),0)</f>
        <v>0</v>
      </c>
      <c r="L1944" s="117">
        <f>IFERROR(VLOOKUP(F:F,'BW Expense Report Doc'!F:H,3,FALSE),0)</f>
        <v>0</v>
      </c>
      <c r="M1944" s="117" t="str">
        <f>IFERROR(VLOOKUP(F:F,'Payment Schedule'!AD:AE,2,FALSE),"")</f>
        <v/>
      </c>
    </row>
    <row r="1945" spans="6:13" x14ac:dyDescent="0.2">
      <c r="F1945" s="110"/>
      <c r="I1945" s="213"/>
      <c r="J1945" s="254">
        <f>IFERROR(VLOOKUP(G:G,'Master Data'!A:D,4,FALSE),0)</f>
        <v>0</v>
      </c>
      <c r="L1945" s="117">
        <f>IFERROR(VLOOKUP(F:F,'BW Expense Report Doc'!F:H,3,FALSE),0)</f>
        <v>0</v>
      </c>
      <c r="M1945" s="117" t="str">
        <f>IFERROR(VLOOKUP(F:F,'Payment Schedule'!AD:AE,2,FALSE),"")</f>
        <v/>
      </c>
    </row>
    <row r="1946" spans="6:13" x14ac:dyDescent="0.2">
      <c r="F1946" s="110"/>
      <c r="I1946" s="213"/>
      <c r="J1946" s="254">
        <f>IFERROR(VLOOKUP(G:G,'Master Data'!A:D,4,FALSE),0)</f>
        <v>0</v>
      </c>
      <c r="L1946" s="117">
        <f>IFERROR(VLOOKUP(F:F,'BW Expense Report Doc'!F:H,3,FALSE),0)</f>
        <v>0</v>
      </c>
      <c r="M1946" s="117" t="str">
        <f>IFERROR(VLOOKUP(F:F,'Payment Schedule'!AD:AE,2,FALSE),"")</f>
        <v/>
      </c>
    </row>
    <row r="1947" spans="6:13" x14ac:dyDescent="0.2">
      <c r="F1947" s="110"/>
      <c r="I1947" s="213"/>
      <c r="J1947" s="254">
        <f>IFERROR(VLOOKUP(G:G,'Master Data'!A:D,4,FALSE),0)</f>
        <v>0</v>
      </c>
      <c r="L1947" s="117">
        <f>IFERROR(VLOOKUP(F:F,'BW Expense Report Doc'!F:H,3,FALSE),0)</f>
        <v>0</v>
      </c>
      <c r="M1947" s="117" t="str">
        <f>IFERROR(VLOOKUP(F:F,'Payment Schedule'!AD:AE,2,FALSE),"")</f>
        <v/>
      </c>
    </row>
    <row r="1948" spans="6:13" x14ac:dyDescent="0.2">
      <c r="F1948" s="110"/>
      <c r="I1948" s="213"/>
      <c r="J1948" s="254">
        <f>IFERROR(VLOOKUP(G:G,'Master Data'!A:D,4,FALSE),0)</f>
        <v>0</v>
      </c>
      <c r="L1948" s="117">
        <f>IFERROR(VLOOKUP(F:F,'BW Expense Report Doc'!F:H,3,FALSE),0)</f>
        <v>0</v>
      </c>
      <c r="M1948" s="117" t="str">
        <f>IFERROR(VLOOKUP(F:F,'Payment Schedule'!AD:AE,2,FALSE),"")</f>
        <v/>
      </c>
    </row>
    <row r="1949" spans="6:13" x14ac:dyDescent="0.2">
      <c r="F1949" s="110"/>
      <c r="I1949" s="213"/>
      <c r="J1949" s="254">
        <f>IFERROR(VLOOKUP(G:G,'Master Data'!A:D,4,FALSE),0)</f>
        <v>0</v>
      </c>
      <c r="L1949" s="117">
        <f>IFERROR(VLOOKUP(F:F,'BW Expense Report Doc'!F:H,3,FALSE),0)</f>
        <v>0</v>
      </c>
      <c r="M1949" s="117" t="str">
        <f>IFERROR(VLOOKUP(F:F,'Payment Schedule'!AD:AE,2,FALSE),"")</f>
        <v/>
      </c>
    </row>
    <row r="1950" spans="6:13" x14ac:dyDescent="0.2">
      <c r="F1950" s="110"/>
      <c r="I1950" s="213"/>
      <c r="J1950" s="254">
        <f>IFERROR(VLOOKUP(G:G,'Master Data'!A:D,4,FALSE),0)</f>
        <v>0</v>
      </c>
      <c r="L1950" s="117">
        <f>IFERROR(VLOOKUP(F:F,'BW Expense Report Doc'!F:H,3,FALSE),0)</f>
        <v>0</v>
      </c>
      <c r="M1950" s="117" t="str">
        <f>IFERROR(VLOOKUP(F:F,'Payment Schedule'!AD:AE,2,FALSE),"")</f>
        <v/>
      </c>
    </row>
    <row r="1951" spans="6:13" x14ac:dyDescent="0.2">
      <c r="F1951" s="110"/>
      <c r="I1951" s="213"/>
      <c r="J1951" s="254">
        <f>IFERROR(VLOOKUP(G:G,'Master Data'!A:D,4,FALSE),0)</f>
        <v>0</v>
      </c>
      <c r="L1951" s="117">
        <f>IFERROR(VLOOKUP(F:F,'BW Expense Report Doc'!F:H,3,FALSE),0)</f>
        <v>0</v>
      </c>
      <c r="M1951" s="117" t="str">
        <f>IFERROR(VLOOKUP(F:F,'Payment Schedule'!AD:AE,2,FALSE),"")</f>
        <v/>
      </c>
    </row>
    <row r="1952" spans="6:13" x14ac:dyDescent="0.2">
      <c r="F1952" s="110"/>
      <c r="I1952" s="213"/>
      <c r="J1952" s="254">
        <f>IFERROR(VLOOKUP(G:G,'Master Data'!A:D,4,FALSE),0)</f>
        <v>0</v>
      </c>
      <c r="L1952" s="117">
        <f>IFERROR(VLOOKUP(F:F,'BW Expense Report Doc'!F:H,3,FALSE),0)</f>
        <v>0</v>
      </c>
      <c r="M1952" s="117" t="str">
        <f>IFERROR(VLOOKUP(F:F,'Payment Schedule'!AD:AE,2,FALSE),"")</f>
        <v/>
      </c>
    </row>
    <row r="1953" spans="6:13" x14ac:dyDescent="0.2">
      <c r="F1953" s="110"/>
      <c r="I1953" s="213"/>
      <c r="J1953" s="254">
        <f>IFERROR(VLOOKUP(G:G,'Master Data'!A:D,4,FALSE),0)</f>
        <v>0</v>
      </c>
      <c r="L1953" s="117">
        <f>IFERROR(VLOOKUP(F:F,'BW Expense Report Doc'!F:H,3,FALSE),0)</f>
        <v>0</v>
      </c>
      <c r="M1953" s="117" t="str">
        <f>IFERROR(VLOOKUP(F:F,'Payment Schedule'!AD:AE,2,FALSE),"")</f>
        <v/>
      </c>
    </row>
    <row r="1954" spans="6:13" x14ac:dyDescent="0.2">
      <c r="F1954" s="110"/>
      <c r="I1954" s="213"/>
      <c r="J1954" s="254">
        <f>IFERROR(VLOOKUP(G:G,'Master Data'!A:D,4,FALSE),0)</f>
        <v>0</v>
      </c>
      <c r="L1954" s="117">
        <f>IFERROR(VLOOKUP(F:F,'BW Expense Report Doc'!F:H,3,FALSE),0)</f>
        <v>0</v>
      </c>
      <c r="M1954" s="117" t="str">
        <f>IFERROR(VLOOKUP(F:F,'Payment Schedule'!AD:AE,2,FALSE),"")</f>
        <v/>
      </c>
    </row>
    <row r="1955" spans="6:13" x14ac:dyDescent="0.2">
      <c r="F1955" s="110"/>
      <c r="I1955" s="213"/>
      <c r="J1955" s="254">
        <f>IFERROR(VLOOKUP(G:G,'Master Data'!A:D,4,FALSE),0)</f>
        <v>0</v>
      </c>
      <c r="L1955" s="117">
        <f>IFERROR(VLOOKUP(F:F,'BW Expense Report Doc'!F:H,3,FALSE),0)</f>
        <v>0</v>
      </c>
      <c r="M1955" s="117" t="str">
        <f>IFERROR(VLOOKUP(F:F,'Payment Schedule'!AD:AE,2,FALSE),"")</f>
        <v/>
      </c>
    </row>
    <row r="1956" spans="6:13" x14ac:dyDescent="0.2">
      <c r="F1956" s="110"/>
      <c r="I1956" s="213"/>
      <c r="J1956" s="254">
        <f>IFERROR(VLOOKUP(G:G,'Master Data'!A:D,4,FALSE),0)</f>
        <v>0</v>
      </c>
      <c r="L1956" s="117">
        <f>IFERROR(VLOOKUP(F:F,'BW Expense Report Doc'!F:H,3,FALSE),0)</f>
        <v>0</v>
      </c>
      <c r="M1956" s="117" t="str">
        <f>IFERROR(VLOOKUP(F:F,'Payment Schedule'!AD:AE,2,FALSE),"")</f>
        <v/>
      </c>
    </row>
    <row r="1957" spans="6:13" x14ac:dyDescent="0.2">
      <c r="F1957" s="110"/>
      <c r="I1957" s="213"/>
      <c r="J1957" s="254">
        <f>IFERROR(VLOOKUP(G:G,'Master Data'!A:D,4,FALSE),0)</f>
        <v>0</v>
      </c>
      <c r="L1957" s="117">
        <f>IFERROR(VLOOKUP(F:F,'BW Expense Report Doc'!F:H,3,FALSE),0)</f>
        <v>0</v>
      </c>
      <c r="M1957" s="117" t="str">
        <f>IFERROR(VLOOKUP(F:F,'Payment Schedule'!AD:AE,2,FALSE),"")</f>
        <v/>
      </c>
    </row>
    <row r="1958" spans="6:13" x14ac:dyDescent="0.2">
      <c r="F1958" s="110"/>
      <c r="I1958" s="213"/>
      <c r="J1958" s="254">
        <f>IFERROR(VLOOKUP(G:G,'Master Data'!A:D,4,FALSE),0)</f>
        <v>0</v>
      </c>
      <c r="L1958" s="117">
        <f>IFERROR(VLOOKUP(F:F,'BW Expense Report Doc'!F:H,3,FALSE),0)</f>
        <v>0</v>
      </c>
      <c r="M1958" s="117" t="str">
        <f>IFERROR(VLOOKUP(F:F,'Payment Schedule'!AD:AE,2,FALSE),"")</f>
        <v/>
      </c>
    </row>
    <row r="1959" spans="6:13" x14ac:dyDescent="0.2">
      <c r="F1959" s="110"/>
      <c r="I1959" s="213"/>
      <c r="J1959" s="254">
        <f>IFERROR(VLOOKUP(G:G,'Master Data'!A:D,4,FALSE),0)</f>
        <v>0</v>
      </c>
      <c r="L1959" s="117">
        <f>IFERROR(VLOOKUP(F:F,'BW Expense Report Doc'!F:H,3,FALSE),0)</f>
        <v>0</v>
      </c>
      <c r="M1959" s="117" t="str">
        <f>IFERROR(VLOOKUP(F:F,'Payment Schedule'!AD:AE,2,FALSE),"")</f>
        <v/>
      </c>
    </row>
    <row r="1960" spans="6:13" x14ac:dyDescent="0.2">
      <c r="F1960" s="110"/>
      <c r="I1960" s="213"/>
      <c r="J1960" s="254">
        <f>IFERROR(VLOOKUP(G:G,'Master Data'!A:D,4,FALSE),0)</f>
        <v>0</v>
      </c>
      <c r="L1960" s="117">
        <f>IFERROR(VLOOKUP(F:F,'BW Expense Report Doc'!F:H,3,FALSE),0)</f>
        <v>0</v>
      </c>
      <c r="M1960" s="117" t="str">
        <f>IFERROR(VLOOKUP(F:F,'Payment Schedule'!AD:AE,2,FALSE),"")</f>
        <v/>
      </c>
    </row>
    <row r="1961" spans="6:13" x14ac:dyDescent="0.2">
      <c r="F1961" s="110"/>
      <c r="I1961" s="213"/>
      <c r="J1961" s="254">
        <f>IFERROR(VLOOKUP(G:G,'Master Data'!A:D,4,FALSE),0)</f>
        <v>0</v>
      </c>
      <c r="L1961" s="117">
        <f>IFERROR(VLOOKUP(F:F,'BW Expense Report Doc'!F:H,3,FALSE),0)</f>
        <v>0</v>
      </c>
      <c r="M1961" s="117" t="str">
        <f>IFERROR(VLOOKUP(F:F,'Payment Schedule'!AD:AE,2,FALSE),"")</f>
        <v/>
      </c>
    </row>
    <row r="1962" spans="6:13" x14ac:dyDescent="0.2">
      <c r="F1962" s="110"/>
      <c r="I1962" s="213"/>
      <c r="J1962" s="254">
        <f>IFERROR(VLOOKUP(G:G,'Master Data'!A:D,4,FALSE),0)</f>
        <v>0</v>
      </c>
      <c r="L1962" s="117">
        <f>IFERROR(VLOOKUP(F:F,'BW Expense Report Doc'!F:H,3,FALSE),0)</f>
        <v>0</v>
      </c>
      <c r="M1962" s="117" t="str">
        <f>IFERROR(VLOOKUP(F:F,'Payment Schedule'!AD:AE,2,FALSE),"")</f>
        <v/>
      </c>
    </row>
    <row r="1963" spans="6:13" x14ac:dyDescent="0.2">
      <c r="F1963" s="110"/>
      <c r="I1963" s="213"/>
      <c r="J1963" s="254">
        <f>IFERROR(VLOOKUP(G:G,'Master Data'!A:D,4,FALSE),0)</f>
        <v>0</v>
      </c>
      <c r="L1963" s="117">
        <f>IFERROR(VLOOKUP(F:F,'BW Expense Report Doc'!F:H,3,FALSE),0)</f>
        <v>0</v>
      </c>
      <c r="M1963" s="117" t="str">
        <f>IFERROR(VLOOKUP(F:F,'Payment Schedule'!AD:AE,2,FALSE),"")</f>
        <v/>
      </c>
    </row>
    <row r="1964" spans="6:13" x14ac:dyDescent="0.2">
      <c r="F1964" s="110"/>
      <c r="I1964" s="213"/>
      <c r="J1964" s="254">
        <f>IFERROR(VLOOKUP(G:G,'Master Data'!A:D,4,FALSE),0)</f>
        <v>0</v>
      </c>
      <c r="L1964" s="117">
        <f>IFERROR(VLOOKUP(F:F,'BW Expense Report Doc'!F:H,3,FALSE),0)</f>
        <v>0</v>
      </c>
      <c r="M1964" s="117" t="str">
        <f>IFERROR(VLOOKUP(F:F,'Payment Schedule'!AD:AE,2,FALSE),"")</f>
        <v/>
      </c>
    </row>
    <row r="1965" spans="6:13" x14ac:dyDescent="0.2">
      <c r="F1965" s="110"/>
      <c r="I1965" s="213"/>
      <c r="J1965" s="254">
        <f>IFERROR(VLOOKUP(G:G,'Master Data'!A:D,4,FALSE),0)</f>
        <v>0</v>
      </c>
      <c r="L1965" s="117">
        <f>IFERROR(VLOOKUP(F:F,'BW Expense Report Doc'!F:H,3,FALSE),0)</f>
        <v>0</v>
      </c>
      <c r="M1965" s="117" t="str">
        <f>IFERROR(VLOOKUP(F:F,'Payment Schedule'!AD:AE,2,FALSE),"")</f>
        <v/>
      </c>
    </row>
    <row r="1966" spans="6:13" x14ac:dyDescent="0.2">
      <c r="F1966" s="110"/>
      <c r="I1966" s="213"/>
      <c r="J1966" s="254">
        <f>IFERROR(VLOOKUP(G:G,'Master Data'!A:D,4,FALSE),0)</f>
        <v>0</v>
      </c>
      <c r="L1966" s="117">
        <f>IFERROR(VLOOKUP(F:F,'BW Expense Report Doc'!F:H,3,FALSE),0)</f>
        <v>0</v>
      </c>
      <c r="M1966" s="117" t="str">
        <f>IFERROR(VLOOKUP(F:F,'Payment Schedule'!AD:AE,2,FALSE),"")</f>
        <v/>
      </c>
    </row>
    <row r="1967" spans="6:13" x14ac:dyDescent="0.2">
      <c r="F1967" s="110"/>
      <c r="I1967" s="213"/>
      <c r="J1967" s="254">
        <f>IFERROR(VLOOKUP(G:G,'Master Data'!A:D,4,FALSE),0)</f>
        <v>0</v>
      </c>
      <c r="L1967" s="117">
        <f>IFERROR(VLOOKUP(F:F,'BW Expense Report Doc'!F:H,3,FALSE),0)</f>
        <v>0</v>
      </c>
      <c r="M1967" s="117" t="str">
        <f>IFERROR(VLOOKUP(F:F,'Payment Schedule'!AD:AE,2,FALSE),"")</f>
        <v/>
      </c>
    </row>
    <row r="1968" spans="6:13" x14ac:dyDescent="0.2">
      <c r="F1968" s="110"/>
      <c r="I1968" s="213"/>
      <c r="J1968" s="254">
        <f>IFERROR(VLOOKUP(G:G,'Master Data'!A:D,4,FALSE),0)</f>
        <v>0</v>
      </c>
      <c r="L1968" s="117">
        <f>IFERROR(VLOOKUP(F:F,'BW Expense Report Doc'!F:H,3,FALSE),0)</f>
        <v>0</v>
      </c>
      <c r="M1968" s="117" t="str">
        <f>IFERROR(VLOOKUP(F:F,'Payment Schedule'!AD:AE,2,FALSE),"")</f>
        <v/>
      </c>
    </row>
    <row r="1969" spans="6:13" x14ac:dyDescent="0.2">
      <c r="F1969" s="110"/>
      <c r="I1969" s="213"/>
      <c r="J1969" s="254">
        <f>IFERROR(VLOOKUP(G:G,'Master Data'!A:D,4,FALSE),0)</f>
        <v>0</v>
      </c>
      <c r="L1969" s="117">
        <f>IFERROR(VLOOKUP(F:F,'BW Expense Report Doc'!F:H,3,FALSE),0)</f>
        <v>0</v>
      </c>
      <c r="M1969" s="117" t="str">
        <f>IFERROR(VLOOKUP(F:F,'Payment Schedule'!AD:AE,2,FALSE),"")</f>
        <v/>
      </c>
    </row>
    <row r="1970" spans="6:13" x14ac:dyDescent="0.2">
      <c r="F1970" s="110"/>
      <c r="I1970" s="213"/>
      <c r="J1970" s="254">
        <f>IFERROR(VLOOKUP(G:G,'Master Data'!A:D,4,FALSE),0)</f>
        <v>0</v>
      </c>
      <c r="L1970" s="117">
        <f>IFERROR(VLOOKUP(F:F,'BW Expense Report Doc'!F:H,3,FALSE),0)</f>
        <v>0</v>
      </c>
      <c r="M1970" s="117" t="str">
        <f>IFERROR(VLOOKUP(F:F,'Payment Schedule'!AD:AE,2,FALSE),"")</f>
        <v/>
      </c>
    </row>
    <row r="1971" spans="6:13" x14ac:dyDescent="0.2">
      <c r="F1971" s="110"/>
      <c r="I1971" s="213"/>
      <c r="J1971" s="254">
        <f>IFERROR(VLOOKUP(G:G,'Master Data'!A:D,4,FALSE),0)</f>
        <v>0</v>
      </c>
      <c r="L1971" s="117">
        <f>IFERROR(VLOOKUP(F:F,'BW Expense Report Doc'!F:H,3,FALSE),0)</f>
        <v>0</v>
      </c>
      <c r="M1971" s="117" t="str">
        <f>IFERROR(VLOOKUP(F:F,'Payment Schedule'!AD:AE,2,FALSE),"")</f>
        <v/>
      </c>
    </row>
    <row r="1972" spans="6:13" x14ac:dyDescent="0.2">
      <c r="F1972" s="110"/>
      <c r="I1972" s="213"/>
      <c r="J1972" s="254">
        <f>IFERROR(VLOOKUP(G:G,'Master Data'!A:D,4,FALSE),0)</f>
        <v>0</v>
      </c>
      <c r="L1972" s="117">
        <f>IFERROR(VLOOKUP(F:F,'BW Expense Report Doc'!F:H,3,FALSE),0)</f>
        <v>0</v>
      </c>
      <c r="M1972" s="117" t="str">
        <f>IFERROR(VLOOKUP(F:F,'Payment Schedule'!AD:AE,2,FALSE),"")</f>
        <v/>
      </c>
    </row>
    <row r="1973" spans="6:13" x14ac:dyDescent="0.2">
      <c r="F1973" s="110"/>
      <c r="I1973" s="213"/>
      <c r="J1973" s="254">
        <f>IFERROR(VLOOKUP(G:G,'Master Data'!A:D,4,FALSE),0)</f>
        <v>0</v>
      </c>
      <c r="L1973" s="117">
        <f>IFERROR(VLOOKUP(F:F,'BW Expense Report Doc'!F:H,3,FALSE),0)</f>
        <v>0</v>
      </c>
      <c r="M1973" s="117" t="str">
        <f>IFERROR(VLOOKUP(F:F,'Payment Schedule'!AD:AE,2,FALSE),"")</f>
        <v/>
      </c>
    </row>
    <row r="1974" spans="6:13" x14ac:dyDescent="0.2">
      <c r="F1974" s="110"/>
      <c r="I1974" s="213"/>
      <c r="J1974" s="254">
        <f>IFERROR(VLOOKUP(G:G,'Master Data'!A:D,4,FALSE),0)</f>
        <v>0</v>
      </c>
      <c r="L1974" s="117">
        <f>IFERROR(VLOOKUP(F:F,'BW Expense Report Doc'!F:H,3,FALSE),0)</f>
        <v>0</v>
      </c>
      <c r="M1974" s="117" t="str">
        <f>IFERROR(VLOOKUP(F:F,'Payment Schedule'!AD:AE,2,FALSE),"")</f>
        <v/>
      </c>
    </row>
    <row r="1975" spans="6:13" x14ac:dyDescent="0.2">
      <c r="F1975" s="110"/>
      <c r="I1975" s="213"/>
      <c r="J1975" s="254">
        <f>IFERROR(VLOOKUP(G:G,'Master Data'!A:D,4,FALSE),0)</f>
        <v>0</v>
      </c>
      <c r="L1975" s="117">
        <f>IFERROR(VLOOKUP(F:F,'BW Expense Report Doc'!F:H,3,FALSE),0)</f>
        <v>0</v>
      </c>
      <c r="M1975" s="117" t="str">
        <f>IFERROR(VLOOKUP(F:F,'Payment Schedule'!AD:AE,2,FALSE),"")</f>
        <v/>
      </c>
    </row>
    <row r="1976" spans="6:13" x14ac:dyDescent="0.2">
      <c r="F1976" s="110"/>
      <c r="I1976" s="213"/>
      <c r="J1976" s="254">
        <f>IFERROR(VLOOKUP(G:G,'Master Data'!A:D,4,FALSE),0)</f>
        <v>0</v>
      </c>
      <c r="L1976" s="117">
        <f>IFERROR(VLOOKUP(F:F,'BW Expense Report Doc'!F:H,3,FALSE),0)</f>
        <v>0</v>
      </c>
      <c r="M1976" s="117" t="str">
        <f>IFERROR(VLOOKUP(F:F,'Payment Schedule'!AD:AE,2,FALSE),"")</f>
        <v/>
      </c>
    </row>
    <row r="1977" spans="6:13" x14ac:dyDescent="0.2">
      <c r="F1977" s="110"/>
      <c r="I1977" s="213"/>
      <c r="J1977" s="254">
        <f>IFERROR(VLOOKUP(G:G,'Master Data'!A:D,4,FALSE),0)</f>
        <v>0</v>
      </c>
      <c r="L1977" s="117">
        <f>IFERROR(VLOOKUP(F:F,'BW Expense Report Doc'!F:H,3,FALSE),0)</f>
        <v>0</v>
      </c>
      <c r="M1977" s="117" t="str">
        <f>IFERROR(VLOOKUP(F:F,'Payment Schedule'!AD:AE,2,FALSE),"")</f>
        <v/>
      </c>
    </row>
    <row r="1978" spans="6:13" x14ac:dyDescent="0.2">
      <c r="F1978" s="110"/>
      <c r="I1978" s="213"/>
      <c r="J1978" s="254">
        <f>IFERROR(VLOOKUP(G:G,'Master Data'!A:D,4,FALSE),0)</f>
        <v>0</v>
      </c>
      <c r="L1978" s="117">
        <f>IFERROR(VLOOKUP(F:F,'BW Expense Report Doc'!F:H,3,FALSE),0)</f>
        <v>0</v>
      </c>
      <c r="M1978" s="117" t="str">
        <f>IFERROR(VLOOKUP(F:F,'Payment Schedule'!AD:AE,2,FALSE),"")</f>
        <v/>
      </c>
    </row>
    <row r="1979" spans="6:13" x14ac:dyDescent="0.2">
      <c r="F1979" s="110"/>
      <c r="I1979" s="213"/>
      <c r="J1979" s="254">
        <f>IFERROR(VLOOKUP(G:G,'Master Data'!A:D,4,FALSE),0)</f>
        <v>0</v>
      </c>
      <c r="L1979" s="117">
        <f>IFERROR(VLOOKUP(F:F,'BW Expense Report Doc'!F:H,3,FALSE),0)</f>
        <v>0</v>
      </c>
      <c r="M1979" s="117" t="str">
        <f>IFERROR(VLOOKUP(F:F,'Payment Schedule'!AD:AE,2,FALSE),"")</f>
        <v/>
      </c>
    </row>
    <row r="1980" spans="6:13" x14ac:dyDescent="0.2">
      <c r="F1980" s="110"/>
      <c r="I1980" s="213"/>
      <c r="J1980" s="254">
        <f>IFERROR(VLOOKUP(G:G,'Master Data'!A:D,4,FALSE),0)</f>
        <v>0</v>
      </c>
      <c r="L1980" s="117">
        <f>IFERROR(VLOOKUP(F:F,'BW Expense Report Doc'!F:H,3,FALSE),0)</f>
        <v>0</v>
      </c>
      <c r="M1980" s="117" t="str">
        <f>IFERROR(VLOOKUP(F:F,'Payment Schedule'!AD:AE,2,FALSE),"")</f>
        <v/>
      </c>
    </row>
    <row r="1981" spans="6:13" x14ac:dyDescent="0.2">
      <c r="F1981" s="110"/>
      <c r="I1981" s="213"/>
      <c r="J1981" s="254">
        <f>IFERROR(VLOOKUP(G:G,'Master Data'!A:D,4,FALSE),0)</f>
        <v>0</v>
      </c>
      <c r="L1981" s="117">
        <f>IFERROR(VLOOKUP(F:F,'BW Expense Report Doc'!F:H,3,FALSE),0)</f>
        <v>0</v>
      </c>
      <c r="M1981" s="117" t="str">
        <f>IFERROR(VLOOKUP(F:F,'Payment Schedule'!AD:AE,2,FALSE),"")</f>
        <v/>
      </c>
    </row>
    <row r="1982" spans="6:13" x14ac:dyDescent="0.2">
      <c r="F1982" s="110"/>
      <c r="I1982" s="213"/>
      <c r="J1982" s="254">
        <f>IFERROR(VLOOKUP(G:G,'Master Data'!A:D,4,FALSE),0)</f>
        <v>0</v>
      </c>
      <c r="L1982" s="117">
        <f>IFERROR(VLOOKUP(F:F,'BW Expense Report Doc'!F:H,3,FALSE),0)</f>
        <v>0</v>
      </c>
      <c r="M1982" s="117" t="str">
        <f>IFERROR(VLOOKUP(F:F,'Payment Schedule'!AD:AE,2,FALSE),"")</f>
        <v/>
      </c>
    </row>
    <row r="1983" spans="6:13" x14ac:dyDescent="0.2">
      <c r="F1983" s="110"/>
      <c r="I1983" s="213"/>
      <c r="J1983" s="254">
        <f>IFERROR(VLOOKUP(G:G,'Master Data'!A:D,4,FALSE),0)</f>
        <v>0</v>
      </c>
      <c r="L1983" s="117">
        <f>IFERROR(VLOOKUP(F:F,'BW Expense Report Doc'!F:H,3,FALSE),0)</f>
        <v>0</v>
      </c>
      <c r="M1983" s="117" t="str">
        <f>IFERROR(VLOOKUP(F:F,'Payment Schedule'!AD:AE,2,FALSE),"")</f>
        <v/>
      </c>
    </row>
    <row r="1984" spans="6:13" x14ac:dyDescent="0.2">
      <c r="F1984" s="110"/>
      <c r="I1984" s="213"/>
      <c r="J1984" s="254">
        <f>IFERROR(VLOOKUP(G:G,'Master Data'!A:D,4,FALSE),0)</f>
        <v>0</v>
      </c>
      <c r="L1984" s="117">
        <f>IFERROR(VLOOKUP(F:F,'BW Expense Report Doc'!F:H,3,FALSE),0)</f>
        <v>0</v>
      </c>
      <c r="M1984" s="117" t="str">
        <f>IFERROR(VLOOKUP(F:F,'Payment Schedule'!AD:AE,2,FALSE),"")</f>
        <v/>
      </c>
    </row>
    <row r="1985" spans="6:13" x14ac:dyDescent="0.2">
      <c r="F1985" s="110"/>
      <c r="I1985" s="213"/>
      <c r="J1985" s="254">
        <f>IFERROR(VLOOKUP(G:G,'Master Data'!A:D,4,FALSE),0)</f>
        <v>0</v>
      </c>
      <c r="L1985" s="117">
        <f>IFERROR(VLOOKUP(F:F,'BW Expense Report Doc'!F:H,3,FALSE),0)</f>
        <v>0</v>
      </c>
      <c r="M1985" s="117" t="str">
        <f>IFERROR(VLOOKUP(F:F,'Payment Schedule'!AD:AE,2,FALSE),"")</f>
        <v/>
      </c>
    </row>
    <row r="1986" spans="6:13" x14ac:dyDescent="0.2">
      <c r="F1986" s="110"/>
      <c r="I1986" s="213"/>
      <c r="J1986" s="254">
        <f>IFERROR(VLOOKUP(G:G,'Master Data'!A:D,4,FALSE),0)</f>
        <v>0</v>
      </c>
      <c r="L1986" s="117">
        <f>IFERROR(VLOOKUP(F:F,'BW Expense Report Doc'!F:H,3,FALSE),0)</f>
        <v>0</v>
      </c>
      <c r="M1986" s="117" t="str">
        <f>IFERROR(VLOOKUP(F:F,'Payment Schedule'!AD:AE,2,FALSE),"")</f>
        <v/>
      </c>
    </row>
    <row r="1987" spans="6:13" x14ac:dyDescent="0.2">
      <c r="F1987" s="110"/>
      <c r="I1987" s="213"/>
      <c r="J1987" s="254">
        <f>IFERROR(VLOOKUP(G:G,'Master Data'!A:D,4,FALSE),0)</f>
        <v>0</v>
      </c>
      <c r="L1987" s="117">
        <f>IFERROR(VLOOKUP(F:F,'BW Expense Report Doc'!F:H,3,FALSE),0)</f>
        <v>0</v>
      </c>
      <c r="M1987" s="117" t="str">
        <f>IFERROR(VLOOKUP(F:F,'Payment Schedule'!AD:AE,2,FALSE),"")</f>
        <v/>
      </c>
    </row>
    <row r="1988" spans="6:13" x14ac:dyDescent="0.2">
      <c r="F1988" s="110"/>
      <c r="I1988" s="213"/>
      <c r="J1988" s="254">
        <f>IFERROR(VLOOKUP(G:G,'Master Data'!A:D,4,FALSE),0)</f>
        <v>0</v>
      </c>
      <c r="L1988" s="117">
        <f>IFERROR(VLOOKUP(F:F,'BW Expense Report Doc'!F:H,3,FALSE),0)</f>
        <v>0</v>
      </c>
      <c r="M1988" s="117" t="str">
        <f>IFERROR(VLOOKUP(F:F,'Payment Schedule'!AD:AE,2,FALSE),"")</f>
        <v/>
      </c>
    </row>
    <row r="1989" spans="6:13" x14ac:dyDescent="0.2">
      <c r="F1989" s="110"/>
      <c r="I1989" s="213"/>
      <c r="J1989" s="254">
        <f>IFERROR(VLOOKUP(G:G,'Master Data'!A:D,4,FALSE),0)</f>
        <v>0</v>
      </c>
      <c r="L1989" s="117">
        <f>IFERROR(VLOOKUP(F:F,'BW Expense Report Doc'!F:H,3,FALSE),0)</f>
        <v>0</v>
      </c>
      <c r="M1989" s="117" t="str">
        <f>IFERROR(VLOOKUP(F:F,'Payment Schedule'!AD:AE,2,FALSE),"")</f>
        <v/>
      </c>
    </row>
    <row r="1990" spans="6:13" x14ac:dyDescent="0.2">
      <c r="F1990" s="110"/>
      <c r="I1990" s="213"/>
      <c r="J1990" s="254">
        <f>IFERROR(VLOOKUP(G:G,'Master Data'!A:D,4,FALSE),0)</f>
        <v>0</v>
      </c>
      <c r="L1990" s="117">
        <f>IFERROR(VLOOKUP(F:F,'BW Expense Report Doc'!F:H,3,FALSE),0)</f>
        <v>0</v>
      </c>
      <c r="M1990" s="117" t="str">
        <f>IFERROR(VLOOKUP(F:F,'Payment Schedule'!AD:AE,2,FALSE),"")</f>
        <v/>
      </c>
    </row>
    <row r="1991" spans="6:13" x14ac:dyDescent="0.2">
      <c r="F1991" s="110"/>
      <c r="I1991" s="213"/>
      <c r="J1991" s="254">
        <f>IFERROR(VLOOKUP(G:G,'Master Data'!A:D,4,FALSE),0)</f>
        <v>0</v>
      </c>
      <c r="L1991" s="117">
        <f>IFERROR(VLOOKUP(F:F,'BW Expense Report Doc'!F:H,3,FALSE),0)</f>
        <v>0</v>
      </c>
      <c r="M1991" s="117" t="str">
        <f>IFERROR(VLOOKUP(F:F,'Payment Schedule'!AD:AE,2,FALSE),"")</f>
        <v/>
      </c>
    </row>
    <row r="1992" spans="6:13" x14ac:dyDescent="0.2">
      <c r="F1992" s="110"/>
      <c r="I1992" s="213"/>
      <c r="J1992" s="254">
        <f>IFERROR(VLOOKUP(G:G,'Master Data'!A:D,4,FALSE),0)</f>
        <v>0</v>
      </c>
      <c r="L1992" s="117">
        <f>IFERROR(VLOOKUP(F:F,'BW Expense Report Doc'!F:H,3,FALSE),0)</f>
        <v>0</v>
      </c>
      <c r="M1992" s="117" t="str">
        <f>IFERROR(VLOOKUP(F:F,'Payment Schedule'!AD:AE,2,FALSE),"")</f>
        <v/>
      </c>
    </row>
    <row r="1993" spans="6:13" x14ac:dyDescent="0.2">
      <c r="F1993" s="110"/>
      <c r="I1993" s="213"/>
      <c r="J1993" s="254">
        <f>IFERROR(VLOOKUP(G:G,'Master Data'!A:D,4,FALSE),0)</f>
        <v>0</v>
      </c>
      <c r="L1993" s="117">
        <f>IFERROR(VLOOKUP(F:F,'BW Expense Report Doc'!F:H,3,FALSE),0)</f>
        <v>0</v>
      </c>
      <c r="M1993" s="117" t="str">
        <f>IFERROR(VLOOKUP(F:F,'Payment Schedule'!AD:AE,2,FALSE),"")</f>
        <v/>
      </c>
    </row>
    <row r="1994" spans="6:13" x14ac:dyDescent="0.2">
      <c r="F1994" s="110"/>
      <c r="I1994" s="213"/>
      <c r="J1994" s="254">
        <f>IFERROR(VLOOKUP(G:G,'Master Data'!A:D,4,FALSE),0)</f>
        <v>0</v>
      </c>
      <c r="L1994" s="117">
        <f>IFERROR(VLOOKUP(F:F,'BW Expense Report Doc'!F:H,3,FALSE),0)</f>
        <v>0</v>
      </c>
      <c r="M1994" s="117" t="str">
        <f>IFERROR(VLOOKUP(F:F,'Payment Schedule'!AD:AE,2,FALSE),"")</f>
        <v/>
      </c>
    </row>
    <row r="1995" spans="6:13" x14ac:dyDescent="0.2">
      <c r="F1995" s="110"/>
      <c r="I1995" s="213"/>
      <c r="J1995" s="254">
        <f>IFERROR(VLOOKUP(G:G,'Master Data'!A:D,4,FALSE),0)</f>
        <v>0</v>
      </c>
      <c r="L1995" s="117">
        <f>IFERROR(VLOOKUP(F:F,'BW Expense Report Doc'!F:H,3,FALSE),0)</f>
        <v>0</v>
      </c>
      <c r="M1995" s="117" t="str">
        <f>IFERROR(VLOOKUP(F:F,'Payment Schedule'!AD:AE,2,FALSE),"")</f>
        <v/>
      </c>
    </row>
    <row r="1996" spans="6:13" x14ac:dyDescent="0.2">
      <c r="F1996" s="110"/>
      <c r="I1996" s="213"/>
      <c r="J1996" s="254">
        <f>IFERROR(VLOOKUP(G:G,'Master Data'!A:D,4,FALSE),0)</f>
        <v>0</v>
      </c>
      <c r="L1996" s="117">
        <f>IFERROR(VLOOKUP(F:F,'BW Expense Report Doc'!F:H,3,FALSE),0)</f>
        <v>0</v>
      </c>
      <c r="M1996" s="117" t="str">
        <f>IFERROR(VLOOKUP(F:F,'Payment Schedule'!AD:AE,2,FALSE),"")</f>
        <v/>
      </c>
    </row>
    <row r="1997" spans="6:13" x14ac:dyDescent="0.2">
      <c r="F1997" s="110"/>
      <c r="I1997" s="213"/>
      <c r="J1997" s="254">
        <f>IFERROR(VLOOKUP(G:G,'Master Data'!A:D,4,FALSE),0)</f>
        <v>0</v>
      </c>
      <c r="L1997" s="117">
        <f>IFERROR(VLOOKUP(F:F,'BW Expense Report Doc'!F:H,3,FALSE),0)</f>
        <v>0</v>
      </c>
      <c r="M1997" s="117" t="str">
        <f>IFERROR(VLOOKUP(F:F,'Payment Schedule'!AD:AE,2,FALSE),"")</f>
        <v/>
      </c>
    </row>
    <row r="1998" spans="6:13" x14ac:dyDescent="0.2">
      <c r="F1998" s="110"/>
      <c r="I1998" s="213"/>
      <c r="J1998" s="254">
        <f>IFERROR(VLOOKUP(G:G,'Master Data'!A:D,4,FALSE),0)</f>
        <v>0</v>
      </c>
      <c r="L1998" s="117">
        <f>IFERROR(VLOOKUP(F:F,'BW Expense Report Doc'!F:H,3,FALSE),0)</f>
        <v>0</v>
      </c>
      <c r="M1998" s="117" t="str">
        <f>IFERROR(VLOOKUP(F:F,'Payment Schedule'!AD:AE,2,FALSE),"")</f>
        <v/>
      </c>
    </row>
    <row r="1999" spans="6:13" x14ac:dyDescent="0.2">
      <c r="F1999" s="110"/>
      <c r="I1999" s="213"/>
      <c r="J1999" s="254">
        <f>IFERROR(VLOOKUP(G:G,'Master Data'!A:D,4,FALSE),0)</f>
        <v>0</v>
      </c>
      <c r="L1999" s="117">
        <f>IFERROR(VLOOKUP(F:F,'BW Expense Report Doc'!F:H,3,FALSE),0)</f>
        <v>0</v>
      </c>
      <c r="M1999" s="117" t="str">
        <f>IFERROR(VLOOKUP(F:F,'Payment Schedule'!AD:AE,2,FALSE),"")</f>
        <v/>
      </c>
    </row>
    <row r="2000" spans="6:13" x14ac:dyDescent="0.2">
      <c r="F2000" s="110"/>
      <c r="I2000" s="213"/>
      <c r="J2000" s="254">
        <f>IFERROR(VLOOKUP(G:G,'Master Data'!A:D,4,FALSE),0)</f>
        <v>0</v>
      </c>
      <c r="L2000" s="117">
        <f>IFERROR(VLOOKUP(F:F,'BW Expense Report Doc'!F:H,3,FALSE),0)</f>
        <v>0</v>
      </c>
      <c r="M2000" s="117" t="str">
        <f>IFERROR(VLOOKUP(F:F,'Payment Schedule'!AD:AE,2,FALSE),"")</f>
        <v/>
      </c>
    </row>
    <row r="2001" spans="6:13" x14ac:dyDescent="0.2">
      <c r="F2001" s="110"/>
      <c r="I2001" s="213"/>
      <c r="J2001" s="254">
        <f>IFERROR(VLOOKUP(G:G,'Master Data'!A:D,4,FALSE),0)</f>
        <v>0</v>
      </c>
      <c r="L2001" s="117">
        <f>IFERROR(VLOOKUP(F:F,'BW Expense Report Doc'!F:H,3,FALSE),0)</f>
        <v>0</v>
      </c>
      <c r="M2001" s="117" t="str">
        <f>IFERROR(VLOOKUP(F:F,'Payment Schedule'!AD:AE,2,FALSE),"")</f>
        <v/>
      </c>
    </row>
    <row r="2002" spans="6:13" x14ac:dyDescent="0.2">
      <c r="F2002" s="110"/>
      <c r="I2002" s="213"/>
      <c r="J2002" s="254">
        <f>IFERROR(VLOOKUP(G:G,'Master Data'!A:D,4,FALSE),0)</f>
        <v>0</v>
      </c>
      <c r="L2002" s="117">
        <f>IFERROR(VLOOKUP(F:F,'BW Expense Report Doc'!F:H,3,FALSE),0)</f>
        <v>0</v>
      </c>
      <c r="M2002" s="117" t="str">
        <f>IFERROR(VLOOKUP(F:F,'Payment Schedule'!AD:AE,2,FALSE),"")</f>
        <v/>
      </c>
    </row>
    <row r="2003" spans="6:13" x14ac:dyDescent="0.2">
      <c r="F2003" s="110"/>
      <c r="I2003" s="213"/>
      <c r="J2003" s="254">
        <f>IFERROR(VLOOKUP(G:G,'Master Data'!A:D,4,FALSE),0)</f>
        <v>0</v>
      </c>
      <c r="L2003" s="117">
        <f>IFERROR(VLOOKUP(F:F,'BW Expense Report Doc'!F:H,3,FALSE),0)</f>
        <v>0</v>
      </c>
      <c r="M2003" s="117" t="str">
        <f>IFERROR(VLOOKUP(F:F,'Payment Schedule'!AD:AE,2,FALSE),"")</f>
        <v/>
      </c>
    </row>
    <row r="2004" spans="6:13" x14ac:dyDescent="0.2">
      <c r="F2004" s="110"/>
      <c r="I2004" s="213"/>
      <c r="J2004" s="254">
        <f>IFERROR(VLOOKUP(G:G,'Master Data'!A:D,4,FALSE),0)</f>
        <v>0</v>
      </c>
      <c r="L2004" s="117">
        <f>IFERROR(VLOOKUP(F:F,'BW Expense Report Doc'!F:H,3,FALSE),0)</f>
        <v>0</v>
      </c>
      <c r="M2004" s="117" t="str">
        <f>IFERROR(VLOOKUP(F:F,'Payment Schedule'!AD:AE,2,FALSE),"")</f>
        <v/>
      </c>
    </row>
    <row r="2005" spans="6:13" x14ac:dyDescent="0.2">
      <c r="F2005" s="110"/>
      <c r="I2005" s="213"/>
      <c r="J2005" s="254">
        <f>IFERROR(VLOOKUP(G:G,'Master Data'!A:D,4,FALSE),0)</f>
        <v>0</v>
      </c>
      <c r="L2005" s="117">
        <f>IFERROR(VLOOKUP(F:F,'BW Expense Report Doc'!F:H,3,FALSE),0)</f>
        <v>0</v>
      </c>
      <c r="M2005" s="117" t="str">
        <f>IFERROR(VLOOKUP(F:F,'Payment Schedule'!AD:AE,2,FALSE),"")</f>
        <v/>
      </c>
    </row>
    <row r="2006" spans="6:13" x14ac:dyDescent="0.2">
      <c r="F2006" s="110"/>
      <c r="I2006" s="213"/>
      <c r="J2006" s="254">
        <f>IFERROR(VLOOKUP(G:G,'Master Data'!A:D,4,FALSE),0)</f>
        <v>0</v>
      </c>
      <c r="L2006" s="117">
        <f>IFERROR(VLOOKUP(F:F,'BW Expense Report Doc'!F:H,3,FALSE),0)</f>
        <v>0</v>
      </c>
      <c r="M2006" s="117" t="str">
        <f>IFERROR(VLOOKUP(F:F,'Payment Schedule'!AD:AE,2,FALSE),"")</f>
        <v/>
      </c>
    </row>
    <row r="2007" spans="6:13" x14ac:dyDescent="0.2">
      <c r="F2007" s="110"/>
      <c r="I2007" s="213"/>
      <c r="J2007" s="254">
        <f>IFERROR(VLOOKUP(G:G,'Master Data'!A:D,4,FALSE),0)</f>
        <v>0</v>
      </c>
      <c r="L2007" s="117">
        <f>IFERROR(VLOOKUP(F:F,'BW Expense Report Doc'!F:H,3,FALSE),0)</f>
        <v>0</v>
      </c>
      <c r="M2007" s="117" t="str">
        <f>IFERROR(VLOOKUP(F:F,'Payment Schedule'!AD:AE,2,FALSE),"")</f>
        <v/>
      </c>
    </row>
    <row r="2008" spans="6:13" x14ac:dyDescent="0.2">
      <c r="F2008" s="110"/>
      <c r="I2008" s="213"/>
      <c r="J2008" s="254">
        <f>IFERROR(VLOOKUP(G:G,'Master Data'!A:D,4,FALSE),0)</f>
        <v>0</v>
      </c>
      <c r="L2008" s="117">
        <f>IFERROR(VLOOKUP(F:F,'BW Expense Report Doc'!F:H,3,FALSE),0)</f>
        <v>0</v>
      </c>
      <c r="M2008" s="117" t="str">
        <f>IFERROR(VLOOKUP(F:F,'Payment Schedule'!AD:AE,2,FALSE),"")</f>
        <v/>
      </c>
    </row>
    <row r="2009" spans="6:13" x14ac:dyDescent="0.2">
      <c r="F2009" s="110"/>
      <c r="I2009" s="213"/>
      <c r="J2009" s="254">
        <f>IFERROR(VLOOKUP(G:G,'Master Data'!A:D,4,FALSE),0)</f>
        <v>0</v>
      </c>
      <c r="L2009" s="117">
        <f>IFERROR(VLOOKUP(F:F,'BW Expense Report Doc'!F:H,3,FALSE),0)</f>
        <v>0</v>
      </c>
      <c r="M2009" s="117" t="str">
        <f>IFERROR(VLOOKUP(F:F,'Payment Schedule'!AD:AE,2,FALSE),"")</f>
        <v/>
      </c>
    </row>
    <row r="2010" spans="6:13" x14ac:dyDescent="0.2">
      <c r="F2010" s="110"/>
      <c r="I2010" s="213"/>
      <c r="J2010" s="254">
        <f>IFERROR(VLOOKUP(G:G,'Master Data'!A:D,4,FALSE),0)</f>
        <v>0</v>
      </c>
      <c r="L2010" s="117">
        <f>IFERROR(VLOOKUP(F:F,'BW Expense Report Doc'!F:H,3,FALSE),0)</f>
        <v>0</v>
      </c>
      <c r="M2010" s="117" t="str">
        <f>IFERROR(VLOOKUP(F:F,'Payment Schedule'!AD:AE,2,FALSE),"")</f>
        <v/>
      </c>
    </row>
    <row r="2011" spans="6:13" x14ac:dyDescent="0.2">
      <c r="F2011" s="110"/>
      <c r="I2011" s="213"/>
      <c r="J2011" s="254">
        <f>IFERROR(VLOOKUP(G:G,'Master Data'!A:D,4,FALSE),0)</f>
        <v>0</v>
      </c>
      <c r="L2011" s="117">
        <f>IFERROR(VLOOKUP(F:F,'BW Expense Report Doc'!F:H,3,FALSE),0)</f>
        <v>0</v>
      </c>
      <c r="M2011" s="117" t="str">
        <f>IFERROR(VLOOKUP(F:F,'Payment Schedule'!AD:AE,2,FALSE),"")</f>
        <v/>
      </c>
    </row>
    <row r="2012" spans="6:13" x14ac:dyDescent="0.2">
      <c r="F2012" s="110"/>
      <c r="I2012" s="213"/>
      <c r="J2012" s="254">
        <f>IFERROR(VLOOKUP(G:G,'Master Data'!A:D,4,FALSE),0)</f>
        <v>0</v>
      </c>
      <c r="L2012" s="117">
        <f>IFERROR(VLOOKUP(F:F,'BW Expense Report Doc'!F:H,3,FALSE),0)</f>
        <v>0</v>
      </c>
      <c r="M2012" s="117" t="str">
        <f>IFERROR(VLOOKUP(F:F,'Payment Schedule'!AD:AE,2,FALSE),"")</f>
        <v/>
      </c>
    </row>
    <row r="2013" spans="6:13" x14ac:dyDescent="0.2">
      <c r="F2013" s="110"/>
      <c r="I2013" s="213"/>
      <c r="J2013" s="254">
        <f>IFERROR(VLOOKUP(G:G,'Master Data'!A:D,4,FALSE),0)</f>
        <v>0</v>
      </c>
      <c r="L2013" s="117">
        <f>IFERROR(VLOOKUP(F:F,'BW Expense Report Doc'!F:H,3,FALSE),0)</f>
        <v>0</v>
      </c>
      <c r="M2013" s="117" t="str">
        <f>IFERROR(VLOOKUP(F:F,'Payment Schedule'!AD:AE,2,FALSE),"")</f>
        <v/>
      </c>
    </row>
    <row r="2014" spans="6:13" x14ac:dyDescent="0.2">
      <c r="F2014" s="110"/>
      <c r="I2014" s="213"/>
      <c r="J2014" s="254">
        <f>IFERROR(VLOOKUP(G:G,'Master Data'!A:D,4,FALSE),0)</f>
        <v>0</v>
      </c>
      <c r="L2014" s="117">
        <f>IFERROR(VLOOKUP(F:F,'BW Expense Report Doc'!F:H,3,FALSE),0)</f>
        <v>0</v>
      </c>
      <c r="M2014" s="117" t="str">
        <f>IFERROR(VLOOKUP(F:F,'Payment Schedule'!AD:AE,2,FALSE),"")</f>
        <v/>
      </c>
    </row>
    <row r="2015" spans="6:13" x14ac:dyDescent="0.2">
      <c r="F2015" s="110"/>
      <c r="I2015" s="213"/>
      <c r="J2015" s="254">
        <f>IFERROR(VLOOKUP(G:G,'Master Data'!A:D,4,FALSE),0)</f>
        <v>0</v>
      </c>
      <c r="L2015" s="117">
        <f>IFERROR(VLOOKUP(F:F,'BW Expense Report Doc'!F:H,3,FALSE),0)</f>
        <v>0</v>
      </c>
      <c r="M2015" s="117" t="str">
        <f>IFERROR(VLOOKUP(F:F,'Payment Schedule'!AD:AE,2,FALSE),"")</f>
        <v/>
      </c>
    </row>
    <row r="2016" spans="6:13" x14ac:dyDescent="0.2">
      <c r="F2016" s="110"/>
      <c r="I2016" s="213"/>
      <c r="J2016" s="254">
        <f>IFERROR(VLOOKUP(G:G,'Master Data'!A:D,4,FALSE),0)</f>
        <v>0</v>
      </c>
      <c r="L2016" s="117">
        <f>IFERROR(VLOOKUP(F:F,'BW Expense Report Doc'!F:H,3,FALSE),0)</f>
        <v>0</v>
      </c>
      <c r="M2016" s="117" t="str">
        <f>IFERROR(VLOOKUP(F:F,'Payment Schedule'!AD:AE,2,FALSE),"")</f>
        <v/>
      </c>
    </row>
    <row r="2017" spans="6:13" x14ac:dyDescent="0.2">
      <c r="F2017" s="110"/>
      <c r="I2017" s="213"/>
      <c r="J2017" s="254">
        <f>IFERROR(VLOOKUP(G:G,'Master Data'!A:D,4,FALSE),0)</f>
        <v>0</v>
      </c>
      <c r="L2017" s="117">
        <f>IFERROR(VLOOKUP(F:F,'BW Expense Report Doc'!F:H,3,FALSE),0)</f>
        <v>0</v>
      </c>
      <c r="M2017" s="117" t="str">
        <f>IFERROR(VLOOKUP(F:F,'Payment Schedule'!AD:AE,2,FALSE),"")</f>
        <v/>
      </c>
    </row>
    <row r="2018" spans="6:13" x14ac:dyDescent="0.2">
      <c r="F2018" s="110"/>
      <c r="I2018" s="213"/>
      <c r="J2018" s="254">
        <f>IFERROR(VLOOKUP(G:G,'Master Data'!A:D,4,FALSE),0)</f>
        <v>0</v>
      </c>
      <c r="L2018" s="117">
        <f>IFERROR(VLOOKUP(F:F,'BW Expense Report Doc'!F:H,3,FALSE),0)</f>
        <v>0</v>
      </c>
      <c r="M2018" s="117" t="str">
        <f>IFERROR(VLOOKUP(F:F,'Payment Schedule'!AD:AE,2,FALSE),"")</f>
        <v/>
      </c>
    </row>
    <row r="2019" spans="6:13" x14ac:dyDescent="0.2">
      <c r="F2019" s="110"/>
      <c r="I2019" s="213"/>
      <c r="J2019" s="254">
        <f>IFERROR(VLOOKUP(G:G,'Master Data'!A:D,4,FALSE),0)</f>
        <v>0</v>
      </c>
      <c r="L2019" s="117">
        <f>IFERROR(VLOOKUP(F:F,'BW Expense Report Doc'!F:H,3,FALSE),0)</f>
        <v>0</v>
      </c>
      <c r="M2019" s="117" t="str">
        <f>IFERROR(VLOOKUP(F:F,'Payment Schedule'!AD:AE,2,FALSE),"")</f>
        <v/>
      </c>
    </row>
    <row r="2020" spans="6:13" x14ac:dyDescent="0.2">
      <c r="F2020" s="110"/>
      <c r="I2020" s="213"/>
      <c r="J2020" s="254">
        <f>IFERROR(VLOOKUP(G:G,'Master Data'!A:D,4,FALSE),0)</f>
        <v>0</v>
      </c>
      <c r="L2020" s="117">
        <f>IFERROR(VLOOKUP(F:F,'BW Expense Report Doc'!F:H,3,FALSE),0)</f>
        <v>0</v>
      </c>
      <c r="M2020" s="117" t="str">
        <f>IFERROR(VLOOKUP(F:F,'Payment Schedule'!AD:AE,2,FALSE),"")</f>
        <v/>
      </c>
    </row>
    <row r="2021" spans="6:13" x14ac:dyDescent="0.2">
      <c r="F2021" s="110"/>
      <c r="I2021" s="213"/>
      <c r="J2021" s="254">
        <f>IFERROR(VLOOKUP(G:G,'Master Data'!A:D,4,FALSE),0)</f>
        <v>0</v>
      </c>
      <c r="L2021" s="117">
        <f>IFERROR(VLOOKUP(F:F,'BW Expense Report Doc'!F:H,3,FALSE),0)</f>
        <v>0</v>
      </c>
      <c r="M2021" s="117" t="str">
        <f>IFERROR(VLOOKUP(F:F,'Payment Schedule'!AD:AE,2,FALSE),"")</f>
        <v/>
      </c>
    </row>
    <row r="2022" spans="6:13" x14ac:dyDescent="0.2">
      <c r="F2022" s="110"/>
      <c r="I2022" s="213"/>
      <c r="J2022" s="254">
        <f>IFERROR(VLOOKUP(G:G,'Master Data'!A:D,4,FALSE),0)</f>
        <v>0</v>
      </c>
      <c r="L2022" s="117">
        <f>IFERROR(VLOOKUP(F:F,'BW Expense Report Doc'!F:H,3,FALSE),0)</f>
        <v>0</v>
      </c>
      <c r="M2022" s="117" t="str">
        <f>IFERROR(VLOOKUP(F:F,'Payment Schedule'!AD:AE,2,FALSE),"")</f>
        <v/>
      </c>
    </row>
    <row r="2023" spans="6:13" x14ac:dyDescent="0.2">
      <c r="F2023" s="110"/>
      <c r="I2023" s="213"/>
      <c r="J2023" s="254">
        <f>IFERROR(VLOOKUP(G:G,'Master Data'!A:D,4,FALSE),0)</f>
        <v>0</v>
      </c>
      <c r="L2023" s="117">
        <f>IFERROR(VLOOKUP(F:F,'BW Expense Report Doc'!F:H,3,FALSE),0)</f>
        <v>0</v>
      </c>
      <c r="M2023" s="117" t="str">
        <f>IFERROR(VLOOKUP(F:F,'Payment Schedule'!AD:AE,2,FALSE),"")</f>
        <v/>
      </c>
    </row>
    <row r="2024" spans="6:13" x14ac:dyDescent="0.2">
      <c r="F2024" s="110"/>
      <c r="I2024" s="213"/>
      <c r="J2024" s="254">
        <f>IFERROR(VLOOKUP(G:G,'Master Data'!A:D,4,FALSE),0)</f>
        <v>0</v>
      </c>
      <c r="L2024" s="117">
        <f>IFERROR(VLOOKUP(F:F,'BW Expense Report Doc'!F:H,3,FALSE),0)</f>
        <v>0</v>
      </c>
      <c r="M2024" s="117" t="str">
        <f>IFERROR(VLOOKUP(F:F,'Payment Schedule'!AD:AE,2,FALSE),"")</f>
        <v/>
      </c>
    </row>
    <row r="2025" spans="6:13" x14ac:dyDescent="0.2">
      <c r="F2025" s="110"/>
      <c r="I2025" s="213"/>
      <c r="J2025" s="254">
        <f>IFERROR(VLOOKUP(G:G,'Master Data'!A:D,4,FALSE),0)</f>
        <v>0</v>
      </c>
      <c r="L2025" s="117">
        <f>IFERROR(VLOOKUP(F:F,'BW Expense Report Doc'!F:H,3,FALSE),0)</f>
        <v>0</v>
      </c>
      <c r="M2025" s="117" t="str">
        <f>IFERROR(VLOOKUP(F:F,'Payment Schedule'!AD:AE,2,FALSE),"")</f>
        <v/>
      </c>
    </row>
    <row r="2026" spans="6:13" x14ac:dyDescent="0.2">
      <c r="F2026" s="110"/>
      <c r="I2026" s="213"/>
      <c r="J2026" s="254">
        <f>IFERROR(VLOOKUP(G:G,'Master Data'!A:D,4,FALSE),0)</f>
        <v>0</v>
      </c>
      <c r="L2026" s="117">
        <f>IFERROR(VLOOKUP(F:F,'BW Expense Report Doc'!F:H,3,FALSE),0)</f>
        <v>0</v>
      </c>
      <c r="M2026" s="117" t="str">
        <f>IFERROR(VLOOKUP(F:F,'Payment Schedule'!AD:AE,2,FALSE),"")</f>
        <v/>
      </c>
    </row>
    <row r="2027" spans="6:13" x14ac:dyDescent="0.2">
      <c r="F2027" s="110"/>
      <c r="I2027" s="213"/>
      <c r="J2027" s="254">
        <f>IFERROR(VLOOKUP(G:G,'Master Data'!A:D,4,FALSE),0)</f>
        <v>0</v>
      </c>
      <c r="L2027" s="117">
        <f>IFERROR(VLOOKUP(F:F,'BW Expense Report Doc'!F:H,3,FALSE),0)</f>
        <v>0</v>
      </c>
      <c r="M2027" s="117" t="str">
        <f>IFERROR(VLOOKUP(F:F,'Payment Schedule'!AD:AE,2,FALSE),"")</f>
        <v/>
      </c>
    </row>
    <row r="2028" spans="6:13" x14ac:dyDescent="0.2">
      <c r="F2028" s="110"/>
      <c r="I2028" s="213"/>
      <c r="J2028" s="254">
        <f>IFERROR(VLOOKUP(G:G,'Master Data'!A:D,4,FALSE),0)</f>
        <v>0</v>
      </c>
      <c r="L2028" s="117">
        <f>IFERROR(VLOOKUP(F:F,'BW Expense Report Doc'!F:H,3,FALSE),0)</f>
        <v>0</v>
      </c>
      <c r="M2028" s="117" t="str">
        <f>IFERROR(VLOOKUP(F:F,'Payment Schedule'!AD:AE,2,FALSE),"")</f>
        <v/>
      </c>
    </row>
    <row r="2029" spans="6:13" x14ac:dyDescent="0.2">
      <c r="F2029" s="110"/>
      <c r="I2029" s="213"/>
      <c r="J2029" s="254">
        <f>IFERROR(VLOOKUP(G:G,'Master Data'!A:D,4,FALSE),0)</f>
        <v>0</v>
      </c>
      <c r="L2029" s="117">
        <f>IFERROR(VLOOKUP(F:F,'BW Expense Report Doc'!F:H,3,FALSE),0)</f>
        <v>0</v>
      </c>
      <c r="M2029" s="117" t="str">
        <f>IFERROR(VLOOKUP(F:F,'Payment Schedule'!AD:AE,2,FALSE),"")</f>
        <v/>
      </c>
    </row>
    <row r="2030" spans="6:13" x14ac:dyDescent="0.2">
      <c r="F2030" s="110"/>
      <c r="I2030" s="213"/>
      <c r="J2030" s="254">
        <f>IFERROR(VLOOKUP(G:G,'Master Data'!A:D,4,FALSE),0)</f>
        <v>0</v>
      </c>
      <c r="L2030" s="117">
        <f>IFERROR(VLOOKUP(F:F,'BW Expense Report Doc'!F:H,3,FALSE),0)</f>
        <v>0</v>
      </c>
      <c r="M2030" s="117" t="str">
        <f>IFERROR(VLOOKUP(F:F,'Payment Schedule'!AD:AE,2,FALSE),"")</f>
        <v/>
      </c>
    </row>
    <row r="2031" spans="6:13" x14ac:dyDescent="0.2">
      <c r="F2031" s="110"/>
      <c r="I2031" s="213"/>
      <c r="J2031" s="254">
        <f>IFERROR(VLOOKUP(G:G,'Master Data'!A:D,4,FALSE),0)</f>
        <v>0</v>
      </c>
      <c r="L2031" s="117">
        <f>IFERROR(VLOOKUP(F:F,'BW Expense Report Doc'!F:H,3,FALSE),0)</f>
        <v>0</v>
      </c>
      <c r="M2031" s="117" t="str">
        <f>IFERROR(VLOOKUP(F:F,'Payment Schedule'!AD:AE,2,FALSE),"")</f>
        <v/>
      </c>
    </row>
    <row r="2032" spans="6:13" x14ac:dyDescent="0.2">
      <c r="F2032" s="110"/>
      <c r="I2032" s="213"/>
      <c r="J2032" s="254">
        <f>IFERROR(VLOOKUP(G:G,'Master Data'!A:D,4,FALSE),0)</f>
        <v>0</v>
      </c>
      <c r="L2032" s="117">
        <f>IFERROR(VLOOKUP(F:F,'BW Expense Report Doc'!F:H,3,FALSE),0)</f>
        <v>0</v>
      </c>
      <c r="M2032" s="117" t="str">
        <f>IFERROR(VLOOKUP(F:F,'Payment Schedule'!AD:AE,2,FALSE),"")</f>
        <v/>
      </c>
    </row>
    <row r="2033" spans="6:13" x14ac:dyDescent="0.2">
      <c r="F2033" s="110"/>
      <c r="I2033" s="213"/>
      <c r="J2033" s="254">
        <f>IFERROR(VLOOKUP(G:G,'Master Data'!A:D,4,FALSE),0)</f>
        <v>0</v>
      </c>
      <c r="L2033" s="117">
        <f>IFERROR(VLOOKUP(F:F,'BW Expense Report Doc'!F:H,3,FALSE),0)</f>
        <v>0</v>
      </c>
      <c r="M2033" s="117" t="str">
        <f>IFERROR(VLOOKUP(F:F,'Payment Schedule'!AD:AE,2,FALSE),"")</f>
        <v/>
      </c>
    </row>
    <row r="2034" spans="6:13" x14ac:dyDescent="0.2">
      <c r="F2034" s="110"/>
      <c r="I2034" s="213"/>
      <c r="J2034" s="254">
        <f>IFERROR(VLOOKUP(G:G,'Master Data'!A:D,4,FALSE),0)</f>
        <v>0</v>
      </c>
      <c r="L2034" s="117">
        <f>IFERROR(VLOOKUP(F:F,'BW Expense Report Doc'!F:H,3,FALSE),0)</f>
        <v>0</v>
      </c>
      <c r="M2034" s="117" t="str">
        <f>IFERROR(VLOOKUP(F:F,'Payment Schedule'!AD:AE,2,FALSE),"")</f>
        <v/>
      </c>
    </row>
    <row r="2035" spans="6:13" x14ac:dyDescent="0.2">
      <c r="F2035" s="110"/>
      <c r="I2035" s="213"/>
      <c r="J2035" s="254">
        <f>IFERROR(VLOOKUP(G:G,'Master Data'!A:D,4,FALSE),0)</f>
        <v>0</v>
      </c>
      <c r="L2035" s="117">
        <f>IFERROR(VLOOKUP(F:F,'BW Expense Report Doc'!F:H,3,FALSE),0)</f>
        <v>0</v>
      </c>
      <c r="M2035" s="117" t="str">
        <f>IFERROR(VLOOKUP(F:F,'Payment Schedule'!AD:AE,2,FALSE),"")</f>
        <v/>
      </c>
    </row>
    <row r="2036" spans="6:13" x14ac:dyDescent="0.2">
      <c r="F2036" s="110"/>
      <c r="I2036" s="213"/>
      <c r="J2036" s="254">
        <f>IFERROR(VLOOKUP(G:G,'Master Data'!A:D,4,FALSE),0)</f>
        <v>0</v>
      </c>
      <c r="L2036" s="117">
        <f>IFERROR(VLOOKUP(F:F,'BW Expense Report Doc'!F:H,3,FALSE),0)</f>
        <v>0</v>
      </c>
      <c r="M2036" s="117" t="str">
        <f>IFERROR(VLOOKUP(F:F,'Payment Schedule'!AD:AE,2,FALSE),"")</f>
        <v/>
      </c>
    </row>
    <row r="2037" spans="6:13" x14ac:dyDescent="0.2">
      <c r="F2037" s="110"/>
      <c r="I2037" s="213"/>
      <c r="J2037" s="254">
        <f>IFERROR(VLOOKUP(G:G,'Master Data'!A:D,4,FALSE),0)</f>
        <v>0</v>
      </c>
      <c r="L2037" s="117">
        <f>IFERROR(VLOOKUP(F:F,'BW Expense Report Doc'!F:H,3,FALSE),0)</f>
        <v>0</v>
      </c>
      <c r="M2037" s="117" t="str">
        <f>IFERROR(VLOOKUP(F:F,'Payment Schedule'!AD:AE,2,FALSE),"")</f>
        <v/>
      </c>
    </row>
    <row r="2038" spans="6:13" x14ac:dyDescent="0.2">
      <c r="F2038" s="110"/>
      <c r="I2038" s="213"/>
      <c r="J2038" s="254">
        <f>IFERROR(VLOOKUP(G:G,'Master Data'!A:D,4,FALSE),0)</f>
        <v>0</v>
      </c>
      <c r="L2038" s="117">
        <f>IFERROR(VLOOKUP(F:F,'BW Expense Report Doc'!F:H,3,FALSE),0)</f>
        <v>0</v>
      </c>
      <c r="M2038" s="117" t="str">
        <f>IFERROR(VLOOKUP(F:F,'Payment Schedule'!AD:AE,2,FALSE),"")</f>
        <v/>
      </c>
    </row>
    <row r="2039" spans="6:13" x14ac:dyDescent="0.2">
      <c r="F2039" s="110"/>
      <c r="I2039" s="213"/>
      <c r="J2039" s="254">
        <f>IFERROR(VLOOKUP(G:G,'Master Data'!A:D,4,FALSE),0)</f>
        <v>0</v>
      </c>
      <c r="L2039" s="117">
        <f>IFERROR(VLOOKUP(F:F,'BW Expense Report Doc'!F:H,3,FALSE),0)</f>
        <v>0</v>
      </c>
      <c r="M2039" s="117" t="str">
        <f>IFERROR(VLOOKUP(F:F,'Payment Schedule'!AD:AE,2,FALSE),"")</f>
        <v/>
      </c>
    </row>
    <row r="2040" spans="6:13" x14ac:dyDescent="0.2">
      <c r="F2040" s="110"/>
      <c r="I2040" s="213"/>
      <c r="J2040" s="254">
        <f>IFERROR(VLOOKUP(G:G,'Master Data'!A:D,4,FALSE),0)</f>
        <v>0</v>
      </c>
      <c r="L2040" s="117">
        <f>IFERROR(VLOOKUP(F:F,'BW Expense Report Doc'!F:H,3,FALSE),0)</f>
        <v>0</v>
      </c>
      <c r="M2040" s="117" t="str">
        <f>IFERROR(VLOOKUP(F:F,'Payment Schedule'!AD:AE,2,FALSE),"")</f>
        <v/>
      </c>
    </row>
    <row r="2041" spans="6:13" x14ac:dyDescent="0.2">
      <c r="F2041" s="110"/>
      <c r="I2041" s="213"/>
      <c r="J2041" s="254">
        <f>IFERROR(VLOOKUP(G:G,'Master Data'!A:D,4,FALSE),0)</f>
        <v>0</v>
      </c>
      <c r="L2041" s="117">
        <f>IFERROR(VLOOKUP(F:F,'BW Expense Report Doc'!F:H,3,FALSE),0)</f>
        <v>0</v>
      </c>
      <c r="M2041" s="117" t="str">
        <f>IFERROR(VLOOKUP(F:F,'Payment Schedule'!AD:AE,2,FALSE),"")</f>
        <v/>
      </c>
    </row>
    <row r="2042" spans="6:13" x14ac:dyDescent="0.2">
      <c r="F2042" s="110"/>
      <c r="I2042" s="213"/>
      <c r="J2042" s="254">
        <f>IFERROR(VLOOKUP(G:G,'Master Data'!A:D,4,FALSE),0)</f>
        <v>0</v>
      </c>
      <c r="L2042" s="117">
        <f>IFERROR(VLOOKUP(F:F,'BW Expense Report Doc'!F:H,3,FALSE),0)</f>
        <v>0</v>
      </c>
      <c r="M2042" s="117" t="str">
        <f>IFERROR(VLOOKUP(F:F,'Payment Schedule'!AD:AE,2,FALSE),"")</f>
        <v/>
      </c>
    </row>
    <row r="2043" spans="6:13" x14ac:dyDescent="0.2">
      <c r="F2043" s="110"/>
      <c r="I2043" s="213"/>
      <c r="J2043" s="254">
        <f>IFERROR(VLOOKUP(G:G,'Master Data'!A:D,4,FALSE),0)</f>
        <v>0</v>
      </c>
      <c r="L2043" s="117">
        <f>IFERROR(VLOOKUP(F:F,'BW Expense Report Doc'!F:H,3,FALSE),0)</f>
        <v>0</v>
      </c>
      <c r="M2043" s="117" t="str">
        <f>IFERROR(VLOOKUP(F:F,'Payment Schedule'!AD:AE,2,FALSE),"")</f>
        <v/>
      </c>
    </row>
    <row r="2044" spans="6:13" x14ac:dyDescent="0.2">
      <c r="F2044" s="110"/>
      <c r="I2044" s="213"/>
      <c r="J2044" s="254">
        <f>IFERROR(VLOOKUP(G:G,'Master Data'!A:D,4,FALSE),0)</f>
        <v>0</v>
      </c>
      <c r="L2044" s="117">
        <f>IFERROR(VLOOKUP(F:F,'BW Expense Report Doc'!F:H,3,FALSE),0)</f>
        <v>0</v>
      </c>
      <c r="M2044" s="117" t="str">
        <f>IFERROR(VLOOKUP(F:F,'Payment Schedule'!AD:AE,2,FALSE),"")</f>
        <v/>
      </c>
    </row>
    <row r="2045" spans="6:13" x14ac:dyDescent="0.2">
      <c r="F2045" s="110"/>
      <c r="I2045" s="213"/>
      <c r="J2045" s="254">
        <f>IFERROR(VLOOKUP(G:G,'Master Data'!A:D,4,FALSE),0)</f>
        <v>0</v>
      </c>
      <c r="L2045" s="117">
        <f>IFERROR(VLOOKUP(F:F,'BW Expense Report Doc'!F:H,3,FALSE),0)</f>
        <v>0</v>
      </c>
      <c r="M2045" s="117" t="str">
        <f>IFERROR(VLOOKUP(F:F,'Payment Schedule'!AD:AE,2,FALSE),"")</f>
        <v/>
      </c>
    </row>
    <row r="2046" spans="6:13" x14ac:dyDescent="0.2">
      <c r="F2046" s="110"/>
      <c r="I2046" s="213"/>
      <c r="J2046" s="254">
        <f>IFERROR(VLOOKUP(G:G,'Master Data'!A:D,4,FALSE),0)</f>
        <v>0</v>
      </c>
      <c r="L2046" s="117">
        <f>IFERROR(VLOOKUP(F:F,'BW Expense Report Doc'!F:H,3,FALSE),0)</f>
        <v>0</v>
      </c>
      <c r="M2046" s="117" t="str">
        <f>IFERROR(VLOOKUP(F:F,'Payment Schedule'!AD:AE,2,FALSE),"")</f>
        <v/>
      </c>
    </row>
    <row r="2047" spans="6:13" x14ac:dyDescent="0.2">
      <c r="F2047" s="110"/>
      <c r="I2047" s="213"/>
      <c r="J2047" s="254">
        <f>IFERROR(VLOOKUP(G:G,'Master Data'!A:D,4,FALSE),0)</f>
        <v>0</v>
      </c>
      <c r="L2047" s="117">
        <f>IFERROR(VLOOKUP(F:F,'BW Expense Report Doc'!F:H,3,FALSE),0)</f>
        <v>0</v>
      </c>
      <c r="M2047" s="117" t="str">
        <f>IFERROR(VLOOKUP(F:F,'Payment Schedule'!AD:AE,2,FALSE),"")</f>
        <v/>
      </c>
    </row>
    <row r="2048" spans="6:13" x14ac:dyDescent="0.2">
      <c r="F2048" s="110"/>
      <c r="I2048" s="213"/>
      <c r="J2048" s="254">
        <f>IFERROR(VLOOKUP(G:G,'Master Data'!A:D,4,FALSE),0)</f>
        <v>0</v>
      </c>
      <c r="L2048" s="117">
        <f>IFERROR(VLOOKUP(F:F,'BW Expense Report Doc'!F:H,3,FALSE),0)</f>
        <v>0</v>
      </c>
      <c r="M2048" s="117" t="str">
        <f>IFERROR(VLOOKUP(F:F,'Payment Schedule'!AD:AE,2,FALSE),"")</f>
        <v/>
      </c>
    </row>
    <row r="2049" spans="6:13" x14ac:dyDescent="0.2">
      <c r="F2049" s="110"/>
      <c r="I2049" s="213"/>
      <c r="J2049" s="254">
        <f>IFERROR(VLOOKUP(G:G,'Master Data'!A:D,4,FALSE),0)</f>
        <v>0</v>
      </c>
      <c r="L2049" s="117">
        <f>IFERROR(VLOOKUP(F:F,'BW Expense Report Doc'!F:H,3,FALSE),0)</f>
        <v>0</v>
      </c>
      <c r="M2049" s="117" t="str">
        <f>IFERROR(VLOOKUP(F:F,'Payment Schedule'!AD:AE,2,FALSE),"")</f>
        <v/>
      </c>
    </row>
    <row r="2050" spans="6:13" x14ac:dyDescent="0.2">
      <c r="F2050" s="110"/>
      <c r="I2050" s="213"/>
      <c r="J2050" s="254">
        <f>IFERROR(VLOOKUP(G:G,'Master Data'!A:D,4,FALSE),0)</f>
        <v>0</v>
      </c>
      <c r="L2050" s="117">
        <f>IFERROR(VLOOKUP(F:F,'BW Expense Report Doc'!F:H,3,FALSE),0)</f>
        <v>0</v>
      </c>
      <c r="M2050" s="117" t="str">
        <f>IFERROR(VLOOKUP(F:F,'Payment Schedule'!AD:AE,2,FALSE),"")</f>
        <v/>
      </c>
    </row>
    <row r="2051" spans="6:13" x14ac:dyDescent="0.2">
      <c r="F2051" s="110"/>
      <c r="I2051" s="213"/>
      <c r="J2051" s="254">
        <f>IFERROR(VLOOKUP(G:G,'Master Data'!A:D,4,FALSE),0)</f>
        <v>0</v>
      </c>
      <c r="L2051" s="117">
        <f>IFERROR(VLOOKUP(F:F,'BW Expense Report Doc'!F:H,3,FALSE),0)</f>
        <v>0</v>
      </c>
      <c r="M2051" s="117" t="str">
        <f>IFERROR(VLOOKUP(F:F,'Payment Schedule'!AD:AE,2,FALSE),"")</f>
        <v/>
      </c>
    </row>
    <row r="2052" spans="6:13" x14ac:dyDescent="0.2">
      <c r="F2052" s="110"/>
      <c r="I2052" s="213"/>
      <c r="J2052" s="254">
        <f>IFERROR(VLOOKUP(G:G,'Master Data'!A:D,4,FALSE),0)</f>
        <v>0</v>
      </c>
      <c r="L2052" s="117">
        <f>IFERROR(VLOOKUP(F:F,'BW Expense Report Doc'!F:H,3,FALSE),0)</f>
        <v>0</v>
      </c>
      <c r="M2052" s="117" t="str">
        <f>IFERROR(VLOOKUP(F:F,'Payment Schedule'!AD:AE,2,FALSE),"")</f>
        <v/>
      </c>
    </row>
    <row r="2053" spans="6:13" x14ac:dyDescent="0.2">
      <c r="F2053" s="110"/>
      <c r="I2053" s="213"/>
      <c r="J2053" s="254">
        <f>IFERROR(VLOOKUP(G:G,'Master Data'!A:D,4,FALSE),0)</f>
        <v>0</v>
      </c>
      <c r="L2053" s="117">
        <f>IFERROR(VLOOKUP(F:F,'BW Expense Report Doc'!F:H,3,FALSE),0)</f>
        <v>0</v>
      </c>
      <c r="M2053" s="117" t="str">
        <f>IFERROR(VLOOKUP(F:F,'Payment Schedule'!AD:AE,2,FALSE),"")</f>
        <v/>
      </c>
    </row>
    <row r="2054" spans="6:13" x14ac:dyDescent="0.2">
      <c r="F2054" s="110"/>
      <c r="I2054" s="213"/>
      <c r="J2054" s="254">
        <f>IFERROR(VLOOKUP(G:G,'Master Data'!A:D,4,FALSE),0)</f>
        <v>0</v>
      </c>
      <c r="L2054" s="117">
        <f>IFERROR(VLOOKUP(F:F,'BW Expense Report Doc'!F:H,3,FALSE),0)</f>
        <v>0</v>
      </c>
      <c r="M2054" s="117" t="str">
        <f>IFERROR(VLOOKUP(F:F,'Payment Schedule'!AD:AE,2,FALSE),"")</f>
        <v/>
      </c>
    </row>
    <row r="2055" spans="6:13" x14ac:dyDescent="0.2">
      <c r="F2055" s="110"/>
      <c r="I2055" s="213"/>
      <c r="J2055" s="254">
        <f>IFERROR(VLOOKUP(G:G,'Master Data'!A:D,4,FALSE),0)</f>
        <v>0</v>
      </c>
      <c r="L2055" s="117">
        <f>IFERROR(VLOOKUP(F:F,'BW Expense Report Doc'!F:H,3,FALSE),0)</f>
        <v>0</v>
      </c>
      <c r="M2055" s="117" t="str">
        <f>IFERROR(VLOOKUP(F:F,'Payment Schedule'!AD:AE,2,FALSE),"")</f>
        <v/>
      </c>
    </row>
    <row r="2056" spans="6:13" x14ac:dyDescent="0.2">
      <c r="F2056" s="110"/>
      <c r="I2056" s="213"/>
      <c r="J2056" s="254">
        <f>IFERROR(VLOOKUP(G:G,'Master Data'!A:D,4,FALSE),0)</f>
        <v>0</v>
      </c>
      <c r="L2056" s="117">
        <f>IFERROR(VLOOKUP(F:F,'BW Expense Report Doc'!F:H,3,FALSE),0)</f>
        <v>0</v>
      </c>
      <c r="M2056" s="117" t="str">
        <f>IFERROR(VLOOKUP(F:F,'Payment Schedule'!AD:AE,2,FALSE),"")</f>
        <v/>
      </c>
    </row>
    <row r="2057" spans="6:13" x14ac:dyDescent="0.2">
      <c r="F2057" s="110"/>
      <c r="I2057" s="213"/>
      <c r="J2057" s="254">
        <f>IFERROR(VLOOKUP(G:G,'Master Data'!A:D,4,FALSE),0)</f>
        <v>0</v>
      </c>
      <c r="L2057" s="117">
        <f>IFERROR(VLOOKUP(F:F,'BW Expense Report Doc'!F:H,3,FALSE),0)</f>
        <v>0</v>
      </c>
      <c r="M2057" s="117" t="str">
        <f>IFERROR(VLOOKUP(F:F,'Payment Schedule'!AD:AE,2,FALSE),"")</f>
        <v/>
      </c>
    </row>
    <row r="2058" spans="6:13" x14ac:dyDescent="0.2">
      <c r="F2058" s="110"/>
      <c r="I2058" s="213"/>
      <c r="J2058" s="254">
        <f>IFERROR(VLOOKUP(G:G,'Master Data'!A:D,4,FALSE),0)</f>
        <v>0</v>
      </c>
      <c r="L2058" s="117">
        <f>IFERROR(VLOOKUP(F:F,'BW Expense Report Doc'!F:H,3,FALSE),0)</f>
        <v>0</v>
      </c>
      <c r="M2058" s="117" t="str">
        <f>IFERROR(VLOOKUP(F:F,'Payment Schedule'!AD:AE,2,FALSE),"")</f>
        <v/>
      </c>
    </row>
    <row r="2059" spans="6:13" x14ac:dyDescent="0.2">
      <c r="F2059" s="110"/>
      <c r="I2059" s="213"/>
      <c r="J2059" s="254">
        <f>IFERROR(VLOOKUP(G:G,'Master Data'!A:D,4,FALSE),0)</f>
        <v>0</v>
      </c>
      <c r="L2059" s="117">
        <f>IFERROR(VLOOKUP(F:F,'BW Expense Report Doc'!F:H,3,FALSE),0)</f>
        <v>0</v>
      </c>
      <c r="M2059" s="117" t="str">
        <f>IFERROR(VLOOKUP(F:F,'Payment Schedule'!AD:AE,2,FALSE),"")</f>
        <v/>
      </c>
    </row>
    <row r="2060" spans="6:13" x14ac:dyDescent="0.2">
      <c r="F2060" s="110"/>
      <c r="I2060" s="213"/>
      <c r="J2060" s="254">
        <f>IFERROR(VLOOKUP(G:G,'Master Data'!A:D,4,FALSE),0)</f>
        <v>0</v>
      </c>
      <c r="L2060" s="117">
        <f>IFERROR(VLOOKUP(F:F,'BW Expense Report Doc'!F:H,3,FALSE),0)</f>
        <v>0</v>
      </c>
      <c r="M2060" s="117" t="str">
        <f>IFERROR(VLOOKUP(F:F,'Payment Schedule'!AD:AE,2,FALSE),"")</f>
        <v/>
      </c>
    </row>
    <row r="2061" spans="6:13" x14ac:dyDescent="0.2">
      <c r="F2061" s="110"/>
      <c r="I2061" s="213"/>
      <c r="J2061" s="254">
        <f>IFERROR(VLOOKUP(G:G,'Master Data'!A:D,4,FALSE),0)</f>
        <v>0</v>
      </c>
      <c r="L2061" s="117">
        <f>IFERROR(VLOOKUP(F:F,'BW Expense Report Doc'!F:H,3,FALSE),0)</f>
        <v>0</v>
      </c>
      <c r="M2061" s="117" t="str">
        <f>IFERROR(VLOOKUP(F:F,'Payment Schedule'!AD:AE,2,FALSE),"")</f>
        <v/>
      </c>
    </row>
    <row r="2062" spans="6:13" x14ac:dyDescent="0.2">
      <c r="F2062" s="110"/>
      <c r="I2062" s="213"/>
      <c r="J2062" s="254">
        <f>IFERROR(VLOOKUP(G:G,'Master Data'!A:D,4,FALSE),0)</f>
        <v>0</v>
      </c>
      <c r="L2062" s="117">
        <f>IFERROR(VLOOKUP(F:F,'BW Expense Report Doc'!F:H,3,FALSE),0)</f>
        <v>0</v>
      </c>
      <c r="M2062" s="117" t="str">
        <f>IFERROR(VLOOKUP(F:F,'Payment Schedule'!AD:AE,2,FALSE),"")</f>
        <v/>
      </c>
    </row>
    <row r="2063" spans="6:13" x14ac:dyDescent="0.2">
      <c r="F2063" s="110"/>
      <c r="I2063" s="213"/>
      <c r="J2063" s="254">
        <f>IFERROR(VLOOKUP(G:G,'Master Data'!A:D,4,FALSE),0)</f>
        <v>0</v>
      </c>
      <c r="L2063" s="117">
        <f>IFERROR(VLOOKUP(F:F,'BW Expense Report Doc'!F:H,3,FALSE),0)</f>
        <v>0</v>
      </c>
      <c r="M2063" s="117" t="str">
        <f>IFERROR(VLOOKUP(F:F,'Payment Schedule'!AD:AE,2,FALSE),"")</f>
        <v/>
      </c>
    </row>
    <row r="2064" spans="6:13" x14ac:dyDescent="0.2">
      <c r="F2064" s="110"/>
      <c r="I2064" s="213"/>
      <c r="J2064" s="254">
        <f>IFERROR(VLOOKUP(G:G,'Master Data'!A:D,4,FALSE),0)</f>
        <v>0</v>
      </c>
      <c r="L2064" s="117">
        <f>IFERROR(VLOOKUP(F:F,'BW Expense Report Doc'!F:H,3,FALSE),0)</f>
        <v>0</v>
      </c>
      <c r="M2064" s="117" t="str">
        <f>IFERROR(VLOOKUP(F:F,'Payment Schedule'!AD:AE,2,FALSE),"")</f>
        <v/>
      </c>
    </row>
    <row r="2065" spans="6:13" x14ac:dyDescent="0.2">
      <c r="F2065" s="110"/>
      <c r="I2065" s="213"/>
      <c r="J2065" s="254">
        <f>IFERROR(VLOOKUP(G:G,'Master Data'!A:D,4,FALSE),0)</f>
        <v>0</v>
      </c>
      <c r="L2065" s="117">
        <f>IFERROR(VLOOKUP(F:F,'BW Expense Report Doc'!F:H,3,FALSE),0)</f>
        <v>0</v>
      </c>
      <c r="M2065" s="117" t="str">
        <f>IFERROR(VLOOKUP(F:F,'Payment Schedule'!AD:AE,2,FALSE),"")</f>
        <v/>
      </c>
    </row>
    <row r="2066" spans="6:13" x14ac:dyDescent="0.2">
      <c r="F2066" s="110"/>
      <c r="I2066" s="213"/>
      <c r="J2066" s="254">
        <f>IFERROR(VLOOKUP(G:G,'Master Data'!A:D,4,FALSE),0)</f>
        <v>0</v>
      </c>
      <c r="L2066" s="117">
        <f>IFERROR(VLOOKUP(F:F,'BW Expense Report Doc'!F:H,3,FALSE),0)</f>
        <v>0</v>
      </c>
      <c r="M2066" s="117" t="str">
        <f>IFERROR(VLOOKUP(F:F,'Payment Schedule'!AD:AE,2,FALSE),"")</f>
        <v/>
      </c>
    </row>
    <row r="2067" spans="6:13" x14ac:dyDescent="0.2">
      <c r="F2067" s="110"/>
      <c r="I2067" s="213"/>
      <c r="J2067" s="254">
        <f>IFERROR(VLOOKUP(G:G,'Master Data'!A:D,4,FALSE),0)</f>
        <v>0</v>
      </c>
      <c r="L2067" s="117">
        <f>IFERROR(VLOOKUP(F:F,'BW Expense Report Doc'!F:H,3,FALSE),0)</f>
        <v>0</v>
      </c>
      <c r="M2067" s="117" t="str">
        <f>IFERROR(VLOOKUP(F:F,'Payment Schedule'!AD:AE,2,FALSE),"")</f>
        <v/>
      </c>
    </row>
    <row r="2068" spans="6:13" x14ac:dyDescent="0.2">
      <c r="F2068" s="110"/>
      <c r="I2068" s="213"/>
      <c r="J2068" s="254">
        <f>IFERROR(VLOOKUP(G:G,'Master Data'!A:D,4,FALSE),0)</f>
        <v>0</v>
      </c>
      <c r="L2068" s="117">
        <f>IFERROR(VLOOKUP(F:F,'BW Expense Report Doc'!F:H,3,FALSE),0)</f>
        <v>0</v>
      </c>
      <c r="M2068" s="117" t="str">
        <f>IFERROR(VLOOKUP(F:F,'Payment Schedule'!AD:AE,2,FALSE),"")</f>
        <v/>
      </c>
    </row>
    <row r="2069" spans="6:13" x14ac:dyDescent="0.2">
      <c r="F2069" s="110"/>
      <c r="I2069" s="213"/>
      <c r="J2069" s="254">
        <f>IFERROR(VLOOKUP(G:G,'Master Data'!A:D,4,FALSE),0)</f>
        <v>0</v>
      </c>
      <c r="L2069" s="117">
        <f>IFERROR(VLOOKUP(F:F,'BW Expense Report Doc'!F:H,3,FALSE),0)</f>
        <v>0</v>
      </c>
      <c r="M2069" s="117" t="str">
        <f>IFERROR(VLOOKUP(F:F,'Payment Schedule'!AD:AE,2,FALSE),"")</f>
        <v/>
      </c>
    </row>
    <row r="2070" spans="6:13" x14ac:dyDescent="0.2">
      <c r="F2070" s="110"/>
      <c r="I2070" s="213"/>
      <c r="J2070" s="254">
        <f>IFERROR(VLOOKUP(G:G,'Master Data'!A:D,4,FALSE),0)</f>
        <v>0</v>
      </c>
      <c r="L2070" s="117">
        <f>IFERROR(VLOOKUP(F:F,'BW Expense Report Doc'!F:H,3,FALSE),0)</f>
        <v>0</v>
      </c>
      <c r="M2070" s="117" t="str">
        <f>IFERROR(VLOOKUP(F:F,'Payment Schedule'!AD:AE,2,FALSE),"")</f>
        <v/>
      </c>
    </row>
    <row r="2071" spans="6:13" x14ac:dyDescent="0.2">
      <c r="F2071" s="110"/>
      <c r="I2071" s="213"/>
      <c r="J2071" s="254">
        <f>IFERROR(VLOOKUP(G:G,'Master Data'!A:D,4,FALSE),0)</f>
        <v>0</v>
      </c>
      <c r="L2071" s="117">
        <f>IFERROR(VLOOKUP(F:F,'BW Expense Report Doc'!F:H,3,FALSE),0)</f>
        <v>0</v>
      </c>
      <c r="M2071" s="117" t="str">
        <f>IFERROR(VLOOKUP(F:F,'Payment Schedule'!AD:AE,2,FALSE),"")</f>
        <v/>
      </c>
    </row>
    <row r="2072" spans="6:13" x14ac:dyDescent="0.2">
      <c r="F2072" s="110"/>
      <c r="I2072" s="213"/>
      <c r="J2072" s="254">
        <f>IFERROR(VLOOKUP(G:G,'Master Data'!A:D,4,FALSE),0)</f>
        <v>0</v>
      </c>
      <c r="L2072" s="117">
        <f>IFERROR(VLOOKUP(F:F,'BW Expense Report Doc'!F:H,3,FALSE),0)</f>
        <v>0</v>
      </c>
      <c r="M2072" s="117" t="str">
        <f>IFERROR(VLOOKUP(F:F,'Payment Schedule'!AD:AE,2,FALSE),"")</f>
        <v/>
      </c>
    </row>
    <row r="2073" spans="6:13" x14ac:dyDescent="0.2">
      <c r="F2073" s="110"/>
      <c r="I2073" s="213"/>
      <c r="J2073" s="254">
        <f>IFERROR(VLOOKUP(G:G,'Master Data'!A:D,4,FALSE),0)</f>
        <v>0</v>
      </c>
      <c r="L2073" s="117">
        <f>IFERROR(VLOOKUP(F:F,'BW Expense Report Doc'!F:H,3,FALSE),0)</f>
        <v>0</v>
      </c>
      <c r="M2073" s="117" t="str">
        <f>IFERROR(VLOOKUP(F:F,'Payment Schedule'!AD:AE,2,FALSE),"")</f>
        <v/>
      </c>
    </row>
    <row r="2074" spans="6:13" x14ac:dyDescent="0.2">
      <c r="F2074" s="110"/>
      <c r="I2074" s="213"/>
      <c r="J2074" s="254">
        <f>IFERROR(VLOOKUP(G:G,'Master Data'!A:D,4,FALSE),0)</f>
        <v>0</v>
      </c>
      <c r="L2074" s="117">
        <f>IFERROR(VLOOKUP(F:F,'BW Expense Report Doc'!F:H,3,FALSE),0)</f>
        <v>0</v>
      </c>
      <c r="M2074" s="117" t="str">
        <f>IFERROR(VLOOKUP(F:F,'Payment Schedule'!AD:AE,2,FALSE),"")</f>
        <v/>
      </c>
    </row>
    <row r="2075" spans="6:13" x14ac:dyDescent="0.2">
      <c r="F2075" s="110"/>
      <c r="I2075" s="213"/>
      <c r="J2075" s="254">
        <f>IFERROR(VLOOKUP(G:G,'Master Data'!A:D,4,FALSE),0)</f>
        <v>0</v>
      </c>
      <c r="L2075" s="117">
        <f>IFERROR(VLOOKUP(F:F,'BW Expense Report Doc'!F:H,3,FALSE),0)</f>
        <v>0</v>
      </c>
      <c r="M2075" s="117" t="str">
        <f>IFERROR(VLOOKUP(F:F,'Payment Schedule'!AD:AE,2,FALSE),"")</f>
        <v/>
      </c>
    </row>
    <row r="2076" spans="6:13" x14ac:dyDescent="0.2">
      <c r="F2076" s="110"/>
      <c r="I2076" s="213"/>
      <c r="J2076" s="254">
        <f>IFERROR(VLOOKUP(G:G,'Master Data'!A:D,4,FALSE),0)</f>
        <v>0</v>
      </c>
      <c r="L2076" s="117">
        <f>IFERROR(VLOOKUP(F:F,'BW Expense Report Doc'!F:H,3,FALSE),0)</f>
        <v>0</v>
      </c>
      <c r="M2076" s="117" t="str">
        <f>IFERROR(VLOOKUP(F:F,'Payment Schedule'!AD:AE,2,FALSE),"")</f>
        <v/>
      </c>
    </row>
    <row r="2077" spans="6:13" x14ac:dyDescent="0.2">
      <c r="F2077" s="110"/>
      <c r="I2077" s="213"/>
      <c r="J2077" s="254">
        <f>IFERROR(VLOOKUP(G:G,'Master Data'!A:D,4,FALSE),0)</f>
        <v>0</v>
      </c>
      <c r="L2077" s="117">
        <f>IFERROR(VLOOKUP(F:F,'BW Expense Report Doc'!F:H,3,FALSE),0)</f>
        <v>0</v>
      </c>
      <c r="M2077" s="117" t="str">
        <f>IFERROR(VLOOKUP(F:F,'Payment Schedule'!AD:AE,2,FALSE),"")</f>
        <v/>
      </c>
    </row>
    <row r="2078" spans="6:13" x14ac:dyDescent="0.2">
      <c r="F2078" s="110"/>
      <c r="I2078" s="213"/>
      <c r="J2078" s="254">
        <f>IFERROR(VLOOKUP(G:G,'Master Data'!A:D,4,FALSE),0)</f>
        <v>0</v>
      </c>
      <c r="L2078" s="117">
        <f>IFERROR(VLOOKUP(F:F,'BW Expense Report Doc'!F:H,3,FALSE),0)</f>
        <v>0</v>
      </c>
      <c r="M2078" s="117" t="str">
        <f>IFERROR(VLOOKUP(F:F,'Payment Schedule'!AD:AE,2,FALSE),"")</f>
        <v/>
      </c>
    </row>
    <row r="2079" spans="6:13" x14ac:dyDescent="0.2">
      <c r="F2079" s="110"/>
      <c r="I2079" s="213"/>
      <c r="J2079" s="254">
        <f>IFERROR(VLOOKUP(G:G,'Master Data'!A:D,4,FALSE),0)</f>
        <v>0</v>
      </c>
      <c r="L2079" s="117">
        <f>IFERROR(VLOOKUP(F:F,'BW Expense Report Doc'!F:H,3,FALSE),0)</f>
        <v>0</v>
      </c>
      <c r="M2079" s="117" t="str">
        <f>IFERROR(VLOOKUP(F:F,'Payment Schedule'!AD:AE,2,FALSE),"")</f>
        <v/>
      </c>
    </row>
    <row r="2080" spans="6:13" x14ac:dyDescent="0.2">
      <c r="F2080" s="110"/>
      <c r="I2080" s="213"/>
      <c r="J2080" s="254">
        <f>IFERROR(VLOOKUP(G:G,'Master Data'!A:D,4,FALSE),0)</f>
        <v>0</v>
      </c>
      <c r="L2080" s="117">
        <f>IFERROR(VLOOKUP(F:F,'BW Expense Report Doc'!F:H,3,FALSE),0)</f>
        <v>0</v>
      </c>
      <c r="M2080" s="117" t="str">
        <f>IFERROR(VLOOKUP(F:F,'Payment Schedule'!AD:AE,2,FALSE),"")</f>
        <v/>
      </c>
    </row>
    <row r="2081" spans="6:13" x14ac:dyDescent="0.2">
      <c r="F2081" s="110"/>
      <c r="I2081" s="213"/>
      <c r="J2081" s="254">
        <f>IFERROR(VLOOKUP(G:G,'Master Data'!A:D,4,FALSE),0)</f>
        <v>0</v>
      </c>
      <c r="L2081" s="117">
        <f>IFERROR(VLOOKUP(F:F,'BW Expense Report Doc'!F:H,3,FALSE),0)</f>
        <v>0</v>
      </c>
      <c r="M2081" s="117" t="str">
        <f>IFERROR(VLOOKUP(F:F,'Payment Schedule'!AD:AE,2,FALSE),"")</f>
        <v/>
      </c>
    </row>
    <row r="2082" spans="6:13" x14ac:dyDescent="0.2">
      <c r="F2082" s="110"/>
      <c r="I2082" s="213"/>
      <c r="J2082" s="254">
        <f>IFERROR(VLOOKUP(G:G,'Master Data'!A:D,4,FALSE),0)</f>
        <v>0</v>
      </c>
      <c r="L2082" s="117">
        <f>IFERROR(VLOOKUP(F:F,'BW Expense Report Doc'!F:H,3,FALSE),0)</f>
        <v>0</v>
      </c>
      <c r="M2082" s="117" t="str">
        <f>IFERROR(VLOOKUP(F:F,'Payment Schedule'!AD:AE,2,FALSE),"")</f>
        <v/>
      </c>
    </row>
    <row r="2083" spans="6:13" x14ac:dyDescent="0.2">
      <c r="F2083" s="110"/>
      <c r="I2083" s="213"/>
      <c r="J2083" s="254">
        <f>IFERROR(VLOOKUP(G:G,'Master Data'!A:D,4,FALSE),0)</f>
        <v>0</v>
      </c>
      <c r="L2083" s="117">
        <f>IFERROR(VLOOKUP(F:F,'BW Expense Report Doc'!F:H,3,FALSE),0)</f>
        <v>0</v>
      </c>
      <c r="M2083" s="117" t="str">
        <f>IFERROR(VLOOKUP(F:F,'Payment Schedule'!AD:AE,2,FALSE),"")</f>
        <v/>
      </c>
    </row>
    <row r="2084" spans="6:13" x14ac:dyDescent="0.2">
      <c r="F2084" s="110"/>
      <c r="I2084" s="213"/>
      <c r="J2084" s="254">
        <f>IFERROR(VLOOKUP(G:G,'Master Data'!A:D,4,FALSE),0)</f>
        <v>0</v>
      </c>
      <c r="L2084" s="117">
        <f>IFERROR(VLOOKUP(F:F,'BW Expense Report Doc'!F:H,3,FALSE),0)</f>
        <v>0</v>
      </c>
      <c r="M2084" s="117" t="str">
        <f>IFERROR(VLOOKUP(F:F,'Payment Schedule'!AD:AE,2,FALSE),"")</f>
        <v/>
      </c>
    </row>
    <row r="2085" spans="6:13" x14ac:dyDescent="0.2">
      <c r="F2085" s="110"/>
      <c r="I2085" s="213"/>
      <c r="J2085" s="254">
        <f>IFERROR(VLOOKUP(G:G,'Master Data'!A:D,4,FALSE),0)</f>
        <v>0</v>
      </c>
      <c r="L2085" s="117">
        <f>IFERROR(VLOOKUP(F:F,'BW Expense Report Doc'!F:H,3,FALSE),0)</f>
        <v>0</v>
      </c>
      <c r="M2085" s="117" t="str">
        <f>IFERROR(VLOOKUP(F:F,'Payment Schedule'!AD:AE,2,FALSE),"")</f>
        <v/>
      </c>
    </row>
    <row r="2086" spans="6:13" x14ac:dyDescent="0.2">
      <c r="F2086" s="110"/>
      <c r="I2086" s="213"/>
      <c r="J2086" s="254">
        <f>IFERROR(VLOOKUP(G:G,'Master Data'!A:D,4,FALSE),0)</f>
        <v>0</v>
      </c>
      <c r="L2086" s="117">
        <f>IFERROR(VLOOKUP(F:F,'BW Expense Report Doc'!F:H,3,FALSE),0)</f>
        <v>0</v>
      </c>
      <c r="M2086" s="117" t="str">
        <f>IFERROR(VLOOKUP(F:F,'Payment Schedule'!AD:AE,2,FALSE),"")</f>
        <v/>
      </c>
    </row>
    <row r="2087" spans="6:13" x14ac:dyDescent="0.2">
      <c r="F2087" s="110"/>
      <c r="I2087" s="213"/>
      <c r="J2087" s="254">
        <f>IFERROR(VLOOKUP(G:G,'Master Data'!A:D,4,FALSE),0)</f>
        <v>0</v>
      </c>
      <c r="L2087" s="117">
        <f>IFERROR(VLOOKUP(F:F,'BW Expense Report Doc'!F:H,3,FALSE),0)</f>
        <v>0</v>
      </c>
      <c r="M2087" s="117" t="str">
        <f>IFERROR(VLOOKUP(F:F,'Payment Schedule'!AD:AE,2,FALSE),"")</f>
        <v/>
      </c>
    </row>
    <row r="2088" spans="6:13" x14ac:dyDescent="0.2">
      <c r="F2088" s="110"/>
      <c r="I2088" s="213"/>
      <c r="J2088" s="254">
        <f>IFERROR(VLOOKUP(G:G,'Master Data'!A:D,4,FALSE),0)</f>
        <v>0</v>
      </c>
      <c r="L2088" s="117">
        <f>IFERROR(VLOOKUP(F:F,'BW Expense Report Doc'!F:H,3,FALSE),0)</f>
        <v>0</v>
      </c>
      <c r="M2088" s="117" t="str">
        <f>IFERROR(VLOOKUP(F:F,'Payment Schedule'!AD:AE,2,FALSE),"")</f>
        <v/>
      </c>
    </row>
    <row r="2089" spans="6:13" x14ac:dyDescent="0.2">
      <c r="F2089" s="110"/>
      <c r="I2089" s="213"/>
      <c r="J2089" s="254">
        <f>IFERROR(VLOOKUP(G:G,'Master Data'!A:D,4,FALSE),0)</f>
        <v>0</v>
      </c>
      <c r="L2089" s="117">
        <f>IFERROR(VLOOKUP(F:F,'BW Expense Report Doc'!F:H,3,FALSE),0)</f>
        <v>0</v>
      </c>
      <c r="M2089" s="117" t="str">
        <f>IFERROR(VLOOKUP(F:F,'Payment Schedule'!AD:AE,2,FALSE),"")</f>
        <v/>
      </c>
    </row>
    <row r="2090" spans="6:13" x14ac:dyDescent="0.2">
      <c r="F2090" s="110"/>
      <c r="I2090" s="213"/>
      <c r="J2090" s="254">
        <f>IFERROR(VLOOKUP(G:G,'Master Data'!A:D,4,FALSE),0)</f>
        <v>0</v>
      </c>
      <c r="L2090" s="117">
        <f>IFERROR(VLOOKUP(F:F,'BW Expense Report Doc'!F:H,3,FALSE),0)</f>
        <v>0</v>
      </c>
      <c r="M2090" s="117" t="str">
        <f>IFERROR(VLOOKUP(F:F,'Payment Schedule'!AD:AE,2,FALSE),"")</f>
        <v/>
      </c>
    </row>
    <row r="2091" spans="6:13" x14ac:dyDescent="0.2">
      <c r="F2091" s="110"/>
      <c r="I2091" s="213"/>
      <c r="J2091" s="254">
        <f>IFERROR(VLOOKUP(G:G,'Master Data'!A:D,4,FALSE),0)</f>
        <v>0</v>
      </c>
      <c r="L2091" s="117">
        <f>IFERROR(VLOOKUP(F:F,'BW Expense Report Doc'!F:H,3,FALSE),0)</f>
        <v>0</v>
      </c>
      <c r="M2091" s="117" t="str">
        <f>IFERROR(VLOOKUP(F:F,'Payment Schedule'!AD:AE,2,FALSE),"")</f>
        <v/>
      </c>
    </row>
    <row r="2092" spans="6:13" x14ac:dyDescent="0.2">
      <c r="F2092" s="110"/>
      <c r="I2092" s="213"/>
      <c r="J2092" s="254">
        <f>IFERROR(VLOOKUP(G:G,'Master Data'!A:D,4,FALSE),0)</f>
        <v>0</v>
      </c>
      <c r="L2092" s="117">
        <f>IFERROR(VLOOKUP(F:F,'BW Expense Report Doc'!F:H,3,FALSE),0)</f>
        <v>0</v>
      </c>
      <c r="M2092" s="117" t="str">
        <f>IFERROR(VLOOKUP(F:F,'Payment Schedule'!AD:AE,2,FALSE),"")</f>
        <v/>
      </c>
    </row>
    <row r="2093" spans="6:13" x14ac:dyDescent="0.2">
      <c r="F2093" s="110"/>
      <c r="I2093" s="213"/>
      <c r="J2093" s="254">
        <f>IFERROR(VLOOKUP(G:G,'Master Data'!A:D,4,FALSE),0)</f>
        <v>0</v>
      </c>
      <c r="L2093" s="117">
        <f>IFERROR(VLOOKUP(F:F,'BW Expense Report Doc'!F:H,3,FALSE),0)</f>
        <v>0</v>
      </c>
      <c r="M2093" s="117" t="str">
        <f>IFERROR(VLOOKUP(F:F,'Payment Schedule'!AD:AE,2,FALSE),"")</f>
        <v/>
      </c>
    </row>
    <row r="2094" spans="6:13" x14ac:dyDescent="0.2">
      <c r="F2094" s="110"/>
      <c r="I2094" s="213"/>
      <c r="J2094" s="254">
        <f>IFERROR(VLOOKUP(G:G,'Master Data'!A:D,4,FALSE),0)</f>
        <v>0</v>
      </c>
      <c r="L2094" s="117">
        <f>IFERROR(VLOOKUP(F:F,'BW Expense Report Doc'!F:H,3,FALSE),0)</f>
        <v>0</v>
      </c>
      <c r="M2094" s="117" t="str">
        <f>IFERROR(VLOOKUP(F:F,'Payment Schedule'!AD:AE,2,FALSE),"")</f>
        <v/>
      </c>
    </row>
    <row r="2095" spans="6:13" x14ac:dyDescent="0.2">
      <c r="F2095" s="110"/>
      <c r="I2095" s="213"/>
      <c r="J2095" s="254">
        <f>IFERROR(VLOOKUP(G:G,'Master Data'!A:D,4,FALSE),0)</f>
        <v>0</v>
      </c>
      <c r="L2095" s="117">
        <f>IFERROR(VLOOKUP(F:F,'BW Expense Report Doc'!F:H,3,FALSE),0)</f>
        <v>0</v>
      </c>
      <c r="M2095" s="117" t="str">
        <f>IFERROR(VLOOKUP(F:F,'Payment Schedule'!AD:AE,2,FALSE),"")</f>
        <v/>
      </c>
    </row>
    <row r="2096" spans="6:13" x14ac:dyDescent="0.2">
      <c r="F2096" s="110"/>
      <c r="I2096" s="213"/>
      <c r="J2096" s="254">
        <f>IFERROR(VLOOKUP(G:G,'Master Data'!A:D,4,FALSE),0)</f>
        <v>0</v>
      </c>
      <c r="L2096" s="117">
        <f>IFERROR(VLOOKUP(F:F,'BW Expense Report Doc'!F:H,3,FALSE),0)</f>
        <v>0</v>
      </c>
      <c r="M2096" s="117" t="str">
        <f>IFERROR(VLOOKUP(F:F,'Payment Schedule'!AD:AE,2,FALSE),"")</f>
        <v/>
      </c>
    </row>
    <row r="2097" spans="6:13" x14ac:dyDescent="0.2">
      <c r="F2097" s="110"/>
      <c r="I2097" s="213"/>
      <c r="J2097" s="254">
        <f>IFERROR(VLOOKUP(G:G,'Master Data'!A:D,4,FALSE),0)</f>
        <v>0</v>
      </c>
      <c r="L2097" s="117">
        <f>IFERROR(VLOOKUP(F:F,'BW Expense Report Doc'!F:H,3,FALSE),0)</f>
        <v>0</v>
      </c>
      <c r="M2097" s="117" t="str">
        <f>IFERROR(VLOOKUP(F:F,'Payment Schedule'!AD:AE,2,FALSE),"")</f>
        <v/>
      </c>
    </row>
    <row r="2098" spans="6:13" x14ac:dyDescent="0.2">
      <c r="F2098" s="110"/>
      <c r="I2098" s="213"/>
      <c r="J2098" s="254">
        <f>IFERROR(VLOOKUP(G:G,'Master Data'!A:D,4,FALSE),0)</f>
        <v>0</v>
      </c>
      <c r="L2098" s="117">
        <f>IFERROR(VLOOKUP(F:F,'BW Expense Report Doc'!F:H,3,FALSE),0)</f>
        <v>0</v>
      </c>
      <c r="M2098" s="117" t="str">
        <f>IFERROR(VLOOKUP(F:F,'Payment Schedule'!AD:AE,2,FALSE),"")</f>
        <v/>
      </c>
    </row>
    <row r="2099" spans="6:13" x14ac:dyDescent="0.2">
      <c r="F2099" s="110"/>
      <c r="I2099" s="213"/>
      <c r="J2099" s="254">
        <f>IFERROR(VLOOKUP(G:G,'Master Data'!A:D,4,FALSE),0)</f>
        <v>0</v>
      </c>
      <c r="L2099" s="117">
        <f>IFERROR(VLOOKUP(F:F,'BW Expense Report Doc'!F:H,3,FALSE),0)</f>
        <v>0</v>
      </c>
      <c r="M2099" s="117" t="str">
        <f>IFERROR(VLOOKUP(F:F,'Payment Schedule'!AD:AE,2,FALSE),"")</f>
        <v/>
      </c>
    </row>
    <row r="2100" spans="6:13" x14ac:dyDescent="0.2">
      <c r="F2100" s="110"/>
      <c r="I2100" s="213"/>
      <c r="J2100" s="254">
        <f>IFERROR(VLOOKUP(G:G,'Master Data'!A:D,4,FALSE),0)</f>
        <v>0</v>
      </c>
      <c r="L2100" s="117">
        <f>IFERROR(VLOOKUP(F:F,'BW Expense Report Doc'!F:H,3,FALSE),0)</f>
        <v>0</v>
      </c>
      <c r="M2100" s="117" t="str">
        <f>IFERROR(VLOOKUP(F:F,'Payment Schedule'!AD:AE,2,FALSE),"")</f>
        <v/>
      </c>
    </row>
    <row r="2101" spans="6:13" x14ac:dyDescent="0.2">
      <c r="F2101" s="110"/>
      <c r="I2101" s="213"/>
      <c r="J2101" s="254">
        <f>IFERROR(VLOOKUP(G:G,'Master Data'!A:D,4,FALSE),0)</f>
        <v>0</v>
      </c>
      <c r="L2101" s="117">
        <f>IFERROR(VLOOKUP(F:F,'BW Expense Report Doc'!F:H,3,FALSE),0)</f>
        <v>0</v>
      </c>
      <c r="M2101" s="117" t="str">
        <f>IFERROR(VLOOKUP(F:F,'Payment Schedule'!AD:AE,2,FALSE),"")</f>
        <v/>
      </c>
    </row>
    <row r="2102" spans="6:13" x14ac:dyDescent="0.2">
      <c r="F2102" s="110"/>
      <c r="I2102" s="213"/>
      <c r="J2102" s="254">
        <f>IFERROR(VLOOKUP(G:G,'Master Data'!A:D,4,FALSE),0)</f>
        <v>0</v>
      </c>
      <c r="L2102" s="117">
        <f>IFERROR(VLOOKUP(F:F,'BW Expense Report Doc'!F:H,3,FALSE),0)</f>
        <v>0</v>
      </c>
      <c r="M2102" s="117" t="str">
        <f>IFERROR(VLOOKUP(F:F,'Payment Schedule'!AD:AE,2,FALSE),"")</f>
        <v/>
      </c>
    </row>
    <row r="2103" spans="6:13" x14ac:dyDescent="0.2">
      <c r="F2103" s="110"/>
      <c r="I2103" s="213"/>
      <c r="J2103" s="254">
        <f>IFERROR(VLOOKUP(G:G,'Master Data'!A:D,4,FALSE),0)</f>
        <v>0</v>
      </c>
      <c r="L2103" s="117">
        <f>IFERROR(VLOOKUP(F:F,'BW Expense Report Doc'!F:H,3,FALSE),0)</f>
        <v>0</v>
      </c>
      <c r="M2103" s="117" t="str">
        <f>IFERROR(VLOOKUP(F:F,'Payment Schedule'!AD:AE,2,FALSE),"")</f>
        <v/>
      </c>
    </row>
    <row r="2104" spans="6:13" x14ac:dyDescent="0.2">
      <c r="F2104" s="110"/>
      <c r="I2104" s="213"/>
      <c r="J2104" s="254">
        <f>IFERROR(VLOOKUP(G:G,'Master Data'!A:D,4,FALSE),0)</f>
        <v>0</v>
      </c>
      <c r="L2104" s="117">
        <f>IFERROR(VLOOKUP(F:F,'BW Expense Report Doc'!F:H,3,FALSE),0)</f>
        <v>0</v>
      </c>
      <c r="M2104" s="117" t="str">
        <f>IFERROR(VLOOKUP(F:F,'Payment Schedule'!AD:AE,2,FALSE),"")</f>
        <v/>
      </c>
    </row>
    <row r="2105" spans="6:13" x14ac:dyDescent="0.2">
      <c r="F2105" s="110"/>
      <c r="I2105" s="213"/>
      <c r="J2105" s="254">
        <f>IFERROR(VLOOKUP(G:G,'Master Data'!A:D,4,FALSE),0)</f>
        <v>0</v>
      </c>
      <c r="L2105" s="117">
        <f>IFERROR(VLOOKUP(F:F,'BW Expense Report Doc'!F:H,3,FALSE),0)</f>
        <v>0</v>
      </c>
      <c r="M2105" s="117" t="str">
        <f>IFERROR(VLOOKUP(F:F,'Payment Schedule'!AD:AE,2,FALSE),"")</f>
        <v/>
      </c>
    </row>
    <row r="2106" spans="6:13" x14ac:dyDescent="0.2">
      <c r="F2106" s="110"/>
      <c r="I2106" s="213"/>
      <c r="J2106" s="254">
        <f>IFERROR(VLOOKUP(G:G,'Master Data'!A:D,4,FALSE),0)</f>
        <v>0</v>
      </c>
      <c r="L2106" s="117">
        <f>IFERROR(VLOOKUP(F:F,'BW Expense Report Doc'!F:H,3,FALSE),0)</f>
        <v>0</v>
      </c>
      <c r="M2106" s="117" t="str">
        <f>IFERROR(VLOOKUP(F:F,'Payment Schedule'!AD:AE,2,FALSE),"")</f>
        <v/>
      </c>
    </row>
    <row r="2107" spans="6:13" x14ac:dyDescent="0.2">
      <c r="F2107" s="110"/>
      <c r="I2107" s="213"/>
      <c r="J2107" s="254">
        <f>IFERROR(VLOOKUP(G:G,'Master Data'!A:D,4,FALSE),0)</f>
        <v>0</v>
      </c>
      <c r="L2107" s="117">
        <f>IFERROR(VLOOKUP(F:F,'BW Expense Report Doc'!F:H,3,FALSE),0)</f>
        <v>0</v>
      </c>
      <c r="M2107" s="117" t="str">
        <f>IFERROR(VLOOKUP(F:F,'Payment Schedule'!AD:AE,2,FALSE),"")</f>
        <v/>
      </c>
    </row>
    <row r="2108" spans="6:13" x14ac:dyDescent="0.2">
      <c r="F2108" s="110"/>
      <c r="I2108" s="213"/>
      <c r="J2108" s="254">
        <f>IFERROR(VLOOKUP(G:G,'Master Data'!A:D,4,FALSE),0)</f>
        <v>0</v>
      </c>
      <c r="L2108" s="117">
        <f>IFERROR(VLOOKUP(F:F,'BW Expense Report Doc'!F:H,3,FALSE),0)</f>
        <v>0</v>
      </c>
      <c r="M2108" s="117" t="str">
        <f>IFERROR(VLOOKUP(F:F,'Payment Schedule'!AD:AE,2,FALSE),"")</f>
        <v/>
      </c>
    </row>
    <row r="2109" spans="6:13" x14ac:dyDescent="0.2">
      <c r="F2109" s="110"/>
      <c r="I2109" s="213"/>
      <c r="J2109" s="254">
        <f>IFERROR(VLOOKUP(G:G,'Master Data'!A:D,4,FALSE),0)</f>
        <v>0</v>
      </c>
      <c r="L2109" s="117">
        <f>IFERROR(VLOOKUP(F:F,'BW Expense Report Doc'!F:H,3,FALSE),0)</f>
        <v>0</v>
      </c>
      <c r="M2109" s="117" t="str">
        <f>IFERROR(VLOOKUP(F:F,'Payment Schedule'!AD:AE,2,FALSE),"")</f>
        <v/>
      </c>
    </row>
    <row r="2110" spans="6:13" x14ac:dyDescent="0.2">
      <c r="F2110" s="110"/>
      <c r="I2110" s="213"/>
      <c r="J2110" s="254">
        <f>IFERROR(VLOOKUP(G:G,'Master Data'!A:D,4,FALSE),0)</f>
        <v>0</v>
      </c>
      <c r="L2110" s="117">
        <f>IFERROR(VLOOKUP(F:F,'BW Expense Report Doc'!F:H,3,FALSE),0)</f>
        <v>0</v>
      </c>
      <c r="M2110" s="117" t="str">
        <f>IFERROR(VLOOKUP(F:F,'Payment Schedule'!AD:AE,2,FALSE),"")</f>
        <v/>
      </c>
    </row>
    <row r="2111" spans="6:13" x14ac:dyDescent="0.2">
      <c r="F2111" s="110"/>
      <c r="I2111" s="213"/>
      <c r="J2111" s="254">
        <f>IFERROR(VLOOKUP(G:G,'Master Data'!A:D,4,FALSE),0)</f>
        <v>0</v>
      </c>
      <c r="L2111" s="117">
        <f>IFERROR(VLOOKUP(F:F,'BW Expense Report Doc'!F:H,3,FALSE),0)</f>
        <v>0</v>
      </c>
      <c r="M2111" s="117" t="str">
        <f>IFERROR(VLOOKUP(F:F,'Payment Schedule'!AD:AE,2,FALSE),"")</f>
        <v/>
      </c>
    </row>
    <row r="2112" spans="6:13" x14ac:dyDescent="0.2">
      <c r="F2112" s="110"/>
      <c r="I2112" s="213"/>
      <c r="J2112" s="254">
        <f>IFERROR(VLOOKUP(G:G,'Master Data'!A:D,4,FALSE),0)</f>
        <v>0</v>
      </c>
      <c r="L2112" s="117">
        <f>IFERROR(VLOOKUP(F:F,'BW Expense Report Doc'!F:H,3,FALSE),0)</f>
        <v>0</v>
      </c>
      <c r="M2112" s="117" t="str">
        <f>IFERROR(VLOOKUP(F:F,'Payment Schedule'!AD:AE,2,FALSE),"")</f>
        <v/>
      </c>
    </row>
    <row r="2113" spans="6:13" x14ac:dyDescent="0.2">
      <c r="F2113" s="110"/>
      <c r="I2113" s="213"/>
      <c r="J2113" s="254">
        <f>IFERROR(VLOOKUP(G:G,'Master Data'!A:D,4,FALSE),0)</f>
        <v>0</v>
      </c>
      <c r="L2113" s="117">
        <f>IFERROR(VLOOKUP(F:F,'BW Expense Report Doc'!F:H,3,FALSE),0)</f>
        <v>0</v>
      </c>
      <c r="M2113" s="117" t="str">
        <f>IFERROR(VLOOKUP(F:F,'Payment Schedule'!AD:AE,2,FALSE),"")</f>
        <v/>
      </c>
    </row>
    <row r="2114" spans="6:13" x14ac:dyDescent="0.2">
      <c r="F2114" s="110"/>
      <c r="I2114" s="213"/>
      <c r="J2114" s="254">
        <f>IFERROR(VLOOKUP(G:G,'Master Data'!A:D,4,FALSE),0)</f>
        <v>0</v>
      </c>
      <c r="L2114" s="117">
        <f>IFERROR(VLOOKUP(F:F,'BW Expense Report Doc'!F:H,3,FALSE),0)</f>
        <v>0</v>
      </c>
      <c r="M2114" s="117" t="str">
        <f>IFERROR(VLOOKUP(F:F,'Payment Schedule'!AD:AE,2,FALSE),"")</f>
        <v/>
      </c>
    </row>
    <row r="2115" spans="6:13" x14ac:dyDescent="0.2">
      <c r="F2115" s="110"/>
      <c r="I2115" s="213"/>
      <c r="J2115" s="254">
        <f>IFERROR(VLOOKUP(G:G,'Master Data'!A:D,4,FALSE),0)</f>
        <v>0</v>
      </c>
      <c r="L2115" s="117">
        <f>IFERROR(VLOOKUP(F:F,'BW Expense Report Doc'!F:H,3,FALSE),0)</f>
        <v>0</v>
      </c>
      <c r="M2115" s="117" t="str">
        <f>IFERROR(VLOOKUP(F:F,'Payment Schedule'!AD:AE,2,FALSE),"")</f>
        <v/>
      </c>
    </row>
    <row r="2116" spans="6:13" x14ac:dyDescent="0.2">
      <c r="F2116" s="110"/>
      <c r="I2116" s="213"/>
      <c r="J2116" s="254">
        <f>IFERROR(VLOOKUP(G:G,'Master Data'!A:D,4,FALSE),0)</f>
        <v>0</v>
      </c>
      <c r="L2116" s="117">
        <f>IFERROR(VLOOKUP(F:F,'BW Expense Report Doc'!F:H,3,FALSE),0)</f>
        <v>0</v>
      </c>
      <c r="M2116" s="117" t="str">
        <f>IFERROR(VLOOKUP(F:F,'Payment Schedule'!AD:AE,2,FALSE),"")</f>
        <v/>
      </c>
    </row>
    <row r="2117" spans="6:13" x14ac:dyDescent="0.2">
      <c r="F2117" s="110"/>
      <c r="I2117" s="213"/>
      <c r="J2117" s="254">
        <f>IFERROR(VLOOKUP(G:G,'Master Data'!A:D,4,FALSE),0)</f>
        <v>0</v>
      </c>
      <c r="L2117" s="117">
        <f>IFERROR(VLOOKUP(F:F,'BW Expense Report Doc'!F:H,3,FALSE),0)</f>
        <v>0</v>
      </c>
      <c r="M2117" s="117" t="str">
        <f>IFERROR(VLOOKUP(F:F,'Payment Schedule'!AD:AE,2,FALSE),"")</f>
        <v/>
      </c>
    </row>
    <row r="2118" spans="6:13" x14ac:dyDescent="0.2">
      <c r="F2118" s="110"/>
      <c r="I2118" s="213"/>
      <c r="J2118" s="254">
        <f>IFERROR(VLOOKUP(G:G,'Master Data'!A:D,4,FALSE),0)</f>
        <v>0</v>
      </c>
      <c r="L2118" s="117">
        <f>IFERROR(VLOOKUP(F:F,'BW Expense Report Doc'!F:H,3,FALSE),0)</f>
        <v>0</v>
      </c>
      <c r="M2118" s="117" t="str">
        <f>IFERROR(VLOOKUP(F:F,'Payment Schedule'!AD:AE,2,FALSE),"")</f>
        <v/>
      </c>
    </row>
    <row r="2119" spans="6:13" x14ac:dyDescent="0.2">
      <c r="F2119" s="110"/>
      <c r="I2119" s="213"/>
      <c r="J2119" s="254">
        <f>IFERROR(VLOOKUP(G:G,'Master Data'!A:D,4,FALSE),0)</f>
        <v>0</v>
      </c>
      <c r="L2119" s="117">
        <f>IFERROR(VLOOKUP(F:F,'BW Expense Report Doc'!F:H,3,FALSE),0)</f>
        <v>0</v>
      </c>
      <c r="M2119" s="117" t="str">
        <f>IFERROR(VLOOKUP(F:F,'Payment Schedule'!AD:AE,2,FALSE),"")</f>
        <v/>
      </c>
    </row>
    <row r="2120" spans="6:13" x14ac:dyDescent="0.2">
      <c r="F2120" s="110"/>
      <c r="I2120" s="213"/>
      <c r="J2120" s="254">
        <f>IFERROR(VLOOKUP(G:G,'Master Data'!A:D,4,FALSE),0)</f>
        <v>0</v>
      </c>
      <c r="L2120" s="117">
        <f>IFERROR(VLOOKUP(F:F,'BW Expense Report Doc'!F:H,3,FALSE),0)</f>
        <v>0</v>
      </c>
      <c r="M2120" s="117" t="str">
        <f>IFERROR(VLOOKUP(F:F,'Payment Schedule'!AD:AE,2,FALSE),"")</f>
        <v/>
      </c>
    </row>
    <row r="2121" spans="6:13" x14ac:dyDescent="0.2">
      <c r="F2121" s="110"/>
      <c r="I2121" s="213"/>
      <c r="J2121" s="254">
        <f>IFERROR(VLOOKUP(G:G,'Master Data'!A:D,4,FALSE),0)</f>
        <v>0</v>
      </c>
      <c r="L2121" s="117">
        <f>IFERROR(VLOOKUP(F:F,'BW Expense Report Doc'!F:H,3,FALSE),0)</f>
        <v>0</v>
      </c>
      <c r="M2121" s="117" t="str">
        <f>IFERROR(VLOOKUP(F:F,'Payment Schedule'!AD:AE,2,FALSE),"")</f>
        <v/>
      </c>
    </row>
    <row r="2122" spans="6:13" x14ac:dyDescent="0.2">
      <c r="F2122" s="110"/>
      <c r="I2122" s="213"/>
      <c r="J2122" s="254">
        <f>IFERROR(VLOOKUP(G:G,'Master Data'!A:D,4,FALSE),0)</f>
        <v>0</v>
      </c>
      <c r="L2122" s="117">
        <f>IFERROR(VLOOKUP(F:F,'BW Expense Report Doc'!F:H,3,FALSE),0)</f>
        <v>0</v>
      </c>
      <c r="M2122" s="117" t="str">
        <f>IFERROR(VLOOKUP(F:F,'Payment Schedule'!AD:AE,2,FALSE),"")</f>
        <v/>
      </c>
    </row>
    <row r="2123" spans="6:13" x14ac:dyDescent="0.2">
      <c r="F2123" s="110"/>
      <c r="I2123" s="213"/>
      <c r="J2123" s="254">
        <f>IFERROR(VLOOKUP(G:G,'Master Data'!A:D,4,FALSE),0)</f>
        <v>0</v>
      </c>
      <c r="L2123" s="117">
        <f>IFERROR(VLOOKUP(F:F,'BW Expense Report Doc'!F:H,3,FALSE),0)</f>
        <v>0</v>
      </c>
      <c r="M2123" s="117" t="str">
        <f>IFERROR(VLOOKUP(F:F,'Payment Schedule'!AD:AE,2,FALSE),"")</f>
        <v/>
      </c>
    </row>
    <row r="2124" spans="6:13" x14ac:dyDescent="0.2">
      <c r="F2124" s="110"/>
      <c r="I2124" s="213"/>
      <c r="J2124" s="254">
        <f>IFERROR(VLOOKUP(G:G,'Master Data'!A:D,4,FALSE),0)</f>
        <v>0</v>
      </c>
      <c r="L2124" s="117">
        <f>IFERROR(VLOOKUP(F:F,'BW Expense Report Doc'!F:H,3,FALSE),0)</f>
        <v>0</v>
      </c>
      <c r="M2124" s="117" t="str">
        <f>IFERROR(VLOOKUP(F:F,'Payment Schedule'!AD:AE,2,FALSE),"")</f>
        <v/>
      </c>
    </row>
    <row r="2125" spans="6:13" x14ac:dyDescent="0.2">
      <c r="F2125" s="110"/>
      <c r="I2125" s="213"/>
      <c r="J2125" s="254">
        <f>IFERROR(VLOOKUP(G:G,'Master Data'!A:D,4,FALSE),0)</f>
        <v>0</v>
      </c>
      <c r="L2125" s="117">
        <f>IFERROR(VLOOKUP(F:F,'BW Expense Report Doc'!F:H,3,FALSE),0)</f>
        <v>0</v>
      </c>
      <c r="M2125" s="117" t="str">
        <f>IFERROR(VLOOKUP(F:F,'Payment Schedule'!AD:AE,2,FALSE),"")</f>
        <v/>
      </c>
    </row>
    <row r="2126" spans="6:13" x14ac:dyDescent="0.2">
      <c r="F2126" s="110"/>
      <c r="I2126" s="213"/>
      <c r="J2126" s="254">
        <f>IFERROR(VLOOKUP(G:G,'Master Data'!A:D,4,FALSE),0)</f>
        <v>0</v>
      </c>
      <c r="L2126" s="117">
        <f>IFERROR(VLOOKUP(F:F,'BW Expense Report Doc'!F:H,3,FALSE),0)</f>
        <v>0</v>
      </c>
      <c r="M2126" s="117" t="str">
        <f>IFERROR(VLOOKUP(F:F,'Payment Schedule'!AD:AE,2,FALSE),"")</f>
        <v/>
      </c>
    </row>
    <row r="2127" spans="6:13" x14ac:dyDescent="0.2">
      <c r="F2127" s="110"/>
      <c r="I2127" s="213"/>
      <c r="J2127" s="254">
        <f>IFERROR(VLOOKUP(G:G,'Master Data'!A:D,4,FALSE),0)</f>
        <v>0</v>
      </c>
      <c r="L2127" s="117">
        <f>IFERROR(VLOOKUP(F:F,'BW Expense Report Doc'!F:H,3,FALSE),0)</f>
        <v>0</v>
      </c>
      <c r="M2127" s="117" t="str">
        <f>IFERROR(VLOOKUP(F:F,'Payment Schedule'!AD:AE,2,FALSE),"")</f>
        <v/>
      </c>
    </row>
    <row r="2128" spans="6:13" x14ac:dyDescent="0.2">
      <c r="F2128" s="110"/>
      <c r="I2128" s="213"/>
      <c r="J2128" s="254">
        <f>IFERROR(VLOOKUP(G:G,'Master Data'!A:D,4,FALSE),0)</f>
        <v>0</v>
      </c>
      <c r="L2128" s="117">
        <f>IFERROR(VLOOKUP(F:F,'BW Expense Report Doc'!F:H,3,FALSE),0)</f>
        <v>0</v>
      </c>
      <c r="M2128" s="117" t="str">
        <f>IFERROR(VLOOKUP(F:F,'Payment Schedule'!AD:AE,2,FALSE),"")</f>
        <v/>
      </c>
    </row>
    <row r="2129" spans="6:13" x14ac:dyDescent="0.2">
      <c r="F2129" s="110"/>
      <c r="I2129" s="213"/>
      <c r="J2129" s="254">
        <f>IFERROR(VLOOKUP(G:G,'Master Data'!A:D,4,FALSE),0)</f>
        <v>0</v>
      </c>
      <c r="L2129" s="117">
        <f>IFERROR(VLOOKUP(F:F,'BW Expense Report Doc'!F:H,3,FALSE),0)</f>
        <v>0</v>
      </c>
      <c r="M2129" s="117" t="str">
        <f>IFERROR(VLOOKUP(F:F,'Payment Schedule'!AD:AE,2,FALSE),"")</f>
        <v/>
      </c>
    </row>
    <row r="2130" spans="6:13" x14ac:dyDescent="0.2">
      <c r="F2130" s="110"/>
      <c r="I2130" s="213"/>
      <c r="J2130" s="254">
        <f>IFERROR(VLOOKUP(G:G,'Master Data'!A:D,4,FALSE),0)</f>
        <v>0</v>
      </c>
      <c r="L2130" s="117">
        <f>IFERROR(VLOOKUP(F:F,'BW Expense Report Doc'!F:H,3,FALSE),0)</f>
        <v>0</v>
      </c>
      <c r="M2130" s="117" t="str">
        <f>IFERROR(VLOOKUP(F:F,'Payment Schedule'!AD:AE,2,FALSE),"")</f>
        <v/>
      </c>
    </row>
    <row r="2131" spans="6:13" x14ac:dyDescent="0.2">
      <c r="F2131" s="110"/>
      <c r="I2131" s="213"/>
      <c r="J2131" s="254">
        <f>IFERROR(VLOOKUP(G:G,'Master Data'!A:D,4,FALSE),0)</f>
        <v>0</v>
      </c>
      <c r="L2131" s="117">
        <f>IFERROR(VLOOKUP(F:F,'BW Expense Report Doc'!F:H,3,FALSE),0)</f>
        <v>0</v>
      </c>
      <c r="M2131" s="117" t="str">
        <f>IFERROR(VLOOKUP(F:F,'Payment Schedule'!AD:AE,2,FALSE),"")</f>
        <v/>
      </c>
    </row>
    <row r="2132" spans="6:13" x14ac:dyDescent="0.2">
      <c r="F2132" s="110"/>
      <c r="I2132" s="213"/>
      <c r="J2132" s="254">
        <f>IFERROR(VLOOKUP(G:G,'Master Data'!A:D,4,FALSE),0)</f>
        <v>0</v>
      </c>
      <c r="L2132" s="117">
        <f>IFERROR(VLOOKUP(F:F,'BW Expense Report Doc'!F:H,3,FALSE),0)</f>
        <v>0</v>
      </c>
      <c r="M2132" s="117" t="str">
        <f>IFERROR(VLOOKUP(F:F,'Payment Schedule'!AD:AE,2,FALSE),"")</f>
        <v/>
      </c>
    </row>
    <row r="2133" spans="6:13" x14ac:dyDescent="0.2">
      <c r="F2133" s="110"/>
      <c r="I2133" s="213"/>
      <c r="J2133" s="254">
        <f>IFERROR(VLOOKUP(G:G,'Master Data'!A:D,4,FALSE),0)</f>
        <v>0</v>
      </c>
      <c r="L2133" s="117">
        <f>IFERROR(VLOOKUP(F:F,'BW Expense Report Doc'!F:H,3,FALSE),0)</f>
        <v>0</v>
      </c>
      <c r="M2133" s="117" t="str">
        <f>IFERROR(VLOOKUP(F:F,'Payment Schedule'!AD:AE,2,FALSE),"")</f>
        <v/>
      </c>
    </row>
    <row r="2134" spans="6:13" x14ac:dyDescent="0.2">
      <c r="F2134" s="110"/>
      <c r="I2134" s="213"/>
      <c r="J2134" s="254">
        <f>IFERROR(VLOOKUP(G:G,'Master Data'!A:D,4,FALSE),0)</f>
        <v>0</v>
      </c>
      <c r="L2134" s="117">
        <f>IFERROR(VLOOKUP(F:F,'BW Expense Report Doc'!F:H,3,FALSE),0)</f>
        <v>0</v>
      </c>
      <c r="M2134" s="117" t="str">
        <f>IFERROR(VLOOKUP(F:F,'Payment Schedule'!AD:AE,2,FALSE),"")</f>
        <v/>
      </c>
    </row>
    <row r="2135" spans="6:13" x14ac:dyDescent="0.2">
      <c r="F2135" s="110"/>
      <c r="I2135" s="213"/>
      <c r="J2135" s="254">
        <f>IFERROR(VLOOKUP(G:G,'Master Data'!A:D,4,FALSE),0)</f>
        <v>0</v>
      </c>
      <c r="L2135" s="117">
        <f>IFERROR(VLOOKUP(F:F,'BW Expense Report Doc'!F:H,3,FALSE),0)</f>
        <v>0</v>
      </c>
      <c r="M2135" s="117" t="str">
        <f>IFERROR(VLOOKUP(F:F,'Payment Schedule'!AD:AE,2,FALSE),"")</f>
        <v/>
      </c>
    </row>
    <row r="2136" spans="6:13" x14ac:dyDescent="0.2">
      <c r="F2136" s="110"/>
      <c r="I2136" s="213"/>
      <c r="J2136" s="254">
        <f>IFERROR(VLOOKUP(G:G,'Master Data'!A:D,4,FALSE),0)</f>
        <v>0</v>
      </c>
      <c r="L2136" s="117">
        <f>IFERROR(VLOOKUP(F:F,'BW Expense Report Doc'!F:H,3,FALSE),0)</f>
        <v>0</v>
      </c>
      <c r="M2136" s="117" t="str">
        <f>IFERROR(VLOOKUP(F:F,'Payment Schedule'!AD:AE,2,FALSE),"")</f>
        <v/>
      </c>
    </row>
    <row r="2137" spans="6:13" x14ac:dyDescent="0.2">
      <c r="F2137" s="110"/>
      <c r="I2137" s="213"/>
      <c r="J2137" s="254">
        <f>IFERROR(VLOOKUP(G:G,'Master Data'!A:D,4,FALSE),0)</f>
        <v>0</v>
      </c>
      <c r="L2137" s="117">
        <f>IFERROR(VLOOKUP(F:F,'BW Expense Report Doc'!F:H,3,FALSE),0)</f>
        <v>0</v>
      </c>
      <c r="M2137" s="117" t="str">
        <f>IFERROR(VLOOKUP(F:F,'Payment Schedule'!AD:AE,2,FALSE),"")</f>
        <v/>
      </c>
    </row>
    <row r="2138" spans="6:13" x14ac:dyDescent="0.2">
      <c r="F2138" s="110"/>
      <c r="I2138" s="213"/>
      <c r="J2138" s="254">
        <f>IFERROR(VLOOKUP(G:G,'Master Data'!A:D,4,FALSE),0)</f>
        <v>0</v>
      </c>
      <c r="L2138" s="117">
        <f>IFERROR(VLOOKUP(F:F,'BW Expense Report Doc'!F:H,3,FALSE),0)</f>
        <v>0</v>
      </c>
      <c r="M2138" s="117" t="str">
        <f>IFERROR(VLOOKUP(F:F,'Payment Schedule'!AD:AE,2,FALSE),"")</f>
        <v/>
      </c>
    </row>
    <row r="2139" spans="6:13" x14ac:dyDescent="0.2">
      <c r="F2139" s="110"/>
      <c r="I2139" s="213"/>
      <c r="J2139" s="254">
        <f>IFERROR(VLOOKUP(G:G,'Master Data'!A:D,4,FALSE),0)</f>
        <v>0</v>
      </c>
      <c r="L2139" s="117">
        <f>IFERROR(VLOOKUP(F:F,'BW Expense Report Doc'!F:H,3,FALSE),0)</f>
        <v>0</v>
      </c>
      <c r="M2139" s="117" t="str">
        <f>IFERROR(VLOOKUP(F:F,'Payment Schedule'!AD:AE,2,FALSE),"")</f>
        <v/>
      </c>
    </row>
    <row r="2140" spans="6:13" x14ac:dyDescent="0.2">
      <c r="F2140" s="110"/>
      <c r="I2140" s="213"/>
      <c r="J2140" s="254">
        <f>IFERROR(VLOOKUP(G:G,'Master Data'!A:D,4,FALSE),0)</f>
        <v>0</v>
      </c>
      <c r="L2140" s="117">
        <f>IFERROR(VLOOKUP(F:F,'BW Expense Report Doc'!F:H,3,FALSE),0)</f>
        <v>0</v>
      </c>
      <c r="M2140" s="117" t="str">
        <f>IFERROR(VLOOKUP(F:F,'Payment Schedule'!AD:AE,2,FALSE),"")</f>
        <v/>
      </c>
    </row>
    <row r="2141" spans="6:13" x14ac:dyDescent="0.2">
      <c r="F2141" s="110"/>
      <c r="I2141" s="213"/>
      <c r="J2141" s="254">
        <f>IFERROR(VLOOKUP(G:G,'Master Data'!A:D,4,FALSE),0)</f>
        <v>0</v>
      </c>
      <c r="L2141" s="117">
        <f>IFERROR(VLOOKUP(F:F,'BW Expense Report Doc'!F:H,3,FALSE),0)</f>
        <v>0</v>
      </c>
      <c r="M2141" s="117" t="str">
        <f>IFERROR(VLOOKUP(F:F,'Payment Schedule'!AD:AE,2,FALSE),"")</f>
        <v/>
      </c>
    </row>
    <row r="2142" spans="6:13" x14ac:dyDescent="0.2">
      <c r="F2142" s="110"/>
      <c r="I2142" s="213"/>
      <c r="J2142" s="254">
        <f>IFERROR(VLOOKUP(G:G,'Master Data'!A:D,4,FALSE),0)</f>
        <v>0</v>
      </c>
      <c r="L2142" s="117">
        <f>IFERROR(VLOOKUP(F:F,'BW Expense Report Doc'!F:H,3,FALSE),0)</f>
        <v>0</v>
      </c>
      <c r="M2142" s="117" t="str">
        <f>IFERROR(VLOOKUP(F:F,'Payment Schedule'!AD:AE,2,FALSE),"")</f>
        <v/>
      </c>
    </row>
    <row r="2143" spans="6:13" x14ac:dyDescent="0.2">
      <c r="F2143" s="110"/>
      <c r="I2143" s="213"/>
      <c r="J2143" s="254">
        <f>IFERROR(VLOOKUP(G:G,'Master Data'!A:D,4,FALSE),0)</f>
        <v>0</v>
      </c>
      <c r="L2143" s="117">
        <f>IFERROR(VLOOKUP(F:F,'BW Expense Report Doc'!F:H,3,FALSE),0)</f>
        <v>0</v>
      </c>
      <c r="M2143" s="117" t="str">
        <f>IFERROR(VLOOKUP(F:F,'Payment Schedule'!AD:AE,2,FALSE),"")</f>
        <v/>
      </c>
    </row>
    <row r="2144" spans="6:13" x14ac:dyDescent="0.2">
      <c r="F2144" s="110"/>
      <c r="I2144" s="213"/>
      <c r="J2144" s="254">
        <f>IFERROR(VLOOKUP(G:G,'Master Data'!A:D,4,FALSE),0)</f>
        <v>0</v>
      </c>
      <c r="L2144" s="117">
        <f>IFERROR(VLOOKUP(F:F,'BW Expense Report Doc'!F:H,3,FALSE),0)</f>
        <v>0</v>
      </c>
      <c r="M2144" s="117" t="str">
        <f>IFERROR(VLOOKUP(F:F,'Payment Schedule'!AD:AE,2,FALSE),"")</f>
        <v/>
      </c>
    </row>
    <row r="2145" spans="6:13" x14ac:dyDescent="0.2">
      <c r="F2145" s="110"/>
      <c r="I2145" s="213"/>
      <c r="J2145" s="254">
        <f>IFERROR(VLOOKUP(G:G,'Master Data'!A:D,4,FALSE),0)</f>
        <v>0</v>
      </c>
      <c r="L2145" s="117">
        <f>IFERROR(VLOOKUP(F:F,'BW Expense Report Doc'!F:H,3,FALSE),0)</f>
        <v>0</v>
      </c>
      <c r="M2145" s="117" t="str">
        <f>IFERROR(VLOOKUP(F:F,'Payment Schedule'!AD:AE,2,FALSE),"")</f>
        <v/>
      </c>
    </row>
    <row r="2146" spans="6:13" x14ac:dyDescent="0.2">
      <c r="F2146" s="110"/>
      <c r="I2146" s="213"/>
      <c r="J2146" s="254">
        <f>IFERROR(VLOOKUP(G:G,'Master Data'!A:D,4,FALSE),0)</f>
        <v>0</v>
      </c>
      <c r="L2146" s="117">
        <f>IFERROR(VLOOKUP(F:F,'BW Expense Report Doc'!F:H,3,FALSE),0)</f>
        <v>0</v>
      </c>
      <c r="M2146" s="117" t="str">
        <f>IFERROR(VLOOKUP(F:F,'Payment Schedule'!AD:AE,2,FALSE),"")</f>
        <v/>
      </c>
    </row>
    <row r="2147" spans="6:13" x14ac:dyDescent="0.2">
      <c r="F2147" s="110"/>
      <c r="I2147" s="213"/>
      <c r="J2147" s="254">
        <f>IFERROR(VLOOKUP(G:G,'Master Data'!A:D,4,FALSE),0)</f>
        <v>0</v>
      </c>
      <c r="L2147" s="117">
        <f>IFERROR(VLOOKUP(F:F,'BW Expense Report Doc'!F:H,3,FALSE),0)</f>
        <v>0</v>
      </c>
      <c r="M2147" s="117" t="str">
        <f>IFERROR(VLOOKUP(F:F,'Payment Schedule'!AD:AE,2,FALSE),"")</f>
        <v/>
      </c>
    </row>
    <row r="2148" spans="6:13" x14ac:dyDescent="0.2">
      <c r="F2148" s="110"/>
      <c r="I2148" s="213"/>
      <c r="J2148" s="254">
        <f>IFERROR(VLOOKUP(G:G,'Master Data'!A:D,4,FALSE),0)</f>
        <v>0</v>
      </c>
      <c r="L2148" s="117">
        <f>IFERROR(VLOOKUP(F:F,'BW Expense Report Doc'!F:H,3,FALSE),0)</f>
        <v>0</v>
      </c>
      <c r="M2148" s="117" t="str">
        <f>IFERROR(VLOOKUP(F:F,'Payment Schedule'!AD:AE,2,FALSE),"")</f>
        <v/>
      </c>
    </row>
    <row r="2149" spans="6:13" x14ac:dyDescent="0.2">
      <c r="F2149" s="110"/>
      <c r="I2149" s="213"/>
      <c r="J2149" s="254">
        <f>IFERROR(VLOOKUP(G:G,'Master Data'!A:D,4,FALSE),0)</f>
        <v>0</v>
      </c>
      <c r="L2149" s="117">
        <f>IFERROR(VLOOKUP(F:F,'BW Expense Report Doc'!F:H,3,FALSE),0)</f>
        <v>0</v>
      </c>
      <c r="M2149" s="117" t="str">
        <f>IFERROR(VLOOKUP(F:F,'Payment Schedule'!AD:AE,2,FALSE),"")</f>
        <v/>
      </c>
    </row>
    <row r="2150" spans="6:13" x14ac:dyDescent="0.2">
      <c r="F2150" s="110"/>
      <c r="I2150" s="213"/>
      <c r="J2150" s="254">
        <f>IFERROR(VLOOKUP(G:G,'Master Data'!A:D,4,FALSE),0)</f>
        <v>0</v>
      </c>
      <c r="L2150" s="117">
        <f>IFERROR(VLOOKUP(F:F,'BW Expense Report Doc'!F:H,3,FALSE),0)</f>
        <v>0</v>
      </c>
      <c r="M2150" s="117" t="str">
        <f>IFERROR(VLOOKUP(F:F,'Payment Schedule'!AD:AE,2,FALSE),"")</f>
        <v/>
      </c>
    </row>
    <row r="2151" spans="6:13" x14ac:dyDescent="0.2">
      <c r="F2151" s="110"/>
      <c r="I2151" s="213"/>
      <c r="J2151" s="254">
        <f>IFERROR(VLOOKUP(G:G,'Master Data'!A:D,4,FALSE),0)</f>
        <v>0</v>
      </c>
      <c r="L2151" s="117">
        <f>IFERROR(VLOOKUP(F:F,'BW Expense Report Doc'!F:H,3,FALSE),0)</f>
        <v>0</v>
      </c>
      <c r="M2151" s="117" t="str">
        <f>IFERROR(VLOOKUP(F:F,'Payment Schedule'!AD:AE,2,FALSE),"")</f>
        <v/>
      </c>
    </row>
    <row r="2152" spans="6:13" x14ac:dyDescent="0.2">
      <c r="F2152" s="110"/>
      <c r="I2152" s="213"/>
      <c r="J2152" s="254">
        <f>IFERROR(VLOOKUP(G:G,'Master Data'!A:D,4,FALSE),0)</f>
        <v>0</v>
      </c>
      <c r="L2152" s="117">
        <f>IFERROR(VLOOKUP(F:F,'BW Expense Report Doc'!F:H,3,FALSE),0)</f>
        <v>0</v>
      </c>
      <c r="M2152" s="117" t="str">
        <f>IFERROR(VLOOKUP(F:F,'Payment Schedule'!AD:AE,2,FALSE),"")</f>
        <v/>
      </c>
    </row>
    <row r="2153" spans="6:13" x14ac:dyDescent="0.2">
      <c r="F2153" s="110"/>
      <c r="I2153" s="213"/>
      <c r="J2153" s="254">
        <f>IFERROR(VLOOKUP(G:G,'Master Data'!A:D,4,FALSE),0)</f>
        <v>0</v>
      </c>
      <c r="L2153" s="117">
        <f>IFERROR(VLOOKUP(F:F,'BW Expense Report Doc'!F:H,3,FALSE),0)</f>
        <v>0</v>
      </c>
      <c r="M2153" s="117" t="str">
        <f>IFERROR(VLOOKUP(F:F,'Payment Schedule'!AD:AE,2,FALSE),"")</f>
        <v/>
      </c>
    </row>
    <row r="2154" spans="6:13" x14ac:dyDescent="0.2">
      <c r="F2154" s="110"/>
      <c r="I2154" s="213"/>
      <c r="J2154" s="254">
        <f>IFERROR(VLOOKUP(G:G,'Master Data'!A:D,4,FALSE),0)</f>
        <v>0</v>
      </c>
      <c r="L2154" s="117">
        <f>IFERROR(VLOOKUP(F:F,'BW Expense Report Doc'!F:H,3,FALSE),0)</f>
        <v>0</v>
      </c>
      <c r="M2154" s="117" t="str">
        <f>IFERROR(VLOOKUP(F:F,'Payment Schedule'!AD:AE,2,FALSE),"")</f>
        <v/>
      </c>
    </row>
    <row r="2155" spans="6:13" x14ac:dyDescent="0.2">
      <c r="F2155" s="110"/>
      <c r="I2155" s="213"/>
      <c r="J2155" s="254">
        <f>IFERROR(VLOOKUP(G:G,'Master Data'!A:D,4,FALSE),0)</f>
        <v>0</v>
      </c>
      <c r="L2155" s="117">
        <f>IFERROR(VLOOKUP(F:F,'BW Expense Report Doc'!F:H,3,FALSE),0)</f>
        <v>0</v>
      </c>
      <c r="M2155" s="117" t="str">
        <f>IFERROR(VLOOKUP(F:F,'Payment Schedule'!AD:AE,2,FALSE),"")</f>
        <v/>
      </c>
    </row>
    <row r="2156" spans="6:13" x14ac:dyDescent="0.2">
      <c r="F2156" s="110"/>
      <c r="I2156" s="213"/>
      <c r="J2156" s="254">
        <f>IFERROR(VLOOKUP(G:G,'Master Data'!A:D,4,FALSE),0)</f>
        <v>0</v>
      </c>
      <c r="L2156" s="117">
        <f>IFERROR(VLOOKUP(F:F,'BW Expense Report Doc'!F:H,3,FALSE),0)</f>
        <v>0</v>
      </c>
      <c r="M2156" s="117" t="str">
        <f>IFERROR(VLOOKUP(F:F,'Payment Schedule'!AD:AE,2,FALSE),"")</f>
        <v/>
      </c>
    </row>
    <row r="2157" spans="6:13" x14ac:dyDescent="0.2">
      <c r="F2157" s="110"/>
      <c r="I2157" s="213"/>
      <c r="J2157" s="254">
        <f>IFERROR(VLOOKUP(G:G,'Master Data'!A:D,4,FALSE),0)</f>
        <v>0</v>
      </c>
      <c r="L2157" s="117">
        <f>IFERROR(VLOOKUP(F:F,'BW Expense Report Doc'!F:H,3,FALSE),0)</f>
        <v>0</v>
      </c>
      <c r="M2157" s="117" t="str">
        <f>IFERROR(VLOOKUP(F:F,'Payment Schedule'!AD:AE,2,FALSE),"")</f>
        <v/>
      </c>
    </row>
    <row r="2158" spans="6:13" x14ac:dyDescent="0.2">
      <c r="F2158" s="110"/>
      <c r="I2158" s="213"/>
      <c r="J2158" s="254">
        <f>IFERROR(VLOOKUP(G:G,'Master Data'!A:D,4,FALSE),0)</f>
        <v>0</v>
      </c>
      <c r="L2158" s="117">
        <f>IFERROR(VLOOKUP(F:F,'BW Expense Report Doc'!F:H,3,FALSE),0)</f>
        <v>0</v>
      </c>
      <c r="M2158" s="117" t="str">
        <f>IFERROR(VLOOKUP(F:F,'Payment Schedule'!AD:AE,2,FALSE),"")</f>
        <v/>
      </c>
    </row>
    <row r="2159" spans="6:13" x14ac:dyDescent="0.2">
      <c r="F2159" s="110"/>
      <c r="I2159" s="213"/>
      <c r="J2159" s="254">
        <f>IFERROR(VLOOKUP(G:G,'Master Data'!A:D,4,FALSE),0)</f>
        <v>0</v>
      </c>
      <c r="L2159" s="117">
        <f>IFERROR(VLOOKUP(F:F,'BW Expense Report Doc'!F:H,3,FALSE),0)</f>
        <v>0</v>
      </c>
      <c r="M2159" s="117" t="str">
        <f>IFERROR(VLOOKUP(F:F,'Payment Schedule'!AD:AE,2,FALSE),"")</f>
        <v/>
      </c>
    </row>
    <row r="2160" spans="6:13" x14ac:dyDescent="0.2">
      <c r="F2160" s="110"/>
      <c r="I2160" s="213"/>
      <c r="J2160" s="254">
        <f>IFERROR(VLOOKUP(G:G,'Master Data'!A:D,4,FALSE),0)</f>
        <v>0</v>
      </c>
      <c r="L2160" s="117">
        <f>IFERROR(VLOOKUP(F:F,'BW Expense Report Doc'!F:H,3,FALSE),0)</f>
        <v>0</v>
      </c>
      <c r="M2160" s="117" t="str">
        <f>IFERROR(VLOOKUP(F:F,'Payment Schedule'!AD:AE,2,FALSE),"")</f>
        <v/>
      </c>
    </row>
    <row r="2161" spans="6:13" x14ac:dyDescent="0.2">
      <c r="F2161" s="110"/>
      <c r="I2161" s="213"/>
      <c r="J2161" s="254">
        <f>IFERROR(VLOOKUP(G:G,'Master Data'!A:D,4,FALSE),0)</f>
        <v>0</v>
      </c>
      <c r="L2161" s="117">
        <f>IFERROR(VLOOKUP(F:F,'BW Expense Report Doc'!F:H,3,FALSE),0)</f>
        <v>0</v>
      </c>
      <c r="M2161" s="117" t="str">
        <f>IFERROR(VLOOKUP(F:F,'Payment Schedule'!AD:AE,2,FALSE),"")</f>
        <v/>
      </c>
    </row>
    <row r="2162" spans="6:13" x14ac:dyDescent="0.2">
      <c r="F2162" s="110"/>
      <c r="I2162" s="213"/>
      <c r="J2162" s="254">
        <f>IFERROR(VLOOKUP(G:G,'Master Data'!A:D,4,FALSE),0)</f>
        <v>0</v>
      </c>
      <c r="L2162" s="117">
        <f>IFERROR(VLOOKUP(F:F,'BW Expense Report Doc'!F:H,3,FALSE),0)</f>
        <v>0</v>
      </c>
      <c r="M2162" s="117" t="str">
        <f>IFERROR(VLOOKUP(F:F,'Payment Schedule'!AD:AE,2,FALSE),"")</f>
        <v/>
      </c>
    </row>
    <row r="2163" spans="6:13" x14ac:dyDescent="0.2">
      <c r="F2163" s="110"/>
      <c r="I2163" s="213"/>
      <c r="J2163" s="254">
        <f>IFERROR(VLOOKUP(G:G,'Master Data'!A:D,4,FALSE),0)</f>
        <v>0</v>
      </c>
      <c r="L2163" s="117">
        <f>IFERROR(VLOOKUP(F:F,'BW Expense Report Doc'!F:H,3,FALSE),0)</f>
        <v>0</v>
      </c>
      <c r="M2163" s="117" t="str">
        <f>IFERROR(VLOOKUP(F:F,'Payment Schedule'!AD:AE,2,FALSE),"")</f>
        <v/>
      </c>
    </row>
    <row r="2164" spans="6:13" x14ac:dyDescent="0.2">
      <c r="F2164" s="110"/>
      <c r="I2164" s="213"/>
      <c r="J2164" s="254">
        <f>IFERROR(VLOOKUP(G:G,'Master Data'!A:D,4,FALSE),0)</f>
        <v>0</v>
      </c>
      <c r="L2164" s="117">
        <f>IFERROR(VLOOKUP(F:F,'BW Expense Report Doc'!F:H,3,FALSE),0)</f>
        <v>0</v>
      </c>
      <c r="M2164" s="117" t="str">
        <f>IFERROR(VLOOKUP(F:F,'Payment Schedule'!AD:AE,2,FALSE),"")</f>
        <v/>
      </c>
    </row>
    <row r="2165" spans="6:13" x14ac:dyDescent="0.2">
      <c r="F2165" s="110"/>
      <c r="I2165" s="213"/>
      <c r="J2165" s="254">
        <f>IFERROR(VLOOKUP(G:G,'Master Data'!A:D,4,FALSE),0)</f>
        <v>0</v>
      </c>
      <c r="L2165" s="117">
        <f>IFERROR(VLOOKUP(F:F,'BW Expense Report Doc'!F:H,3,FALSE),0)</f>
        <v>0</v>
      </c>
      <c r="M2165" s="117" t="str">
        <f>IFERROR(VLOOKUP(F:F,'Payment Schedule'!AD:AE,2,FALSE),"")</f>
        <v/>
      </c>
    </row>
    <row r="2166" spans="6:13" x14ac:dyDescent="0.2">
      <c r="F2166" s="110"/>
      <c r="I2166" s="213"/>
      <c r="J2166" s="254">
        <f>IFERROR(VLOOKUP(G:G,'Master Data'!A:D,4,FALSE),0)</f>
        <v>0</v>
      </c>
      <c r="L2166" s="117">
        <f>IFERROR(VLOOKUP(F:F,'BW Expense Report Doc'!F:H,3,FALSE),0)</f>
        <v>0</v>
      </c>
      <c r="M2166" s="117" t="str">
        <f>IFERROR(VLOOKUP(F:F,'Payment Schedule'!AD:AE,2,FALSE),"")</f>
        <v/>
      </c>
    </row>
    <row r="2167" spans="6:13" x14ac:dyDescent="0.2">
      <c r="F2167" s="110"/>
      <c r="I2167" s="213"/>
      <c r="J2167" s="254">
        <f>IFERROR(VLOOKUP(G:G,'Master Data'!A:D,4,FALSE),0)</f>
        <v>0</v>
      </c>
      <c r="L2167" s="117">
        <f>IFERROR(VLOOKUP(F:F,'BW Expense Report Doc'!F:H,3,FALSE),0)</f>
        <v>0</v>
      </c>
      <c r="M2167" s="117" t="str">
        <f>IFERROR(VLOOKUP(F:F,'Payment Schedule'!AD:AE,2,FALSE),"")</f>
        <v/>
      </c>
    </row>
    <row r="2168" spans="6:13" x14ac:dyDescent="0.2">
      <c r="F2168" s="110"/>
      <c r="I2168" s="213"/>
      <c r="J2168" s="254">
        <f>IFERROR(VLOOKUP(G:G,'Master Data'!A:D,4,FALSE),0)</f>
        <v>0</v>
      </c>
      <c r="L2168" s="117">
        <f>IFERROR(VLOOKUP(F:F,'BW Expense Report Doc'!F:H,3,FALSE),0)</f>
        <v>0</v>
      </c>
      <c r="M2168" s="117" t="str">
        <f>IFERROR(VLOOKUP(F:F,'Payment Schedule'!AD:AE,2,FALSE),"")</f>
        <v/>
      </c>
    </row>
    <row r="2169" spans="6:13" x14ac:dyDescent="0.2">
      <c r="F2169" s="110"/>
      <c r="I2169" s="213"/>
      <c r="J2169" s="254">
        <f>IFERROR(VLOOKUP(G:G,'Master Data'!A:D,4,FALSE),0)</f>
        <v>0</v>
      </c>
      <c r="L2169" s="117">
        <f>IFERROR(VLOOKUP(F:F,'BW Expense Report Doc'!F:H,3,FALSE),0)</f>
        <v>0</v>
      </c>
      <c r="M2169" s="117" t="str">
        <f>IFERROR(VLOOKUP(F:F,'Payment Schedule'!AD:AE,2,FALSE),"")</f>
        <v/>
      </c>
    </row>
    <row r="2170" spans="6:13" x14ac:dyDescent="0.2">
      <c r="F2170" s="110"/>
      <c r="I2170" s="213"/>
      <c r="J2170" s="254">
        <f>IFERROR(VLOOKUP(G:G,'Master Data'!A:D,4,FALSE),0)</f>
        <v>0</v>
      </c>
      <c r="L2170" s="117">
        <f>IFERROR(VLOOKUP(F:F,'BW Expense Report Doc'!F:H,3,FALSE),0)</f>
        <v>0</v>
      </c>
      <c r="M2170" s="117" t="str">
        <f>IFERROR(VLOOKUP(F:F,'Payment Schedule'!AD:AE,2,FALSE),"")</f>
        <v/>
      </c>
    </row>
    <row r="2171" spans="6:13" x14ac:dyDescent="0.2">
      <c r="F2171" s="110"/>
      <c r="I2171" s="213"/>
      <c r="J2171" s="254">
        <f>IFERROR(VLOOKUP(G:G,'Master Data'!A:D,4,FALSE),0)</f>
        <v>0</v>
      </c>
      <c r="L2171" s="117">
        <f>IFERROR(VLOOKUP(F:F,'BW Expense Report Doc'!F:H,3,FALSE),0)</f>
        <v>0</v>
      </c>
      <c r="M2171" s="117" t="str">
        <f>IFERROR(VLOOKUP(F:F,'Payment Schedule'!AD:AE,2,FALSE),"")</f>
        <v/>
      </c>
    </row>
    <row r="2172" spans="6:13" x14ac:dyDescent="0.2">
      <c r="F2172" s="110"/>
      <c r="I2172" s="213"/>
      <c r="J2172" s="254">
        <f>IFERROR(VLOOKUP(G:G,'Master Data'!A:D,4,FALSE),0)</f>
        <v>0</v>
      </c>
      <c r="L2172" s="117">
        <f>IFERROR(VLOOKUP(F:F,'BW Expense Report Doc'!F:H,3,FALSE),0)</f>
        <v>0</v>
      </c>
      <c r="M2172" s="117" t="str">
        <f>IFERROR(VLOOKUP(F:F,'Payment Schedule'!AD:AE,2,FALSE),"")</f>
        <v/>
      </c>
    </row>
    <row r="2173" spans="6:13" x14ac:dyDescent="0.2">
      <c r="F2173" s="110"/>
      <c r="I2173" s="213"/>
      <c r="J2173" s="254">
        <f>IFERROR(VLOOKUP(G:G,'Master Data'!A:D,4,FALSE),0)</f>
        <v>0</v>
      </c>
      <c r="L2173" s="117">
        <f>IFERROR(VLOOKUP(F:F,'BW Expense Report Doc'!F:H,3,FALSE),0)</f>
        <v>0</v>
      </c>
      <c r="M2173" s="117" t="str">
        <f>IFERROR(VLOOKUP(F:F,'Payment Schedule'!AD:AE,2,FALSE),"")</f>
        <v/>
      </c>
    </row>
    <row r="2174" spans="6:13" x14ac:dyDescent="0.2">
      <c r="F2174" s="110"/>
      <c r="I2174" s="213"/>
      <c r="J2174" s="254">
        <f>IFERROR(VLOOKUP(G:G,'Master Data'!A:D,4,FALSE),0)</f>
        <v>0</v>
      </c>
      <c r="L2174" s="117">
        <f>IFERROR(VLOOKUP(F:F,'BW Expense Report Doc'!F:H,3,FALSE),0)</f>
        <v>0</v>
      </c>
      <c r="M2174" s="117" t="str">
        <f>IFERROR(VLOOKUP(F:F,'Payment Schedule'!AD:AE,2,FALSE),"")</f>
        <v/>
      </c>
    </row>
    <row r="2175" spans="6:13" x14ac:dyDescent="0.2">
      <c r="F2175" s="110"/>
      <c r="I2175" s="213"/>
      <c r="J2175" s="254">
        <f>IFERROR(VLOOKUP(G:G,'Master Data'!A:D,4,FALSE),0)</f>
        <v>0</v>
      </c>
      <c r="L2175" s="117">
        <f>IFERROR(VLOOKUP(F:F,'BW Expense Report Doc'!F:H,3,FALSE),0)</f>
        <v>0</v>
      </c>
      <c r="M2175" s="117" t="str">
        <f>IFERROR(VLOOKUP(F:F,'Payment Schedule'!AD:AE,2,FALSE),"")</f>
        <v/>
      </c>
    </row>
    <row r="2176" spans="6:13" x14ac:dyDescent="0.2">
      <c r="F2176" s="110"/>
      <c r="I2176" s="213"/>
      <c r="J2176" s="254">
        <f>IFERROR(VLOOKUP(G:G,'Master Data'!A:D,4,FALSE),0)</f>
        <v>0</v>
      </c>
      <c r="L2176" s="117">
        <f>IFERROR(VLOOKUP(F:F,'BW Expense Report Doc'!F:H,3,FALSE),0)</f>
        <v>0</v>
      </c>
      <c r="M2176" s="117" t="str">
        <f>IFERROR(VLOOKUP(F:F,'Payment Schedule'!AD:AE,2,FALSE),"")</f>
        <v/>
      </c>
    </row>
    <row r="2177" spans="6:13" x14ac:dyDescent="0.2">
      <c r="F2177" s="110"/>
      <c r="I2177" s="213"/>
      <c r="J2177" s="254">
        <f>IFERROR(VLOOKUP(G:G,'Master Data'!A:D,4,FALSE),0)</f>
        <v>0</v>
      </c>
      <c r="L2177" s="117">
        <f>IFERROR(VLOOKUP(F:F,'BW Expense Report Doc'!F:H,3,FALSE),0)</f>
        <v>0</v>
      </c>
      <c r="M2177" s="117" t="str">
        <f>IFERROR(VLOOKUP(F:F,'Payment Schedule'!AD:AE,2,FALSE),"")</f>
        <v/>
      </c>
    </row>
    <row r="2178" spans="6:13" x14ac:dyDescent="0.2">
      <c r="F2178" s="110"/>
      <c r="I2178" s="213"/>
      <c r="J2178" s="254">
        <f>IFERROR(VLOOKUP(G:G,'Master Data'!A:D,4,FALSE),0)</f>
        <v>0</v>
      </c>
      <c r="L2178" s="117">
        <f>IFERROR(VLOOKUP(F:F,'BW Expense Report Doc'!F:H,3,FALSE),0)</f>
        <v>0</v>
      </c>
      <c r="M2178" s="117" t="str">
        <f>IFERROR(VLOOKUP(F:F,'Payment Schedule'!AD:AE,2,FALSE),"")</f>
        <v/>
      </c>
    </row>
    <row r="2179" spans="6:13" x14ac:dyDescent="0.2">
      <c r="F2179" s="110"/>
      <c r="I2179" s="213"/>
      <c r="J2179" s="254">
        <f>IFERROR(VLOOKUP(G:G,'Master Data'!A:D,4,FALSE),0)</f>
        <v>0</v>
      </c>
      <c r="L2179" s="117">
        <f>IFERROR(VLOOKUP(F:F,'BW Expense Report Doc'!F:H,3,FALSE),0)</f>
        <v>0</v>
      </c>
      <c r="M2179" s="117" t="str">
        <f>IFERROR(VLOOKUP(F:F,'Payment Schedule'!AD:AE,2,FALSE),"")</f>
        <v/>
      </c>
    </row>
    <row r="2180" spans="6:13" x14ac:dyDescent="0.2">
      <c r="F2180" s="110"/>
      <c r="I2180" s="213"/>
      <c r="J2180" s="254">
        <f>IFERROR(VLOOKUP(G:G,'Master Data'!A:D,4,FALSE),0)</f>
        <v>0</v>
      </c>
      <c r="L2180" s="117">
        <f>IFERROR(VLOOKUP(F:F,'BW Expense Report Doc'!F:H,3,FALSE),0)</f>
        <v>0</v>
      </c>
      <c r="M2180" s="117" t="str">
        <f>IFERROR(VLOOKUP(F:F,'Payment Schedule'!AD:AE,2,FALSE),"")</f>
        <v/>
      </c>
    </row>
    <row r="2181" spans="6:13" x14ac:dyDescent="0.2">
      <c r="F2181" s="110"/>
      <c r="I2181" s="213"/>
      <c r="J2181" s="254">
        <f>IFERROR(VLOOKUP(G:G,'Master Data'!A:D,4,FALSE),0)</f>
        <v>0</v>
      </c>
      <c r="L2181" s="117">
        <f>IFERROR(VLOOKUP(F:F,'BW Expense Report Doc'!F:H,3,FALSE),0)</f>
        <v>0</v>
      </c>
      <c r="M2181" s="117" t="str">
        <f>IFERROR(VLOOKUP(F:F,'Payment Schedule'!AD:AE,2,FALSE),"")</f>
        <v/>
      </c>
    </row>
    <row r="2182" spans="6:13" x14ac:dyDescent="0.2">
      <c r="F2182" s="110"/>
      <c r="I2182" s="213"/>
      <c r="J2182" s="254">
        <f>IFERROR(VLOOKUP(G:G,'Master Data'!A:D,4,FALSE),0)</f>
        <v>0</v>
      </c>
      <c r="L2182" s="117">
        <f>IFERROR(VLOOKUP(F:F,'BW Expense Report Doc'!F:H,3,FALSE),0)</f>
        <v>0</v>
      </c>
      <c r="M2182" s="117" t="str">
        <f>IFERROR(VLOOKUP(F:F,'Payment Schedule'!AD:AE,2,FALSE),"")</f>
        <v/>
      </c>
    </row>
    <row r="2183" spans="6:13" x14ac:dyDescent="0.2">
      <c r="F2183" s="110"/>
      <c r="I2183" s="213"/>
      <c r="J2183" s="254">
        <f>IFERROR(VLOOKUP(G:G,'Master Data'!A:D,4,FALSE),0)</f>
        <v>0</v>
      </c>
      <c r="L2183" s="117">
        <f>IFERROR(VLOOKUP(F:F,'BW Expense Report Doc'!F:H,3,FALSE),0)</f>
        <v>0</v>
      </c>
      <c r="M2183" s="117" t="str">
        <f>IFERROR(VLOOKUP(F:F,'Payment Schedule'!AD:AE,2,FALSE),"")</f>
        <v/>
      </c>
    </row>
    <row r="2184" spans="6:13" x14ac:dyDescent="0.2">
      <c r="F2184" s="110"/>
      <c r="I2184" s="213"/>
      <c r="J2184" s="254">
        <f>IFERROR(VLOOKUP(G:G,'Master Data'!A:D,4,FALSE),0)</f>
        <v>0</v>
      </c>
      <c r="L2184" s="117">
        <f>IFERROR(VLOOKUP(F:F,'BW Expense Report Doc'!F:H,3,FALSE),0)</f>
        <v>0</v>
      </c>
      <c r="M2184" s="117" t="str">
        <f>IFERROR(VLOOKUP(F:F,'Payment Schedule'!AD:AE,2,FALSE),"")</f>
        <v/>
      </c>
    </row>
    <row r="2185" spans="6:13" x14ac:dyDescent="0.2">
      <c r="F2185" s="110"/>
      <c r="I2185" s="213"/>
      <c r="J2185" s="254">
        <f>IFERROR(VLOOKUP(G:G,'Master Data'!A:D,4,FALSE),0)</f>
        <v>0</v>
      </c>
      <c r="L2185" s="117">
        <f>IFERROR(VLOOKUP(F:F,'BW Expense Report Doc'!F:H,3,FALSE),0)</f>
        <v>0</v>
      </c>
      <c r="M2185" s="117" t="str">
        <f>IFERROR(VLOOKUP(F:F,'Payment Schedule'!AD:AE,2,FALSE),"")</f>
        <v/>
      </c>
    </row>
    <row r="2186" spans="6:13" x14ac:dyDescent="0.2">
      <c r="F2186" s="110"/>
      <c r="I2186" s="213"/>
      <c r="J2186" s="254">
        <f>IFERROR(VLOOKUP(G:G,'Master Data'!A:D,4,FALSE),0)</f>
        <v>0</v>
      </c>
      <c r="L2186" s="117">
        <f>IFERROR(VLOOKUP(F:F,'BW Expense Report Doc'!F:H,3,FALSE),0)</f>
        <v>0</v>
      </c>
      <c r="M2186" s="117" t="str">
        <f>IFERROR(VLOOKUP(F:F,'Payment Schedule'!AD:AE,2,FALSE),"")</f>
        <v/>
      </c>
    </row>
    <row r="2187" spans="6:13" x14ac:dyDescent="0.2">
      <c r="F2187" s="110"/>
      <c r="I2187" s="213"/>
      <c r="J2187" s="254">
        <f>IFERROR(VLOOKUP(G:G,'Master Data'!A:D,4,FALSE),0)</f>
        <v>0</v>
      </c>
      <c r="L2187" s="117">
        <f>IFERROR(VLOOKUP(F:F,'BW Expense Report Doc'!F:H,3,FALSE),0)</f>
        <v>0</v>
      </c>
      <c r="M2187" s="117" t="str">
        <f>IFERROR(VLOOKUP(F:F,'Payment Schedule'!AD:AE,2,FALSE),"")</f>
        <v/>
      </c>
    </row>
    <row r="2188" spans="6:13" x14ac:dyDescent="0.2">
      <c r="F2188" s="110"/>
      <c r="I2188" s="213"/>
      <c r="J2188" s="254">
        <f>IFERROR(VLOOKUP(G:G,'Master Data'!A:D,4,FALSE),0)</f>
        <v>0</v>
      </c>
      <c r="L2188" s="117">
        <f>IFERROR(VLOOKUP(F:F,'BW Expense Report Doc'!F:H,3,FALSE),0)</f>
        <v>0</v>
      </c>
      <c r="M2188" s="117" t="str">
        <f>IFERROR(VLOOKUP(F:F,'Payment Schedule'!AD:AE,2,FALSE),"")</f>
        <v/>
      </c>
    </row>
    <row r="2189" spans="6:13" x14ac:dyDescent="0.2">
      <c r="F2189" s="110"/>
      <c r="I2189" s="213"/>
      <c r="J2189" s="254">
        <f>IFERROR(VLOOKUP(G:G,'Master Data'!A:D,4,FALSE),0)</f>
        <v>0</v>
      </c>
      <c r="L2189" s="117">
        <f>IFERROR(VLOOKUP(F:F,'BW Expense Report Doc'!F:H,3,FALSE),0)</f>
        <v>0</v>
      </c>
      <c r="M2189" s="117" t="str">
        <f>IFERROR(VLOOKUP(F:F,'Payment Schedule'!AD:AE,2,FALSE),"")</f>
        <v/>
      </c>
    </row>
    <row r="2190" spans="6:13" x14ac:dyDescent="0.2">
      <c r="F2190" s="110"/>
      <c r="I2190" s="213"/>
      <c r="J2190" s="254">
        <f>IFERROR(VLOOKUP(G:G,'Master Data'!A:D,4,FALSE),0)</f>
        <v>0</v>
      </c>
      <c r="L2190" s="117">
        <f>IFERROR(VLOOKUP(F:F,'BW Expense Report Doc'!F:H,3,FALSE),0)</f>
        <v>0</v>
      </c>
      <c r="M2190" s="117" t="str">
        <f>IFERROR(VLOOKUP(F:F,'Payment Schedule'!AD:AE,2,FALSE),"")</f>
        <v/>
      </c>
    </row>
    <row r="2191" spans="6:13" x14ac:dyDescent="0.2">
      <c r="F2191" s="110"/>
      <c r="I2191" s="213"/>
      <c r="J2191" s="254">
        <f>IFERROR(VLOOKUP(G:G,'Master Data'!A:D,4,FALSE),0)</f>
        <v>0</v>
      </c>
      <c r="L2191" s="117">
        <f>IFERROR(VLOOKUP(F:F,'BW Expense Report Doc'!F:H,3,FALSE),0)</f>
        <v>0</v>
      </c>
      <c r="M2191" s="117" t="str">
        <f>IFERROR(VLOOKUP(F:F,'Payment Schedule'!AD:AE,2,FALSE),"")</f>
        <v/>
      </c>
    </row>
    <row r="2192" spans="6:13" x14ac:dyDescent="0.2">
      <c r="F2192" s="110"/>
      <c r="I2192" s="213"/>
      <c r="J2192" s="254">
        <f>IFERROR(VLOOKUP(G:G,'Master Data'!A:D,4,FALSE),0)</f>
        <v>0</v>
      </c>
      <c r="L2192" s="117">
        <f>IFERROR(VLOOKUP(F:F,'BW Expense Report Doc'!F:H,3,FALSE),0)</f>
        <v>0</v>
      </c>
      <c r="M2192" s="117" t="str">
        <f>IFERROR(VLOOKUP(F:F,'Payment Schedule'!AD:AE,2,FALSE),"")</f>
        <v/>
      </c>
    </row>
    <row r="2193" spans="6:13" x14ac:dyDescent="0.2">
      <c r="F2193" s="110"/>
      <c r="I2193" s="213"/>
      <c r="J2193" s="254">
        <f>IFERROR(VLOOKUP(G:G,'Master Data'!A:D,4,FALSE),0)</f>
        <v>0</v>
      </c>
      <c r="L2193" s="117">
        <f>IFERROR(VLOOKUP(F:F,'BW Expense Report Doc'!F:H,3,FALSE),0)</f>
        <v>0</v>
      </c>
      <c r="M2193" s="117" t="str">
        <f>IFERROR(VLOOKUP(F:F,'Payment Schedule'!AD:AE,2,FALSE),"")</f>
        <v/>
      </c>
    </row>
    <row r="2194" spans="6:13" x14ac:dyDescent="0.2">
      <c r="F2194" s="110"/>
      <c r="I2194" s="213"/>
      <c r="J2194" s="254">
        <f>IFERROR(VLOOKUP(G:G,'Master Data'!A:D,4,FALSE),0)</f>
        <v>0</v>
      </c>
      <c r="L2194" s="117">
        <f>IFERROR(VLOOKUP(F:F,'BW Expense Report Doc'!F:H,3,FALSE),0)</f>
        <v>0</v>
      </c>
      <c r="M2194" s="117" t="str">
        <f>IFERROR(VLOOKUP(F:F,'Payment Schedule'!AD:AE,2,FALSE),"")</f>
        <v/>
      </c>
    </row>
    <row r="2195" spans="6:13" x14ac:dyDescent="0.2">
      <c r="F2195" s="110"/>
      <c r="I2195" s="213"/>
      <c r="J2195" s="254">
        <f>IFERROR(VLOOKUP(G:G,'Master Data'!A:D,4,FALSE),0)</f>
        <v>0</v>
      </c>
      <c r="L2195" s="117">
        <f>IFERROR(VLOOKUP(F:F,'BW Expense Report Doc'!F:H,3,FALSE),0)</f>
        <v>0</v>
      </c>
      <c r="M2195" s="117" t="str">
        <f>IFERROR(VLOOKUP(F:F,'Payment Schedule'!AD:AE,2,FALSE),"")</f>
        <v/>
      </c>
    </row>
    <row r="2196" spans="6:13" x14ac:dyDescent="0.2">
      <c r="F2196" s="110"/>
      <c r="I2196" s="213"/>
      <c r="J2196" s="254">
        <f>IFERROR(VLOOKUP(G:G,'Master Data'!A:D,4,FALSE),0)</f>
        <v>0</v>
      </c>
      <c r="L2196" s="117">
        <f>IFERROR(VLOOKUP(F:F,'BW Expense Report Doc'!F:H,3,FALSE),0)</f>
        <v>0</v>
      </c>
      <c r="M2196" s="117" t="str">
        <f>IFERROR(VLOOKUP(F:F,'Payment Schedule'!AD:AE,2,FALSE),"")</f>
        <v/>
      </c>
    </row>
    <row r="2197" spans="6:13" x14ac:dyDescent="0.2">
      <c r="F2197" s="110"/>
      <c r="I2197" s="213"/>
      <c r="J2197" s="254">
        <f>IFERROR(VLOOKUP(G:G,'Master Data'!A:D,4,FALSE),0)</f>
        <v>0</v>
      </c>
      <c r="L2197" s="117">
        <f>IFERROR(VLOOKUP(F:F,'BW Expense Report Doc'!F:H,3,FALSE),0)</f>
        <v>0</v>
      </c>
      <c r="M2197" s="117" t="str">
        <f>IFERROR(VLOOKUP(F:F,'Payment Schedule'!AD:AE,2,FALSE),"")</f>
        <v/>
      </c>
    </row>
    <row r="2198" spans="6:13" x14ac:dyDescent="0.2">
      <c r="F2198" s="110"/>
      <c r="I2198" s="213"/>
      <c r="J2198" s="254">
        <f>IFERROR(VLOOKUP(G:G,'Master Data'!A:D,4,FALSE),0)</f>
        <v>0</v>
      </c>
      <c r="L2198" s="117">
        <f>IFERROR(VLOOKUP(F:F,'BW Expense Report Doc'!F:H,3,FALSE),0)</f>
        <v>0</v>
      </c>
      <c r="M2198" s="117" t="str">
        <f>IFERROR(VLOOKUP(F:F,'Payment Schedule'!AD:AE,2,FALSE),"")</f>
        <v/>
      </c>
    </row>
    <row r="2199" spans="6:13" x14ac:dyDescent="0.2">
      <c r="F2199" s="110"/>
      <c r="I2199" s="213"/>
      <c r="J2199" s="254">
        <f>IFERROR(VLOOKUP(G:G,'Master Data'!A:D,4,FALSE),0)</f>
        <v>0</v>
      </c>
      <c r="L2199" s="117">
        <f>IFERROR(VLOOKUP(F:F,'BW Expense Report Doc'!F:H,3,FALSE),0)</f>
        <v>0</v>
      </c>
      <c r="M2199" s="117" t="str">
        <f>IFERROR(VLOOKUP(F:F,'Payment Schedule'!AD:AE,2,FALSE),"")</f>
        <v/>
      </c>
    </row>
    <row r="2200" spans="6:13" x14ac:dyDescent="0.2">
      <c r="F2200" s="110"/>
      <c r="I2200" s="213"/>
      <c r="J2200" s="254">
        <f>IFERROR(VLOOKUP(G:G,'Master Data'!A:D,4,FALSE),0)</f>
        <v>0</v>
      </c>
      <c r="L2200" s="117">
        <f>IFERROR(VLOOKUP(F:F,'BW Expense Report Doc'!F:H,3,FALSE),0)</f>
        <v>0</v>
      </c>
      <c r="M2200" s="117" t="str">
        <f>IFERROR(VLOOKUP(F:F,'Payment Schedule'!AD:AE,2,FALSE),"")</f>
        <v/>
      </c>
    </row>
    <row r="2201" spans="6:13" x14ac:dyDescent="0.2">
      <c r="F2201" s="110"/>
      <c r="I2201" s="213"/>
      <c r="J2201" s="254">
        <f>IFERROR(VLOOKUP(G:G,'Master Data'!A:D,4,FALSE),0)</f>
        <v>0</v>
      </c>
      <c r="L2201" s="117">
        <f>IFERROR(VLOOKUP(F:F,'BW Expense Report Doc'!F:H,3,FALSE),0)</f>
        <v>0</v>
      </c>
      <c r="M2201" s="117" t="str">
        <f>IFERROR(VLOOKUP(F:F,'Payment Schedule'!AD:AE,2,FALSE),"")</f>
        <v/>
      </c>
    </row>
    <row r="2202" spans="6:13" x14ac:dyDescent="0.2">
      <c r="F2202" s="110"/>
      <c r="I2202" s="213"/>
      <c r="J2202" s="254">
        <f>IFERROR(VLOOKUP(G:G,'Master Data'!A:D,4,FALSE),0)</f>
        <v>0</v>
      </c>
      <c r="L2202" s="117">
        <f>IFERROR(VLOOKUP(F:F,'BW Expense Report Doc'!F:H,3,FALSE),0)</f>
        <v>0</v>
      </c>
      <c r="M2202" s="117" t="str">
        <f>IFERROR(VLOOKUP(F:F,'Payment Schedule'!AD:AE,2,FALSE),"")</f>
        <v/>
      </c>
    </row>
    <row r="2203" spans="6:13" x14ac:dyDescent="0.2">
      <c r="F2203" s="110"/>
      <c r="I2203" s="213"/>
      <c r="J2203" s="254">
        <f>IFERROR(VLOOKUP(G:G,'Master Data'!A:D,4,FALSE),0)</f>
        <v>0</v>
      </c>
      <c r="L2203" s="117">
        <f>IFERROR(VLOOKUP(F:F,'BW Expense Report Doc'!F:H,3,FALSE),0)</f>
        <v>0</v>
      </c>
      <c r="M2203" s="117" t="str">
        <f>IFERROR(VLOOKUP(F:F,'Payment Schedule'!AD:AE,2,FALSE),"")</f>
        <v/>
      </c>
    </row>
    <row r="2204" spans="6:13" x14ac:dyDescent="0.2">
      <c r="F2204" s="110"/>
      <c r="I2204" s="213"/>
      <c r="J2204" s="254">
        <f>IFERROR(VLOOKUP(G:G,'Master Data'!A:D,4,FALSE),0)</f>
        <v>0</v>
      </c>
      <c r="L2204" s="117">
        <f>IFERROR(VLOOKUP(F:F,'BW Expense Report Doc'!F:H,3,FALSE),0)</f>
        <v>0</v>
      </c>
      <c r="M2204" s="117" t="str">
        <f>IFERROR(VLOOKUP(F:F,'Payment Schedule'!AD:AE,2,FALSE),"")</f>
        <v/>
      </c>
    </row>
    <row r="2205" spans="6:13" x14ac:dyDescent="0.2">
      <c r="F2205" s="110"/>
      <c r="I2205" s="213"/>
      <c r="J2205" s="254">
        <f>IFERROR(VLOOKUP(G:G,'Master Data'!A:D,4,FALSE),0)</f>
        <v>0</v>
      </c>
      <c r="L2205" s="117">
        <f>IFERROR(VLOOKUP(F:F,'BW Expense Report Doc'!F:H,3,FALSE),0)</f>
        <v>0</v>
      </c>
      <c r="M2205" s="117" t="str">
        <f>IFERROR(VLOOKUP(F:F,'Payment Schedule'!AD:AE,2,FALSE),"")</f>
        <v/>
      </c>
    </row>
    <row r="2206" spans="6:13" x14ac:dyDescent="0.2">
      <c r="F2206" s="110"/>
      <c r="I2206" s="213"/>
      <c r="J2206" s="254">
        <f>IFERROR(VLOOKUP(G:G,'Master Data'!A:D,4,FALSE),0)</f>
        <v>0</v>
      </c>
      <c r="L2206" s="117">
        <f>IFERROR(VLOOKUP(F:F,'BW Expense Report Doc'!F:H,3,FALSE),0)</f>
        <v>0</v>
      </c>
      <c r="M2206" s="117" t="str">
        <f>IFERROR(VLOOKUP(F:F,'Payment Schedule'!AD:AE,2,FALSE),"")</f>
        <v/>
      </c>
    </row>
    <row r="2207" spans="6:13" x14ac:dyDescent="0.2">
      <c r="F2207" s="110"/>
      <c r="I2207" s="213"/>
      <c r="J2207" s="254">
        <f>IFERROR(VLOOKUP(G:G,'Master Data'!A:D,4,FALSE),0)</f>
        <v>0</v>
      </c>
      <c r="L2207" s="117">
        <f>IFERROR(VLOOKUP(F:F,'BW Expense Report Doc'!F:H,3,FALSE),0)</f>
        <v>0</v>
      </c>
      <c r="M2207" s="117" t="str">
        <f>IFERROR(VLOOKUP(F:F,'Payment Schedule'!AD:AE,2,FALSE),"")</f>
        <v/>
      </c>
    </row>
    <row r="2208" spans="6:13" x14ac:dyDescent="0.2">
      <c r="F2208" s="110"/>
      <c r="I2208" s="213"/>
      <c r="J2208" s="254">
        <f>IFERROR(VLOOKUP(G:G,'Master Data'!A:D,4,FALSE),0)</f>
        <v>0</v>
      </c>
      <c r="L2208" s="117">
        <f>IFERROR(VLOOKUP(F:F,'BW Expense Report Doc'!F:H,3,FALSE),0)</f>
        <v>0</v>
      </c>
      <c r="M2208" s="117" t="str">
        <f>IFERROR(VLOOKUP(F:F,'Payment Schedule'!AD:AE,2,FALSE),"")</f>
        <v/>
      </c>
    </row>
    <row r="2209" spans="6:13" x14ac:dyDescent="0.2">
      <c r="F2209" s="110"/>
      <c r="I2209" s="213"/>
      <c r="J2209" s="254">
        <f>IFERROR(VLOOKUP(G:G,'Master Data'!A:D,4,FALSE),0)</f>
        <v>0</v>
      </c>
      <c r="L2209" s="117">
        <f>IFERROR(VLOOKUP(F:F,'BW Expense Report Doc'!F:H,3,FALSE),0)</f>
        <v>0</v>
      </c>
      <c r="M2209" s="117" t="str">
        <f>IFERROR(VLOOKUP(F:F,'Payment Schedule'!AD:AE,2,FALSE),"")</f>
        <v/>
      </c>
    </row>
    <row r="2210" spans="6:13" x14ac:dyDescent="0.2">
      <c r="F2210" s="110"/>
      <c r="I2210" s="213"/>
      <c r="J2210" s="254">
        <f>IFERROR(VLOOKUP(G:G,'Master Data'!A:D,4,FALSE),0)</f>
        <v>0</v>
      </c>
      <c r="L2210" s="117">
        <f>IFERROR(VLOOKUP(F:F,'BW Expense Report Doc'!F:H,3,FALSE),0)</f>
        <v>0</v>
      </c>
      <c r="M2210" s="117" t="str">
        <f>IFERROR(VLOOKUP(F:F,'Payment Schedule'!AD:AE,2,FALSE),"")</f>
        <v/>
      </c>
    </row>
    <row r="2211" spans="6:13" x14ac:dyDescent="0.2">
      <c r="F2211" s="110"/>
      <c r="I2211" s="213"/>
      <c r="J2211" s="254">
        <f>IFERROR(VLOOKUP(G:G,'Master Data'!A:D,4,FALSE),0)</f>
        <v>0</v>
      </c>
      <c r="L2211" s="117">
        <f>IFERROR(VLOOKUP(F:F,'BW Expense Report Doc'!F:H,3,FALSE),0)</f>
        <v>0</v>
      </c>
      <c r="M2211" s="117" t="str">
        <f>IFERROR(VLOOKUP(F:F,'Payment Schedule'!AD:AE,2,FALSE),"")</f>
        <v/>
      </c>
    </row>
    <row r="2212" spans="6:13" x14ac:dyDescent="0.2">
      <c r="F2212" s="110"/>
      <c r="I2212" s="213"/>
      <c r="J2212" s="254">
        <f>IFERROR(VLOOKUP(G:G,'Master Data'!A:D,4,FALSE),0)</f>
        <v>0</v>
      </c>
      <c r="L2212" s="117">
        <f>IFERROR(VLOOKUP(F:F,'BW Expense Report Doc'!F:H,3,FALSE),0)</f>
        <v>0</v>
      </c>
      <c r="M2212" s="117" t="str">
        <f>IFERROR(VLOOKUP(F:F,'Payment Schedule'!AD:AE,2,FALSE),"")</f>
        <v/>
      </c>
    </row>
    <row r="2213" spans="6:13" x14ac:dyDescent="0.2">
      <c r="F2213" s="110"/>
      <c r="I2213" s="213"/>
      <c r="J2213" s="254">
        <f>IFERROR(VLOOKUP(G:G,'Master Data'!A:D,4,FALSE),0)</f>
        <v>0</v>
      </c>
      <c r="L2213" s="117">
        <f>IFERROR(VLOOKUP(F:F,'BW Expense Report Doc'!F:H,3,FALSE),0)</f>
        <v>0</v>
      </c>
      <c r="M2213" s="117" t="str">
        <f>IFERROR(VLOOKUP(F:F,'Payment Schedule'!AD:AE,2,FALSE),"")</f>
        <v/>
      </c>
    </row>
    <row r="2214" spans="6:13" x14ac:dyDescent="0.2">
      <c r="F2214" s="110"/>
      <c r="I2214" s="213"/>
      <c r="J2214" s="254">
        <f>IFERROR(VLOOKUP(G:G,'Master Data'!A:D,4,FALSE),0)</f>
        <v>0</v>
      </c>
      <c r="L2214" s="117">
        <f>IFERROR(VLOOKUP(F:F,'BW Expense Report Doc'!F:H,3,FALSE),0)</f>
        <v>0</v>
      </c>
      <c r="M2214" s="117" t="str">
        <f>IFERROR(VLOOKUP(F:F,'Payment Schedule'!AD:AE,2,FALSE),"")</f>
        <v/>
      </c>
    </row>
    <row r="2215" spans="6:13" x14ac:dyDescent="0.2">
      <c r="F2215" s="110"/>
      <c r="I2215" s="213"/>
      <c r="J2215" s="254">
        <f>IFERROR(VLOOKUP(G:G,'Master Data'!A:D,4,FALSE),0)</f>
        <v>0</v>
      </c>
      <c r="L2215" s="117">
        <f>IFERROR(VLOOKUP(F:F,'BW Expense Report Doc'!F:H,3,FALSE),0)</f>
        <v>0</v>
      </c>
      <c r="M2215" s="117" t="str">
        <f>IFERROR(VLOOKUP(F:F,'Payment Schedule'!AD:AE,2,FALSE),"")</f>
        <v/>
      </c>
    </row>
    <row r="2216" spans="6:13" x14ac:dyDescent="0.2">
      <c r="F2216" s="110"/>
      <c r="I2216" s="213"/>
      <c r="J2216" s="254">
        <f>IFERROR(VLOOKUP(G:G,'Master Data'!A:D,4,FALSE),0)</f>
        <v>0</v>
      </c>
      <c r="L2216" s="117">
        <f>IFERROR(VLOOKUP(F:F,'BW Expense Report Doc'!F:H,3,FALSE),0)</f>
        <v>0</v>
      </c>
      <c r="M2216" s="117" t="str">
        <f>IFERROR(VLOOKUP(F:F,'Payment Schedule'!AD:AE,2,FALSE),"")</f>
        <v/>
      </c>
    </row>
    <row r="2217" spans="6:13" x14ac:dyDescent="0.2">
      <c r="F2217" s="110"/>
      <c r="I2217" s="213"/>
      <c r="J2217" s="254">
        <f>IFERROR(VLOOKUP(G:G,'Master Data'!A:D,4,FALSE),0)</f>
        <v>0</v>
      </c>
      <c r="L2217" s="117">
        <f>IFERROR(VLOOKUP(F:F,'BW Expense Report Doc'!F:H,3,FALSE),0)</f>
        <v>0</v>
      </c>
      <c r="M2217" s="117" t="str">
        <f>IFERROR(VLOOKUP(F:F,'Payment Schedule'!AD:AE,2,FALSE),"")</f>
        <v/>
      </c>
    </row>
    <row r="2218" spans="6:13" x14ac:dyDescent="0.2">
      <c r="F2218" s="110"/>
      <c r="I2218" s="213"/>
      <c r="J2218" s="254">
        <f>IFERROR(VLOOKUP(G:G,'Master Data'!A:D,4,FALSE),0)</f>
        <v>0</v>
      </c>
      <c r="L2218" s="117">
        <f>IFERROR(VLOOKUP(F:F,'BW Expense Report Doc'!F:H,3,FALSE),0)</f>
        <v>0</v>
      </c>
      <c r="M2218" s="117" t="str">
        <f>IFERROR(VLOOKUP(F:F,'Payment Schedule'!AD:AE,2,FALSE),"")</f>
        <v/>
      </c>
    </row>
    <row r="2219" spans="6:13" x14ac:dyDescent="0.2">
      <c r="F2219" s="110"/>
      <c r="I2219" s="213"/>
      <c r="J2219" s="254">
        <f>IFERROR(VLOOKUP(G:G,'Master Data'!A:D,4,FALSE),0)</f>
        <v>0</v>
      </c>
      <c r="L2219" s="117">
        <f>IFERROR(VLOOKUP(F:F,'BW Expense Report Doc'!F:H,3,FALSE),0)</f>
        <v>0</v>
      </c>
      <c r="M2219" s="117" t="str">
        <f>IFERROR(VLOOKUP(F:F,'Payment Schedule'!AD:AE,2,FALSE),"")</f>
        <v/>
      </c>
    </row>
    <row r="2220" spans="6:13" x14ac:dyDescent="0.2">
      <c r="F2220" s="110"/>
      <c r="I2220" s="213"/>
      <c r="J2220" s="254">
        <f>IFERROR(VLOOKUP(G:G,'Master Data'!A:D,4,FALSE),0)</f>
        <v>0</v>
      </c>
      <c r="L2220" s="117">
        <f>IFERROR(VLOOKUP(F:F,'BW Expense Report Doc'!F:H,3,FALSE),0)</f>
        <v>0</v>
      </c>
      <c r="M2220" s="117" t="str">
        <f>IFERROR(VLOOKUP(F:F,'Payment Schedule'!AD:AE,2,FALSE),"")</f>
        <v/>
      </c>
    </row>
    <row r="2221" spans="6:13" x14ac:dyDescent="0.2">
      <c r="F2221" s="110"/>
      <c r="I2221" s="213"/>
      <c r="J2221" s="254">
        <f>IFERROR(VLOOKUP(G:G,'Master Data'!A:D,4,FALSE),0)</f>
        <v>0</v>
      </c>
      <c r="L2221" s="117">
        <f>IFERROR(VLOOKUP(F:F,'BW Expense Report Doc'!F:H,3,FALSE),0)</f>
        <v>0</v>
      </c>
      <c r="M2221" s="117" t="str">
        <f>IFERROR(VLOOKUP(F:F,'Payment Schedule'!AD:AE,2,FALSE),"")</f>
        <v/>
      </c>
    </row>
    <row r="2222" spans="6:13" x14ac:dyDescent="0.2">
      <c r="F2222" s="110"/>
      <c r="I2222" s="213"/>
      <c r="J2222" s="254">
        <f>IFERROR(VLOOKUP(G:G,'Master Data'!A:D,4,FALSE),0)</f>
        <v>0</v>
      </c>
      <c r="L2222" s="117">
        <f>IFERROR(VLOOKUP(F:F,'BW Expense Report Doc'!F:H,3,FALSE),0)</f>
        <v>0</v>
      </c>
      <c r="M2222" s="117" t="str">
        <f>IFERROR(VLOOKUP(F:F,'Payment Schedule'!AD:AE,2,FALSE),"")</f>
        <v/>
      </c>
    </row>
    <row r="2223" spans="6:13" x14ac:dyDescent="0.2">
      <c r="F2223" s="110"/>
      <c r="I2223" s="213"/>
      <c r="J2223" s="254">
        <f>IFERROR(VLOOKUP(G:G,'Master Data'!A:D,4,FALSE),0)</f>
        <v>0</v>
      </c>
      <c r="L2223" s="117">
        <f>IFERROR(VLOOKUP(F:F,'BW Expense Report Doc'!F:H,3,FALSE),0)</f>
        <v>0</v>
      </c>
      <c r="M2223" s="117" t="str">
        <f>IFERROR(VLOOKUP(F:F,'Payment Schedule'!AD:AE,2,FALSE),"")</f>
        <v/>
      </c>
    </row>
    <row r="2224" spans="6:13" x14ac:dyDescent="0.2">
      <c r="F2224" s="110"/>
      <c r="I2224" s="213"/>
      <c r="J2224" s="254">
        <f>IFERROR(VLOOKUP(G:G,'Master Data'!A:D,4,FALSE),0)</f>
        <v>0</v>
      </c>
      <c r="L2224" s="117">
        <f>IFERROR(VLOOKUP(F:F,'BW Expense Report Doc'!F:H,3,FALSE),0)</f>
        <v>0</v>
      </c>
      <c r="M2224" s="117" t="str">
        <f>IFERROR(VLOOKUP(F:F,'Payment Schedule'!AD:AE,2,FALSE),"")</f>
        <v/>
      </c>
    </row>
    <row r="2225" spans="6:13" x14ac:dyDescent="0.2">
      <c r="F2225" s="110"/>
      <c r="I2225" s="213"/>
      <c r="J2225" s="254">
        <f>IFERROR(VLOOKUP(G:G,'Master Data'!A:D,4,FALSE),0)</f>
        <v>0</v>
      </c>
      <c r="L2225" s="117">
        <f>IFERROR(VLOOKUP(F:F,'BW Expense Report Doc'!F:H,3,FALSE),0)</f>
        <v>0</v>
      </c>
      <c r="M2225" s="117" t="str">
        <f>IFERROR(VLOOKUP(F:F,'Payment Schedule'!AD:AE,2,FALSE),"")</f>
        <v/>
      </c>
    </row>
    <row r="2226" spans="6:13" x14ac:dyDescent="0.2">
      <c r="F2226" s="110"/>
      <c r="I2226" s="213"/>
      <c r="J2226" s="254">
        <f>IFERROR(VLOOKUP(G:G,'Master Data'!A:D,4,FALSE),0)</f>
        <v>0</v>
      </c>
      <c r="L2226" s="117">
        <f>IFERROR(VLOOKUP(F:F,'BW Expense Report Doc'!F:H,3,FALSE),0)</f>
        <v>0</v>
      </c>
      <c r="M2226" s="117" t="str">
        <f>IFERROR(VLOOKUP(F:F,'Payment Schedule'!AD:AE,2,FALSE),"")</f>
        <v/>
      </c>
    </row>
    <row r="2227" spans="6:13" x14ac:dyDescent="0.2">
      <c r="F2227" s="110"/>
      <c r="I2227" s="213"/>
      <c r="J2227" s="254">
        <f>IFERROR(VLOOKUP(G:G,'Master Data'!A:D,4,FALSE),0)</f>
        <v>0</v>
      </c>
      <c r="L2227" s="117">
        <f>IFERROR(VLOOKUP(F:F,'BW Expense Report Doc'!F:H,3,FALSE),0)</f>
        <v>0</v>
      </c>
      <c r="M2227" s="117" t="str">
        <f>IFERROR(VLOOKUP(F:F,'Payment Schedule'!AD:AE,2,FALSE),"")</f>
        <v/>
      </c>
    </row>
    <row r="2228" spans="6:13" x14ac:dyDescent="0.2">
      <c r="F2228" s="110"/>
      <c r="I2228" s="213"/>
      <c r="J2228" s="254">
        <f>IFERROR(VLOOKUP(G:G,'Master Data'!A:D,4,FALSE),0)</f>
        <v>0</v>
      </c>
      <c r="L2228" s="117">
        <f>IFERROR(VLOOKUP(F:F,'BW Expense Report Doc'!F:H,3,FALSE),0)</f>
        <v>0</v>
      </c>
      <c r="M2228" s="117" t="str">
        <f>IFERROR(VLOOKUP(F:F,'Payment Schedule'!AD:AE,2,FALSE),"")</f>
        <v/>
      </c>
    </row>
    <row r="2229" spans="6:13" x14ac:dyDescent="0.2">
      <c r="F2229" s="110"/>
      <c r="I2229" s="213"/>
      <c r="J2229" s="254">
        <f>IFERROR(VLOOKUP(G:G,'Master Data'!A:D,4,FALSE),0)</f>
        <v>0</v>
      </c>
      <c r="L2229" s="117">
        <f>IFERROR(VLOOKUP(F:F,'BW Expense Report Doc'!F:H,3,FALSE),0)</f>
        <v>0</v>
      </c>
      <c r="M2229" s="117" t="str">
        <f>IFERROR(VLOOKUP(F:F,'Payment Schedule'!AD:AE,2,FALSE),"")</f>
        <v/>
      </c>
    </row>
    <row r="2230" spans="6:13" x14ac:dyDescent="0.2">
      <c r="F2230" s="110"/>
      <c r="I2230" s="213"/>
      <c r="J2230" s="254">
        <f>IFERROR(VLOOKUP(G:G,'Master Data'!A:D,4,FALSE),0)</f>
        <v>0</v>
      </c>
      <c r="L2230" s="117">
        <f>IFERROR(VLOOKUP(F:F,'BW Expense Report Doc'!F:H,3,FALSE),0)</f>
        <v>0</v>
      </c>
      <c r="M2230" s="117" t="str">
        <f>IFERROR(VLOOKUP(F:F,'Payment Schedule'!AD:AE,2,FALSE),"")</f>
        <v/>
      </c>
    </row>
    <row r="2231" spans="6:13" x14ac:dyDescent="0.2">
      <c r="F2231" s="110"/>
      <c r="I2231" s="213"/>
      <c r="J2231" s="254">
        <f>IFERROR(VLOOKUP(G:G,'Master Data'!A:D,4,FALSE),0)</f>
        <v>0</v>
      </c>
      <c r="L2231" s="117">
        <f>IFERROR(VLOOKUP(F:F,'BW Expense Report Doc'!F:H,3,FALSE),0)</f>
        <v>0</v>
      </c>
      <c r="M2231" s="117" t="str">
        <f>IFERROR(VLOOKUP(F:F,'Payment Schedule'!AD:AE,2,FALSE),"")</f>
        <v/>
      </c>
    </row>
    <row r="2232" spans="6:13" x14ac:dyDescent="0.2">
      <c r="F2232" s="110"/>
      <c r="I2232" s="213"/>
      <c r="J2232" s="254">
        <f>IFERROR(VLOOKUP(G:G,'Master Data'!A:D,4,FALSE),0)</f>
        <v>0</v>
      </c>
      <c r="L2232" s="117">
        <f>IFERROR(VLOOKUP(F:F,'BW Expense Report Doc'!F:H,3,FALSE),0)</f>
        <v>0</v>
      </c>
      <c r="M2232" s="117" t="str">
        <f>IFERROR(VLOOKUP(F:F,'Payment Schedule'!AD:AE,2,FALSE),"")</f>
        <v/>
      </c>
    </row>
    <row r="2233" spans="6:13" x14ac:dyDescent="0.2">
      <c r="F2233" s="110"/>
      <c r="I2233" s="213"/>
      <c r="J2233" s="254">
        <f>IFERROR(VLOOKUP(G:G,'Master Data'!A:D,4,FALSE),0)</f>
        <v>0</v>
      </c>
      <c r="L2233" s="117">
        <f>IFERROR(VLOOKUP(F:F,'BW Expense Report Doc'!F:H,3,FALSE),0)</f>
        <v>0</v>
      </c>
      <c r="M2233" s="117" t="str">
        <f>IFERROR(VLOOKUP(F:F,'Payment Schedule'!AD:AE,2,FALSE),"")</f>
        <v/>
      </c>
    </row>
    <row r="2234" spans="6:13" x14ac:dyDescent="0.2">
      <c r="F2234" s="110"/>
      <c r="I2234" s="213"/>
      <c r="J2234" s="254">
        <f>IFERROR(VLOOKUP(G:G,'Master Data'!A:D,4,FALSE),0)</f>
        <v>0</v>
      </c>
      <c r="L2234" s="117">
        <f>IFERROR(VLOOKUP(F:F,'BW Expense Report Doc'!F:H,3,FALSE),0)</f>
        <v>0</v>
      </c>
      <c r="M2234" s="117" t="str">
        <f>IFERROR(VLOOKUP(F:F,'Payment Schedule'!AD:AE,2,FALSE),"")</f>
        <v/>
      </c>
    </row>
    <row r="2235" spans="6:13" x14ac:dyDescent="0.2">
      <c r="F2235" s="110"/>
      <c r="I2235" s="213"/>
      <c r="J2235" s="254">
        <f>IFERROR(VLOOKUP(G:G,'Master Data'!A:D,4,FALSE),0)</f>
        <v>0</v>
      </c>
      <c r="L2235" s="117">
        <f>IFERROR(VLOOKUP(F:F,'BW Expense Report Doc'!F:H,3,FALSE),0)</f>
        <v>0</v>
      </c>
      <c r="M2235" s="117" t="str">
        <f>IFERROR(VLOOKUP(F:F,'Payment Schedule'!AD:AE,2,FALSE),"")</f>
        <v/>
      </c>
    </row>
    <row r="2236" spans="6:13" x14ac:dyDescent="0.2">
      <c r="F2236" s="110"/>
      <c r="I2236" s="213"/>
      <c r="J2236" s="254">
        <f>IFERROR(VLOOKUP(G:G,'Master Data'!A:D,4,FALSE),0)</f>
        <v>0</v>
      </c>
      <c r="L2236" s="117">
        <f>IFERROR(VLOOKUP(F:F,'BW Expense Report Doc'!F:H,3,FALSE),0)</f>
        <v>0</v>
      </c>
      <c r="M2236" s="117" t="str">
        <f>IFERROR(VLOOKUP(F:F,'Payment Schedule'!AD:AE,2,FALSE),"")</f>
        <v/>
      </c>
    </row>
    <row r="2237" spans="6:13" x14ac:dyDescent="0.2">
      <c r="F2237" s="110"/>
      <c r="I2237" s="213"/>
      <c r="J2237" s="254">
        <f>IFERROR(VLOOKUP(G:G,'Master Data'!A:D,4,FALSE),0)</f>
        <v>0</v>
      </c>
      <c r="L2237" s="117">
        <f>IFERROR(VLOOKUP(F:F,'BW Expense Report Doc'!F:H,3,FALSE),0)</f>
        <v>0</v>
      </c>
      <c r="M2237" s="117" t="str">
        <f>IFERROR(VLOOKUP(F:F,'Payment Schedule'!AD:AE,2,FALSE),"")</f>
        <v/>
      </c>
    </row>
    <row r="2238" spans="6:13" x14ac:dyDescent="0.2">
      <c r="F2238" s="110"/>
      <c r="I2238" s="213"/>
      <c r="J2238" s="254">
        <f>IFERROR(VLOOKUP(G:G,'Master Data'!A:D,4,FALSE),0)</f>
        <v>0</v>
      </c>
      <c r="L2238" s="117">
        <f>IFERROR(VLOOKUP(F:F,'BW Expense Report Doc'!F:H,3,FALSE),0)</f>
        <v>0</v>
      </c>
      <c r="M2238" s="117" t="str">
        <f>IFERROR(VLOOKUP(F:F,'Payment Schedule'!AD:AE,2,FALSE),"")</f>
        <v/>
      </c>
    </row>
    <row r="2239" spans="6:13" x14ac:dyDescent="0.2">
      <c r="F2239" s="110"/>
      <c r="I2239" s="213"/>
      <c r="J2239" s="254">
        <f>IFERROR(VLOOKUP(G:G,'Master Data'!A:D,4,FALSE),0)</f>
        <v>0</v>
      </c>
      <c r="L2239" s="117">
        <f>IFERROR(VLOOKUP(F:F,'BW Expense Report Doc'!F:H,3,FALSE),0)</f>
        <v>0</v>
      </c>
      <c r="M2239" s="117" t="str">
        <f>IFERROR(VLOOKUP(F:F,'Payment Schedule'!AD:AE,2,FALSE),"")</f>
        <v/>
      </c>
    </row>
    <row r="2240" spans="6:13" x14ac:dyDescent="0.2">
      <c r="F2240" s="110"/>
      <c r="I2240" s="213"/>
      <c r="J2240" s="254">
        <f>IFERROR(VLOOKUP(G:G,'Master Data'!A:D,4,FALSE),0)</f>
        <v>0</v>
      </c>
      <c r="L2240" s="117">
        <f>IFERROR(VLOOKUP(F:F,'BW Expense Report Doc'!F:H,3,FALSE),0)</f>
        <v>0</v>
      </c>
      <c r="M2240" s="117" t="str">
        <f>IFERROR(VLOOKUP(F:F,'Payment Schedule'!AD:AE,2,FALSE),"")</f>
        <v/>
      </c>
    </row>
    <row r="2241" spans="6:13" x14ac:dyDescent="0.2">
      <c r="F2241" s="110"/>
      <c r="I2241" s="213"/>
      <c r="J2241" s="254">
        <f>IFERROR(VLOOKUP(G:G,'Master Data'!A:D,4,FALSE),0)</f>
        <v>0</v>
      </c>
      <c r="L2241" s="117">
        <f>IFERROR(VLOOKUP(F:F,'BW Expense Report Doc'!F:H,3,FALSE),0)</f>
        <v>0</v>
      </c>
      <c r="M2241" s="117" t="str">
        <f>IFERROR(VLOOKUP(F:F,'Payment Schedule'!AD:AE,2,FALSE),"")</f>
        <v/>
      </c>
    </row>
    <row r="2242" spans="6:13" x14ac:dyDescent="0.2">
      <c r="F2242" s="110"/>
      <c r="I2242" s="213"/>
      <c r="J2242" s="254">
        <f>IFERROR(VLOOKUP(G:G,'Master Data'!A:D,4,FALSE),0)</f>
        <v>0</v>
      </c>
      <c r="L2242" s="117">
        <f>IFERROR(VLOOKUP(F:F,'BW Expense Report Doc'!F:H,3,FALSE),0)</f>
        <v>0</v>
      </c>
      <c r="M2242" s="117" t="str">
        <f>IFERROR(VLOOKUP(F:F,'Payment Schedule'!AD:AE,2,FALSE),"")</f>
        <v/>
      </c>
    </row>
    <row r="2243" spans="6:13" x14ac:dyDescent="0.2">
      <c r="F2243" s="110"/>
      <c r="I2243" s="213"/>
      <c r="J2243" s="254">
        <f>IFERROR(VLOOKUP(G:G,'Master Data'!A:D,4,FALSE),0)</f>
        <v>0</v>
      </c>
      <c r="L2243" s="117">
        <f>IFERROR(VLOOKUP(F:F,'BW Expense Report Doc'!F:H,3,FALSE),0)</f>
        <v>0</v>
      </c>
      <c r="M2243" s="117" t="str">
        <f>IFERROR(VLOOKUP(F:F,'Payment Schedule'!AD:AE,2,FALSE),"")</f>
        <v/>
      </c>
    </row>
    <row r="2244" spans="6:13" x14ac:dyDescent="0.2">
      <c r="F2244" s="110"/>
      <c r="I2244" s="213"/>
      <c r="J2244" s="254">
        <f>IFERROR(VLOOKUP(G:G,'Master Data'!A:D,4,FALSE),0)</f>
        <v>0</v>
      </c>
      <c r="L2244" s="117">
        <f>IFERROR(VLOOKUP(F:F,'BW Expense Report Doc'!F:H,3,FALSE),0)</f>
        <v>0</v>
      </c>
      <c r="M2244" s="117" t="str">
        <f>IFERROR(VLOOKUP(F:F,'Payment Schedule'!AD:AE,2,FALSE),"")</f>
        <v/>
      </c>
    </row>
    <row r="2245" spans="6:13" x14ac:dyDescent="0.2">
      <c r="F2245" s="110"/>
      <c r="I2245" s="213"/>
      <c r="J2245" s="254">
        <f>IFERROR(VLOOKUP(G:G,'Master Data'!A:D,4,FALSE),0)</f>
        <v>0</v>
      </c>
      <c r="L2245" s="117">
        <f>IFERROR(VLOOKUP(F:F,'BW Expense Report Doc'!F:H,3,FALSE),0)</f>
        <v>0</v>
      </c>
      <c r="M2245" s="117" t="str">
        <f>IFERROR(VLOOKUP(F:F,'Payment Schedule'!AD:AE,2,FALSE),"")</f>
        <v/>
      </c>
    </row>
    <row r="2246" spans="6:13" x14ac:dyDescent="0.2">
      <c r="F2246" s="110"/>
      <c r="I2246" s="213"/>
      <c r="J2246" s="254">
        <f>IFERROR(VLOOKUP(G:G,'Master Data'!A:D,4,FALSE),0)</f>
        <v>0</v>
      </c>
      <c r="L2246" s="117">
        <f>IFERROR(VLOOKUP(F:F,'BW Expense Report Doc'!F:H,3,FALSE),0)</f>
        <v>0</v>
      </c>
      <c r="M2246" s="117" t="str">
        <f>IFERROR(VLOOKUP(F:F,'Payment Schedule'!AD:AE,2,FALSE),"")</f>
        <v/>
      </c>
    </row>
    <row r="2247" spans="6:13" x14ac:dyDescent="0.2">
      <c r="F2247" s="110"/>
      <c r="I2247" s="213"/>
      <c r="J2247" s="254">
        <f>IFERROR(VLOOKUP(G:G,'Master Data'!A:D,4,FALSE),0)</f>
        <v>0</v>
      </c>
      <c r="L2247" s="117">
        <f>IFERROR(VLOOKUP(F:F,'BW Expense Report Doc'!F:H,3,FALSE),0)</f>
        <v>0</v>
      </c>
      <c r="M2247" s="117" t="str">
        <f>IFERROR(VLOOKUP(F:F,'Payment Schedule'!AD:AE,2,FALSE),"")</f>
        <v/>
      </c>
    </row>
    <row r="2248" spans="6:13" x14ac:dyDescent="0.2">
      <c r="F2248" s="110"/>
      <c r="I2248" s="213"/>
      <c r="J2248" s="254">
        <f>IFERROR(VLOOKUP(G:G,'Master Data'!A:D,4,FALSE),0)</f>
        <v>0</v>
      </c>
      <c r="L2248" s="117">
        <f>IFERROR(VLOOKUP(F:F,'BW Expense Report Doc'!F:H,3,FALSE),0)</f>
        <v>0</v>
      </c>
      <c r="M2248" s="117" t="str">
        <f>IFERROR(VLOOKUP(F:F,'Payment Schedule'!AD:AE,2,FALSE),"")</f>
        <v/>
      </c>
    </row>
    <row r="2249" spans="6:13" x14ac:dyDescent="0.2">
      <c r="F2249" s="110"/>
      <c r="I2249" s="213"/>
      <c r="J2249" s="254">
        <f>IFERROR(VLOOKUP(G:G,'Master Data'!A:D,4,FALSE),0)</f>
        <v>0</v>
      </c>
      <c r="L2249" s="117">
        <f>IFERROR(VLOOKUP(F:F,'BW Expense Report Doc'!F:H,3,FALSE),0)</f>
        <v>0</v>
      </c>
      <c r="M2249" s="117" t="str">
        <f>IFERROR(VLOOKUP(F:F,'Payment Schedule'!AD:AE,2,FALSE),"")</f>
        <v/>
      </c>
    </row>
    <row r="2250" spans="6:13" x14ac:dyDescent="0.2">
      <c r="F2250" s="110"/>
      <c r="I2250" s="213"/>
      <c r="J2250" s="254">
        <f>IFERROR(VLOOKUP(G:G,'Master Data'!A:D,4,FALSE),0)</f>
        <v>0</v>
      </c>
      <c r="L2250" s="117">
        <f>IFERROR(VLOOKUP(F:F,'BW Expense Report Doc'!F:H,3,FALSE),0)</f>
        <v>0</v>
      </c>
      <c r="M2250" s="117" t="str">
        <f>IFERROR(VLOOKUP(F:F,'Payment Schedule'!AD:AE,2,FALSE),"")</f>
        <v/>
      </c>
    </row>
    <row r="2251" spans="6:13" x14ac:dyDescent="0.2">
      <c r="F2251" s="110"/>
      <c r="I2251" s="213"/>
      <c r="J2251" s="254">
        <f>IFERROR(VLOOKUP(G:G,'Master Data'!A:D,4,FALSE),0)</f>
        <v>0</v>
      </c>
      <c r="L2251" s="117">
        <f>IFERROR(VLOOKUP(F:F,'BW Expense Report Doc'!F:H,3,FALSE),0)</f>
        <v>0</v>
      </c>
      <c r="M2251" s="117" t="str">
        <f>IFERROR(VLOOKUP(F:F,'Payment Schedule'!AD:AE,2,FALSE),"")</f>
        <v/>
      </c>
    </row>
    <row r="2252" spans="6:13" x14ac:dyDescent="0.2">
      <c r="F2252" s="110"/>
      <c r="I2252" s="213"/>
      <c r="J2252" s="254">
        <f>IFERROR(VLOOKUP(G:G,'Master Data'!A:D,4,FALSE),0)</f>
        <v>0</v>
      </c>
      <c r="L2252" s="117">
        <f>IFERROR(VLOOKUP(F:F,'BW Expense Report Doc'!F:H,3,FALSE),0)</f>
        <v>0</v>
      </c>
      <c r="M2252" s="117" t="str">
        <f>IFERROR(VLOOKUP(F:F,'Payment Schedule'!AD:AE,2,FALSE),"")</f>
        <v/>
      </c>
    </row>
    <row r="2253" spans="6:13" x14ac:dyDescent="0.2">
      <c r="F2253" s="110"/>
      <c r="I2253" s="213"/>
      <c r="J2253" s="254">
        <f>IFERROR(VLOOKUP(G:G,'Master Data'!A:D,4,FALSE),0)</f>
        <v>0</v>
      </c>
      <c r="L2253" s="117">
        <f>IFERROR(VLOOKUP(F:F,'BW Expense Report Doc'!F:H,3,FALSE),0)</f>
        <v>0</v>
      </c>
      <c r="M2253" s="117" t="str">
        <f>IFERROR(VLOOKUP(F:F,'Payment Schedule'!AD:AE,2,FALSE),"")</f>
        <v/>
      </c>
    </row>
    <row r="2254" spans="6:13" x14ac:dyDescent="0.2">
      <c r="F2254" s="110"/>
      <c r="I2254" s="213"/>
      <c r="J2254" s="254">
        <f>IFERROR(VLOOKUP(G:G,'Master Data'!A:D,4,FALSE),0)</f>
        <v>0</v>
      </c>
      <c r="L2254" s="117">
        <f>IFERROR(VLOOKUP(F:F,'BW Expense Report Doc'!F:H,3,FALSE),0)</f>
        <v>0</v>
      </c>
      <c r="M2254" s="117" t="str">
        <f>IFERROR(VLOOKUP(F:F,'Payment Schedule'!AD:AE,2,FALSE),"")</f>
        <v/>
      </c>
    </row>
    <row r="2255" spans="6:13" x14ac:dyDescent="0.2">
      <c r="F2255" s="110"/>
      <c r="I2255" s="213"/>
      <c r="J2255" s="254">
        <f>IFERROR(VLOOKUP(G:G,'Master Data'!A:D,4,FALSE),0)</f>
        <v>0</v>
      </c>
      <c r="L2255" s="117">
        <f>IFERROR(VLOOKUP(F:F,'BW Expense Report Doc'!F:H,3,FALSE),0)</f>
        <v>0</v>
      </c>
      <c r="M2255" s="117" t="str">
        <f>IFERROR(VLOOKUP(F:F,'Payment Schedule'!AD:AE,2,FALSE),"")</f>
        <v/>
      </c>
    </row>
    <row r="2256" spans="6:13" x14ac:dyDescent="0.2">
      <c r="F2256" s="110"/>
      <c r="I2256" s="213"/>
      <c r="J2256" s="254">
        <f>IFERROR(VLOOKUP(G:G,'Master Data'!A:D,4,FALSE),0)</f>
        <v>0</v>
      </c>
      <c r="L2256" s="117">
        <f>IFERROR(VLOOKUP(F:F,'BW Expense Report Doc'!F:H,3,FALSE),0)</f>
        <v>0</v>
      </c>
      <c r="M2256" s="117" t="str">
        <f>IFERROR(VLOOKUP(F:F,'Payment Schedule'!AD:AE,2,FALSE),"")</f>
        <v/>
      </c>
    </row>
    <row r="2257" spans="6:13" x14ac:dyDescent="0.2">
      <c r="F2257" s="110"/>
      <c r="I2257" s="213"/>
      <c r="J2257" s="254">
        <f>IFERROR(VLOOKUP(G:G,'Master Data'!A:D,4,FALSE),0)</f>
        <v>0</v>
      </c>
      <c r="L2257" s="117">
        <f>IFERROR(VLOOKUP(F:F,'BW Expense Report Doc'!F:H,3,FALSE),0)</f>
        <v>0</v>
      </c>
      <c r="M2257" s="117" t="str">
        <f>IFERROR(VLOOKUP(F:F,'Payment Schedule'!AD:AE,2,FALSE),"")</f>
        <v/>
      </c>
    </row>
    <row r="2258" spans="6:13" x14ac:dyDescent="0.2">
      <c r="F2258" s="110"/>
      <c r="I2258" s="213"/>
      <c r="J2258" s="254">
        <f>IFERROR(VLOOKUP(G:G,'Master Data'!A:D,4,FALSE),0)</f>
        <v>0</v>
      </c>
      <c r="L2258" s="117">
        <f>IFERROR(VLOOKUP(F:F,'BW Expense Report Doc'!F:H,3,FALSE),0)</f>
        <v>0</v>
      </c>
      <c r="M2258" s="117" t="str">
        <f>IFERROR(VLOOKUP(F:F,'Payment Schedule'!AD:AE,2,FALSE),"")</f>
        <v/>
      </c>
    </row>
    <row r="2259" spans="6:13" x14ac:dyDescent="0.2">
      <c r="F2259" s="110"/>
      <c r="I2259" s="213"/>
      <c r="J2259" s="254">
        <f>IFERROR(VLOOKUP(G:G,'Master Data'!A:D,4,FALSE),0)</f>
        <v>0</v>
      </c>
      <c r="L2259" s="117">
        <f>IFERROR(VLOOKUP(F:F,'BW Expense Report Doc'!F:H,3,FALSE),0)</f>
        <v>0</v>
      </c>
      <c r="M2259" s="117" t="str">
        <f>IFERROR(VLOOKUP(F:F,'Payment Schedule'!AD:AE,2,FALSE),"")</f>
        <v/>
      </c>
    </row>
    <row r="2260" spans="6:13" x14ac:dyDescent="0.2">
      <c r="F2260" s="110"/>
      <c r="I2260" s="213"/>
      <c r="J2260" s="254">
        <f>IFERROR(VLOOKUP(G:G,'Master Data'!A:D,4,FALSE),0)</f>
        <v>0</v>
      </c>
      <c r="L2260" s="117">
        <f>IFERROR(VLOOKUP(F:F,'BW Expense Report Doc'!F:H,3,FALSE),0)</f>
        <v>0</v>
      </c>
      <c r="M2260" s="117" t="str">
        <f>IFERROR(VLOOKUP(F:F,'Payment Schedule'!AD:AE,2,FALSE),"")</f>
        <v/>
      </c>
    </row>
    <row r="2261" spans="6:13" x14ac:dyDescent="0.2">
      <c r="F2261" s="110"/>
      <c r="I2261" s="213"/>
      <c r="J2261" s="254">
        <f>IFERROR(VLOOKUP(G:G,'Master Data'!A:D,4,FALSE),0)</f>
        <v>0</v>
      </c>
      <c r="L2261" s="117">
        <f>IFERROR(VLOOKUP(F:F,'BW Expense Report Doc'!F:H,3,FALSE),0)</f>
        <v>0</v>
      </c>
      <c r="M2261" s="117" t="str">
        <f>IFERROR(VLOOKUP(F:F,'Payment Schedule'!AD:AE,2,FALSE),"")</f>
        <v/>
      </c>
    </row>
    <row r="2262" spans="6:13" x14ac:dyDescent="0.2">
      <c r="F2262" s="110"/>
      <c r="I2262" s="213"/>
      <c r="J2262" s="254">
        <f>IFERROR(VLOOKUP(G:G,'Master Data'!A:D,4,FALSE),0)</f>
        <v>0</v>
      </c>
      <c r="L2262" s="117">
        <f>IFERROR(VLOOKUP(F:F,'BW Expense Report Doc'!F:H,3,FALSE),0)</f>
        <v>0</v>
      </c>
      <c r="M2262" s="117" t="str">
        <f>IFERROR(VLOOKUP(F:F,'Payment Schedule'!AD:AE,2,FALSE),"")</f>
        <v/>
      </c>
    </row>
    <row r="2263" spans="6:13" x14ac:dyDescent="0.2">
      <c r="F2263" s="110"/>
      <c r="I2263" s="213"/>
      <c r="J2263" s="254">
        <f>IFERROR(VLOOKUP(G:G,'Master Data'!A:D,4,FALSE),0)</f>
        <v>0</v>
      </c>
      <c r="L2263" s="117">
        <f>IFERROR(VLOOKUP(F:F,'BW Expense Report Doc'!F:H,3,FALSE),0)</f>
        <v>0</v>
      </c>
      <c r="M2263" s="117" t="str">
        <f>IFERROR(VLOOKUP(F:F,'Payment Schedule'!AD:AE,2,FALSE),"")</f>
        <v/>
      </c>
    </row>
    <row r="2264" spans="6:13" x14ac:dyDescent="0.2">
      <c r="F2264" s="110"/>
      <c r="I2264" s="213"/>
      <c r="J2264" s="254">
        <f>IFERROR(VLOOKUP(G:G,'Master Data'!A:D,4,FALSE),0)</f>
        <v>0</v>
      </c>
      <c r="L2264" s="117">
        <f>IFERROR(VLOOKUP(F:F,'BW Expense Report Doc'!F:H,3,FALSE),0)</f>
        <v>0</v>
      </c>
      <c r="M2264" s="117" t="str">
        <f>IFERROR(VLOOKUP(F:F,'Payment Schedule'!AD:AE,2,FALSE),"")</f>
        <v/>
      </c>
    </row>
    <row r="2265" spans="6:13" x14ac:dyDescent="0.2">
      <c r="F2265" s="110"/>
      <c r="I2265" s="213"/>
      <c r="J2265" s="254">
        <f>IFERROR(VLOOKUP(G:G,'Master Data'!A:D,4,FALSE),0)</f>
        <v>0</v>
      </c>
      <c r="L2265" s="117">
        <f>IFERROR(VLOOKUP(F:F,'BW Expense Report Doc'!F:H,3,FALSE),0)</f>
        <v>0</v>
      </c>
      <c r="M2265" s="117" t="str">
        <f>IFERROR(VLOOKUP(F:F,'Payment Schedule'!AD:AE,2,FALSE),"")</f>
        <v/>
      </c>
    </row>
    <row r="2266" spans="6:13" x14ac:dyDescent="0.2">
      <c r="F2266" s="110"/>
      <c r="I2266" s="213"/>
      <c r="J2266" s="254">
        <f>IFERROR(VLOOKUP(G:G,'Master Data'!A:D,4,FALSE),0)</f>
        <v>0</v>
      </c>
      <c r="L2266" s="117">
        <f>IFERROR(VLOOKUP(F:F,'BW Expense Report Doc'!F:H,3,FALSE),0)</f>
        <v>0</v>
      </c>
      <c r="M2266" s="117" t="str">
        <f>IFERROR(VLOOKUP(F:F,'Payment Schedule'!AD:AE,2,FALSE),"")</f>
        <v/>
      </c>
    </row>
    <row r="2267" spans="6:13" x14ac:dyDescent="0.2">
      <c r="F2267" s="110"/>
      <c r="I2267" s="213"/>
      <c r="J2267" s="254">
        <f>IFERROR(VLOOKUP(G:G,'Master Data'!A:D,4,FALSE),0)</f>
        <v>0</v>
      </c>
      <c r="L2267" s="117">
        <f>IFERROR(VLOOKUP(F:F,'BW Expense Report Doc'!F:H,3,FALSE),0)</f>
        <v>0</v>
      </c>
      <c r="M2267" s="117" t="str">
        <f>IFERROR(VLOOKUP(F:F,'Payment Schedule'!AD:AE,2,FALSE),"")</f>
        <v/>
      </c>
    </row>
    <row r="2268" spans="6:13" x14ac:dyDescent="0.2">
      <c r="F2268" s="110"/>
      <c r="I2268" s="213"/>
      <c r="J2268" s="254">
        <f>IFERROR(VLOOKUP(G:G,'Master Data'!A:D,4,FALSE),0)</f>
        <v>0</v>
      </c>
      <c r="L2268" s="117">
        <f>IFERROR(VLOOKUP(F:F,'BW Expense Report Doc'!F:H,3,FALSE),0)</f>
        <v>0</v>
      </c>
      <c r="M2268" s="117" t="str">
        <f>IFERROR(VLOOKUP(F:F,'Payment Schedule'!AD:AE,2,FALSE),"")</f>
        <v/>
      </c>
    </row>
    <row r="2269" spans="6:13" x14ac:dyDescent="0.2">
      <c r="F2269" s="110"/>
      <c r="I2269" s="213"/>
      <c r="J2269" s="254">
        <f>IFERROR(VLOOKUP(G:G,'Master Data'!A:D,4,FALSE),0)</f>
        <v>0</v>
      </c>
      <c r="L2269" s="117">
        <f>IFERROR(VLOOKUP(F:F,'BW Expense Report Doc'!F:H,3,FALSE),0)</f>
        <v>0</v>
      </c>
      <c r="M2269" s="117" t="str">
        <f>IFERROR(VLOOKUP(F:F,'Payment Schedule'!AD:AE,2,FALSE),"")</f>
        <v/>
      </c>
    </row>
    <row r="2270" spans="6:13" x14ac:dyDescent="0.2">
      <c r="F2270" s="110"/>
      <c r="I2270" s="213"/>
      <c r="J2270" s="254">
        <f>IFERROR(VLOOKUP(G:G,'Master Data'!A:D,4,FALSE),0)</f>
        <v>0</v>
      </c>
      <c r="L2270" s="117">
        <f>IFERROR(VLOOKUP(F:F,'BW Expense Report Doc'!F:H,3,FALSE),0)</f>
        <v>0</v>
      </c>
      <c r="M2270" s="117" t="str">
        <f>IFERROR(VLOOKUP(F:F,'Payment Schedule'!AD:AE,2,FALSE),"")</f>
        <v/>
      </c>
    </row>
    <row r="2271" spans="6:13" x14ac:dyDescent="0.2">
      <c r="F2271" s="110"/>
      <c r="I2271" s="213"/>
      <c r="J2271" s="254">
        <f>IFERROR(VLOOKUP(G:G,'Master Data'!A:D,4,FALSE),0)</f>
        <v>0</v>
      </c>
      <c r="L2271" s="117">
        <f>IFERROR(VLOOKUP(F:F,'BW Expense Report Doc'!F:H,3,FALSE),0)</f>
        <v>0</v>
      </c>
      <c r="M2271" s="117" t="str">
        <f>IFERROR(VLOOKUP(F:F,'Payment Schedule'!AD:AE,2,FALSE),"")</f>
        <v/>
      </c>
    </row>
    <row r="2272" spans="6:13" x14ac:dyDescent="0.2">
      <c r="F2272" s="110"/>
      <c r="I2272" s="213"/>
      <c r="J2272" s="254">
        <f>IFERROR(VLOOKUP(G:G,'Master Data'!A:D,4,FALSE),0)</f>
        <v>0</v>
      </c>
      <c r="L2272" s="117">
        <f>IFERROR(VLOOKUP(F:F,'BW Expense Report Doc'!F:H,3,FALSE),0)</f>
        <v>0</v>
      </c>
      <c r="M2272" s="117" t="str">
        <f>IFERROR(VLOOKUP(F:F,'Payment Schedule'!AD:AE,2,FALSE),"")</f>
        <v/>
      </c>
    </row>
    <row r="2273" spans="6:13" x14ac:dyDescent="0.2">
      <c r="F2273" s="110"/>
      <c r="I2273" s="213"/>
      <c r="J2273" s="254">
        <f>IFERROR(VLOOKUP(G:G,'Master Data'!A:D,4,FALSE),0)</f>
        <v>0</v>
      </c>
      <c r="L2273" s="117">
        <f>IFERROR(VLOOKUP(F:F,'BW Expense Report Doc'!F:H,3,FALSE),0)</f>
        <v>0</v>
      </c>
      <c r="M2273" s="117" t="str">
        <f>IFERROR(VLOOKUP(F:F,'Payment Schedule'!AD:AE,2,FALSE),"")</f>
        <v/>
      </c>
    </row>
    <row r="2274" spans="6:13" x14ac:dyDescent="0.2">
      <c r="F2274" s="110"/>
      <c r="I2274" s="213"/>
      <c r="J2274" s="254">
        <f>IFERROR(VLOOKUP(G:G,'Master Data'!A:D,4,FALSE),0)</f>
        <v>0</v>
      </c>
      <c r="L2274" s="117">
        <f>IFERROR(VLOOKUP(F:F,'BW Expense Report Doc'!F:H,3,FALSE),0)</f>
        <v>0</v>
      </c>
      <c r="M2274" s="117" t="str">
        <f>IFERROR(VLOOKUP(F:F,'Payment Schedule'!AD:AE,2,FALSE),"")</f>
        <v/>
      </c>
    </row>
    <row r="2275" spans="6:13" x14ac:dyDescent="0.2">
      <c r="F2275" s="110"/>
      <c r="I2275" s="213"/>
      <c r="J2275" s="254">
        <f>IFERROR(VLOOKUP(G:G,'Master Data'!A:D,4,FALSE),0)</f>
        <v>0</v>
      </c>
      <c r="L2275" s="117">
        <f>IFERROR(VLOOKUP(F:F,'BW Expense Report Doc'!F:H,3,FALSE),0)</f>
        <v>0</v>
      </c>
      <c r="M2275" s="117" t="str">
        <f>IFERROR(VLOOKUP(F:F,'Payment Schedule'!AD:AE,2,FALSE),"")</f>
        <v/>
      </c>
    </row>
    <row r="2276" spans="6:13" x14ac:dyDescent="0.2">
      <c r="F2276" s="110"/>
      <c r="I2276" s="213"/>
      <c r="J2276" s="254">
        <f>IFERROR(VLOOKUP(G:G,'Master Data'!A:D,4,FALSE),0)</f>
        <v>0</v>
      </c>
      <c r="L2276" s="117">
        <f>IFERROR(VLOOKUP(F:F,'BW Expense Report Doc'!F:H,3,FALSE),0)</f>
        <v>0</v>
      </c>
      <c r="M2276" s="117" t="str">
        <f>IFERROR(VLOOKUP(F:F,'Payment Schedule'!AD:AE,2,FALSE),"")</f>
        <v/>
      </c>
    </row>
    <row r="2277" spans="6:13" x14ac:dyDescent="0.2">
      <c r="F2277" s="110"/>
      <c r="I2277" s="213"/>
      <c r="J2277" s="254">
        <f>IFERROR(VLOOKUP(G:G,'Master Data'!A:D,4,FALSE),0)</f>
        <v>0</v>
      </c>
      <c r="L2277" s="117">
        <f>IFERROR(VLOOKUP(F:F,'BW Expense Report Doc'!F:H,3,FALSE),0)</f>
        <v>0</v>
      </c>
      <c r="M2277" s="117" t="str">
        <f>IFERROR(VLOOKUP(F:F,'Payment Schedule'!AD:AE,2,FALSE),"")</f>
        <v/>
      </c>
    </row>
    <row r="2278" spans="6:13" x14ac:dyDescent="0.2">
      <c r="F2278" s="110"/>
      <c r="I2278" s="213"/>
      <c r="J2278" s="254">
        <f>IFERROR(VLOOKUP(G:G,'Master Data'!A:D,4,FALSE),0)</f>
        <v>0</v>
      </c>
      <c r="L2278" s="117">
        <f>IFERROR(VLOOKUP(F:F,'BW Expense Report Doc'!F:H,3,FALSE),0)</f>
        <v>0</v>
      </c>
      <c r="M2278" s="117" t="str">
        <f>IFERROR(VLOOKUP(F:F,'Payment Schedule'!AD:AE,2,FALSE),"")</f>
        <v/>
      </c>
    </row>
    <row r="2279" spans="6:13" x14ac:dyDescent="0.2">
      <c r="F2279" s="110"/>
      <c r="I2279" s="213"/>
      <c r="J2279" s="254">
        <f>IFERROR(VLOOKUP(G:G,'Master Data'!A:D,4,FALSE),0)</f>
        <v>0</v>
      </c>
      <c r="L2279" s="117">
        <f>IFERROR(VLOOKUP(F:F,'BW Expense Report Doc'!F:H,3,FALSE),0)</f>
        <v>0</v>
      </c>
      <c r="M2279" s="117" t="str">
        <f>IFERROR(VLOOKUP(F:F,'Payment Schedule'!AD:AE,2,FALSE),"")</f>
        <v/>
      </c>
    </row>
    <row r="2280" spans="6:13" x14ac:dyDescent="0.2">
      <c r="F2280" s="110"/>
      <c r="I2280" s="213"/>
      <c r="J2280" s="254">
        <f>IFERROR(VLOOKUP(G:G,'Master Data'!A:D,4,FALSE),0)</f>
        <v>0</v>
      </c>
      <c r="L2280" s="117">
        <f>IFERROR(VLOOKUP(F:F,'BW Expense Report Doc'!F:H,3,FALSE),0)</f>
        <v>0</v>
      </c>
      <c r="M2280" s="117" t="str">
        <f>IFERROR(VLOOKUP(F:F,'Payment Schedule'!AD:AE,2,FALSE),"")</f>
        <v/>
      </c>
    </row>
    <row r="2281" spans="6:13" x14ac:dyDescent="0.2">
      <c r="F2281" s="110"/>
      <c r="I2281" s="213"/>
      <c r="J2281" s="254">
        <f>IFERROR(VLOOKUP(G:G,'Master Data'!A:D,4,FALSE),0)</f>
        <v>0</v>
      </c>
      <c r="L2281" s="117">
        <f>IFERROR(VLOOKUP(F:F,'BW Expense Report Doc'!F:H,3,FALSE),0)</f>
        <v>0</v>
      </c>
      <c r="M2281" s="117" t="str">
        <f>IFERROR(VLOOKUP(F:F,'Payment Schedule'!AD:AE,2,FALSE),"")</f>
        <v/>
      </c>
    </row>
    <row r="2282" spans="6:13" x14ac:dyDescent="0.2">
      <c r="F2282" s="110"/>
      <c r="I2282" s="213"/>
      <c r="J2282" s="254">
        <f>IFERROR(VLOOKUP(G:G,'Master Data'!A:D,4,FALSE),0)</f>
        <v>0</v>
      </c>
      <c r="L2282" s="117">
        <f>IFERROR(VLOOKUP(F:F,'BW Expense Report Doc'!F:H,3,FALSE),0)</f>
        <v>0</v>
      </c>
      <c r="M2282" s="117" t="str">
        <f>IFERROR(VLOOKUP(F:F,'Payment Schedule'!AD:AE,2,FALSE),"")</f>
        <v/>
      </c>
    </row>
    <row r="2283" spans="6:13" x14ac:dyDescent="0.2">
      <c r="F2283" s="110"/>
      <c r="I2283" s="213"/>
      <c r="J2283" s="254">
        <f>IFERROR(VLOOKUP(G:G,'Master Data'!A:D,4,FALSE),0)</f>
        <v>0</v>
      </c>
      <c r="L2283" s="117">
        <f>IFERROR(VLOOKUP(F:F,'BW Expense Report Doc'!F:H,3,FALSE),0)</f>
        <v>0</v>
      </c>
      <c r="M2283" s="117" t="str">
        <f>IFERROR(VLOOKUP(F:F,'Payment Schedule'!AD:AE,2,FALSE),"")</f>
        <v/>
      </c>
    </row>
    <row r="2284" spans="6:13" x14ac:dyDescent="0.2">
      <c r="F2284" s="110"/>
      <c r="I2284" s="213"/>
      <c r="J2284" s="254">
        <f>IFERROR(VLOOKUP(G:G,'Master Data'!A:D,4,FALSE),0)</f>
        <v>0</v>
      </c>
      <c r="L2284" s="117">
        <f>IFERROR(VLOOKUP(F:F,'BW Expense Report Doc'!F:H,3,FALSE),0)</f>
        <v>0</v>
      </c>
      <c r="M2284" s="117" t="str">
        <f>IFERROR(VLOOKUP(F:F,'Payment Schedule'!AD:AE,2,FALSE),"")</f>
        <v/>
      </c>
    </row>
    <row r="2285" spans="6:13" x14ac:dyDescent="0.2">
      <c r="F2285" s="110"/>
      <c r="I2285" s="213"/>
      <c r="J2285" s="254">
        <f>IFERROR(VLOOKUP(G:G,'Master Data'!A:D,4,FALSE),0)</f>
        <v>0</v>
      </c>
      <c r="L2285" s="117">
        <f>IFERROR(VLOOKUP(F:F,'BW Expense Report Doc'!F:H,3,FALSE),0)</f>
        <v>0</v>
      </c>
      <c r="M2285" s="117" t="str">
        <f>IFERROR(VLOOKUP(F:F,'Payment Schedule'!AD:AE,2,FALSE),"")</f>
        <v/>
      </c>
    </row>
    <row r="2286" spans="6:13" x14ac:dyDescent="0.2">
      <c r="F2286" s="110"/>
      <c r="I2286" s="213"/>
      <c r="J2286" s="254">
        <f>IFERROR(VLOOKUP(G:G,'Master Data'!A:D,4,FALSE),0)</f>
        <v>0</v>
      </c>
      <c r="L2286" s="117">
        <f>IFERROR(VLOOKUP(F:F,'BW Expense Report Doc'!F:H,3,FALSE),0)</f>
        <v>0</v>
      </c>
      <c r="M2286" s="117" t="str">
        <f>IFERROR(VLOOKUP(F:F,'Payment Schedule'!AD:AE,2,FALSE),"")</f>
        <v/>
      </c>
    </row>
    <row r="2287" spans="6:13" x14ac:dyDescent="0.2">
      <c r="F2287" s="110"/>
      <c r="I2287" s="213"/>
      <c r="J2287" s="254">
        <f>IFERROR(VLOOKUP(G:G,'Master Data'!A:D,4,FALSE),0)</f>
        <v>0</v>
      </c>
      <c r="L2287" s="117">
        <f>IFERROR(VLOOKUP(F:F,'BW Expense Report Doc'!F:H,3,FALSE),0)</f>
        <v>0</v>
      </c>
      <c r="M2287" s="117" t="str">
        <f>IFERROR(VLOOKUP(F:F,'Payment Schedule'!AD:AE,2,FALSE),"")</f>
        <v/>
      </c>
    </row>
    <row r="2288" spans="6:13" x14ac:dyDescent="0.2">
      <c r="F2288" s="110"/>
      <c r="I2288" s="213"/>
      <c r="J2288" s="254">
        <f>IFERROR(VLOOKUP(G:G,'Master Data'!A:D,4,FALSE),0)</f>
        <v>0</v>
      </c>
      <c r="L2288" s="117">
        <f>IFERROR(VLOOKUP(F:F,'BW Expense Report Doc'!F:H,3,FALSE),0)</f>
        <v>0</v>
      </c>
      <c r="M2288" s="117" t="str">
        <f>IFERROR(VLOOKUP(F:F,'Payment Schedule'!AD:AE,2,FALSE),"")</f>
        <v/>
      </c>
    </row>
    <row r="2289" spans="6:13" x14ac:dyDescent="0.2">
      <c r="F2289" s="110"/>
      <c r="I2289" s="213"/>
      <c r="J2289" s="254">
        <f>IFERROR(VLOOKUP(G:G,'Master Data'!A:D,4,FALSE),0)</f>
        <v>0</v>
      </c>
      <c r="L2289" s="117">
        <f>IFERROR(VLOOKUP(F:F,'BW Expense Report Doc'!F:H,3,FALSE),0)</f>
        <v>0</v>
      </c>
      <c r="M2289" s="117" t="str">
        <f>IFERROR(VLOOKUP(F:F,'Payment Schedule'!AD:AE,2,FALSE),"")</f>
        <v/>
      </c>
    </row>
    <row r="2290" spans="6:13" x14ac:dyDescent="0.2">
      <c r="F2290" s="110"/>
      <c r="I2290" s="213"/>
      <c r="J2290" s="254">
        <f>IFERROR(VLOOKUP(G:G,'Master Data'!A:D,4,FALSE),0)</f>
        <v>0</v>
      </c>
      <c r="L2290" s="117">
        <f>IFERROR(VLOOKUP(F:F,'BW Expense Report Doc'!F:H,3,FALSE),0)</f>
        <v>0</v>
      </c>
      <c r="M2290" s="117" t="str">
        <f>IFERROR(VLOOKUP(F:F,'Payment Schedule'!AD:AE,2,FALSE),"")</f>
        <v/>
      </c>
    </row>
    <row r="2291" spans="6:13" x14ac:dyDescent="0.2">
      <c r="F2291" s="110"/>
      <c r="I2291" s="213"/>
      <c r="J2291" s="254">
        <f>IFERROR(VLOOKUP(G:G,'Master Data'!A:D,4,FALSE),0)</f>
        <v>0</v>
      </c>
      <c r="L2291" s="117">
        <f>IFERROR(VLOOKUP(F:F,'BW Expense Report Doc'!F:H,3,FALSE),0)</f>
        <v>0</v>
      </c>
      <c r="M2291" s="117" t="str">
        <f>IFERROR(VLOOKUP(F:F,'Payment Schedule'!AD:AE,2,FALSE),"")</f>
        <v/>
      </c>
    </row>
    <row r="2292" spans="6:13" x14ac:dyDescent="0.2">
      <c r="F2292" s="110"/>
      <c r="I2292" s="213"/>
      <c r="J2292" s="254">
        <f>IFERROR(VLOOKUP(G:G,'Master Data'!A:D,4,FALSE),0)</f>
        <v>0</v>
      </c>
      <c r="L2292" s="117">
        <f>IFERROR(VLOOKUP(F:F,'BW Expense Report Doc'!F:H,3,FALSE),0)</f>
        <v>0</v>
      </c>
      <c r="M2292" s="117" t="str">
        <f>IFERROR(VLOOKUP(F:F,'Payment Schedule'!AD:AE,2,FALSE),"")</f>
        <v/>
      </c>
    </row>
    <row r="2293" spans="6:13" x14ac:dyDescent="0.2">
      <c r="F2293" s="110"/>
      <c r="I2293" s="213"/>
      <c r="J2293" s="254">
        <f>IFERROR(VLOOKUP(G:G,'Master Data'!A:D,4,FALSE),0)</f>
        <v>0</v>
      </c>
      <c r="L2293" s="117">
        <f>IFERROR(VLOOKUP(F:F,'BW Expense Report Doc'!F:H,3,FALSE),0)</f>
        <v>0</v>
      </c>
      <c r="M2293" s="117" t="str">
        <f>IFERROR(VLOOKUP(F:F,'Payment Schedule'!AD:AE,2,FALSE),"")</f>
        <v/>
      </c>
    </row>
    <row r="2294" spans="6:13" x14ac:dyDescent="0.2">
      <c r="F2294" s="110"/>
      <c r="I2294" s="213"/>
      <c r="J2294" s="254">
        <f>IFERROR(VLOOKUP(G:G,'Master Data'!A:D,4,FALSE),0)</f>
        <v>0</v>
      </c>
      <c r="L2294" s="117">
        <f>IFERROR(VLOOKUP(F:F,'BW Expense Report Doc'!F:H,3,FALSE),0)</f>
        <v>0</v>
      </c>
      <c r="M2294" s="117" t="str">
        <f>IFERROR(VLOOKUP(F:F,'Payment Schedule'!AD:AE,2,FALSE),"")</f>
        <v/>
      </c>
    </row>
    <row r="2295" spans="6:13" x14ac:dyDescent="0.2">
      <c r="F2295" s="110"/>
      <c r="I2295" s="213"/>
      <c r="J2295" s="254">
        <f>IFERROR(VLOOKUP(G:G,'Master Data'!A:D,4,FALSE),0)</f>
        <v>0</v>
      </c>
      <c r="L2295" s="117">
        <f>IFERROR(VLOOKUP(F:F,'BW Expense Report Doc'!F:H,3,FALSE),0)</f>
        <v>0</v>
      </c>
      <c r="M2295" s="117" t="str">
        <f>IFERROR(VLOOKUP(F:F,'Payment Schedule'!AD:AE,2,FALSE),"")</f>
        <v/>
      </c>
    </row>
    <row r="2296" spans="6:13" x14ac:dyDescent="0.2">
      <c r="F2296" s="110"/>
      <c r="I2296" s="213"/>
      <c r="J2296" s="254">
        <f>IFERROR(VLOOKUP(G:G,'Master Data'!A:D,4,FALSE),0)</f>
        <v>0</v>
      </c>
      <c r="L2296" s="117">
        <f>IFERROR(VLOOKUP(F:F,'BW Expense Report Doc'!F:H,3,FALSE),0)</f>
        <v>0</v>
      </c>
      <c r="M2296" s="117" t="str">
        <f>IFERROR(VLOOKUP(F:F,'Payment Schedule'!AD:AE,2,FALSE),"")</f>
        <v/>
      </c>
    </row>
    <row r="2297" spans="6:13" x14ac:dyDescent="0.2">
      <c r="F2297" s="110"/>
      <c r="I2297" s="213"/>
      <c r="J2297" s="254">
        <f>IFERROR(VLOOKUP(G:G,'Master Data'!A:D,4,FALSE),0)</f>
        <v>0</v>
      </c>
      <c r="L2297" s="117">
        <f>IFERROR(VLOOKUP(F:F,'BW Expense Report Doc'!F:H,3,FALSE),0)</f>
        <v>0</v>
      </c>
      <c r="M2297" s="117" t="str">
        <f>IFERROR(VLOOKUP(F:F,'Payment Schedule'!AD:AE,2,FALSE),"")</f>
        <v/>
      </c>
    </row>
    <row r="2298" spans="6:13" x14ac:dyDescent="0.2">
      <c r="F2298" s="110"/>
      <c r="I2298" s="213"/>
      <c r="J2298" s="254">
        <f>IFERROR(VLOOKUP(G:G,'Master Data'!A:D,4,FALSE),0)</f>
        <v>0</v>
      </c>
      <c r="L2298" s="117">
        <f>IFERROR(VLOOKUP(F:F,'BW Expense Report Doc'!F:H,3,FALSE),0)</f>
        <v>0</v>
      </c>
      <c r="M2298" s="117" t="str">
        <f>IFERROR(VLOOKUP(F:F,'Payment Schedule'!AD:AE,2,FALSE),"")</f>
        <v/>
      </c>
    </row>
    <row r="2299" spans="6:13" x14ac:dyDescent="0.2">
      <c r="F2299" s="110"/>
      <c r="I2299" s="213"/>
      <c r="J2299" s="254">
        <f>IFERROR(VLOOKUP(G:G,'Master Data'!A:D,4,FALSE),0)</f>
        <v>0</v>
      </c>
      <c r="L2299" s="117">
        <f>IFERROR(VLOOKUP(F:F,'BW Expense Report Doc'!F:H,3,FALSE),0)</f>
        <v>0</v>
      </c>
      <c r="M2299" s="117" t="str">
        <f>IFERROR(VLOOKUP(F:F,'Payment Schedule'!AD:AE,2,FALSE),"")</f>
        <v/>
      </c>
    </row>
    <row r="2300" spans="6:13" x14ac:dyDescent="0.2">
      <c r="F2300" s="110"/>
      <c r="I2300" s="213"/>
      <c r="J2300" s="254">
        <f>IFERROR(VLOOKUP(G:G,'Master Data'!A:D,4,FALSE),0)</f>
        <v>0</v>
      </c>
      <c r="L2300" s="117">
        <f>IFERROR(VLOOKUP(F:F,'BW Expense Report Doc'!F:H,3,FALSE),0)</f>
        <v>0</v>
      </c>
      <c r="M2300" s="117" t="str">
        <f>IFERROR(VLOOKUP(F:F,'Payment Schedule'!AD:AE,2,FALSE),"")</f>
        <v/>
      </c>
    </row>
    <row r="2301" spans="6:13" x14ac:dyDescent="0.2">
      <c r="F2301" s="110"/>
      <c r="I2301" s="213"/>
      <c r="J2301" s="254">
        <f>IFERROR(VLOOKUP(G:G,'Master Data'!A:D,4,FALSE),0)</f>
        <v>0</v>
      </c>
      <c r="L2301" s="117">
        <f>IFERROR(VLOOKUP(F:F,'BW Expense Report Doc'!F:H,3,FALSE),0)</f>
        <v>0</v>
      </c>
      <c r="M2301" s="117" t="str">
        <f>IFERROR(VLOOKUP(F:F,'Payment Schedule'!AD:AE,2,FALSE),"")</f>
        <v/>
      </c>
    </row>
    <row r="2302" spans="6:13" x14ac:dyDescent="0.2">
      <c r="F2302" s="110"/>
      <c r="I2302" s="213"/>
      <c r="J2302" s="254">
        <f>IFERROR(VLOOKUP(G:G,'Master Data'!A:D,4,FALSE),0)</f>
        <v>0</v>
      </c>
      <c r="L2302" s="117">
        <f>IFERROR(VLOOKUP(F:F,'BW Expense Report Doc'!F:H,3,FALSE),0)</f>
        <v>0</v>
      </c>
      <c r="M2302" s="117" t="str">
        <f>IFERROR(VLOOKUP(F:F,'Payment Schedule'!AD:AE,2,FALSE),"")</f>
        <v/>
      </c>
    </row>
    <row r="2303" spans="6:13" x14ac:dyDescent="0.2">
      <c r="F2303" s="110"/>
      <c r="I2303" s="213"/>
      <c r="J2303" s="254">
        <f>IFERROR(VLOOKUP(G:G,'Master Data'!A:D,4,FALSE),0)</f>
        <v>0</v>
      </c>
      <c r="L2303" s="117">
        <f>IFERROR(VLOOKUP(F:F,'BW Expense Report Doc'!F:H,3,FALSE),0)</f>
        <v>0</v>
      </c>
      <c r="M2303" s="117" t="str">
        <f>IFERROR(VLOOKUP(F:F,'Payment Schedule'!AD:AE,2,FALSE),"")</f>
        <v/>
      </c>
    </row>
    <row r="2304" spans="6:13" x14ac:dyDescent="0.2">
      <c r="F2304" s="110"/>
      <c r="I2304" s="213"/>
      <c r="J2304" s="254">
        <f>IFERROR(VLOOKUP(G:G,'Master Data'!A:D,4,FALSE),0)</f>
        <v>0</v>
      </c>
      <c r="L2304" s="117">
        <f>IFERROR(VLOOKUP(F:F,'BW Expense Report Doc'!F:H,3,FALSE),0)</f>
        <v>0</v>
      </c>
      <c r="M2304" s="117" t="str">
        <f>IFERROR(VLOOKUP(F:F,'Payment Schedule'!AD:AE,2,FALSE),"")</f>
        <v/>
      </c>
    </row>
    <row r="2305" spans="6:13" x14ac:dyDescent="0.2">
      <c r="F2305" s="110"/>
      <c r="I2305" s="213"/>
      <c r="J2305" s="254">
        <f>IFERROR(VLOOKUP(G:G,'Master Data'!A:D,4,FALSE),0)</f>
        <v>0</v>
      </c>
      <c r="L2305" s="117">
        <f>IFERROR(VLOOKUP(F:F,'BW Expense Report Doc'!F:H,3,FALSE),0)</f>
        <v>0</v>
      </c>
      <c r="M2305" s="117" t="str">
        <f>IFERROR(VLOOKUP(F:F,'Payment Schedule'!AD:AE,2,FALSE),"")</f>
        <v/>
      </c>
    </row>
    <row r="2306" spans="6:13" x14ac:dyDescent="0.2">
      <c r="F2306" s="110"/>
      <c r="I2306" s="213"/>
      <c r="J2306" s="254">
        <f>IFERROR(VLOOKUP(G:G,'Master Data'!A:D,4,FALSE),0)</f>
        <v>0</v>
      </c>
      <c r="L2306" s="117">
        <f>IFERROR(VLOOKUP(F:F,'BW Expense Report Doc'!F:H,3,FALSE),0)</f>
        <v>0</v>
      </c>
      <c r="M2306" s="117" t="str">
        <f>IFERROR(VLOOKUP(F:F,'Payment Schedule'!AD:AE,2,FALSE),"")</f>
        <v/>
      </c>
    </row>
    <row r="2307" spans="6:13" x14ac:dyDescent="0.2">
      <c r="F2307" s="110"/>
      <c r="I2307" s="213"/>
      <c r="J2307" s="254">
        <f>IFERROR(VLOOKUP(G:G,'Master Data'!A:D,4,FALSE),0)</f>
        <v>0</v>
      </c>
      <c r="L2307" s="117">
        <f>IFERROR(VLOOKUP(F:F,'BW Expense Report Doc'!F:H,3,FALSE),0)</f>
        <v>0</v>
      </c>
      <c r="M2307" s="117" t="str">
        <f>IFERROR(VLOOKUP(F:F,'Payment Schedule'!AD:AE,2,FALSE),"")</f>
        <v/>
      </c>
    </row>
    <row r="2308" spans="6:13" x14ac:dyDescent="0.2">
      <c r="F2308" s="110"/>
      <c r="I2308" s="213"/>
      <c r="J2308" s="254">
        <f>IFERROR(VLOOKUP(G:G,'Master Data'!A:D,4,FALSE),0)</f>
        <v>0</v>
      </c>
      <c r="L2308" s="117">
        <f>IFERROR(VLOOKUP(F:F,'BW Expense Report Doc'!F:H,3,FALSE),0)</f>
        <v>0</v>
      </c>
      <c r="M2308" s="117" t="str">
        <f>IFERROR(VLOOKUP(F:F,'Payment Schedule'!AD:AE,2,FALSE),"")</f>
        <v/>
      </c>
    </row>
    <row r="2309" spans="6:13" x14ac:dyDescent="0.2">
      <c r="F2309" s="110"/>
      <c r="I2309" s="213"/>
      <c r="J2309" s="254">
        <f>IFERROR(VLOOKUP(G:G,'Master Data'!A:D,4,FALSE),0)</f>
        <v>0</v>
      </c>
      <c r="L2309" s="117">
        <f>IFERROR(VLOOKUP(F:F,'BW Expense Report Doc'!F:H,3,FALSE),0)</f>
        <v>0</v>
      </c>
      <c r="M2309" s="117" t="str">
        <f>IFERROR(VLOOKUP(F:F,'Payment Schedule'!AD:AE,2,FALSE),"")</f>
        <v/>
      </c>
    </row>
    <row r="2310" spans="6:13" x14ac:dyDescent="0.2">
      <c r="F2310" s="110"/>
      <c r="I2310" s="213"/>
      <c r="J2310" s="254">
        <f>IFERROR(VLOOKUP(G:G,'Master Data'!A:D,4,FALSE),0)</f>
        <v>0</v>
      </c>
      <c r="L2310" s="117">
        <f>IFERROR(VLOOKUP(F:F,'BW Expense Report Doc'!F:H,3,FALSE),0)</f>
        <v>0</v>
      </c>
      <c r="M2310" s="117" t="str">
        <f>IFERROR(VLOOKUP(F:F,'Payment Schedule'!AD:AE,2,FALSE),"")</f>
        <v/>
      </c>
    </row>
    <row r="2311" spans="6:13" x14ac:dyDescent="0.2">
      <c r="F2311" s="110"/>
      <c r="I2311" s="213"/>
      <c r="J2311" s="254">
        <f>IFERROR(VLOOKUP(G:G,'Master Data'!A:D,4,FALSE),0)</f>
        <v>0</v>
      </c>
      <c r="L2311" s="117">
        <f>IFERROR(VLOOKUP(F:F,'BW Expense Report Doc'!F:H,3,FALSE),0)</f>
        <v>0</v>
      </c>
      <c r="M2311" s="117" t="str">
        <f>IFERROR(VLOOKUP(F:F,'Payment Schedule'!AD:AE,2,FALSE),"")</f>
        <v/>
      </c>
    </row>
    <row r="2312" spans="6:13" x14ac:dyDescent="0.2">
      <c r="F2312" s="110"/>
      <c r="I2312" s="213"/>
      <c r="J2312" s="254">
        <f>IFERROR(VLOOKUP(G:G,'Master Data'!A:D,4,FALSE),0)</f>
        <v>0</v>
      </c>
      <c r="L2312" s="117">
        <f>IFERROR(VLOOKUP(F:F,'BW Expense Report Doc'!F:H,3,FALSE),0)</f>
        <v>0</v>
      </c>
      <c r="M2312" s="117" t="str">
        <f>IFERROR(VLOOKUP(F:F,'Payment Schedule'!AD:AE,2,FALSE),"")</f>
        <v/>
      </c>
    </row>
    <row r="2313" spans="6:13" x14ac:dyDescent="0.2">
      <c r="F2313" s="110"/>
      <c r="I2313" s="213"/>
      <c r="J2313" s="254">
        <f>IFERROR(VLOOKUP(G:G,'Master Data'!A:D,4,FALSE),0)</f>
        <v>0</v>
      </c>
      <c r="L2313" s="117">
        <f>IFERROR(VLOOKUP(F:F,'BW Expense Report Doc'!F:H,3,FALSE),0)</f>
        <v>0</v>
      </c>
      <c r="M2313" s="117" t="str">
        <f>IFERROR(VLOOKUP(F:F,'Payment Schedule'!AD:AE,2,FALSE),"")</f>
        <v/>
      </c>
    </row>
    <row r="2314" spans="6:13" x14ac:dyDescent="0.2">
      <c r="F2314" s="110"/>
      <c r="I2314" s="213"/>
      <c r="J2314" s="254">
        <f>IFERROR(VLOOKUP(G:G,'Master Data'!A:D,4,FALSE),0)</f>
        <v>0</v>
      </c>
      <c r="L2314" s="117">
        <f>IFERROR(VLOOKUP(F:F,'BW Expense Report Doc'!F:H,3,FALSE),0)</f>
        <v>0</v>
      </c>
      <c r="M2314" s="117" t="str">
        <f>IFERROR(VLOOKUP(F:F,'Payment Schedule'!AD:AE,2,FALSE),"")</f>
        <v/>
      </c>
    </row>
    <row r="2315" spans="6:13" x14ac:dyDescent="0.2">
      <c r="F2315" s="110"/>
      <c r="I2315" s="213"/>
      <c r="J2315" s="254">
        <f>IFERROR(VLOOKUP(G:G,'Master Data'!A:D,4,FALSE),0)</f>
        <v>0</v>
      </c>
      <c r="L2315" s="117">
        <f>IFERROR(VLOOKUP(F:F,'BW Expense Report Doc'!F:H,3,FALSE),0)</f>
        <v>0</v>
      </c>
      <c r="M2315" s="117" t="str">
        <f>IFERROR(VLOOKUP(F:F,'Payment Schedule'!AD:AE,2,FALSE),"")</f>
        <v/>
      </c>
    </row>
    <row r="2316" spans="6:13" x14ac:dyDescent="0.2">
      <c r="F2316" s="110"/>
      <c r="I2316" s="213"/>
      <c r="J2316" s="254">
        <f>IFERROR(VLOOKUP(G:G,'Master Data'!A:D,4,FALSE),0)</f>
        <v>0</v>
      </c>
      <c r="L2316" s="117">
        <f>IFERROR(VLOOKUP(F:F,'BW Expense Report Doc'!F:H,3,FALSE),0)</f>
        <v>0</v>
      </c>
      <c r="M2316" s="117" t="str">
        <f>IFERROR(VLOOKUP(F:F,'Payment Schedule'!AD:AE,2,FALSE),"")</f>
        <v/>
      </c>
    </row>
    <row r="2317" spans="6:13" x14ac:dyDescent="0.2">
      <c r="F2317" s="110"/>
      <c r="I2317" s="213"/>
      <c r="J2317" s="254">
        <f>IFERROR(VLOOKUP(G:G,'Master Data'!A:D,4,FALSE),0)</f>
        <v>0</v>
      </c>
      <c r="L2317" s="117">
        <f>IFERROR(VLOOKUP(F:F,'BW Expense Report Doc'!F:H,3,FALSE),0)</f>
        <v>0</v>
      </c>
      <c r="M2317" s="117" t="str">
        <f>IFERROR(VLOOKUP(F:F,'Payment Schedule'!AD:AE,2,FALSE),"")</f>
        <v/>
      </c>
    </row>
    <row r="2318" spans="6:13" x14ac:dyDescent="0.2">
      <c r="F2318" s="110"/>
      <c r="I2318" s="213"/>
      <c r="J2318" s="254">
        <f>IFERROR(VLOOKUP(G:G,'Master Data'!A:D,4,FALSE),0)</f>
        <v>0</v>
      </c>
      <c r="L2318" s="117">
        <f>IFERROR(VLOOKUP(F:F,'BW Expense Report Doc'!F:H,3,FALSE),0)</f>
        <v>0</v>
      </c>
      <c r="M2318" s="117" t="str">
        <f>IFERROR(VLOOKUP(F:F,'Payment Schedule'!AD:AE,2,FALSE),"")</f>
        <v/>
      </c>
    </row>
    <row r="2319" spans="6:13" x14ac:dyDescent="0.2">
      <c r="F2319" s="110"/>
      <c r="I2319" s="213"/>
      <c r="J2319" s="254">
        <f>IFERROR(VLOOKUP(G:G,'Master Data'!A:D,4,FALSE),0)</f>
        <v>0</v>
      </c>
      <c r="L2319" s="117">
        <f>IFERROR(VLOOKUP(F:F,'BW Expense Report Doc'!F:H,3,FALSE),0)</f>
        <v>0</v>
      </c>
      <c r="M2319" s="117" t="str">
        <f>IFERROR(VLOOKUP(F:F,'Payment Schedule'!AD:AE,2,FALSE),"")</f>
        <v/>
      </c>
    </row>
    <row r="2320" spans="6:13" x14ac:dyDescent="0.2">
      <c r="F2320" s="110"/>
      <c r="I2320" s="213"/>
      <c r="J2320" s="254">
        <f>IFERROR(VLOOKUP(G:G,'Master Data'!A:D,4,FALSE),0)</f>
        <v>0</v>
      </c>
      <c r="L2320" s="117">
        <f>IFERROR(VLOOKUP(F:F,'BW Expense Report Doc'!F:H,3,FALSE),0)</f>
        <v>0</v>
      </c>
      <c r="M2320" s="117" t="str">
        <f>IFERROR(VLOOKUP(F:F,'Payment Schedule'!AD:AE,2,FALSE),"")</f>
        <v/>
      </c>
    </row>
    <row r="2321" spans="6:13" x14ac:dyDescent="0.2">
      <c r="F2321" s="110"/>
      <c r="I2321" s="213"/>
      <c r="J2321" s="254">
        <f>IFERROR(VLOOKUP(G:G,'Master Data'!A:D,4,FALSE),0)</f>
        <v>0</v>
      </c>
      <c r="L2321" s="117">
        <f>IFERROR(VLOOKUP(F:F,'BW Expense Report Doc'!F:H,3,FALSE),0)</f>
        <v>0</v>
      </c>
      <c r="M2321" s="117" t="str">
        <f>IFERROR(VLOOKUP(F:F,'Payment Schedule'!AD:AE,2,FALSE),"")</f>
        <v/>
      </c>
    </row>
    <row r="2322" spans="6:13" x14ac:dyDescent="0.2">
      <c r="F2322" s="110"/>
      <c r="I2322" s="213"/>
      <c r="J2322" s="254">
        <f>IFERROR(VLOOKUP(G:G,'Master Data'!A:D,4,FALSE),0)</f>
        <v>0</v>
      </c>
      <c r="L2322" s="117">
        <f>IFERROR(VLOOKUP(F:F,'BW Expense Report Doc'!F:H,3,FALSE),0)</f>
        <v>0</v>
      </c>
      <c r="M2322" s="117" t="str">
        <f>IFERROR(VLOOKUP(F:F,'Payment Schedule'!AD:AE,2,FALSE),"")</f>
        <v/>
      </c>
    </row>
    <row r="2323" spans="6:13" x14ac:dyDescent="0.2">
      <c r="F2323" s="110"/>
      <c r="I2323" s="213"/>
      <c r="J2323" s="254">
        <f>IFERROR(VLOOKUP(G:G,'Master Data'!A:D,4,FALSE),0)</f>
        <v>0</v>
      </c>
      <c r="L2323" s="117">
        <f>IFERROR(VLOOKUP(F:F,'BW Expense Report Doc'!F:H,3,FALSE),0)</f>
        <v>0</v>
      </c>
      <c r="M2323" s="117" t="str">
        <f>IFERROR(VLOOKUP(F:F,'Payment Schedule'!AD:AE,2,FALSE),"")</f>
        <v/>
      </c>
    </row>
    <row r="2324" spans="6:13" x14ac:dyDescent="0.2">
      <c r="F2324" s="110"/>
      <c r="I2324" s="213"/>
      <c r="J2324" s="254">
        <f>IFERROR(VLOOKUP(G:G,'Master Data'!A:D,4,FALSE),0)</f>
        <v>0</v>
      </c>
      <c r="L2324" s="117">
        <f>IFERROR(VLOOKUP(F:F,'BW Expense Report Doc'!F:H,3,FALSE),0)</f>
        <v>0</v>
      </c>
      <c r="M2324" s="117" t="str">
        <f>IFERROR(VLOOKUP(F:F,'Payment Schedule'!AD:AE,2,FALSE),"")</f>
        <v/>
      </c>
    </row>
    <row r="2325" spans="6:13" x14ac:dyDescent="0.2">
      <c r="F2325" s="110"/>
      <c r="I2325" s="213"/>
      <c r="J2325" s="254">
        <f>IFERROR(VLOOKUP(G:G,'Master Data'!A:D,4,FALSE),0)</f>
        <v>0</v>
      </c>
      <c r="L2325" s="117">
        <f>IFERROR(VLOOKUP(F:F,'BW Expense Report Doc'!F:H,3,FALSE),0)</f>
        <v>0</v>
      </c>
      <c r="M2325" s="117" t="str">
        <f>IFERROR(VLOOKUP(F:F,'Payment Schedule'!AD:AE,2,FALSE),"")</f>
        <v/>
      </c>
    </row>
    <row r="2326" spans="6:13" x14ac:dyDescent="0.2">
      <c r="F2326" s="110"/>
      <c r="I2326" s="213"/>
      <c r="J2326" s="254">
        <f>IFERROR(VLOOKUP(G:G,'Master Data'!A:D,4,FALSE),0)</f>
        <v>0</v>
      </c>
      <c r="L2326" s="117">
        <f>IFERROR(VLOOKUP(F:F,'BW Expense Report Doc'!F:H,3,FALSE),0)</f>
        <v>0</v>
      </c>
      <c r="M2326" s="117" t="str">
        <f>IFERROR(VLOOKUP(F:F,'Payment Schedule'!AD:AE,2,FALSE),"")</f>
        <v/>
      </c>
    </row>
    <row r="2327" spans="6:13" x14ac:dyDescent="0.2">
      <c r="F2327" s="110"/>
      <c r="I2327" s="213"/>
      <c r="J2327" s="254">
        <f>IFERROR(VLOOKUP(G:G,'Master Data'!A:D,4,FALSE),0)</f>
        <v>0</v>
      </c>
      <c r="L2327" s="117">
        <f>IFERROR(VLOOKUP(F:F,'BW Expense Report Doc'!F:H,3,FALSE),0)</f>
        <v>0</v>
      </c>
      <c r="M2327" s="117" t="str">
        <f>IFERROR(VLOOKUP(F:F,'Payment Schedule'!AD:AE,2,FALSE),"")</f>
        <v/>
      </c>
    </row>
    <row r="2328" spans="6:13" x14ac:dyDescent="0.2">
      <c r="F2328" s="110"/>
      <c r="I2328" s="213"/>
      <c r="J2328" s="254">
        <f>IFERROR(VLOOKUP(G:G,'Master Data'!A:D,4,FALSE),0)</f>
        <v>0</v>
      </c>
      <c r="L2328" s="117">
        <f>IFERROR(VLOOKUP(F:F,'BW Expense Report Doc'!F:H,3,FALSE),0)</f>
        <v>0</v>
      </c>
      <c r="M2328" s="117" t="str">
        <f>IFERROR(VLOOKUP(F:F,'Payment Schedule'!AD:AE,2,FALSE),"")</f>
        <v/>
      </c>
    </row>
    <row r="2329" spans="6:13" x14ac:dyDescent="0.2">
      <c r="F2329" s="110"/>
      <c r="I2329" s="213"/>
      <c r="J2329" s="254">
        <f>IFERROR(VLOOKUP(G:G,'Master Data'!A:D,4,FALSE),0)</f>
        <v>0</v>
      </c>
      <c r="L2329" s="117">
        <f>IFERROR(VLOOKUP(F:F,'BW Expense Report Doc'!F:H,3,FALSE),0)</f>
        <v>0</v>
      </c>
      <c r="M2329" s="117" t="str">
        <f>IFERROR(VLOOKUP(F:F,'Payment Schedule'!AD:AE,2,FALSE),"")</f>
        <v/>
      </c>
    </row>
    <row r="2330" spans="6:13" x14ac:dyDescent="0.2">
      <c r="F2330" s="110"/>
      <c r="I2330" s="213"/>
      <c r="J2330" s="254">
        <f>IFERROR(VLOOKUP(G:G,'Master Data'!A:D,4,FALSE),0)</f>
        <v>0</v>
      </c>
      <c r="L2330" s="117">
        <f>IFERROR(VLOOKUP(F:F,'BW Expense Report Doc'!F:H,3,FALSE),0)</f>
        <v>0</v>
      </c>
      <c r="M2330" s="117" t="str">
        <f>IFERROR(VLOOKUP(F:F,'Payment Schedule'!AD:AE,2,FALSE),"")</f>
        <v/>
      </c>
    </row>
    <row r="2331" spans="6:13" x14ac:dyDescent="0.2">
      <c r="F2331" s="110"/>
      <c r="I2331" s="213"/>
      <c r="J2331" s="254">
        <f>IFERROR(VLOOKUP(G:G,'Master Data'!A:D,4,FALSE),0)</f>
        <v>0</v>
      </c>
      <c r="L2331" s="117">
        <f>IFERROR(VLOOKUP(F:F,'BW Expense Report Doc'!F:H,3,FALSE),0)</f>
        <v>0</v>
      </c>
      <c r="M2331" s="117" t="str">
        <f>IFERROR(VLOOKUP(F:F,'Payment Schedule'!AD:AE,2,FALSE),"")</f>
        <v/>
      </c>
    </row>
    <row r="2332" spans="6:13" x14ac:dyDescent="0.2">
      <c r="F2332" s="110"/>
      <c r="I2332" s="213"/>
      <c r="J2332" s="254">
        <f>IFERROR(VLOOKUP(G:G,'Master Data'!A:D,4,FALSE),0)</f>
        <v>0</v>
      </c>
      <c r="L2332" s="117">
        <f>IFERROR(VLOOKUP(F:F,'BW Expense Report Doc'!F:H,3,FALSE),0)</f>
        <v>0</v>
      </c>
      <c r="M2332" s="117" t="str">
        <f>IFERROR(VLOOKUP(F:F,'Payment Schedule'!AD:AE,2,FALSE),"")</f>
        <v/>
      </c>
    </row>
    <row r="2333" spans="6:13" x14ac:dyDescent="0.2">
      <c r="F2333" s="110"/>
      <c r="I2333" s="213"/>
      <c r="J2333" s="254">
        <f>IFERROR(VLOOKUP(G:G,'Master Data'!A:D,4,FALSE),0)</f>
        <v>0</v>
      </c>
      <c r="L2333" s="117">
        <f>IFERROR(VLOOKUP(F:F,'BW Expense Report Doc'!F:H,3,FALSE),0)</f>
        <v>0</v>
      </c>
      <c r="M2333" s="117" t="str">
        <f>IFERROR(VLOOKUP(F:F,'Payment Schedule'!AD:AE,2,FALSE),"")</f>
        <v/>
      </c>
    </row>
    <row r="2334" spans="6:13" x14ac:dyDescent="0.2">
      <c r="F2334" s="110"/>
      <c r="I2334" s="213"/>
      <c r="J2334" s="254">
        <f>IFERROR(VLOOKUP(G:G,'Master Data'!A:D,4,FALSE),0)</f>
        <v>0</v>
      </c>
      <c r="L2334" s="117">
        <f>IFERROR(VLOOKUP(F:F,'BW Expense Report Doc'!F:H,3,FALSE),0)</f>
        <v>0</v>
      </c>
      <c r="M2334" s="117" t="str">
        <f>IFERROR(VLOOKUP(F:F,'Payment Schedule'!AD:AE,2,FALSE),"")</f>
        <v/>
      </c>
    </row>
    <row r="2335" spans="6:13" x14ac:dyDescent="0.2">
      <c r="F2335" s="110"/>
      <c r="I2335" s="213"/>
      <c r="J2335" s="254">
        <f>IFERROR(VLOOKUP(G:G,'Master Data'!A:D,4,FALSE),0)</f>
        <v>0</v>
      </c>
      <c r="L2335" s="117">
        <f>IFERROR(VLOOKUP(F:F,'BW Expense Report Doc'!F:H,3,FALSE),0)</f>
        <v>0</v>
      </c>
      <c r="M2335" s="117" t="str">
        <f>IFERROR(VLOOKUP(F:F,'Payment Schedule'!AD:AE,2,FALSE),"")</f>
        <v/>
      </c>
    </row>
    <row r="2336" spans="6:13" x14ac:dyDescent="0.2">
      <c r="F2336" s="110"/>
      <c r="I2336" s="213"/>
      <c r="J2336" s="254">
        <f>IFERROR(VLOOKUP(G:G,'Master Data'!A:D,4,FALSE),0)</f>
        <v>0</v>
      </c>
      <c r="L2336" s="117">
        <f>IFERROR(VLOOKUP(F:F,'BW Expense Report Doc'!F:H,3,FALSE),0)</f>
        <v>0</v>
      </c>
      <c r="M2336" s="117" t="str">
        <f>IFERROR(VLOOKUP(F:F,'Payment Schedule'!AD:AE,2,FALSE),"")</f>
        <v/>
      </c>
    </row>
    <row r="2337" spans="6:13" x14ac:dyDescent="0.2">
      <c r="F2337" s="110"/>
      <c r="I2337" s="213"/>
      <c r="J2337" s="254">
        <f>IFERROR(VLOOKUP(G:G,'Master Data'!A:D,4,FALSE),0)</f>
        <v>0</v>
      </c>
      <c r="L2337" s="117">
        <f>IFERROR(VLOOKUP(F:F,'BW Expense Report Doc'!F:H,3,FALSE),0)</f>
        <v>0</v>
      </c>
      <c r="M2337" s="117" t="str">
        <f>IFERROR(VLOOKUP(F:F,'Payment Schedule'!AD:AE,2,FALSE),"")</f>
        <v/>
      </c>
    </row>
    <row r="2338" spans="6:13" x14ac:dyDescent="0.2">
      <c r="F2338" s="110"/>
      <c r="I2338" s="213"/>
      <c r="J2338" s="254">
        <f>IFERROR(VLOOKUP(G:G,'Master Data'!A:D,4,FALSE),0)</f>
        <v>0</v>
      </c>
      <c r="L2338" s="117">
        <f>IFERROR(VLOOKUP(F:F,'BW Expense Report Doc'!F:H,3,FALSE),0)</f>
        <v>0</v>
      </c>
      <c r="M2338" s="117" t="str">
        <f>IFERROR(VLOOKUP(F:F,'Payment Schedule'!AD:AE,2,FALSE),"")</f>
        <v/>
      </c>
    </row>
    <row r="2339" spans="6:13" x14ac:dyDescent="0.2">
      <c r="F2339" s="110"/>
      <c r="I2339" s="213"/>
      <c r="J2339" s="254">
        <f>IFERROR(VLOOKUP(G:G,'Master Data'!A:D,4,FALSE),0)</f>
        <v>0</v>
      </c>
      <c r="L2339" s="117">
        <f>IFERROR(VLOOKUP(F:F,'BW Expense Report Doc'!F:H,3,FALSE),0)</f>
        <v>0</v>
      </c>
      <c r="M2339" s="117" t="str">
        <f>IFERROR(VLOOKUP(F:F,'Payment Schedule'!AD:AE,2,FALSE),"")</f>
        <v/>
      </c>
    </row>
    <row r="2340" spans="6:13" x14ac:dyDescent="0.2">
      <c r="F2340" s="110"/>
      <c r="I2340" s="213"/>
      <c r="J2340" s="254">
        <f>IFERROR(VLOOKUP(G:G,'Master Data'!A:D,4,FALSE),0)</f>
        <v>0</v>
      </c>
      <c r="L2340" s="117">
        <f>IFERROR(VLOOKUP(F:F,'BW Expense Report Doc'!F:H,3,FALSE),0)</f>
        <v>0</v>
      </c>
      <c r="M2340" s="117" t="str">
        <f>IFERROR(VLOOKUP(F:F,'Payment Schedule'!AD:AE,2,FALSE),"")</f>
        <v/>
      </c>
    </row>
    <row r="2341" spans="6:13" x14ac:dyDescent="0.2">
      <c r="F2341" s="110"/>
      <c r="I2341" s="213"/>
      <c r="J2341" s="254">
        <f>IFERROR(VLOOKUP(G:G,'Master Data'!A:D,4,FALSE),0)</f>
        <v>0</v>
      </c>
      <c r="L2341" s="117">
        <f>IFERROR(VLOOKUP(F:F,'BW Expense Report Doc'!F:H,3,FALSE),0)</f>
        <v>0</v>
      </c>
      <c r="M2341" s="117" t="str">
        <f>IFERROR(VLOOKUP(F:F,'Payment Schedule'!AD:AE,2,FALSE),"")</f>
        <v/>
      </c>
    </row>
    <row r="2342" spans="6:13" x14ac:dyDescent="0.2">
      <c r="F2342" s="110"/>
      <c r="I2342" s="213"/>
      <c r="J2342" s="254">
        <f>IFERROR(VLOOKUP(G:G,'Master Data'!A:D,4,FALSE),0)</f>
        <v>0</v>
      </c>
      <c r="L2342" s="117">
        <f>IFERROR(VLOOKUP(F:F,'BW Expense Report Doc'!F:H,3,FALSE),0)</f>
        <v>0</v>
      </c>
      <c r="M2342" s="117" t="str">
        <f>IFERROR(VLOOKUP(F:F,'Payment Schedule'!AD:AE,2,FALSE),"")</f>
        <v/>
      </c>
    </row>
    <row r="2343" spans="6:13" x14ac:dyDescent="0.2">
      <c r="F2343" s="110"/>
      <c r="I2343" s="213"/>
      <c r="J2343" s="254">
        <f>IFERROR(VLOOKUP(G:G,'Master Data'!A:D,4,FALSE),0)</f>
        <v>0</v>
      </c>
      <c r="L2343" s="117">
        <f>IFERROR(VLOOKUP(F:F,'BW Expense Report Doc'!F:H,3,FALSE),0)</f>
        <v>0</v>
      </c>
      <c r="M2343" s="117" t="str">
        <f>IFERROR(VLOOKUP(F:F,'Payment Schedule'!AD:AE,2,FALSE),"")</f>
        <v/>
      </c>
    </row>
    <row r="2344" spans="6:13" x14ac:dyDescent="0.2">
      <c r="F2344" s="110"/>
      <c r="I2344" s="213"/>
      <c r="J2344" s="254">
        <f>IFERROR(VLOOKUP(G:G,'Master Data'!A:D,4,FALSE),0)</f>
        <v>0</v>
      </c>
      <c r="L2344" s="117">
        <f>IFERROR(VLOOKUP(F:F,'BW Expense Report Doc'!F:H,3,FALSE),0)</f>
        <v>0</v>
      </c>
      <c r="M2344" s="117" t="str">
        <f>IFERROR(VLOOKUP(F:F,'Payment Schedule'!AD:AE,2,FALSE),"")</f>
        <v/>
      </c>
    </row>
    <row r="2345" spans="6:13" x14ac:dyDescent="0.2">
      <c r="F2345" s="110"/>
      <c r="I2345" s="213"/>
      <c r="J2345" s="254">
        <f>IFERROR(VLOOKUP(G:G,'Master Data'!A:D,4,FALSE),0)</f>
        <v>0</v>
      </c>
      <c r="L2345" s="117">
        <f>IFERROR(VLOOKUP(F:F,'BW Expense Report Doc'!F:H,3,FALSE),0)</f>
        <v>0</v>
      </c>
      <c r="M2345" s="117" t="str">
        <f>IFERROR(VLOOKUP(F:F,'Payment Schedule'!AD:AE,2,FALSE),"")</f>
        <v/>
      </c>
    </row>
    <row r="2346" spans="6:13" x14ac:dyDescent="0.2">
      <c r="F2346" s="110"/>
      <c r="I2346" s="213"/>
      <c r="J2346" s="254">
        <f>IFERROR(VLOOKUP(G:G,'Master Data'!A:D,4,FALSE),0)</f>
        <v>0</v>
      </c>
      <c r="L2346" s="117">
        <f>IFERROR(VLOOKUP(F:F,'BW Expense Report Doc'!F:H,3,FALSE),0)</f>
        <v>0</v>
      </c>
      <c r="M2346" s="117" t="str">
        <f>IFERROR(VLOOKUP(F:F,'Payment Schedule'!AD:AE,2,FALSE),"")</f>
        <v/>
      </c>
    </row>
    <row r="2347" spans="6:13" x14ac:dyDescent="0.2">
      <c r="F2347" s="110"/>
      <c r="I2347" s="213"/>
      <c r="J2347" s="254">
        <f>IFERROR(VLOOKUP(G:G,'Master Data'!A:D,4,FALSE),0)</f>
        <v>0</v>
      </c>
      <c r="L2347" s="117">
        <f>IFERROR(VLOOKUP(F:F,'BW Expense Report Doc'!F:H,3,FALSE),0)</f>
        <v>0</v>
      </c>
      <c r="M2347" s="117" t="str">
        <f>IFERROR(VLOOKUP(F:F,'Payment Schedule'!AD:AE,2,FALSE),"")</f>
        <v/>
      </c>
    </row>
    <row r="2348" spans="6:13" x14ac:dyDescent="0.2">
      <c r="F2348" s="110"/>
      <c r="I2348" s="213"/>
      <c r="J2348" s="254">
        <f>IFERROR(VLOOKUP(G:G,'Master Data'!A:D,4,FALSE),0)</f>
        <v>0</v>
      </c>
      <c r="L2348" s="117">
        <f>IFERROR(VLOOKUP(F:F,'BW Expense Report Doc'!F:H,3,FALSE),0)</f>
        <v>0</v>
      </c>
      <c r="M2348" s="117" t="str">
        <f>IFERROR(VLOOKUP(F:F,'Payment Schedule'!AD:AE,2,FALSE),"")</f>
        <v/>
      </c>
    </row>
    <row r="2349" spans="6:13" x14ac:dyDescent="0.2">
      <c r="F2349" s="110"/>
      <c r="I2349" s="213"/>
      <c r="J2349" s="254">
        <f>IFERROR(VLOOKUP(G:G,'Master Data'!A:D,4,FALSE),0)</f>
        <v>0</v>
      </c>
      <c r="L2349" s="117">
        <f>IFERROR(VLOOKUP(F:F,'BW Expense Report Doc'!F:H,3,FALSE),0)</f>
        <v>0</v>
      </c>
      <c r="M2349" s="117" t="str">
        <f>IFERROR(VLOOKUP(F:F,'Payment Schedule'!AD:AE,2,FALSE),"")</f>
        <v/>
      </c>
    </row>
    <row r="2350" spans="6:13" x14ac:dyDescent="0.2">
      <c r="F2350" s="110"/>
      <c r="I2350" s="213"/>
      <c r="J2350" s="254">
        <f>IFERROR(VLOOKUP(G:G,'Master Data'!A:D,4,FALSE),0)</f>
        <v>0</v>
      </c>
      <c r="L2350" s="117">
        <f>IFERROR(VLOOKUP(F:F,'BW Expense Report Doc'!F:H,3,FALSE),0)</f>
        <v>0</v>
      </c>
      <c r="M2350" s="117" t="str">
        <f>IFERROR(VLOOKUP(F:F,'Payment Schedule'!AD:AE,2,FALSE),"")</f>
        <v/>
      </c>
    </row>
    <row r="2351" spans="6:13" x14ac:dyDescent="0.2">
      <c r="F2351" s="110"/>
      <c r="I2351" s="213"/>
      <c r="J2351" s="254">
        <f>IFERROR(VLOOKUP(G:G,'Master Data'!A:D,4,FALSE),0)</f>
        <v>0</v>
      </c>
      <c r="L2351" s="117">
        <f>IFERROR(VLOOKUP(F:F,'BW Expense Report Doc'!F:H,3,FALSE),0)</f>
        <v>0</v>
      </c>
      <c r="M2351" s="117" t="str">
        <f>IFERROR(VLOOKUP(F:F,'Payment Schedule'!AD:AE,2,FALSE),"")</f>
        <v/>
      </c>
    </row>
    <row r="2352" spans="6:13" x14ac:dyDescent="0.2">
      <c r="F2352" s="110"/>
      <c r="I2352" s="213"/>
      <c r="J2352" s="254">
        <f>IFERROR(VLOOKUP(G:G,'Master Data'!A:D,4,FALSE),0)</f>
        <v>0</v>
      </c>
      <c r="L2352" s="117">
        <f>IFERROR(VLOOKUP(F:F,'BW Expense Report Doc'!F:H,3,FALSE),0)</f>
        <v>0</v>
      </c>
      <c r="M2352" s="117" t="str">
        <f>IFERROR(VLOOKUP(F:F,'Payment Schedule'!AD:AE,2,FALSE),"")</f>
        <v/>
      </c>
    </row>
    <row r="2353" spans="6:13" x14ac:dyDescent="0.2">
      <c r="F2353" s="110"/>
      <c r="I2353" s="213"/>
      <c r="J2353" s="254">
        <f>IFERROR(VLOOKUP(G:G,'Master Data'!A:D,4,FALSE),0)</f>
        <v>0</v>
      </c>
      <c r="L2353" s="117">
        <f>IFERROR(VLOOKUP(F:F,'BW Expense Report Doc'!F:H,3,FALSE),0)</f>
        <v>0</v>
      </c>
      <c r="M2353" s="117" t="str">
        <f>IFERROR(VLOOKUP(F:F,'Payment Schedule'!AD:AE,2,FALSE),"")</f>
        <v/>
      </c>
    </row>
    <row r="2354" spans="6:13" x14ac:dyDescent="0.2">
      <c r="F2354" s="110"/>
      <c r="I2354" s="213"/>
      <c r="J2354" s="254">
        <f>IFERROR(VLOOKUP(G:G,'Master Data'!A:D,4,FALSE),0)</f>
        <v>0</v>
      </c>
      <c r="L2354" s="117">
        <f>IFERROR(VLOOKUP(F:F,'BW Expense Report Doc'!F:H,3,FALSE),0)</f>
        <v>0</v>
      </c>
      <c r="M2354" s="117" t="str">
        <f>IFERROR(VLOOKUP(F:F,'Payment Schedule'!AD:AE,2,FALSE),"")</f>
        <v/>
      </c>
    </row>
    <row r="2355" spans="6:13" x14ac:dyDescent="0.2">
      <c r="F2355" s="110"/>
      <c r="I2355" s="213"/>
      <c r="J2355" s="254">
        <f>IFERROR(VLOOKUP(G:G,'Master Data'!A:D,4,FALSE),0)</f>
        <v>0</v>
      </c>
      <c r="L2355" s="117">
        <f>IFERROR(VLOOKUP(F:F,'BW Expense Report Doc'!F:H,3,FALSE),0)</f>
        <v>0</v>
      </c>
      <c r="M2355" s="117" t="str">
        <f>IFERROR(VLOOKUP(F:F,'Payment Schedule'!AD:AE,2,FALSE),"")</f>
        <v/>
      </c>
    </row>
    <row r="2356" spans="6:13" x14ac:dyDescent="0.2">
      <c r="F2356" s="110"/>
      <c r="I2356" s="213"/>
      <c r="J2356" s="254">
        <f>IFERROR(VLOOKUP(G:G,'Master Data'!A:D,4,FALSE),0)</f>
        <v>0</v>
      </c>
      <c r="L2356" s="117">
        <f>IFERROR(VLOOKUP(F:F,'BW Expense Report Doc'!F:H,3,FALSE),0)</f>
        <v>0</v>
      </c>
      <c r="M2356" s="117" t="str">
        <f>IFERROR(VLOOKUP(F:F,'Payment Schedule'!AD:AE,2,FALSE),"")</f>
        <v/>
      </c>
    </row>
    <row r="2357" spans="6:13" x14ac:dyDescent="0.2">
      <c r="F2357" s="110"/>
      <c r="I2357" s="213"/>
      <c r="J2357" s="254">
        <f>IFERROR(VLOOKUP(G:G,'Master Data'!A:D,4,FALSE),0)</f>
        <v>0</v>
      </c>
      <c r="L2357" s="117">
        <f>IFERROR(VLOOKUP(F:F,'BW Expense Report Doc'!F:H,3,FALSE),0)</f>
        <v>0</v>
      </c>
      <c r="M2357" s="117" t="str">
        <f>IFERROR(VLOOKUP(F:F,'Payment Schedule'!AD:AE,2,FALSE),"")</f>
        <v/>
      </c>
    </row>
    <row r="2358" spans="6:13" x14ac:dyDescent="0.2">
      <c r="F2358" s="110"/>
      <c r="I2358" s="213"/>
      <c r="J2358" s="254">
        <f>IFERROR(VLOOKUP(G:G,'Master Data'!A:D,4,FALSE),0)</f>
        <v>0</v>
      </c>
      <c r="L2358" s="117">
        <f>IFERROR(VLOOKUP(F:F,'BW Expense Report Doc'!F:H,3,FALSE),0)</f>
        <v>0</v>
      </c>
      <c r="M2358" s="117" t="str">
        <f>IFERROR(VLOOKUP(F:F,'Payment Schedule'!AD:AE,2,FALSE),"")</f>
        <v/>
      </c>
    </row>
    <row r="2359" spans="6:13" x14ac:dyDescent="0.2">
      <c r="F2359" s="110"/>
      <c r="I2359" s="213"/>
      <c r="J2359" s="254">
        <f>IFERROR(VLOOKUP(G:G,'Master Data'!A:D,4,FALSE),0)</f>
        <v>0</v>
      </c>
      <c r="L2359" s="117">
        <f>IFERROR(VLOOKUP(F:F,'BW Expense Report Doc'!F:H,3,FALSE),0)</f>
        <v>0</v>
      </c>
      <c r="M2359" s="117" t="str">
        <f>IFERROR(VLOOKUP(F:F,'Payment Schedule'!AD:AE,2,FALSE),"")</f>
        <v/>
      </c>
    </row>
    <row r="2360" spans="6:13" x14ac:dyDescent="0.2">
      <c r="F2360" s="110"/>
      <c r="I2360" s="213"/>
      <c r="J2360" s="254">
        <f>IFERROR(VLOOKUP(G:G,'Master Data'!A:D,4,FALSE),0)</f>
        <v>0</v>
      </c>
      <c r="L2360" s="117">
        <f>IFERROR(VLOOKUP(F:F,'BW Expense Report Doc'!F:H,3,FALSE),0)</f>
        <v>0</v>
      </c>
      <c r="M2360" s="117" t="str">
        <f>IFERROR(VLOOKUP(F:F,'Payment Schedule'!AD:AE,2,FALSE),"")</f>
        <v/>
      </c>
    </row>
    <row r="2361" spans="6:13" x14ac:dyDescent="0.2">
      <c r="F2361" s="110"/>
      <c r="I2361" s="213"/>
      <c r="J2361" s="254">
        <f>IFERROR(VLOOKUP(G:G,'Master Data'!A:D,4,FALSE),0)</f>
        <v>0</v>
      </c>
      <c r="L2361" s="117">
        <f>IFERROR(VLOOKUP(F:F,'BW Expense Report Doc'!F:H,3,FALSE),0)</f>
        <v>0</v>
      </c>
      <c r="M2361" s="117" t="str">
        <f>IFERROR(VLOOKUP(F:F,'Payment Schedule'!AD:AE,2,FALSE),"")</f>
        <v/>
      </c>
    </row>
    <row r="2362" spans="6:13" x14ac:dyDescent="0.2">
      <c r="F2362" s="110"/>
      <c r="I2362" s="213"/>
      <c r="J2362" s="254">
        <f>IFERROR(VLOOKUP(G:G,'Master Data'!A:D,4,FALSE),0)</f>
        <v>0</v>
      </c>
      <c r="L2362" s="117">
        <f>IFERROR(VLOOKUP(F:F,'BW Expense Report Doc'!F:H,3,FALSE),0)</f>
        <v>0</v>
      </c>
      <c r="M2362" s="117" t="str">
        <f>IFERROR(VLOOKUP(F:F,'Payment Schedule'!AD:AE,2,FALSE),"")</f>
        <v/>
      </c>
    </row>
    <row r="2363" spans="6:13" x14ac:dyDescent="0.2">
      <c r="F2363" s="110"/>
      <c r="I2363" s="213"/>
      <c r="J2363" s="254">
        <f>IFERROR(VLOOKUP(G:G,'Master Data'!A:D,4,FALSE),0)</f>
        <v>0</v>
      </c>
      <c r="L2363" s="117">
        <f>IFERROR(VLOOKUP(F:F,'BW Expense Report Doc'!F:H,3,FALSE),0)</f>
        <v>0</v>
      </c>
      <c r="M2363" s="117" t="str">
        <f>IFERROR(VLOOKUP(F:F,'Payment Schedule'!AD:AE,2,FALSE),"")</f>
        <v/>
      </c>
    </row>
    <row r="2364" spans="6:13" x14ac:dyDescent="0.2">
      <c r="F2364" s="110"/>
      <c r="I2364" s="213"/>
      <c r="J2364" s="254">
        <f>IFERROR(VLOOKUP(G:G,'Master Data'!A:D,4,FALSE),0)</f>
        <v>0</v>
      </c>
      <c r="L2364" s="117">
        <f>IFERROR(VLOOKUP(F:F,'BW Expense Report Doc'!F:H,3,FALSE),0)</f>
        <v>0</v>
      </c>
      <c r="M2364" s="117" t="str">
        <f>IFERROR(VLOOKUP(F:F,'Payment Schedule'!AD:AE,2,FALSE),"")</f>
        <v/>
      </c>
    </row>
    <row r="2365" spans="6:13" x14ac:dyDescent="0.2">
      <c r="F2365" s="110"/>
      <c r="I2365" s="213"/>
      <c r="J2365" s="254">
        <f>IFERROR(VLOOKUP(G:G,'Master Data'!A:D,4,FALSE),0)</f>
        <v>0</v>
      </c>
      <c r="L2365" s="117">
        <f>IFERROR(VLOOKUP(F:F,'BW Expense Report Doc'!F:H,3,FALSE),0)</f>
        <v>0</v>
      </c>
      <c r="M2365" s="117" t="str">
        <f>IFERROR(VLOOKUP(F:F,'Payment Schedule'!AD:AE,2,FALSE),"")</f>
        <v/>
      </c>
    </row>
    <row r="2366" spans="6:13" x14ac:dyDescent="0.2">
      <c r="F2366" s="110"/>
      <c r="I2366" s="213"/>
      <c r="J2366" s="254">
        <f>IFERROR(VLOOKUP(G:G,'Master Data'!A:D,4,FALSE),0)</f>
        <v>0</v>
      </c>
      <c r="L2366" s="117">
        <f>IFERROR(VLOOKUP(F:F,'BW Expense Report Doc'!F:H,3,FALSE),0)</f>
        <v>0</v>
      </c>
      <c r="M2366" s="117" t="str">
        <f>IFERROR(VLOOKUP(F:F,'Payment Schedule'!AD:AE,2,FALSE),"")</f>
        <v/>
      </c>
    </row>
    <row r="2367" spans="6:13" x14ac:dyDescent="0.2">
      <c r="F2367" s="110"/>
      <c r="I2367" s="213"/>
      <c r="J2367" s="254">
        <f>IFERROR(VLOOKUP(G:G,'Master Data'!A:D,4,FALSE),0)</f>
        <v>0</v>
      </c>
      <c r="L2367" s="117">
        <f>IFERROR(VLOOKUP(F:F,'BW Expense Report Doc'!F:H,3,FALSE),0)</f>
        <v>0</v>
      </c>
      <c r="M2367" s="117" t="str">
        <f>IFERROR(VLOOKUP(F:F,'Payment Schedule'!AD:AE,2,FALSE),"")</f>
        <v/>
      </c>
    </row>
    <row r="2368" spans="6:13" x14ac:dyDescent="0.2">
      <c r="F2368" s="110"/>
      <c r="I2368" s="213"/>
      <c r="J2368" s="254">
        <f>IFERROR(VLOOKUP(G:G,'Master Data'!A:D,4,FALSE),0)</f>
        <v>0</v>
      </c>
      <c r="L2368" s="117">
        <f>IFERROR(VLOOKUP(F:F,'BW Expense Report Doc'!F:H,3,FALSE),0)</f>
        <v>0</v>
      </c>
      <c r="M2368" s="117" t="str">
        <f>IFERROR(VLOOKUP(F:F,'Payment Schedule'!AD:AE,2,FALSE),"")</f>
        <v/>
      </c>
    </row>
    <row r="2369" spans="6:13" x14ac:dyDescent="0.2">
      <c r="F2369" s="110"/>
      <c r="I2369" s="213"/>
      <c r="J2369" s="254">
        <f>IFERROR(VLOOKUP(G:G,'Master Data'!A:D,4,FALSE),0)</f>
        <v>0</v>
      </c>
      <c r="L2369" s="117">
        <f>IFERROR(VLOOKUP(F:F,'BW Expense Report Doc'!F:H,3,FALSE),0)</f>
        <v>0</v>
      </c>
      <c r="M2369" s="117" t="str">
        <f>IFERROR(VLOOKUP(F:F,'Payment Schedule'!AD:AE,2,FALSE),"")</f>
        <v/>
      </c>
    </row>
    <row r="2370" spans="6:13" x14ac:dyDescent="0.2">
      <c r="F2370" s="110"/>
      <c r="I2370" s="213"/>
      <c r="J2370" s="254">
        <f>IFERROR(VLOOKUP(G:G,'Master Data'!A:D,4,FALSE),0)</f>
        <v>0</v>
      </c>
      <c r="L2370" s="117">
        <f>IFERROR(VLOOKUP(F:F,'BW Expense Report Doc'!F:H,3,FALSE),0)</f>
        <v>0</v>
      </c>
      <c r="M2370" s="117" t="str">
        <f>IFERROR(VLOOKUP(F:F,'Payment Schedule'!AD:AE,2,FALSE),"")</f>
        <v/>
      </c>
    </row>
    <row r="2371" spans="6:13" x14ac:dyDescent="0.2">
      <c r="F2371" s="110"/>
      <c r="I2371" s="213"/>
      <c r="J2371" s="254">
        <f>IFERROR(VLOOKUP(G:G,'Master Data'!A:D,4,FALSE),0)</f>
        <v>0</v>
      </c>
      <c r="L2371" s="117">
        <f>IFERROR(VLOOKUP(F:F,'BW Expense Report Doc'!F:H,3,FALSE),0)</f>
        <v>0</v>
      </c>
      <c r="M2371" s="117" t="str">
        <f>IFERROR(VLOOKUP(F:F,'Payment Schedule'!AD:AE,2,FALSE),"")</f>
        <v/>
      </c>
    </row>
    <row r="2372" spans="6:13" x14ac:dyDescent="0.2">
      <c r="F2372" s="110"/>
      <c r="I2372" s="213"/>
      <c r="J2372" s="254">
        <f>IFERROR(VLOOKUP(G:G,'Master Data'!A:D,4,FALSE),0)</f>
        <v>0</v>
      </c>
      <c r="L2372" s="117">
        <f>IFERROR(VLOOKUP(F:F,'BW Expense Report Doc'!F:H,3,FALSE),0)</f>
        <v>0</v>
      </c>
      <c r="M2372" s="117" t="str">
        <f>IFERROR(VLOOKUP(F:F,'Payment Schedule'!AD:AE,2,FALSE),"")</f>
        <v/>
      </c>
    </row>
    <row r="2373" spans="6:13" x14ac:dyDescent="0.2">
      <c r="F2373" s="110"/>
      <c r="I2373" s="213"/>
      <c r="J2373" s="254">
        <f>IFERROR(VLOOKUP(G:G,'Master Data'!A:D,4,FALSE),0)</f>
        <v>0</v>
      </c>
      <c r="L2373" s="117">
        <f>IFERROR(VLOOKUP(F:F,'BW Expense Report Doc'!F:H,3,FALSE),0)</f>
        <v>0</v>
      </c>
      <c r="M2373" s="117" t="str">
        <f>IFERROR(VLOOKUP(F:F,'Payment Schedule'!AD:AE,2,FALSE),"")</f>
        <v/>
      </c>
    </row>
    <row r="2374" spans="6:13" x14ac:dyDescent="0.2">
      <c r="F2374" s="110"/>
      <c r="I2374" s="213"/>
      <c r="J2374" s="254">
        <f>IFERROR(VLOOKUP(G:G,'Master Data'!A:D,4,FALSE),0)</f>
        <v>0</v>
      </c>
      <c r="L2374" s="117">
        <f>IFERROR(VLOOKUP(F:F,'BW Expense Report Doc'!F:H,3,FALSE),0)</f>
        <v>0</v>
      </c>
      <c r="M2374" s="117" t="str">
        <f>IFERROR(VLOOKUP(F:F,'Payment Schedule'!AD:AE,2,FALSE),"")</f>
        <v/>
      </c>
    </row>
    <row r="2375" spans="6:13" x14ac:dyDescent="0.2">
      <c r="F2375" s="110"/>
      <c r="I2375" s="213"/>
      <c r="J2375" s="254">
        <f>IFERROR(VLOOKUP(G:G,'Master Data'!A:D,4,FALSE),0)</f>
        <v>0</v>
      </c>
      <c r="L2375" s="117">
        <f>IFERROR(VLOOKUP(F:F,'BW Expense Report Doc'!F:H,3,FALSE),0)</f>
        <v>0</v>
      </c>
      <c r="M2375" s="117" t="str">
        <f>IFERROR(VLOOKUP(F:F,'Payment Schedule'!AD:AE,2,FALSE),"")</f>
        <v/>
      </c>
    </row>
    <row r="2376" spans="6:13" x14ac:dyDescent="0.2">
      <c r="F2376" s="110"/>
      <c r="I2376" s="213"/>
      <c r="J2376" s="254">
        <f>IFERROR(VLOOKUP(G:G,'Master Data'!A:D,4,FALSE),0)</f>
        <v>0</v>
      </c>
      <c r="L2376" s="117">
        <f>IFERROR(VLOOKUP(F:F,'BW Expense Report Doc'!F:H,3,FALSE),0)</f>
        <v>0</v>
      </c>
      <c r="M2376" s="117" t="str">
        <f>IFERROR(VLOOKUP(F:F,'Payment Schedule'!AD:AE,2,FALSE),"")</f>
        <v/>
      </c>
    </row>
    <row r="2377" spans="6:13" x14ac:dyDescent="0.2">
      <c r="F2377" s="110"/>
      <c r="I2377" s="213"/>
      <c r="J2377" s="254">
        <f>IFERROR(VLOOKUP(G:G,'Master Data'!A:D,4,FALSE),0)</f>
        <v>0</v>
      </c>
      <c r="L2377" s="117">
        <f>IFERROR(VLOOKUP(F:F,'BW Expense Report Doc'!F:H,3,FALSE),0)</f>
        <v>0</v>
      </c>
      <c r="M2377" s="117" t="str">
        <f>IFERROR(VLOOKUP(F:F,'Payment Schedule'!AD:AE,2,FALSE),"")</f>
        <v/>
      </c>
    </row>
    <row r="2378" spans="6:13" x14ac:dyDescent="0.2">
      <c r="F2378" s="110"/>
      <c r="I2378" s="213"/>
      <c r="J2378" s="254">
        <f>IFERROR(VLOOKUP(G:G,'Master Data'!A:D,4,FALSE),0)</f>
        <v>0</v>
      </c>
      <c r="L2378" s="117">
        <f>IFERROR(VLOOKUP(F:F,'BW Expense Report Doc'!F:H,3,FALSE),0)</f>
        <v>0</v>
      </c>
      <c r="M2378" s="117" t="str">
        <f>IFERROR(VLOOKUP(F:F,'Payment Schedule'!AD:AE,2,FALSE),"")</f>
        <v/>
      </c>
    </row>
    <row r="2379" spans="6:13" x14ac:dyDescent="0.2">
      <c r="F2379" s="110"/>
      <c r="I2379" s="213"/>
      <c r="J2379" s="254">
        <f>IFERROR(VLOOKUP(G:G,'Master Data'!A:D,4,FALSE),0)</f>
        <v>0</v>
      </c>
      <c r="L2379" s="117">
        <f>IFERROR(VLOOKUP(F:F,'BW Expense Report Doc'!F:H,3,FALSE),0)</f>
        <v>0</v>
      </c>
      <c r="M2379" s="117" t="str">
        <f>IFERROR(VLOOKUP(F:F,'Payment Schedule'!AD:AE,2,FALSE),"")</f>
        <v/>
      </c>
    </row>
    <row r="2380" spans="6:13" x14ac:dyDescent="0.2">
      <c r="F2380" s="110"/>
      <c r="I2380" s="213"/>
      <c r="J2380" s="254">
        <f>IFERROR(VLOOKUP(G:G,'Master Data'!A:D,4,FALSE),0)</f>
        <v>0</v>
      </c>
      <c r="L2380" s="117">
        <f>IFERROR(VLOOKUP(F:F,'BW Expense Report Doc'!F:H,3,FALSE),0)</f>
        <v>0</v>
      </c>
      <c r="M2380" s="117" t="str">
        <f>IFERROR(VLOOKUP(F:F,'Payment Schedule'!AD:AE,2,FALSE),"")</f>
        <v/>
      </c>
    </row>
    <row r="2381" spans="6:13" x14ac:dyDescent="0.2">
      <c r="F2381" s="110"/>
      <c r="I2381" s="213"/>
      <c r="J2381" s="254">
        <f>IFERROR(VLOOKUP(G:G,'Master Data'!A:D,4,FALSE),0)</f>
        <v>0</v>
      </c>
      <c r="L2381" s="117">
        <f>IFERROR(VLOOKUP(F:F,'BW Expense Report Doc'!F:H,3,FALSE),0)</f>
        <v>0</v>
      </c>
      <c r="M2381" s="117" t="str">
        <f>IFERROR(VLOOKUP(F:F,'Payment Schedule'!AD:AE,2,FALSE),"")</f>
        <v/>
      </c>
    </row>
    <row r="2382" spans="6:13" x14ac:dyDescent="0.2">
      <c r="F2382" s="110"/>
      <c r="I2382" s="213"/>
      <c r="J2382" s="254">
        <f>IFERROR(VLOOKUP(G:G,'Master Data'!A:D,4,FALSE),0)</f>
        <v>0</v>
      </c>
      <c r="L2382" s="117">
        <f>IFERROR(VLOOKUP(F:F,'BW Expense Report Doc'!F:H,3,FALSE),0)</f>
        <v>0</v>
      </c>
      <c r="M2382" s="117" t="str">
        <f>IFERROR(VLOOKUP(F:F,'Payment Schedule'!AD:AE,2,FALSE),"")</f>
        <v/>
      </c>
    </row>
    <row r="2383" spans="6:13" x14ac:dyDescent="0.2">
      <c r="F2383" s="110"/>
      <c r="I2383" s="213"/>
      <c r="J2383" s="254">
        <f>IFERROR(VLOOKUP(G:G,'Master Data'!A:D,4,FALSE),0)</f>
        <v>0</v>
      </c>
      <c r="L2383" s="117">
        <f>IFERROR(VLOOKUP(F:F,'BW Expense Report Doc'!F:H,3,FALSE),0)</f>
        <v>0</v>
      </c>
      <c r="M2383" s="117" t="str">
        <f>IFERROR(VLOOKUP(F:F,'Payment Schedule'!AD:AE,2,FALSE),"")</f>
        <v/>
      </c>
    </row>
    <row r="2384" spans="6:13" x14ac:dyDescent="0.2">
      <c r="F2384" s="110"/>
      <c r="I2384" s="213"/>
      <c r="J2384" s="254">
        <f>IFERROR(VLOOKUP(G:G,'Master Data'!A:D,4,FALSE),0)</f>
        <v>0</v>
      </c>
      <c r="L2384" s="117">
        <f>IFERROR(VLOOKUP(F:F,'BW Expense Report Doc'!F:H,3,FALSE),0)</f>
        <v>0</v>
      </c>
      <c r="M2384" s="117" t="str">
        <f>IFERROR(VLOOKUP(F:F,'Payment Schedule'!AD:AE,2,FALSE),"")</f>
        <v/>
      </c>
    </row>
    <row r="2385" spans="6:13" x14ac:dyDescent="0.2">
      <c r="F2385" s="110"/>
      <c r="I2385" s="213"/>
      <c r="J2385" s="254">
        <f>IFERROR(VLOOKUP(G:G,'Master Data'!A:D,4,FALSE),0)</f>
        <v>0</v>
      </c>
      <c r="L2385" s="117">
        <f>IFERROR(VLOOKUP(F:F,'BW Expense Report Doc'!F:H,3,FALSE),0)</f>
        <v>0</v>
      </c>
      <c r="M2385" s="117" t="str">
        <f>IFERROR(VLOOKUP(F:F,'Payment Schedule'!AD:AE,2,FALSE),"")</f>
        <v/>
      </c>
    </row>
    <row r="2386" spans="6:13" x14ac:dyDescent="0.2">
      <c r="F2386" s="110"/>
      <c r="I2386" s="213"/>
      <c r="J2386" s="254">
        <f>IFERROR(VLOOKUP(G:G,'Master Data'!A:D,4,FALSE),0)</f>
        <v>0</v>
      </c>
      <c r="L2386" s="117">
        <f>IFERROR(VLOOKUP(F:F,'BW Expense Report Doc'!F:H,3,FALSE),0)</f>
        <v>0</v>
      </c>
      <c r="M2386" s="117" t="str">
        <f>IFERROR(VLOOKUP(F:F,'Payment Schedule'!AD:AE,2,FALSE),"")</f>
        <v/>
      </c>
    </row>
    <row r="2387" spans="6:13" x14ac:dyDescent="0.2">
      <c r="F2387" s="110"/>
      <c r="I2387" s="213"/>
      <c r="J2387" s="254">
        <f>IFERROR(VLOOKUP(G:G,'Master Data'!A:D,4,FALSE),0)</f>
        <v>0</v>
      </c>
      <c r="L2387" s="117">
        <f>IFERROR(VLOOKUP(F:F,'BW Expense Report Doc'!F:H,3,FALSE),0)</f>
        <v>0</v>
      </c>
      <c r="M2387" s="117" t="str">
        <f>IFERROR(VLOOKUP(F:F,'Payment Schedule'!AD:AE,2,FALSE),"")</f>
        <v/>
      </c>
    </row>
    <row r="2388" spans="6:13" x14ac:dyDescent="0.2">
      <c r="F2388" s="110"/>
      <c r="I2388" s="213"/>
      <c r="J2388" s="254">
        <f>IFERROR(VLOOKUP(G:G,'Master Data'!A:D,4,FALSE),0)</f>
        <v>0</v>
      </c>
      <c r="L2388" s="117">
        <f>IFERROR(VLOOKUP(F:F,'BW Expense Report Doc'!F:H,3,FALSE),0)</f>
        <v>0</v>
      </c>
      <c r="M2388" s="117" t="str">
        <f>IFERROR(VLOOKUP(F:F,'Payment Schedule'!AD:AE,2,FALSE),"")</f>
        <v/>
      </c>
    </row>
    <row r="2389" spans="6:13" x14ac:dyDescent="0.2">
      <c r="F2389" s="110"/>
      <c r="I2389" s="213"/>
      <c r="J2389" s="254">
        <f>IFERROR(VLOOKUP(G:G,'Master Data'!A:D,4,FALSE),0)</f>
        <v>0</v>
      </c>
      <c r="L2389" s="117">
        <f>IFERROR(VLOOKUP(F:F,'BW Expense Report Doc'!F:H,3,FALSE),0)</f>
        <v>0</v>
      </c>
      <c r="M2389" s="117" t="str">
        <f>IFERROR(VLOOKUP(F:F,'Payment Schedule'!AD:AE,2,FALSE),"")</f>
        <v/>
      </c>
    </row>
    <row r="2390" spans="6:13" x14ac:dyDescent="0.2">
      <c r="F2390" s="110"/>
      <c r="I2390" s="213"/>
      <c r="J2390" s="254">
        <f>IFERROR(VLOOKUP(G:G,'Master Data'!A:D,4,FALSE),0)</f>
        <v>0</v>
      </c>
      <c r="L2390" s="117">
        <f>IFERROR(VLOOKUP(F:F,'BW Expense Report Doc'!F:H,3,FALSE),0)</f>
        <v>0</v>
      </c>
      <c r="M2390" s="117" t="str">
        <f>IFERROR(VLOOKUP(F:F,'Payment Schedule'!AD:AE,2,FALSE),"")</f>
        <v/>
      </c>
    </row>
    <row r="2391" spans="6:13" x14ac:dyDescent="0.2">
      <c r="F2391" s="110"/>
      <c r="I2391" s="213"/>
      <c r="J2391" s="254">
        <f>IFERROR(VLOOKUP(G:G,'Master Data'!A:D,4,FALSE),0)</f>
        <v>0</v>
      </c>
      <c r="L2391" s="117">
        <f>IFERROR(VLOOKUP(F:F,'BW Expense Report Doc'!F:H,3,FALSE),0)</f>
        <v>0</v>
      </c>
      <c r="M2391" s="117" t="str">
        <f>IFERROR(VLOOKUP(F:F,'Payment Schedule'!AD:AE,2,FALSE),"")</f>
        <v/>
      </c>
    </row>
    <row r="2392" spans="6:13" x14ac:dyDescent="0.2">
      <c r="F2392" s="110"/>
      <c r="I2392" s="213"/>
      <c r="J2392" s="254">
        <f>IFERROR(VLOOKUP(G:G,'Master Data'!A:D,4,FALSE),0)</f>
        <v>0</v>
      </c>
      <c r="L2392" s="117">
        <f>IFERROR(VLOOKUP(F:F,'BW Expense Report Doc'!F:H,3,FALSE),0)</f>
        <v>0</v>
      </c>
      <c r="M2392" s="117" t="str">
        <f>IFERROR(VLOOKUP(F:F,'Payment Schedule'!AD:AE,2,FALSE),"")</f>
        <v/>
      </c>
    </row>
    <row r="2393" spans="6:13" x14ac:dyDescent="0.2">
      <c r="F2393" s="110"/>
      <c r="I2393" s="213"/>
      <c r="J2393" s="254">
        <f>IFERROR(VLOOKUP(G:G,'Master Data'!A:D,4,FALSE),0)</f>
        <v>0</v>
      </c>
      <c r="L2393" s="117">
        <f>IFERROR(VLOOKUP(F:F,'BW Expense Report Doc'!F:H,3,FALSE),0)</f>
        <v>0</v>
      </c>
      <c r="M2393" s="117" t="str">
        <f>IFERROR(VLOOKUP(F:F,'Payment Schedule'!AD:AE,2,FALSE),"")</f>
        <v/>
      </c>
    </row>
    <row r="2394" spans="6:13" x14ac:dyDescent="0.2">
      <c r="F2394" s="110"/>
      <c r="I2394" s="213"/>
      <c r="J2394" s="254">
        <f>IFERROR(VLOOKUP(G:G,'Master Data'!A:D,4,FALSE),0)</f>
        <v>0</v>
      </c>
      <c r="L2394" s="117">
        <f>IFERROR(VLOOKUP(F:F,'BW Expense Report Doc'!F:H,3,FALSE),0)</f>
        <v>0</v>
      </c>
      <c r="M2394" s="117" t="str">
        <f>IFERROR(VLOOKUP(F:F,'Payment Schedule'!AD:AE,2,FALSE),"")</f>
        <v/>
      </c>
    </row>
    <row r="2395" spans="6:13" x14ac:dyDescent="0.2">
      <c r="F2395" s="110"/>
      <c r="I2395" s="213"/>
      <c r="J2395" s="254">
        <f>IFERROR(VLOOKUP(G:G,'Master Data'!A:D,4,FALSE),0)</f>
        <v>0</v>
      </c>
      <c r="L2395" s="117">
        <f>IFERROR(VLOOKUP(F:F,'BW Expense Report Doc'!F:H,3,FALSE),0)</f>
        <v>0</v>
      </c>
      <c r="M2395" s="117" t="str">
        <f>IFERROR(VLOOKUP(F:F,'Payment Schedule'!AD:AE,2,FALSE),"")</f>
        <v/>
      </c>
    </row>
    <row r="2396" spans="6:13" x14ac:dyDescent="0.2">
      <c r="F2396" s="110"/>
      <c r="I2396" s="213"/>
      <c r="J2396" s="254">
        <f>IFERROR(VLOOKUP(G:G,'Master Data'!A:D,4,FALSE),0)</f>
        <v>0</v>
      </c>
      <c r="L2396" s="117">
        <f>IFERROR(VLOOKUP(F:F,'BW Expense Report Doc'!F:H,3,FALSE),0)</f>
        <v>0</v>
      </c>
      <c r="M2396" s="117" t="str">
        <f>IFERROR(VLOOKUP(F:F,'Payment Schedule'!AD:AE,2,FALSE),"")</f>
        <v/>
      </c>
    </row>
    <row r="2397" spans="6:13" x14ac:dyDescent="0.2">
      <c r="F2397" s="110"/>
      <c r="I2397" s="213"/>
      <c r="J2397" s="254">
        <f>IFERROR(VLOOKUP(G:G,'Master Data'!A:D,4,FALSE),0)</f>
        <v>0</v>
      </c>
      <c r="L2397" s="117">
        <f>IFERROR(VLOOKUP(F:F,'BW Expense Report Doc'!F:H,3,FALSE),0)</f>
        <v>0</v>
      </c>
      <c r="M2397" s="117" t="str">
        <f>IFERROR(VLOOKUP(F:F,'Payment Schedule'!AD:AE,2,FALSE),"")</f>
        <v/>
      </c>
    </row>
    <row r="2398" spans="6:13" x14ac:dyDescent="0.2">
      <c r="F2398" s="110"/>
      <c r="I2398" s="213"/>
      <c r="J2398" s="254">
        <f>IFERROR(VLOOKUP(G:G,'Master Data'!A:D,4,FALSE),0)</f>
        <v>0</v>
      </c>
      <c r="L2398" s="117">
        <f>IFERROR(VLOOKUP(F:F,'BW Expense Report Doc'!F:H,3,FALSE),0)</f>
        <v>0</v>
      </c>
      <c r="M2398" s="117" t="str">
        <f>IFERROR(VLOOKUP(F:F,'Payment Schedule'!AD:AE,2,FALSE),"")</f>
        <v/>
      </c>
    </row>
    <row r="2399" spans="6:13" x14ac:dyDescent="0.2">
      <c r="F2399" s="110"/>
      <c r="I2399" s="213"/>
      <c r="J2399" s="254">
        <f>IFERROR(VLOOKUP(G:G,'Master Data'!A:D,4,FALSE),0)</f>
        <v>0</v>
      </c>
      <c r="L2399" s="117">
        <f>IFERROR(VLOOKUP(F:F,'BW Expense Report Doc'!F:H,3,FALSE),0)</f>
        <v>0</v>
      </c>
      <c r="M2399" s="117" t="str">
        <f>IFERROR(VLOOKUP(F:F,'Payment Schedule'!AD:AE,2,FALSE),"")</f>
        <v/>
      </c>
    </row>
    <row r="2400" spans="6:13" x14ac:dyDescent="0.2">
      <c r="F2400" s="110"/>
      <c r="I2400" s="213"/>
      <c r="J2400" s="254">
        <f>IFERROR(VLOOKUP(G:G,'Master Data'!A:D,4,FALSE),0)</f>
        <v>0</v>
      </c>
      <c r="L2400" s="117">
        <f>IFERROR(VLOOKUP(F:F,'BW Expense Report Doc'!F:H,3,FALSE),0)</f>
        <v>0</v>
      </c>
      <c r="M2400" s="117" t="str">
        <f>IFERROR(VLOOKUP(F:F,'Payment Schedule'!AD:AE,2,FALSE),"")</f>
        <v/>
      </c>
    </row>
    <row r="2401" spans="6:13" x14ac:dyDescent="0.2">
      <c r="F2401" s="110"/>
      <c r="I2401" s="213"/>
      <c r="J2401" s="254">
        <f>IFERROR(VLOOKUP(G:G,'Master Data'!A:D,4,FALSE),0)</f>
        <v>0</v>
      </c>
      <c r="L2401" s="117">
        <f>IFERROR(VLOOKUP(F:F,'BW Expense Report Doc'!F:H,3,FALSE),0)</f>
        <v>0</v>
      </c>
      <c r="M2401" s="117" t="str">
        <f>IFERROR(VLOOKUP(F:F,'Payment Schedule'!AD:AE,2,FALSE),"")</f>
        <v/>
      </c>
    </row>
    <row r="2402" spans="6:13" x14ac:dyDescent="0.2">
      <c r="F2402" s="110"/>
      <c r="I2402" s="213"/>
      <c r="J2402" s="254">
        <f>IFERROR(VLOOKUP(G:G,'Master Data'!A:D,4,FALSE),0)</f>
        <v>0</v>
      </c>
      <c r="L2402" s="117">
        <f>IFERROR(VLOOKUP(F:F,'BW Expense Report Doc'!F:H,3,FALSE),0)</f>
        <v>0</v>
      </c>
      <c r="M2402" s="117" t="str">
        <f>IFERROR(VLOOKUP(F:F,'Payment Schedule'!AD:AE,2,FALSE),"")</f>
        <v/>
      </c>
    </row>
    <row r="2403" spans="6:13" x14ac:dyDescent="0.2">
      <c r="F2403" s="110"/>
      <c r="I2403" s="213"/>
      <c r="J2403" s="254">
        <f>IFERROR(VLOOKUP(G:G,'Master Data'!A:D,4,FALSE),0)</f>
        <v>0</v>
      </c>
      <c r="L2403" s="117">
        <f>IFERROR(VLOOKUP(F:F,'BW Expense Report Doc'!F:H,3,FALSE),0)</f>
        <v>0</v>
      </c>
      <c r="M2403" s="117" t="str">
        <f>IFERROR(VLOOKUP(F:F,'Payment Schedule'!AD:AE,2,FALSE),"")</f>
        <v/>
      </c>
    </row>
    <row r="2404" spans="6:13" x14ac:dyDescent="0.2">
      <c r="F2404" s="110"/>
      <c r="I2404" s="213"/>
      <c r="J2404" s="254">
        <f>IFERROR(VLOOKUP(G:G,'Master Data'!A:D,4,FALSE),0)</f>
        <v>0</v>
      </c>
      <c r="L2404" s="117">
        <f>IFERROR(VLOOKUP(F:F,'BW Expense Report Doc'!F:H,3,FALSE),0)</f>
        <v>0</v>
      </c>
      <c r="M2404" s="117" t="str">
        <f>IFERROR(VLOOKUP(F:F,'Payment Schedule'!AD:AE,2,FALSE),"")</f>
        <v/>
      </c>
    </row>
    <row r="2405" spans="6:13" x14ac:dyDescent="0.2">
      <c r="F2405" s="110"/>
      <c r="I2405" s="213"/>
      <c r="J2405" s="254">
        <f>IFERROR(VLOOKUP(G:G,'Master Data'!A:D,4,FALSE),0)</f>
        <v>0</v>
      </c>
      <c r="L2405" s="117">
        <f>IFERROR(VLOOKUP(F:F,'BW Expense Report Doc'!F:H,3,FALSE),0)</f>
        <v>0</v>
      </c>
      <c r="M2405" s="117" t="str">
        <f>IFERROR(VLOOKUP(F:F,'Payment Schedule'!AD:AE,2,FALSE),"")</f>
        <v/>
      </c>
    </row>
    <row r="2406" spans="6:13" x14ac:dyDescent="0.2">
      <c r="F2406" s="110"/>
      <c r="I2406" s="213"/>
      <c r="J2406" s="254">
        <f>IFERROR(VLOOKUP(G:G,'Master Data'!A:D,4,FALSE),0)</f>
        <v>0</v>
      </c>
      <c r="L2406" s="117">
        <f>IFERROR(VLOOKUP(F:F,'BW Expense Report Doc'!F:H,3,FALSE),0)</f>
        <v>0</v>
      </c>
      <c r="M2406" s="117" t="str">
        <f>IFERROR(VLOOKUP(F:F,'Payment Schedule'!AD:AE,2,FALSE),"")</f>
        <v/>
      </c>
    </row>
    <row r="2407" spans="6:13" x14ac:dyDescent="0.2">
      <c r="F2407" s="110"/>
      <c r="I2407" s="213"/>
      <c r="J2407" s="254">
        <f>IFERROR(VLOOKUP(G:G,'Master Data'!A:D,4,FALSE),0)</f>
        <v>0</v>
      </c>
      <c r="L2407" s="117">
        <f>IFERROR(VLOOKUP(F:F,'BW Expense Report Doc'!F:H,3,FALSE),0)</f>
        <v>0</v>
      </c>
      <c r="M2407" s="117" t="str">
        <f>IFERROR(VLOOKUP(F:F,'Payment Schedule'!AD:AE,2,FALSE),"")</f>
        <v/>
      </c>
    </row>
    <row r="2408" spans="6:13" x14ac:dyDescent="0.2">
      <c r="F2408" s="110"/>
      <c r="I2408" s="213"/>
      <c r="J2408" s="254">
        <f>IFERROR(VLOOKUP(G:G,'Master Data'!A:D,4,FALSE),0)</f>
        <v>0</v>
      </c>
      <c r="L2408" s="117">
        <f>IFERROR(VLOOKUP(F:F,'BW Expense Report Doc'!F:H,3,FALSE),0)</f>
        <v>0</v>
      </c>
      <c r="M2408" s="117" t="str">
        <f>IFERROR(VLOOKUP(F:F,'Payment Schedule'!AD:AE,2,FALSE),"")</f>
        <v/>
      </c>
    </row>
    <row r="2409" spans="6:13" x14ac:dyDescent="0.2">
      <c r="F2409" s="110"/>
      <c r="I2409" s="213"/>
      <c r="J2409" s="254">
        <f>IFERROR(VLOOKUP(G:G,'Master Data'!A:D,4,FALSE),0)</f>
        <v>0</v>
      </c>
      <c r="L2409" s="117">
        <f>IFERROR(VLOOKUP(F:F,'BW Expense Report Doc'!F:H,3,FALSE),0)</f>
        <v>0</v>
      </c>
      <c r="M2409" s="117" t="str">
        <f>IFERROR(VLOOKUP(F:F,'Payment Schedule'!AD:AE,2,FALSE),"")</f>
        <v/>
      </c>
    </row>
    <row r="2410" spans="6:13" x14ac:dyDescent="0.2">
      <c r="F2410" s="110"/>
      <c r="I2410" s="213"/>
      <c r="J2410" s="254">
        <f>IFERROR(VLOOKUP(G:G,'Master Data'!A:D,4,FALSE),0)</f>
        <v>0</v>
      </c>
      <c r="L2410" s="117">
        <f>IFERROR(VLOOKUP(F:F,'BW Expense Report Doc'!F:H,3,FALSE),0)</f>
        <v>0</v>
      </c>
      <c r="M2410" s="117" t="str">
        <f>IFERROR(VLOOKUP(F:F,'Payment Schedule'!AD:AE,2,FALSE),"")</f>
        <v/>
      </c>
    </row>
    <row r="2411" spans="6:13" x14ac:dyDescent="0.2">
      <c r="F2411" s="110"/>
      <c r="I2411" s="213"/>
      <c r="J2411" s="254">
        <f>IFERROR(VLOOKUP(G:G,'Master Data'!A:D,4,FALSE),0)</f>
        <v>0</v>
      </c>
      <c r="L2411" s="117">
        <f>IFERROR(VLOOKUP(F:F,'BW Expense Report Doc'!F:H,3,FALSE),0)</f>
        <v>0</v>
      </c>
      <c r="M2411" s="117" t="str">
        <f>IFERROR(VLOOKUP(F:F,'Payment Schedule'!AD:AE,2,FALSE),"")</f>
        <v/>
      </c>
    </row>
    <row r="2412" spans="6:13" x14ac:dyDescent="0.2">
      <c r="F2412" s="110"/>
      <c r="I2412" s="213"/>
      <c r="J2412" s="254">
        <f>IFERROR(VLOOKUP(G:G,'Master Data'!A:D,4,FALSE),0)</f>
        <v>0</v>
      </c>
      <c r="L2412" s="117">
        <f>IFERROR(VLOOKUP(F:F,'BW Expense Report Doc'!F:H,3,FALSE),0)</f>
        <v>0</v>
      </c>
      <c r="M2412" s="117" t="str">
        <f>IFERROR(VLOOKUP(F:F,'Payment Schedule'!AD:AE,2,FALSE),"")</f>
        <v/>
      </c>
    </row>
    <row r="2413" spans="6:13" x14ac:dyDescent="0.2">
      <c r="F2413" s="110"/>
      <c r="I2413" s="213"/>
      <c r="J2413" s="254">
        <f>IFERROR(VLOOKUP(G:G,'Master Data'!A:D,4,FALSE),0)</f>
        <v>0</v>
      </c>
      <c r="L2413" s="117">
        <f>IFERROR(VLOOKUP(F:F,'BW Expense Report Doc'!F:H,3,FALSE),0)</f>
        <v>0</v>
      </c>
      <c r="M2413" s="117" t="str">
        <f>IFERROR(VLOOKUP(F:F,'Payment Schedule'!AD:AE,2,FALSE),"")</f>
        <v/>
      </c>
    </row>
    <row r="2414" spans="6:13" x14ac:dyDescent="0.2">
      <c r="F2414" s="110"/>
      <c r="I2414" s="213"/>
      <c r="J2414" s="254">
        <f>IFERROR(VLOOKUP(G:G,'Master Data'!A:D,4,FALSE),0)</f>
        <v>0</v>
      </c>
      <c r="L2414" s="117">
        <f>IFERROR(VLOOKUP(F:F,'BW Expense Report Doc'!F:H,3,FALSE),0)</f>
        <v>0</v>
      </c>
      <c r="M2414" s="117" t="str">
        <f>IFERROR(VLOOKUP(F:F,'Payment Schedule'!AD:AE,2,FALSE),"")</f>
        <v/>
      </c>
    </row>
    <row r="2415" spans="6:13" x14ac:dyDescent="0.2">
      <c r="F2415" s="110"/>
      <c r="I2415" s="213"/>
      <c r="J2415" s="254">
        <f>IFERROR(VLOOKUP(G:G,'Master Data'!A:D,4,FALSE),0)</f>
        <v>0</v>
      </c>
      <c r="L2415" s="117">
        <f>IFERROR(VLOOKUP(F:F,'BW Expense Report Doc'!F:H,3,FALSE),0)</f>
        <v>0</v>
      </c>
      <c r="M2415" s="117" t="str">
        <f>IFERROR(VLOOKUP(F:F,'Payment Schedule'!AD:AE,2,FALSE),"")</f>
        <v/>
      </c>
    </row>
    <row r="2416" spans="6:13" x14ac:dyDescent="0.2">
      <c r="F2416" s="110"/>
      <c r="I2416" s="213"/>
      <c r="J2416" s="254">
        <f>IFERROR(VLOOKUP(G:G,'Master Data'!A:D,4,FALSE),0)</f>
        <v>0</v>
      </c>
      <c r="L2416" s="117">
        <f>IFERROR(VLOOKUP(F:F,'BW Expense Report Doc'!F:H,3,FALSE),0)</f>
        <v>0</v>
      </c>
      <c r="M2416" s="117" t="str">
        <f>IFERROR(VLOOKUP(F:F,'Payment Schedule'!AD:AE,2,FALSE),"")</f>
        <v/>
      </c>
    </row>
    <row r="2417" spans="6:13" x14ac:dyDescent="0.2">
      <c r="F2417" s="110"/>
      <c r="I2417" s="213"/>
      <c r="J2417" s="254">
        <f>IFERROR(VLOOKUP(G:G,'Master Data'!A:D,4,FALSE),0)</f>
        <v>0</v>
      </c>
      <c r="L2417" s="117">
        <f>IFERROR(VLOOKUP(F:F,'BW Expense Report Doc'!F:H,3,FALSE),0)</f>
        <v>0</v>
      </c>
      <c r="M2417" s="117" t="str">
        <f>IFERROR(VLOOKUP(F:F,'Payment Schedule'!AD:AE,2,FALSE),"")</f>
        <v/>
      </c>
    </row>
    <row r="2418" spans="6:13" x14ac:dyDescent="0.2">
      <c r="F2418" s="110"/>
      <c r="I2418" s="213"/>
      <c r="J2418" s="254">
        <f>IFERROR(VLOOKUP(G:G,'Master Data'!A:D,4,FALSE),0)</f>
        <v>0</v>
      </c>
      <c r="L2418" s="117">
        <f>IFERROR(VLOOKUP(F:F,'BW Expense Report Doc'!F:H,3,FALSE),0)</f>
        <v>0</v>
      </c>
      <c r="M2418" s="117" t="str">
        <f>IFERROR(VLOOKUP(F:F,'Payment Schedule'!AD:AE,2,FALSE),"")</f>
        <v/>
      </c>
    </row>
    <row r="2419" spans="6:13" x14ac:dyDescent="0.2">
      <c r="F2419" s="110"/>
      <c r="I2419" s="213"/>
      <c r="J2419" s="254">
        <f>IFERROR(VLOOKUP(G:G,'Master Data'!A:D,4,FALSE),0)</f>
        <v>0</v>
      </c>
      <c r="L2419" s="117">
        <f>IFERROR(VLOOKUP(F:F,'BW Expense Report Doc'!F:H,3,FALSE),0)</f>
        <v>0</v>
      </c>
      <c r="M2419" s="117" t="str">
        <f>IFERROR(VLOOKUP(F:F,'Payment Schedule'!AD:AE,2,FALSE),"")</f>
        <v/>
      </c>
    </row>
    <row r="2420" spans="6:13" x14ac:dyDescent="0.2">
      <c r="F2420" s="110"/>
      <c r="I2420" s="213"/>
      <c r="J2420" s="254">
        <f>IFERROR(VLOOKUP(G:G,'Master Data'!A:D,4,FALSE),0)</f>
        <v>0</v>
      </c>
      <c r="L2420" s="117">
        <f>IFERROR(VLOOKUP(F:F,'BW Expense Report Doc'!F:H,3,FALSE),0)</f>
        <v>0</v>
      </c>
      <c r="M2420" s="117" t="str">
        <f>IFERROR(VLOOKUP(F:F,'Payment Schedule'!AD:AE,2,FALSE),"")</f>
        <v/>
      </c>
    </row>
    <row r="2421" spans="6:13" x14ac:dyDescent="0.2">
      <c r="F2421" s="110"/>
      <c r="I2421" s="213"/>
      <c r="J2421" s="254">
        <f>IFERROR(VLOOKUP(G:G,'Master Data'!A:D,4,FALSE),0)</f>
        <v>0</v>
      </c>
      <c r="L2421" s="117">
        <f>IFERROR(VLOOKUP(F:F,'BW Expense Report Doc'!F:H,3,FALSE),0)</f>
        <v>0</v>
      </c>
      <c r="M2421" s="117" t="str">
        <f>IFERROR(VLOOKUP(F:F,'Payment Schedule'!AD:AE,2,FALSE),"")</f>
        <v/>
      </c>
    </row>
    <row r="2422" spans="6:13" x14ac:dyDescent="0.2">
      <c r="F2422" s="110"/>
      <c r="I2422" s="213"/>
      <c r="J2422" s="254">
        <f>IFERROR(VLOOKUP(G:G,'Master Data'!A:D,4,FALSE),0)</f>
        <v>0</v>
      </c>
      <c r="L2422" s="117">
        <f>IFERROR(VLOOKUP(F:F,'BW Expense Report Doc'!F:H,3,FALSE),0)</f>
        <v>0</v>
      </c>
      <c r="M2422" s="117" t="str">
        <f>IFERROR(VLOOKUP(F:F,'Payment Schedule'!AD:AE,2,FALSE),"")</f>
        <v/>
      </c>
    </row>
    <row r="2423" spans="6:13" x14ac:dyDescent="0.2">
      <c r="F2423" s="110"/>
      <c r="I2423" s="213"/>
      <c r="J2423" s="254">
        <f>IFERROR(VLOOKUP(G:G,'Master Data'!A:D,4,FALSE),0)</f>
        <v>0</v>
      </c>
      <c r="L2423" s="117">
        <f>IFERROR(VLOOKUP(F:F,'BW Expense Report Doc'!F:H,3,FALSE),0)</f>
        <v>0</v>
      </c>
      <c r="M2423" s="117" t="str">
        <f>IFERROR(VLOOKUP(F:F,'Payment Schedule'!AD:AE,2,FALSE),"")</f>
        <v/>
      </c>
    </row>
    <row r="2424" spans="6:13" x14ac:dyDescent="0.2">
      <c r="F2424" s="110"/>
      <c r="I2424" s="213"/>
      <c r="J2424" s="254">
        <f>IFERROR(VLOOKUP(G:G,'Master Data'!A:D,4,FALSE),0)</f>
        <v>0</v>
      </c>
      <c r="L2424" s="117">
        <f>IFERROR(VLOOKUP(F:F,'BW Expense Report Doc'!F:H,3,FALSE),0)</f>
        <v>0</v>
      </c>
      <c r="M2424" s="117" t="str">
        <f>IFERROR(VLOOKUP(F:F,'Payment Schedule'!AD:AE,2,FALSE),"")</f>
        <v/>
      </c>
    </row>
    <row r="2425" spans="6:13" x14ac:dyDescent="0.2">
      <c r="F2425" s="110"/>
      <c r="I2425" s="213"/>
      <c r="J2425" s="254">
        <f>IFERROR(VLOOKUP(G:G,'Master Data'!A:D,4,FALSE),0)</f>
        <v>0</v>
      </c>
      <c r="L2425" s="117">
        <f>IFERROR(VLOOKUP(F:F,'BW Expense Report Doc'!F:H,3,FALSE),0)</f>
        <v>0</v>
      </c>
      <c r="M2425" s="117" t="str">
        <f>IFERROR(VLOOKUP(F:F,'Payment Schedule'!AD:AE,2,FALSE),"")</f>
        <v/>
      </c>
    </row>
    <row r="2426" spans="6:13" x14ac:dyDescent="0.2">
      <c r="F2426" s="110"/>
      <c r="I2426" s="213"/>
      <c r="J2426" s="254">
        <f>IFERROR(VLOOKUP(G:G,'Master Data'!A:D,4,FALSE),0)</f>
        <v>0</v>
      </c>
      <c r="L2426" s="117">
        <f>IFERROR(VLOOKUP(F:F,'BW Expense Report Doc'!F:H,3,FALSE),0)</f>
        <v>0</v>
      </c>
      <c r="M2426" s="117" t="str">
        <f>IFERROR(VLOOKUP(F:F,'Payment Schedule'!AD:AE,2,FALSE),"")</f>
        <v/>
      </c>
    </row>
    <row r="2427" spans="6:13" x14ac:dyDescent="0.2">
      <c r="F2427" s="110"/>
      <c r="I2427" s="213"/>
      <c r="J2427" s="254">
        <f>IFERROR(VLOOKUP(G:G,'Master Data'!A:D,4,FALSE),0)</f>
        <v>0</v>
      </c>
      <c r="L2427" s="117">
        <f>IFERROR(VLOOKUP(F:F,'BW Expense Report Doc'!F:H,3,FALSE),0)</f>
        <v>0</v>
      </c>
      <c r="M2427" s="117" t="str">
        <f>IFERROR(VLOOKUP(F:F,'Payment Schedule'!AD:AE,2,FALSE),"")</f>
        <v/>
      </c>
    </row>
    <row r="2428" spans="6:13" x14ac:dyDescent="0.2">
      <c r="F2428" s="110"/>
      <c r="I2428" s="213"/>
      <c r="J2428" s="254">
        <f>IFERROR(VLOOKUP(G:G,'Master Data'!A:D,4,FALSE),0)</f>
        <v>0</v>
      </c>
      <c r="L2428" s="117">
        <f>IFERROR(VLOOKUP(F:F,'BW Expense Report Doc'!F:H,3,FALSE),0)</f>
        <v>0</v>
      </c>
      <c r="M2428" s="117" t="str">
        <f>IFERROR(VLOOKUP(F:F,'Payment Schedule'!AD:AE,2,FALSE),"")</f>
        <v/>
      </c>
    </row>
    <row r="2429" spans="6:13" x14ac:dyDescent="0.2">
      <c r="F2429" s="110"/>
      <c r="I2429" s="213"/>
      <c r="J2429" s="254">
        <f>IFERROR(VLOOKUP(G:G,'Master Data'!A:D,4,FALSE),0)</f>
        <v>0</v>
      </c>
      <c r="L2429" s="117">
        <f>IFERROR(VLOOKUP(F:F,'BW Expense Report Doc'!F:H,3,FALSE),0)</f>
        <v>0</v>
      </c>
      <c r="M2429" s="117" t="str">
        <f>IFERROR(VLOOKUP(F:F,'Payment Schedule'!AD:AE,2,FALSE),"")</f>
        <v/>
      </c>
    </row>
    <row r="2430" spans="6:13" x14ac:dyDescent="0.2">
      <c r="F2430" s="110"/>
      <c r="I2430" s="213"/>
      <c r="J2430" s="254">
        <f>IFERROR(VLOOKUP(G:G,'Master Data'!A:D,4,FALSE),0)</f>
        <v>0</v>
      </c>
      <c r="L2430" s="117">
        <f>IFERROR(VLOOKUP(F:F,'BW Expense Report Doc'!F:H,3,FALSE),0)</f>
        <v>0</v>
      </c>
      <c r="M2430" s="117" t="str">
        <f>IFERROR(VLOOKUP(F:F,'Payment Schedule'!AD:AE,2,FALSE),"")</f>
        <v/>
      </c>
    </row>
    <row r="2431" spans="6:13" x14ac:dyDescent="0.2">
      <c r="F2431" s="110"/>
      <c r="I2431" s="213"/>
      <c r="J2431" s="254">
        <f>IFERROR(VLOOKUP(G:G,'Master Data'!A:D,4,FALSE),0)</f>
        <v>0</v>
      </c>
      <c r="L2431" s="117">
        <f>IFERROR(VLOOKUP(F:F,'BW Expense Report Doc'!F:H,3,FALSE),0)</f>
        <v>0</v>
      </c>
      <c r="M2431" s="117" t="str">
        <f>IFERROR(VLOOKUP(F:F,'Payment Schedule'!AD:AE,2,FALSE),"")</f>
        <v/>
      </c>
    </row>
    <row r="2432" spans="6:13" x14ac:dyDescent="0.2">
      <c r="F2432" s="110"/>
      <c r="I2432" s="213"/>
      <c r="J2432" s="254">
        <f>IFERROR(VLOOKUP(G:G,'Master Data'!A:D,4,FALSE),0)</f>
        <v>0</v>
      </c>
      <c r="L2432" s="117">
        <f>IFERROR(VLOOKUP(F:F,'BW Expense Report Doc'!F:H,3,FALSE),0)</f>
        <v>0</v>
      </c>
      <c r="M2432" s="117" t="str">
        <f>IFERROR(VLOOKUP(F:F,'Payment Schedule'!AD:AE,2,FALSE),"")</f>
        <v/>
      </c>
    </row>
    <row r="2433" spans="6:13" x14ac:dyDescent="0.2">
      <c r="F2433" s="110"/>
      <c r="I2433" s="213"/>
      <c r="J2433" s="254">
        <f>IFERROR(VLOOKUP(G:G,'Master Data'!A:D,4,FALSE),0)</f>
        <v>0</v>
      </c>
      <c r="L2433" s="117">
        <f>IFERROR(VLOOKUP(F:F,'BW Expense Report Doc'!F:H,3,FALSE),0)</f>
        <v>0</v>
      </c>
      <c r="M2433" s="117" t="str">
        <f>IFERROR(VLOOKUP(F:F,'Payment Schedule'!AD:AE,2,FALSE),"")</f>
        <v/>
      </c>
    </row>
    <row r="2434" spans="6:13" x14ac:dyDescent="0.2">
      <c r="F2434" s="110"/>
      <c r="I2434" s="213"/>
      <c r="J2434" s="254">
        <f>IFERROR(VLOOKUP(G:G,'Master Data'!A:D,4,FALSE),0)</f>
        <v>0</v>
      </c>
      <c r="L2434" s="117">
        <f>IFERROR(VLOOKUP(F:F,'BW Expense Report Doc'!F:H,3,FALSE),0)</f>
        <v>0</v>
      </c>
      <c r="M2434" s="117" t="str">
        <f>IFERROR(VLOOKUP(F:F,'Payment Schedule'!AD:AE,2,FALSE),"")</f>
        <v/>
      </c>
    </row>
    <row r="2435" spans="6:13" x14ac:dyDescent="0.2">
      <c r="F2435" s="110"/>
      <c r="I2435" s="213"/>
      <c r="J2435" s="254">
        <f>IFERROR(VLOOKUP(G:G,'Master Data'!A:D,4,FALSE),0)</f>
        <v>0</v>
      </c>
      <c r="L2435" s="117">
        <f>IFERROR(VLOOKUP(F:F,'BW Expense Report Doc'!F:H,3,FALSE),0)</f>
        <v>0</v>
      </c>
      <c r="M2435" s="117" t="str">
        <f>IFERROR(VLOOKUP(F:F,'Payment Schedule'!AD:AE,2,FALSE),"")</f>
        <v/>
      </c>
    </row>
    <row r="2436" spans="6:13" x14ac:dyDescent="0.2">
      <c r="F2436" s="110"/>
      <c r="I2436" s="213"/>
      <c r="J2436" s="254">
        <f>IFERROR(VLOOKUP(G:G,'Master Data'!A:D,4,FALSE),0)</f>
        <v>0</v>
      </c>
      <c r="L2436" s="117">
        <f>IFERROR(VLOOKUP(F:F,'BW Expense Report Doc'!F:H,3,FALSE),0)</f>
        <v>0</v>
      </c>
      <c r="M2436" s="117" t="str">
        <f>IFERROR(VLOOKUP(F:F,'Payment Schedule'!AD:AE,2,FALSE),"")</f>
        <v/>
      </c>
    </row>
    <row r="2437" spans="6:13" x14ac:dyDescent="0.2">
      <c r="F2437" s="110"/>
      <c r="I2437" s="213"/>
      <c r="J2437" s="254">
        <f>IFERROR(VLOOKUP(G:G,'Master Data'!A:D,4,FALSE),0)</f>
        <v>0</v>
      </c>
      <c r="L2437" s="117">
        <f>IFERROR(VLOOKUP(F:F,'BW Expense Report Doc'!F:H,3,FALSE),0)</f>
        <v>0</v>
      </c>
      <c r="M2437" s="117" t="str">
        <f>IFERROR(VLOOKUP(F:F,'Payment Schedule'!AD:AE,2,FALSE),"")</f>
        <v/>
      </c>
    </row>
    <row r="2438" spans="6:13" x14ac:dyDescent="0.2">
      <c r="F2438" s="110"/>
      <c r="I2438" s="213"/>
      <c r="J2438" s="254">
        <f>IFERROR(VLOOKUP(G:G,'Master Data'!A:D,4,FALSE),0)</f>
        <v>0</v>
      </c>
      <c r="L2438" s="117">
        <f>IFERROR(VLOOKUP(F:F,'BW Expense Report Doc'!F:H,3,FALSE),0)</f>
        <v>0</v>
      </c>
      <c r="M2438" s="117" t="str">
        <f>IFERROR(VLOOKUP(F:F,'Payment Schedule'!AD:AE,2,FALSE),"")</f>
        <v/>
      </c>
    </row>
    <row r="2439" spans="6:13" x14ac:dyDescent="0.2">
      <c r="F2439" s="110"/>
      <c r="I2439" s="213"/>
      <c r="J2439" s="254">
        <f>IFERROR(VLOOKUP(G:G,'Master Data'!A:D,4,FALSE),0)</f>
        <v>0</v>
      </c>
      <c r="L2439" s="117">
        <f>IFERROR(VLOOKUP(F:F,'BW Expense Report Doc'!F:H,3,FALSE),0)</f>
        <v>0</v>
      </c>
      <c r="M2439" s="117" t="str">
        <f>IFERROR(VLOOKUP(F:F,'Payment Schedule'!AD:AE,2,FALSE),"")</f>
        <v/>
      </c>
    </row>
    <row r="2440" spans="6:13" x14ac:dyDescent="0.2">
      <c r="F2440" s="110"/>
      <c r="I2440" s="213"/>
      <c r="J2440" s="254">
        <f>IFERROR(VLOOKUP(G:G,'Master Data'!A:D,4,FALSE),0)</f>
        <v>0</v>
      </c>
      <c r="L2440" s="117">
        <f>IFERROR(VLOOKUP(F:F,'BW Expense Report Doc'!F:H,3,FALSE),0)</f>
        <v>0</v>
      </c>
      <c r="M2440" s="117" t="str">
        <f>IFERROR(VLOOKUP(F:F,'Payment Schedule'!AD:AE,2,FALSE),"")</f>
        <v/>
      </c>
    </row>
    <row r="2441" spans="6:13" x14ac:dyDescent="0.2">
      <c r="F2441" s="110"/>
      <c r="I2441" s="213"/>
      <c r="J2441" s="254">
        <f>IFERROR(VLOOKUP(G:G,'Master Data'!A:D,4,FALSE),0)</f>
        <v>0</v>
      </c>
      <c r="L2441" s="117">
        <f>IFERROR(VLOOKUP(F:F,'BW Expense Report Doc'!F:H,3,FALSE),0)</f>
        <v>0</v>
      </c>
      <c r="M2441" s="117" t="str">
        <f>IFERROR(VLOOKUP(F:F,'Payment Schedule'!AD:AE,2,FALSE),"")</f>
        <v/>
      </c>
    </row>
    <row r="2442" spans="6:13" x14ac:dyDescent="0.2">
      <c r="F2442" s="110"/>
      <c r="I2442" s="213"/>
      <c r="J2442" s="254">
        <f>IFERROR(VLOOKUP(G:G,'Master Data'!A:D,4,FALSE),0)</f>
        <v>0</v>
      </c>
      <c r="L2442" s="117">
        <f>IFERROR(VLOOKUP(F:F,'BW Expense Report Doc'!F:H,3,FALSE),0)</f>
        <v>0</v>
      </c>
      <c r="M2442" s="117" t="str">
        <f>IFERROR(VLOOKUP(F:F,'Payment Schedule'!AD:AE,2,FALSE),"")</f>
        <v/>
      </c>
    </row>
    <row r="2443" spans="6:13" x14ac:dyDescent="0.2">
      <c r="F2443" s="110"/>
      <c r="I2443" s="213"/>
      <c r="J2443" s="254">
        <f>IFERROR(VLOOKUP(G:G,'Master Data'!A:D,4,FALSE),0)</f>
        <v>0</v>
      </c>
      <c r="L2443" s="117">
        <f>IFERROR(VLOOKUP(F:F,'BW Expense Report Doc'!F:H,3,FALSE),0)</f>
        <v>0</v>
      </c>
      <c r="M2443" s="117" t="str">
        <f>IFERROR(VLOOKUP(F:F,'Payment Schedule'!AD:AE,2,FALSE),"")</f>
        <v/>
      </c>
    </row>
    <row r="2444" spans="6:13" x14ac:dyDescent="0.2">
      <c r="F2444" s="110"/>
      <c r="I2444" s="213"/>
      <c r="J2444" s="254">
        <f>IFERROR(VLOOKUP(G:G,'Master Data'!A:D,4,FALSE),0)</f>
        <v>0</v>
      </c>
      <c r="L2444" s="117">
        <f>IFERROR(VLOOKUP(F:F,'BW Expense Report Doc'!F:H,3,FALSE),0)</f>
        <v>0</v>
      </c>
      <c r="M2444" s="117" t="str">
        <f>IFERROR(VLOOKUP(F:F,'Payment Schedule'!AD:AE,2,FALSE),"")</f>
        <v/>
      </c>
    </row>
    <row r="2445" spans="6:13" x14ac:dyDescent="0.2">
      <c r="F2445" s="110"/>
      <c r="I2445" s="213"/>
      <c r="J2445" s="254">
        <f>IFERROR(VLOOKUP(G:G,'Master Data'!A:D,4,FALSE),0)</f>
        <v>0</v>
      </c>
      <c r="L2445" s="117">
        <f>IFERROR(VLOOKUP(F:F,'BW Expense Report Doc'!F:H,3,FALSE),0)</f>
        <v>0</v>
      </c>
      <c r="M2445" s="117" t="str">
        <f>IFERROR(VLOOKUP(F:F,'Payment Schedule'!AD:AE,2,FALSE),"")</f>
        <v/>
      </c>
    </row>
    <row r="2446" spans="6:13" x14ac:dyDescent="0.2">
      <c r="F2446" s="110"/>
      <c r="I2446" s="213"/>
      <c r="J2446" s="254">
        <f>IFERROR(VLOOKUP(G:G,'Master Data'!A:D,4,FALSE),0)</f>
        <v>0</v>
      </c>
      <c r="L2446" s="117">
        <f>IFERROR(VLOOKUP(F:F,'BW Expense Report Doc'!F:H,3,FALSE),0)</f>
        <v>0</v>
      </c>
      <c r="M2446" s="117" t="str">
        <f>IFERROR(VLOOKUP(F:F,'Payment Schedule'!AD:AE,2,FALSE),"")</f>
        <v/>
      </c>
    </row>
    <row r="2447" spans="6:13" x14ac:dyDescent="0.2">
      <c r="F2447" s="110"/>
      <c r="I2447" s="213"/>
      <c r="J2447" s="254">
        <f>IFERROR(VLOOKUP(G:G,'Master Data'!A:D,4,FALSE),0)</f>
        <v>0</v>
      </c>
      <c r="L2447" s="117">
        <f>IFERROR(VLOOKUP(F:F,'BW Expense Report Doc'!F:H,3,FALSE),0)</f>
        <v>0</v>
      </c>
      <c r="M2447" s="117" t="str">
        <f>IFERROR(VLOOKUP(F:F,'Payment Schedule'!AD:AE,2,FALSE),"")</f>
        <v/>
      </c>
    </row>
    <row r="2448" spans="6:13" x14ac:dyDescent="0.2">
      <c r="F2448" s="110"/>
      <c r="I2448" s="213"/>
      <c r="J2448" s="254">
        <f>IFERROR(VLOOKUP(G:G,'Master Data'!A:D,4,FALSE),0)</f>
        <v>0</v>
      </c>
      <c r="L2448" s="117">
        <f>IFERROR(VLOOKUP(F:F,'BW Expense Report Doc'!F:H,3,FALSE),0)</f>
        <v>0</v>
      </c>
      <c r="M2448" s="117" t="str">
        <f>IFERROR(VLOOKUP(F:F,'Payment Schedule'!AD:AE,2,FALSE),"")</f>
        <v/>
      </c>
    </row>
    <row r="2449" spans="6:13" x14ac:dyDescent="0.2">
      <c r="F2449" s="110"/>
      <c r="I2449" s="213"/>
      <c r="J2449" s="254">
        <f>IFERROR(VLOOKUP(G:G,'Master Data'!A:D,4,FALSE),0)</f>
        <v>0</v>
      </c>
      <c r="L2449" s="117">
        <f>IFERROR(VLOOKUP(F:F,'BW Expense Report Doc'!F:H,3,FALSE),0)</f>
        <v>0</v>
      </c>
      <c r="M2449" s="117" t="str">
        <f>IFERROR(VLOOKUP(F:F,'Payment Schedule'!AD:AE,2,FALSE),"")</f>
        <v/>
      </c>
    </row>
    <row r="2450" spans="6:13" x14ac:dyDescent="0.2">
      <c r="F2450" s="110"/>
      <c r="I2450" s="213"/>
      <c r="J2450" s="254">
        <f>IFERROR(VLOOKUP(G:G,'Master Data'!A:D,4,FALSE),0)</f>
        <v>0</v>
      </c>
      <c r="L2450" s="117">
        <f>IFERROR(VLOOKUP(F:F,'BW Expense Report Doc'!F:H,3,FALSE),0)</f>
        <v>0</v>
      </c>
      <c r="M2450" s="117" t="str">
        <f>IFERROR(VLOOKUP(F:F,'Payment Schedule'!AD:AE,2,FALSE),"")</f>
        <v/>
      </c>
    </row>
    <row r="2451" spans="6:13" x14ac:dyDescent="0.2">
      <c r="F2451" s="110"/>
      <c r="I2451" s="213"/>
      <c r="J2451" s="254">
        <f>IFERROR(VLOOKUP(G:G,'Master Data'!A:D,4,FALSE),0)</f>
        <v>0</v>
      </c>
      <c r="L2451" s="117">
        <f>IFERROR(VLOOKUP(F:F,'BW Expense Report Doc'!F:H,3,FALSE),0)</f>
        <v>0</v>
      </c>
      <c r="M2451" s="117" t="str">
        <f>IFERROR(VLOOKUP(F:F,'Payment Schedule'!AD:AE,2,FALSE),"")</f>
        <v/>
      </c>
    </row>
    <row r="2452" spans="6:13" x14ac:dyDescent="0.2">
      <c r="F2452" s="110"/>
      <c r="I2452" s="213"/>
      <c r="J2452" s="254">
        <f>IFERROR(VLOOKUP(G:G,'Master Data'!A:D,4,FALSE),0)</f>
        <v>0</v>
      </c>
      <c r="L2452" s="117">
        <f>IFERROR(VLOOKUP(F:F,'BW Expense Report Doc'!F:H,3,FALSE),0)</f>
        <v>0</v>
      </c>
      <c r="M2452" s="117" t="str">
        <f>IFERROR(VLOOKUP(F:F,'Payment Schedule'!AD:AE,2,FALSE),"")</f>
        <v/>
      </c>
    </row>
    <row r="2453" spans="6:13" x14ac:dyDescent="0.2">
      <c r="F2453" s="110"/>
      <c r="I2453" s="213"/>
      <c r="J2453" s="254">
        <f>IFERROR(VLOOKUP(G:G,'Master Data'!A:D,4,FALSE),0)</f>
        <v>0</v>
      </c>
      <c r="L2453" s="117">
        <f>IFERROR(VLOOKUP(F:F,'BW Expense Report Doc'!F:H,3,FALSE),0)</f>
        <v>0</v>
      </c>
      <c r="M2453" s="117" t="str">
        <f>IFERROR(VLOOKUP(F:F,'Payment Schedule'!AD:AE,2,FALSE),"")</f>
        <v/>
      </c>
    </row>
    <row r="2454" spans="6:13" x14ac:dyDescent="0.2">
      <c r="F2454" s="110"/>
      <c r="I2454" s="213"/>
      <c r="J2454" s="254">
        <f>IFERROR(VLOOKUP(G:G,'Master Data'!A:D,4,FALSE),0)</f>
        <v>0</v>
      </c>
      <c r="L2454" s="117">
        <f>IFERROR(VLOOKUP(F:F,'BW Expense Report Doc'!F:H,3,FALSE),0)</f>
        <v>0</v>
      </c>
      <c r="M2454" s="117" t="str">
        <f>IFERROR(VLOOKUP(F:F,'Payment Schedule'!AD:AE,2,FALSE),"")</f>
        <v/>
      </c>
    </row>
    <row r="2455" spans="6:13" x14ac:dyDescent="0.2">
      <c r="F2455" s="110"/>
      <c r="I2455" s="213"/>
      <c r="J2455" s="254">
        <f>IFERROR(VLOOKUP(G:G,'Master Data'!A:D,4,FALSE),0)</f>
        <v>0</v>
      </c>
      <c r="L2455" s="117">
        <f>IFERROR(VLOOKUP(F:F,'BW Expense Report Doc'!F:H,3,FALSE),0)</f>
        <v>0</v>
      </c>
      <c r="M2455" s="117" t="str">
        <f>IFERROR(VLOOKUP(F:F,'Payment Schedule'!AD:AE,2,FALSE),"")</f>
        <v/>
      </c>
    </row>
    <row r="2456" spans="6:13" x14ac:dyDescent="0.2">
      <c r="F2456" s="110"/>
      <c r="I2456" s="213"/>
      <c r="J2456" s="254">
        <f>IFERROR(VLOOKUP(G:G,'Master Data'!A:D,4,FALSE),0)</f>
        <v>0</v>
      </c>
      <c r="L2456" s="117">
        <f>IFERROR(VLOOKUP(F:F,'BW Expense Report Doc'!F:H,3,FALSE),0)</f>
        <v>0</v>
      </c>
      <c r="M2456" s="117" t="str">
        <f>IFERROR(VLOOKUP(F:F,'Payment Schedule'!AD:AE,2,FALSE),"")</f>
        <v/>
      </c>
    </row>
    <row r="2457" spans="6:13" x14ac:dyDescent="0.2">
      <c r="F2457" s="110"/>
      <c r="I2457" s="213"/>
      <c r="J2457" s="254">
        <f>IFERROR(VLOOKUP(G:G,'Master Data'!A:D,4,FALSE),0)</f>
        <v>0</v>
      </c>
      <c r="L2457" s="117">
        <f>IFERROR(VLOOKUP(F:F,'BW Expense Report Doc'!F:H,3,FALSE),0)</f>
        <v>0</v>
      </c>
      <c r="M2457" s="117" t="str">
        <f>IFERROR(VLOOKUP(F:F,'Payment Schedule'!AD:AE,2,FALSE),"")</f>
        <v/>
      </c>
    </row>
    <row r="2458" spans="6:13" x14ac:dyDescent="0.2">
      <c r="F2458" s="110"/>
      <c r="I2458" s="213"/>
      <c r="J2458" s="254">
        <f>IFERROR(VLOOKUP(G:G,'Master Data'!A:D,4,FALSE),0)</f>
        <v>0</v>
      </c>
      <c r="L2458" s="117">
        <f>IFERROR(VLOOKUP(F:F,'BW Expense Report Doc'!F:H,3,FALSE),0)</f>
        <v>0</v>
      </c>
      <c r="M2458" s="117" t="str">
        <f>IFERROR(VLOOKUP(F:F,'Payment Schedule'!AD:AE,2,FALSE),"")</f>
        <v/>
      </c>
    </row>
    <row r="2459" spans="6:13" x14ac:dyDescent="0.2">
      <c r="F2459" s="110"/>
      <c r="I2459" s="213"/>
      <c r="J2459" s="254">
        <f>IFERROR(VLOOKUP(G:G,'Master Data'!A:D,4,FALSE),0)</f>
        <v>0</v>
      </c>
      <c r="L2459" s="117">
        <f>IFERROR(VLOOKUP(F:F,'BW Expense Report Doc'!F:H,3,FALSE),0)</f>
        <v>0</v>
      </c>
      <c r="M2459" s="117" t="str">
        <f>IFERROR(VLOOKUP(F:F,'Payment Schedule'!AD:AE,2,FALSE),"")</f>
        <v/>
      </c>
    </row>
    <row r="2460" spans="6:13" x14ac:dyDescent="0.2">
      <c r="F2460" s="110"/>
      <c r="I2460" s="213"/>
      <c r="J2460" s="254">
        <f>IFERROR(VLOOKUP(G:G,'Master Data'!A:D,4,FALSE),0)</f>
        <v>0</v>
      </c>
      <c r="L2460" s="117">
        <f>IFERROR(VLOOKUP(F:F,'BW Expense Report Doc'!F:H,3,FALSE),0)</f>
        <v>0</v>
      </c>
      <c r="M2460" s="117" t="str">
        <f>IFERROR(VLOOKUP(F:F,'Payment Schedule'!AD:AE,2,FALSE),"")</f>
        <v/>
      </c>
    </row>
    <row r="2461" spans="6:13" x14ac:dyDescent="0.2">
      <c r="F2461" s="110"/>
      <c r="I2461" s="213"/>
      <c r="J2461" s="254">
        <f>IFERROR(VLOOKUP(G:G,'Master Data'!A:D,4,FALSE),0)</f>
        <v>0</v>
      </c>
      <c r="L2461" s="117">
        <f>IFERROR(VLOOKUP(F:F,'BW Expense Report Doc'!F:H,3,FALSE),0)</f>
        <v>0</v>
      </c>
      <c r="M2461" s="117" t="str">
        <f>IFERROR(VLOOKUP(F:F,'Payment Schedule'!AD:AE,2,FALSE),"")</f>
        <v/>
      </c>
    </row>
    <row r="2462" spans="6:13" x14ac:dyDescent="0.2">
      <c r="F2462" s="110"/>
      <c r="I2462" s="213"/>
      <c r="J2462" s="254">
        <f>IFERROR(VLOOKUP(G:G,'Master Data'!A:D,4,FALSE),0)</f>
        <v>0</v>
      </c>
      <c r="L2462" s="117">
        <f>IFERROR(VLOOKUP(F:F,'BW Expense Report Doc'!F:H,3,FALSE),0)</f>
        <v>0</v>
      </c>
      <c r="M2462" s="117" t="str">
        <f>IFERROR(VLOOKUP(F:F,'Payment Schedule'!AD:AE,2,FALSE),"")</f>
        <v/>
      </c>
    </row>
    <row r="2463" spans="6:13" x14ac:dyDescent="0.2">
      <c r="F2463" s="110"/>
      <c r="I2463" s="213"/>
      <c r="J2463" s="254">
        <f>IFERROR(VLOOKUP(G:G,'Master Data'!A:D,4,FALSE),0)</f>
        <v>0</v>
      </c>
      <c r="L2463" s="117">
        <f>IFERROR(VLOOKUP(F:F,'BW Expense Report Doc'!F:H,3,FALSE),0)</f>
        <v>0</v>
      </c>
      <c r="M2463" s="117" t="str">
        <f>IFERROR(VLOOKUP(F:F,'Payment Schedule'!AD:AE,2,FALSE),"")</f>
        <v/>
      </c>
    </row>
    <row r="2464" spans="6:13" x14ac:dyDescent="0.2">
      <c r="F2464" s="110"/>
      <c r="I2464" s="213"/>
      <c r="J2464" s="254">
        <f>IFERROR(VLOOKUP(G:G,'Master Data'!A:D,4,FALSE),0)</f>
        <v>0</v>
      </c>
      <c r="L2464" s="117">
        <f>IFERROR(VLOOKUP(F:F,'BW Expense Report Doc'!F:H,3,FALSE),0)</f>
        <v>0</v>
      </c>
      <c r="M2464" s="117" t="str">
        <f>IFERROR(VLOOKUP(F:F,'Payment Schedule'!AD:AE,2,FALSE),"")</f>
        <v/>
      </c>
    </row>
    <row r="2465" spans="6:13" x14ac:dyDescent="0.2">
      <c r="F2465" s="110"/>
      <c r="I2465" s="213"/>
      <c r="J2465" s="254">
        <f>IFERROR(VLOOKUP(G:G,'Master Data'!A:D,4,FALSE),0)</f>
        <v>0</v>
      </c>
      <c r="L2465" s="117">
        <f>IFERROR(VLOOKUP(F:F,'BW Expense Report Doc'!F:H,3,FALSE),0)</f>
        <v>0</v>
      </c>
      <c r="M2465" s="117" t="str">
        <f>IFERROR(VLOOKUP(F:F,'Payment Schedule'!AD:AE,2,FALSE),"")</f>
        <v/>
      </c>
    </row>
    <row r="2466" spans="6:13" x14ac:dyDescent="0.2">
      <c r="F2466" s="110"/>
      <c r="I2466" s="213"/>
      <c r="J2466" s="254">
        <f>IFERROR(VLOOKUP(G:G,'Master Data'!A:D,4,FALSE),0)</f>
        <v>0</v>
      </c>
      <c r="L2466" s="117">
        <f>IFERROR(VLOOKUP(F:F,'BW Expense Report Doc'!F:H,3,FALSE),0)</f>
        <v>0</v>
      </c>
      <c r="M2466" s="117" t="str">
        <f>IFERROR(VLOOKUP(F:F,'Payment Schedule'!AD:AE,2,FALSE),"")</f>
        <v/>
      </c>
    </row>
    <row r="2467" spans="6:13" x14ac:dyDescent="0.2">
      <c r="F2467" s="110"/>
      <c r="I2467" s="213"/>
      <c r="J2467" s="254">
        <f>IFERROR(VLOOKUP(G:G,'Master Data'!A:D,4,FALSE),0)</f>
        <v>0</v>
      </c>
      <c r="L2467" s="117">
        <f>IFERROR(VLOOKUP(F:F,'BW Expense Report Doc'!F:H,3,FALSE),0)</f>
        <v>0</v>
      </c>
      <c r="M2467" s="117" t="str">
        <f>IFERROR(VLOOKUP(F:F,'Payment Schedule'!AD:AE,2,FALSE),"")</f>
        <v/>
      </c>
    </row>
    <row r="2468" spans="6:13" x14ac:dyDescent="0.2">
      <c r="F2468" s="110"/>
      <c r="I2468" s="213"/>
      <c r="J2468" s="254">
        <f>IFERROR(VLOOKUP(G:G,'Master Data'!A:D,4,FALSE),0)</f>
        <v>0</v>
      </c>
      <c r="L2468" s="117">
        <f>IFERROR(VLOOKUP(F:F,'BW Expense Report Doc'!F:H,3,FALSE),0)</f>
        <v>0</v>
      </c>
      <c r="M2468" s="117" t="str">
        <f>IFERROR(VLOOKUP(F:F,'Payment Schedule'!AD:AE,2,FALSE),"")</f>
        <v/>
      </c>
    </row>
    <row r="2469" spans="6:13" x14ac:dyDescent="0.2">
      <c r="F2469" s="110"/>
      <c r="I2469" s="213"/>
      <c r="J2469" s="254">
        <f>IFERROR(VLOOKUP(G:G,'Master Data'!A:D,4,FALSE),0)</f>
        <v>0</v>
      </c>
      <c r="L2469" s="117">
        <f>IFERROR(VLOOKUP(F:F,'BW Expense Report Doc'!F:H,3,FALSE),0)</f>
        <v>0</v>
      </c>
      <c r="M2469" s="117" t="str">
        <f>IFERROR(VLOOKUP(F:F,'Payment Schedule'!AD:AE,2,FALSE),"")</f>
        <v/>
      </c>
    </row>
    <row r="2470" spans="6:13" x14ac:dyDescent="0.2">
      <c r="F2470" s="110"/>
      <c r="I2470" s="213"/>
      <c r="J2470" s="254">
        <f>IFERROR(VLOOKUP(G:G,'Master Data'!A:D,4,FALSE),0)</f>
        <v>0</v>
      </c>
      <c r="L2470" s="117">
        <f>IFERROR(VLOOKUP(F:F,'BW Expense Report Doc'!F:H,3,FALSE),0)</f>
        <v>0</v>
      </c>
      <c r="M2470" s="117" t="str">
        <f>IFERROR(VLOOKUP(F:F,'Payment Schedule'!AD:AE,2,FALSE),"")</f>
        <v/>
      </c>
    </row>
    <row r="2471" spans="6:13" x14ac:dyDescent="0.2">
      <c r="F2471" s="110"/>
      <c r="I2471" s="213"/>
      <c r="J2471" s="254">
        <f>IFERROR(VLOOKUP(G:G,'Master Data'!A:D,4,FALSE),0)</f>
        <v>0</v>
      </c>
      <c r="L2471" s="117">
        <f>IFERROR(VLOOKUP(F:F,'BW Expense Report Doc'!F:H,3,FALSE),0)</f>
        <v>0</v>
      </c>
      <c r="M2471" s="117" t="str">
        <f>IFERROR(VLOOKUP(F:F,'Payment Schedule'!AD:AE,2,FALSE),"")</f>
        <v/>
      </c>
    </row>
    <row r="2472" spans="6:13" x14ac:dyDescent="0.2">
      <c r="F2472" s="110"/>
      <c r="I2472" s="213"/>
      <c r="J2472" s="254">
        <f>IFERROR(VLOOKUP(G:G,'Master Data'!A:D,4,FALSE),0)</f>
        <v>0</v>
      </c>
      <c r="L2472" s="117">
        <f>IFERROR(VLOOKUP(F:F,'BW Expense Report Doc'!F:H,3,FALSE),0)</f>
        <v>0</v>
      </c>
      <c r="M2472" s="117" t="str">
        <f>IFERROR(VLOOKUP(F:F,'Payment Schedule'!AD:AE,2,FALSE),"")</f>
        <v/>
      </c>
    </row>
    <row r="2473" spans="6:13" x14ac:dyDescent="0.2">
      <c r="F2473" s="110"/>
      <c r="I2473" s="213"/>
      <c r="J2473" s="254">
        <f>IFERROR(VLOOKUP(G:G,'Master Data'!A:D,4,FALSE),0)</f>
        <v>0</v>
      </c>
      <c r="L2473" s="117">
        <f>IFERROR(VLOOKUP(F:F,'BW Expense Report Doc'!F:H,3,FALSE),0)</f>
        <v>0</v>
      </c>
      <c r="M2473" s="117" t="str">
        <f>IFERROR(VLOOKUP(F:F,'Payment Schedule'!AD:AE,2,FALSE),"")</f>
        <v/>
      </c>
    </row>
    <row r="2474" spans="6:13" x14ac:dyDescent="0.2">
      <c r="F2474" s="110"/>
      <c r="I2474" s="213"/>
      <c r="J2474" s="254">
        <f>IFERROR(VLOOKUP(G:G,'Master Data'!A:D,4,FALSE),0)</f>
        <v>0</v>
      </c>
      <c r="L2474" s="117">
        <f>IFERROR(VLOOKUP(F:F,'BW Expense Report Doc'!F:H,3,FALSE),0)</f>
        <v>0</v>
      </c>
      <c r="M2474" s="117" t="str">
        <f>IFERROR(VLOOKUP(F:F,'Payment Schedule'!AD:AE,2,FALSE),"")</f>
        <v/>
      </c>
    </row>
    <row r="2475" spans="6:13" x14ac:dyDescent="0.2">
      <c r="F2475" s="110"/>
      <c r="I2475" s="213"/>
      <c r="J2475" s="254">
        <f>IFERROR(VLOOKUP(G:G,'Master Data'!A:D,4,FALSE),0)</f>
        <v>0</v>
      </c>
      <c r="L2475" s="117">
        <f>IFERROR(VLOOKUP(F:F,'BW Expense Report Doc'!F:H,3,FALSE),0)</f>
        <v>0</v>
      </c>
      <c r="M2475" s="117" t="str">
        <f>IFERROR(VLOOKUP(F:F,'Payment Schedule'!AD:AE,2,FALSE),"")</f>
        <v/>
      </c>
    </row>
    <row r="2476" spans="6:13" x14ac:dyDescent="0.2">
      <c r="F2476" s="110"/>
      <c r="I2476" s="213"/>
      <c r="J2476" s="254">
        <f>IFERROR(VLOOKUP(G:G,'Master Data'!A:D,4,FALSE),0)</f>
        <v>0</v>
      </c>
      <c r="L2476" s="117">
        <f>IFERROR(VLOOKUP(F:F,'BW Expense Report Doc'!F:H,3,FALSE),0)</f>
        <v>0</v>
      </c>
      <c r="M2476" s="117" t="str">
        <f>IFERROR(VLOOKUP(F:F,'Payment Schedule'!AD:AE,2,FALSE),"")</f>
        <v/>
      </c>
    </row>
    <row r="2477" spans="6:13" x14ac:dyDescent="0.2">
      <c r="F2477" s="110"/>
      <c r="I2477" s="213"/>
      <c r="J2477" s="254">
        <f>IFERROR(VLOOKUP(G:G,'Master Data'!A:D,4,FALSE),0)</f>
        <v>0</v>
      </c>
      <c r="L2477" s="117">
        <f>IFERROR(VLOOKUP(F:F,'BW Expense Report Doc'!F:H,3,FALSE),0)</f>
        <v>0</v>
      </c>
      <c r="M2477" s="117" t="str">
        <f>IFERROR(VLOOKUP(F:F,'Payment Schedule'!AD:AE,2,FALSE),"")</f>
        <v/>
      </c>
    </row>
    <row r="2478" spans="6:13" x14ac:dyDescent="0.2">
      <c r="F2478" s="110"/>
      <c r="I2478" s="213"/>
      <c r="J2478" s="254">
        <f>IFERROR(VLOOKUP(G:G,'Master Data'!A:D,4,FALSE),0)</f>
        <v>0</v>
      </c>
      <c r="L2478" s="117">
        <f>IFERROR(VLOOKUP(F:F,'BW Expense Report Doc'!F:H,3,FALSE),0)</f>
        <v>0</v>
      </c>
      <c r="M2478" s="117" t="str">
        <f>IFERROR(VLOOKUP(F:F,'Payment Schedule'!AD:AE,2,FALSE),"")</f>
        <v/>
      </c>
    </row>
    <row r="2479" spans="6:13" x14ac:dyDescent="0.2">
      <c r="F2479" s="110"/>
      <c r="I2479" s="213"/>
      <c r="J2479" s="254">
        <f>IFERROR(VLOOKUP(G:G,'Master Data'!A:D,4,FALSE),0)</f>
        <v>0</v>
      </c>
      <c r="L2479" s="117">
        <f>IFERROR(VLOOKUP(F:F,'BW Expense Report Doc'!F:H,3,FALSE),0)</f>
        <v>0</v>
      </c>
      <c r="M2479" s="117" t="str">
        <f>IFERROR(VLOOKUP(F:F,'Payment Schedule'!AD:AE,2,FALSE),"")</f>
        <v/>
      </c>
    </row>
    <row r="2480" spans="6:13" x14ac:dyDescent="0.2">
      <c r="F2480" s="110"/>
      <c r="I2480" s="213"/>
      <c r="J2480" s="254">
        <f>IFERROR(VLOOKUP(G:G,'Master Data'!A:D,4,FALSE),0)</f>
        <v>0</v>
      </c>
      <c r="L2480" s="117">
        <f>IFERROR(VLOOKUP(F:F,'BW Expense Report Doc'!F:H,3,FALSE),0)</f>
        <v>0</v>
      </c>
      <c r="M2480" s="117" t="str">
        <f>IFERROR(VLOOKUP(F:F,'Payment Schedule'!AD:AE,2,FALSE),"")</f>
        <v/>
      </c>
    </row>
    <row r="2481" spans="6:13" x14ac:dyDescent="0.2">
      <c r="F2481" s="110"/>
      <c r="I2481" s="213"/>
      <c r="J2481" s="254">
        <f>IFERROR(VLOOKUP(G:G,'Master Data'!A:D,4,FALSE),0)</f>
        <v>0</v>
      </c>
      <c r="L2481" s="117">
        <f>IFERROR(VLOOKUP(F:F,'BW Expense Report Doc'!F:H,3,FALSE),0)</f>
        <v>0</v>
      </c>
      <c r="M2481" s="117" t="str">
        <f>IFERROR(VLOOKUP(F:F,'Payment Schedule'!AD:AE,2,FALSE),"")</f>
        <v/>
      </c>
    </row>
    <row r="2482" spans="6:13" x14ac:dyDescent="0.2">
      <c r="F2482" s="110"/>
      <c r="I2482" s="213"/>
      <c r="J2482" s="254">
        <f>IFERROR(VLOOKUP(G:G,'Master Data'!A:D,4,FALSE),0)</f>
        <v>0</v>
      </c>
      <c r="L2482" s="117">
        <f>IFERROR(VLOOKUP(F:F,'BW Expense Report Doc'!F:H,3,FALSE),0)</f>
        <v>0</v>
      </c>
      <c r="M2482" s="117" t="str">
        <f>IFERROR(VLOOKUP(F:F,'Payment Schedule'!AD:AE,2,FALSE),"")</f>
        <v/>
      </c>
    </row>
    <row r="2483" spans="6:13" x14ac:dyDescent="0.2">
      <c r="F2483" s="110"/>
      <c r="I2483" s="213"/>
      <c r="J2483" s="254">
        <f>IFERROR(VLOOKUP(G:G,'Master Data'!A:D,4,FALSE),0)</f>
        <v>0</v>
      </c>
      <c r="L2483" s="117">
        <f>IFERROR(VLOOKUP(F:F,'BW Expense Report Doc'!F:H,3,FALSE),0)</f>
        <v>0</v>
      </c>
      <c r="M2483" s="117" t="str">
        <f>IFERROR(VLOOKUP(F:F,'Payment Schedule'!AD:AE,2,FALSE),"")</f>
        <v/>
      </c>
    </row>
    <row r="2484" spans="6:13" x14ac:dyDescent="0.2">
      <c r="F2484" s="110"/>
      <c r="I2484" s="213"/>
      <c r="J2484" s="254">
        <f>IFERROR(VLOOKUP(G:G,'Master Data'!A:D,4,FALSE),0)</f>
        <v>0</v>
      </c>
      <c r="L2484" s="117">
        <f>IFERROR(VLOOKUP(F:F,'BW Expense Report Doc'!F:H,3,FALSE),0)</f>
        <v>0</v>
      </c>
      <c r="M2484" s="117" t="str">
        <f>IFERROR(VLOOKUP(F:F,'Payment Schedule'!AD:AE,2,FALSE),"")</f>
        <v/>
      </c>
    </row>
    <row r="2485" spans="6:13" x14ac:dyDescent="0.2">
      <c r="F2485" s="110"/>
      <c r="I2485" s="213"/>
      <c r="J2485" s="254">
        <f>IFERROR(VLOOKUP(G:G,'Master Data'!A:D,4,FALSE),0)</f>
        <v>0</v>
      </c>
      <c r="L2485" s="117">
        <f>IFERROR(VLOOKUP(F:F,'BW Expense Report Doc'!F:H,3,FALSE),0)</f>
        <v>0</v>
      </c>
      <c r="M2485" s="117" t="str">
        <f>IFERROR(VLOOKUP(F:F,'Payment Schedule'!AD:AE,2,FALSE),"")</f>
        <v/>
      </c>
    </row>
    <row r="2486" spans="6:13" x14ac:dyDescent="0.2">
      <c r="F2486" s="110"/>
      <c r="I2486" s="213"/>
      <c r="J2486" s="254">
        <f>IFERROR(VLOOKUP(G:G,'Master Data'!A:D,4,FALSE),0)</f>
        <v>0</v>
      </c>
      <c r="L2486" s="117">
        <f>IFERROR(VLOOKUP(F:F,'BW Expense Report Doc'!F:H,3,FALSE),0)</f>
        <v>0</v>
      </c>
      <c r="M2486" s="117" t="str">
        <f>IFERROR(VLOOKUP(F:F,'Payment Schedule'!AD:AE,2,FALSE),"")</f>
        <v/>
      </c>
    </row>
    <row r="2487" spans="6:13" x14ac:dyDescent="0.2">
      <c r="F2487" s="110"/>
      <c r="I2487" s="213"/>
      <c r="J2487" s="254">
        <f>IFERROR(VLOOKUP(G:G,'Master Data'!A:D,4,FALSE),0)</f>
        <v>0</v>
      </c>
      <c r="L2487" s="117">
        <f>IFERROR(VLOOKUP(F:F,'BW Expense Report Doc'!F:H,3,FALSE),0)</f>
        <v>0</v>
      </c>
      <c r="M2487" s="117" t="str">
        <f>IFERROR(VLOOKUP(F:F,'Payment Schedule'!AD:AE,2,FALSE),"")</f>
        <v/>
      </c>
    </row>
    <row r="2488" spans="6:13" x14ac:dyDescent="0.2">
      <c r="F2488" s="110"/>
      <c r="I2488" s="213"/>
      <c r="J2488" s="254">
        <f>IFERROR(VLOOKUP(G:G,'Master Data'!A:D,4,FALSE),0)</f>
        <v>0</v>
      </c>
      <c r="L2488" s="117">
        <f>IFERROR(VLOOKUP(F:F,'BW Expense Report Doc'!F:H,3,FALSE),0)</f>
        <v>0</v>
      </c>
      <c r="M2488" s="117" t="str">
        <f>IFERROR(VLOOKUP(F:F,'Payment Schedule'!AD:AE,2,FALSE),"")</f>
        <v/>
      </c>
    </row>
    <row r="2489" spans="6:13" x14ac:dyDescent="0.2">
      <c r="F2489" s="110"/>
      <c r="I2489" s="213"/>
      <c r="J2489" s="254">
        <f>IFERROR(VLOOKUP(G:G,'Master Data'!A:D,4,FALSE),0)</f>
        <v>0</v>
      </c>
      <c r="L2489" s="117">
        <f>IFERROR(VLOOKUP(F:F,'BW Expense Report Doc'!F:H,3,FALSE),0)</f>
        <v>0</v>
      </c>
      <c r="M2489" s="117" t="str">
        <f>IFERROR(VLOOKUP(F:F,'Payment Schedule'!AD:AE,2,FALSE),"")</f>
        <v/>
      </c>
    </row>
    <row r="2490" spans="6:13" x14ac:dyDescent="0.2">
      <c r="F2490" s="110"/>
      <c r="I2490" s="213"/>
      <c r="J2490" s="254">
        <f>IFERROR(VLOOKUP(G:G,'Master Data'!A:D,4,FALSE),0)</f>
        <v>0</v>
      </c>
      <c r="L2490" s="117">
        <f>IFERROR(VLOOKUP(F:F,'BW Expense Report Doc'!F:H,3,FALSE),0)</f>
        <v>0</v>
      </c>
      <c r="M2490" s="117" t="str">
        <f>IFERROR(VLOOKUP(F:F,'Payment Schedule'!AD:AE,2,FALSE),"")</f>
        <v/>
      </c>
    </row>
    <row r="2491" spans="6:13" x14ac:dyDescent="0.2">
      <c r="F2491" s="110"/>
      <c r="I2491" s="213"/>
      <c r="J2491" s="254">
        <f>IFERROR(VLOOKUP(G:G,'Master Data'!A:D,4,FALSE),0)</f>
        <v>0</v>
      </c>
      <c r="L2491" s="117">
        <f>IFERROR(VLOOKUP(F:F,'BW Expense Report Doc'!F:H,3,FALSE),0)</f>
        <v>0</v>
      </c>
      <c r="M2491" s="117" t="str">
        <f>IFERROR(VLOOKUP(F:F,'Payment Schedule'!AD:AE,2,FALSE),"")</f>
        <v/>
      </c>
    </row>
    <row r="2492" spans="6:13" x14ac:dyDescent="0.2">
      <c r="F2492" s="110"/>
      <c r="I2492" s="213"/>
      <c r="J2492" s="254">
        <f>IFERROR(VLOOKUP(G:G,'Master Data'!A:D,4,FALSE),0)</f>
        <v>0</v>
      </c>
      <c r="L2492" s="117">
        <f>IFERROR(VLOOKUP(F:F,'BW Expense Report Doc'!F:H,3,FALSE),0)</f>
        <v>0</v>
      </c>
      <c r="M2492" s="117" t="str">
        <f>IFERROR(VLOOKUP(F:F,'Payment Schedule'!AD:AE,2,FALSE),"")</f>
        <v/>
      </c>
    </row>
    <row r="2493" spans="6:13" x14ac:dyDescent="0.2">
      <c r="F2493" s="110"/>
      <c r="I2493" s="213"/>
      <c r="J2493" s="254">
        <f>IFERROR(VLOOKUP(G:G,'Master Data'!A:D,4,FALSE),0)</f>
        <v>0</v>
      </c>
      <c r="L2493" s="117">
        <f>IFERROR(VLOOKUP(F:F,'BW Expense Report Doc'!F:H,3,FALSE),0)</f>
        <v>0</v>
      </c>
      <c r="M2493" s="117" t="str">
        <f>IFERROR(VLOOKUP(F:F,'Payment Schedule'!AD:AE,2,FALSE),"")</f>
        <v/>
      </c>
    </row>
    <row r="2494" spans="6:13" x14ac:dyDescent="0.2">
      <c r="F2494" s="110"/>
      <c r="I2494" s="213"/>
      <c r="J2494" s="254">
        <f>IFERROR(VLOOKUP(G:G,'Master Data'!A:D,4,FALSE),0)</f>
        <v>0</v>
      </c>
      <c r="L2494" s="117">
        <f>IFERROR(VLOOKUP(F:F,'BW Expense Report Doc'!F:H,3,FALSE),0)</f>
        <v>0</v>
      </c>
      <c r="M2494" s="117" t="str">
        <f>IFERROR(VLOOKUP(F:F,'Payment Schedule'!AD:AE,2,FALSE),"")</f>
        <v/>
      </c>
    </row>
    <row r="2495" spans="6:13" x14ac:dyDescent="0.2">
      <c r="F2495" s="110"/>
      <c r="I2495" s="213"/>
      <c r="J2495" s="254">
        <f>IFERROR(VLOOKUP(G:G,'Master Data'!A:D,4,FALSE),0)</f>
        <v>0</v>
      </c>
      <c r="L2495" s="117">
        <f>IFERROR(VLOOKUP(F:F,'BW Expense Report Doc'!F:H,3,FALSE),0)</f>
        <v>0</v>
      </c>
      <c r="M2495" s="117" t="str">
        <f>IFERROR(VLOOKUP(F:F,'Payment Schedule'!AD:AE,2,FALSE),"")</f>
        <v/>
      </c>
    </row>
    <row r="2496" spans="6:13" x14ac:dyDescent="0.2">
      <c r="F2496" s="110"/>
      <c r="I2496" s="213"/>
      <c r="J2496" s="254">
        <f>IFERROR(VLOOKUP(G:G,'Master Data'!A:D,4,FALSE),0)</f>
        <v>0</v>
      </c>
      <c r="L2496" s="117">
        <f>IFERROR(VLOOKUP(F:F,'BW Expense Report Doc'!F:H,3,FALSE),0)</f>
        <v>0</v>
      </c>
      <c r="M2496" s="117" t="str">
        <f>IFERROR(VLOOKUP(F:F,'Payment Schedule'!AD:AE,2,FALSE),"")</f>
        <v/>
      </c>
    </row>
    <row r="2497" spans="6:13" x14ac:dyDescent="0.2">
      <c r="F2497" s="110"/>
      <c r="I2497" s="213"/>
      <c r="J2497" s="254">
        <f>IFERROR(VLOOKUP(G:G,'Master Data'!A:D,4,FALSE),0)</f>
        <v>0</v>
      </c>
      <c r="L2497" s="117">
        <f>IFERROR(VLOOKUP(F:F,'BW Expense Report Doc'!F:H,3,FALSE),0)</f>
        <v>0</v>
      </c>
      <c r="M2497" s="117" t="str">
        <f>IFERROR(VLOOKUP(F:F,'Payment Schedule'!AD:AE,2,FALSE),"")</f>
        <v/>
      </c>
    </row>
    <row r="2498" spans="6:13" x14ac:dyDescent="0.2">
      <c r="F2498" s="110"/>
      <c r="I2498" s="213"/>
      <c r="J2498" s="254">
        <f>IFERROR(VLOOKUP(G:G,'Master Data'!A:D,4,FALSE),0)</f>
        <v>0</v>
      </c>
      <c r="L2498" s="117">
        <f>IFERROR(VLOOKUP(F:F,'BW Expense Report Doc'!F:H,3,FALSE),0)</f>
        <v>0</v>
      </c>
      <c r="M2498" s="117" t="str">
        <f>IFERROR(VLOOKUP(F:F,'Payment Schedule'!AD:AE,2,FALSE),"")</f>
        <v/>
      </c>
    </row>
    <row r="2499" spans="6:13" x14ac:dyDescent="0.2">
      <c r="F2499" s="110"/>
      <c r="I2499" s="213"/>
      <c r="J2499" s="254">
        <f>IFERROR(VLOOKUP(G:G,'Master Data'!A:D,4,FALSE),0)</f>
        <v>0</v>
      </c>
      <c r="L2499" s="117">
        <f>IFERROR(VLOOKUP(F:F,'BW Expense Report Doc'!F:H,3,FALSE),0)</f>
        <v>0</v>
      </c>
      <c r="M2499" s="117" t="str">
        <f>IFERROR(VLOOKUP(F:F,'Payment Schedule'!AD:AE,2,FALSE),"")</f>
        <v/>
      </c>
    </row>
    <row r="2500" spans="6:13" x14ac:dyDescent="0.2">
      <c r="F2500" s="110"/>
      <c r="I2500" s="213"/>
      <c r="J2500" s="254">
        <f>IFERROR(VLOOKUP(G:G,'Master Data'!A:D,4,FALSE),0)</f>
        <v>0</v>
      </c>
      <c r="L2500" s="117">
        <f>IFERROR(VLOOKUP(F:F,'BW Expense Report Doc'!F:H,3,FALSE),0)</f>
        <v>0</v>
      </c>
      <c r="M2500" s="117" t="str">
        <f>IFERROR(VLOOKUP(F:F,'Payment Schedule'!AD:AE,2,FALSE),"")</f>
        <v/>
      </c>
    </row>
    <row r="2501" spans="6:13" x14ac:dyDescent="0.2">
      <c r="F2501" s="110"/>
      <c r="I2501" s="213"/>
      <c r="J2501" s="254">
        <f>IFERROR(VLOOKUP(G:G,'Master Data'!A:D,4,FALSE),0)</f>
        <v>0</v>
      </c>
      <c r="L2501" s="117">
        <f>IFERROR(VLOOKUP(F:F,'BW Expense Report Doc'!F:H,3,FALSE),0)</f>
        <v>0</v>
      </c>
      <c r="M2501" s="117" t="str">
        <f>IFERROR(VLOOKUP(F:F,'Payment Schedule'!AD:AE,2,FALSE),"")</f>
        <v/>
      </c>
    </row>
    <row r="2502" spans="6:13" x14ac:dyDescent="0.2">
      <c r="F2502" s="110"/>
      <c r="I2502" s="213"/>
      <c r="J2502" s="254">
        <f>IFERROR(VLOOKUP(G:G,'Master Data'!A:D,4,FALSE),0)</f>
        <v>0</v>
      </c>
      <c r="L2502" s="117">
        <f>IFERROR(VLOOKUP(F:F,'BW Expense Report Doc'!F:H,3,FALSE),0)</f>
        <v>0</v>
      </c>
      <c r="M2502" s="117" t="str">
        <f>IFERROR(VLOOKUP(F:F,'Payment Schedule'!AD:AE,2,FALSE),"")</f>
        <v/>
      </c>
    </row>
    <row r="2503" spans="6:13" x14ac:dyDescent="0.2">
      <c r="F2503" s="110"/>
      <c r="I2503" s="213"/>
      <c r="J2503" s="254">
        <f>IFERROR(VLOOKUP(G:G,'Master Data'!A:D,4,FALSE),0)</f>
        <v>0</v>
      </c>
      <c r="L2503" s="117">
        <f>IFERROR(VLOOKUP(F:F,'BW Expense Report Doc'!F:H,3,FALSE),0)</f>
        <v>0</v>
      </c>
      <c r="M2503" s="117" t="str">
        <f>IFERROR(VLOOKUP(F:F,'Payment Schedule'!AD:AE,2,FALSE),"")</f>
        <v/>
      </c>
    </row>
    <row r="2504" spans="6:13" x14ac:dyDescent="0.2">
      <c r="F2504" s="110"/>
      <c r="I2504" s="213"/>
      <c r="J2504" s="254">
        <f>IFERROR(VLOOKUP(G:G,'Master Data'!A:D,4,FALSE),0)</f>
        <v>0</v>
      </c>
      <c r="L2504" s="117">
        <f>IFERROR(VLOOKUP(F:F,'BW Expense Report Doc'!F:H,3,FALSE),0)</f>
        <v>0</v>
      </c>
      <c r="M2504" s="117" t="str">
        <f>IFERROR(VLOOKUP(F:F,'Payment Schedule'!AD:AE,2,FALSE),"")</f>
        <v/>
      </c>
    </row>
    <row r="2505" spans="6:13" x14ac:dyDescent="0.2">
      <c r="F2505" s="110"/>
      <c r="I2505" s="213"/>
      <c r="J2505" s="254">
        <f>IFERROR(VLOOKUP(G:G,'Master Data'!A:D,4,FALSE),0)</f>
        <v>0</v>
      </c>
      <c r="L2505" s="117">
        <f>IFERROR(VLOOKUP(F:F,'BW Expense Report Doc'!F:H,3,FALSE),0)</f>
        <v>0</v>
      </c>
      <c r="M2505" s="117" t="str">
        <f>IFERROR(VLOOKUP(F:F,'Payment Schedule'!AD:AE,2,FALSE),"")</f>
        <v/>
      </c>
    </row>
    <row r="2506" spans="6:13" x14ac:dyDescent="0.2">
      <c r="F2506" s="110"/>
      <c r="I2506" s="213"/>
      <c r="J2506" s="254">
        <f>IFERROR(VLOOKUP(G:G,'Master Data'!A:D,4,FALSE),0)</f>
        <v>0</v>
      </c>
      <c r="L2506" s="117">
        <f>IFERROR(VLOOKUP(F:F,'BW Expense Report Doc'!F:H,3,FALSE),0)</f>
        <v>0</v>
      </c>
      <c r="M2506" s="117" t="str">
        <f>IFERROR(VLOOKUP(F:F,'Payment Schedule'!AD:AE,2,FALSE),"")</f>
        <v/>
      </c>
    </row>
    <row r="2507" spans="6:13" x14ac:dyDescent="0.2">
      <c r="F2507" s="110"/>
      <c r="I2507" s="213"/>
      <c r="J2507" s="254">
        <f>IFERROR(VLOOKUP(G:G,'Master Data'!A:D,4,FALSE),0)</f>
        <v>0</v>
      </c>
      <c r="L2507" s="117">
        <f>IFERROR(VLOOKUP(F:F,'BW Expense Report Doc'!F:H,3,FALSE),0)</f>
        <v>0</v>
      </c>
      <c r="M2507" s="117" t="str">
        <f>IFERROR(VLOOKUP(F:F,'Payment Schedule'!AD:AE,2,FALSE),"")</f>
        <v/>
      </c>
    </row>
    <row r="2508" spans="6:13" x14ac:dyDescent="0.2">
      <c r="F2508" s="110"/>
      <c r="I2508" s="213"/>
      <c r="J2508" s="254">
        <f>IFERROR(VLOOKUP(G:G,'Master Data'!A:D,4,FALSE),0)</f>
        <v>0</v>
      </c>
      <c r="L2508" s="117">
        <f>IFERROR(VLOOKUP(F:F,'BW Expense Report Doc'!F:H,3,FALSE),0)</f>
        <v>0</v>
      </c>
      <c r="M2508" s="117" t="str">
        <f>IFERROR(VLOOKUP(F:F,'Payment Schedule'!AD:AE,2,FALSE),"")</f>
        <v/>
      </c>
    </row>
    <row r="2509" spans="6:13" x14ac:dyDescent="0.2">
      <c r="F2509" s="110"/>
      <c r="I2509" s="213"/>
      <c r="J2509" s="254">
        <f>IFERROR(VLOOKUP(G:G,'Master Data'!A:D,4,FALSE),0)</f>
        <v>0</v>
      </c>
      <c r="L2509" s="117">
        <f>IFERROR(VLOOKUP(F:F,'BW Expense Report Doc'!F:H,3,FALSE),0)</f>
        <v>0</v>
      </c>
      <c r="M2509" s="117" t="str">
        <f>IFERROR(VLOOKUP(F:F,'Payment Schedule'!AD:AE,2,FALSE),"")</f>
        <v/>
      </c>
    </row>
    <row r="2510" spans="6:13" x14ac:dyDescent="0.2">
      <c r="F2510" s="110"/>
      <c r="I2510" s="213"/>
      <c r="J2510" s="254">
        <f>IFERROR(VLOOKUP(G:G,'Master Data'!A:D,4,FALSE),0)</f>
        <v>0</v>
      </c>
      <c r="L2510" s="117">
        <f>IFERROR(VLOOKUP(F:F,'BW Expense Report Doc'!F:H,3,FALSE),0)</f>
        <v>0</v>
      </c>
      <c r="M2510" s="117" t="str">
        <f>IFERROR(VLOOKUP(F:F,'Payment Schedule'!AD:AE,2,FALSE),"")</f>
        <v/>
      </c>
    </row>
    <row r="2511" spans="6:13" x14ac:dyDescent="0.2">
      <c r="F2511" s="110"/>
      <c r="I2511" s="213"/>
      <c r="J2511" s="254">
        <f>IFERROR(VLOOKUP(G:G,'Master Data'!A:D,4,FALSE),0)</f>
        <v>0</v>
      </c>
      <c r="L2511" s="117">
        <f>IFERROR(VLOOKUP(F:F,'BW Expense Report Doc'!F:H,3,FALSE),0)</f>
        <v>0</v>
      </c>
      <c r="M2511" s="117" t="str">
        <f>IFERROR(VLOOKUP(F:F,'Payment Schedule'!AD:AE,2,FALSE),"")</f>
        <v/>
      </c>
    </row>
    <row r="2512" spans="6:13" x14ac:dyDescent="0.2">
      <c r="F2512" s="110"/>
      <c r="I2512" s="213"/>
      <c r="J2512" s="254">
        <f>IFERROR(VLOOKUP(G:G,'Master Data'!A:D,4,FALSE),0)</f>
        <v>0</v>
      </c>
      <c r="L2512" s="117">
        <f>IFERROR(VLOOKUP(F:F,'BW Expense Report Doc'!F:H,3,FALSE),0)</f>
        <v>0</v>
      </c>
      <c r="M2512" s="117" t="str">
        <f>IFERROR(VLOOKUP(F:F,'Payment Schedule'!AD:AE,2,FALSE),"")</f>
        <v/>
      </c>
    </row>
    <row r="2513" spans="6:13" x14ac:dyDescent="0.2">
      <c r="F2513" s="110"/>
      <c r="I2513" s="213"/>
      <c r="J2513" s="254">
        <f>IFERROR(VLOOKUP(G:G,'Master Data'!A:D,4,FALSE),0)</f>
        <v>0</v>
      </c>
      <c r="L2513" s="117">
        <f>IFERROR(VLOOKUP(F:F,'BW Expense Report Doc'!F:H,3,FALSE),0)</f>
        <v>0</v>
      </c>
      <c r="M2513" s="117" t="str">
        <f>IFERROR(VLOOKUP(F:F,'Payment Schedule'!AD:AE,2,FALSE),"")</f>
        <v/>
      </c>
    </row>
    <row r="2514" spans="6:13" x14ac:dyDescent="0.2">
      <c r="F2514" s="110"/>
      <c r="I2514" s="213"/>
      <c r="J2514" s="254">
        <f>IFERROR(VLOOKUP(G:G,'Master Data'!A:D,4,FALSE),0)</f>
        <v>0</v>
      </c>
      <c r="L2514" s="117">
        <f>IFERROR(VLOOKUP(F:F,'BW Expense Report Doc'!F:H,3,FALSE),0)</f>
        <v>0</v>
      </c>
      <c r="M2514" s="117" t="str">
        <f>IFERROR(VLOOKUP(F:F,'Payment Schedule'!AD:AE,2,FALSE),"")</f>
        <v/>
      </c>
    </row>
    <row r="2515" spans="6:13" x14ac:dyDescent="0.2">
      <c r="F2515" s="110"/>
      <c r="I2515" s="213"/>
      <c r="J2515" s="254">
        <f>IFERROR(VLOOKUP(G:G,'Master Data'!A:D,4,FALSE),0)</f>
        <v>0</v>
      </c>
      <c r="L2515" s="117">
        <f>IFERROR(VLOOKUP(F:F,'BW Expense Report Doc'!F:H,3,FALSE),0)</f>
        <v>0</v>
      </c>
      <c r="M2515" s="117" t="str">
        <f>IFERROR(VLOOKUP(F:F,'Payment Schedule'!AD:AE,2,FALSE),"")</f>
        <v/>
      </c>
    </row>
    <row r="2516" spans="6:13" x14ac:dyDescent="0.2">
      <c r="F2516" s="110"/>
      <c r="I2516" s="213"/>
      <c r="J2516" s="254">
        <f>IFERROR(VLOOKUP(G:G,'Master Data'!A:D,4,FALSE),0)</f>
        <v>0</v>
      </c>
      <c r="L2516" s="117">
        <f>IFERROR(VLOOKUP(F:F,'BW Expense Report Doc'!F:H,3,FALSE),0)</f>
        <v>0</v>
      </c>
      <c r="M2516" s="117" t="str">
        <f>IFERROR(VLOOKUP(F:F,'Payment Schedule'!AD:AE,2,FALSE),"")</f>
        <v/>
      </c>
    </row>
    <row r="2517" spans="6:13" x14ac:dyDescent="0.2">
      <c r="F2517" s="110"/>
      <c r="I2517" s="213"/>
      <c r="J2517" s="254">
        <f>IFERROR(VLOOKUP(G:G,'Master Data'!A:D,4,FALSE),0)</f>
        <v>0</v>
      </c>
      <c r="L2517" s="117">
        <f>IFERROR(VLOOKUP(F:F,'BW Expense Report Doc'!F:H,3,FALSE),0)</f>
        <v>0</v>
      </c>
      <c r="M2517" s="117" t="str">
        <f>IFERROR(VLOOKUP(F:F,'Payment Schedule'!AD:AE,2,FALSE),"")</f>
        <v/>
      </c>
    </row>
    <row r="2518" spans="6:13" x14ac:dyDescent="0.2">
      <c r="F2518" s="110"/>
      <c r="I2518" s="213"/>
      <c r="J2518" s="254">
        <f>IFERROR(VLOOKUP(G:G,'Master Data'!A:D,4,FALSE),0)</f>
        <v>0</v>
      </c>
      <c r="L2518" s="117">
        <f>IFERROR(VLOOKUP(F:F,'BW Expense Report Doc'!F:H,3,FALSE),0)</f>
        <v>0</v>
      </c>
      <c r="M2518" s="117" t="str">
        <f>IFERROR(VLOOKUP(F:F,'Payment Schedule'!AD:AE,2,FALSE),"")</f>
        <v/>
      </c>
    </row>
    <row r="2519" spans="6:13" x14ac:dyDescent="0.2">
      <c r="F2519" s="110"/>
      <c r="I2519" s="213"/>
      <c r="J2519" s="254">
        <f>IFERROR(VLOOKUP(G:G,'Master Data'!A:D,4,FALSE),0)</f>
        <v>0</v>
      </c>
      <c r="L2519" s="117">
        <f>IFERROR(VLOOKUP(F:F,'BW Expense Report Doc'!F:H,3,FALSE),0)</f>
        <v>0</v>
      </c>
      <c r="M2519" s="117" t="str">
        <f>IFERROR(VLOOKUP(F:F,'Payment Schedule'!AD:AE,2,FALSE),"")</f>
        <v/>
      </c>
    </row>
    <row r="2520" spans="6:13" x14ac:dyDescent="0.2">
      <c r="F2520" s="110"/>
      <c r="I2520" s="213"/>
      <c r="J2520" s="254">
        <f>IFERROR(VLOOKUP(G:G,'Master Data'!A:D,4,FALSE),0)</f>
        <v>0</v>
      </c>
      <c r="L2520" s="117">
        <f>IFERROR(VLOOKUP(F:F,'BW Expense Report Doc'!F:H,3,FALSE),0)</f>
        <v>0</v>
      </c>
      <c r="M2520" s="117" t="str">
        <f>IFERROR(VLOOKUP(F:F,'Payment Schedule'!AD:AE,2,FALSE),"")</f>
        <v/>
      </c>
    </row>
    <row r="2521" spans="6:13" x14ac:dyDescent="0.2">
      <c r="F2521" s="110"/>
      <c r="I2521" s="213"/>
      <c r="J2521" s="254">
        <f>IFERROR(VLOOKUP(G:G,'Master Data'!A:D,4,FALSE),0)</f>
        <v>0</v>
      </c>
      <c r="L2521" s="117">
        <f>IFERROR(VLOOKUP(F:F,'BW Expense Report Doc'!F:H,3,FALSE),0)</f>
        <v>0</v>
      </c>
      <c r="M2521" s="117" t="str">
        <f>IFERROR(VLOOKUP(F:F,'Payment Schedule'!AD:AE,2,FALSE),"")</f>
        <v/>
      </c>
    </row>
    <row r="2522" spans="6:13" x14ac:dyDescent="0.2">
      <c r="F2522" s="110"/>
      <c r="I2522" s="213"/>
      <c r="J2522" s="254">
        <f>IFERROR(VLOOKUP(G:G,'Master Data'!A:D,4,FALSE),0)</f>
        <v>0</v>
      </c>
      <c r="L2522" s="117">
        <f>IFERROR(VLOOKUP(F:F,'BW Expense Report Doc'!F:H,3,FALSE),0)</f>
        <v>0</v>
      </c>
      <c r="M2522" s="117" t="str">
        <f>IFERROR(VLOOKUP(F:F,'Payment Schedule'!AD:AE,2,FALSE),"")</f>
        <v/>
      </c>
    </row>
    <row r="2523" spans="6:13" x14ac:dyDescent="0.2">
      <c r="F2523" s="110"/>
      <c r="I2523" s="213"/>
      <c r="J2523" s="254">
        <f>IFERROR(VLOOKUP(G:G,'Master Data'!A:D,4,FALSE),0)</f>
        <v>0</v>
      </c>
      <c r="L2523" s="117">
        <f>IFERROR(VLOOKUP(F:F,'BW Expense Report Doc'!F:H,3,FALSE),0)</f>
        <v>0</v>
      </c>
      <c r="M2523" s="117" t="str">
        <f>IFERROR(VLOOKUP(F:F,'Payment Schedule'!AD:AE,2,FALSE),"")</f>
        <v/>
      </c>
    </row>
    <row r="2524" spans="6:13" x14ac:dyDescent="0.2">
      <c r="F2524" s="110"/>
      <c r="I2524" s="213"/>
      <c r="J2524" s="254">
        <f>IFERROR(VLOOKUP(G:G,'Master Data'!A:D,4,FALSE),0)</f>
        <v>0</v>
      </c>
      <c r="L2524" s="117">
        <f>IFERROR(VLOOKUP(F:F,'BW Expense Report Doc'!F:H,3,FALSE),0)</f>
        <v>0</v>
      </c>
      <c r="M2524" s="117" t="str">
        <f>IFERROR(VLOOKUP(F:F,'Payment Schedule'!AD:AE,2,FALSE),"")</f>
        <v/>
      </c>
    </row>
    <row r="2525" spans="6:13" x14ac:dyDescent="0.2">
      <c r="F2525" s="110"/>
      <c r="I2525" s="213"/>
      <c r="J2525" s="254">
        <f>IFERROR(VLOOKUP(G:G,'Master Data'!A:D,4,FALSE),0)</f>
        <v>0</v>
      </c>
      <c r="L2525" s="117">
        <f>IFERROR(VLOOKUP(F:F,'BW Expense Report Doc'!F:H,3,FALSE),0)</f>
        <v>0</v>
      </c>
      <c r="M2525" s="117" t="str">
        <f>IFERROR(VLOOKUP(F:F,'Payment Schedule'!AD:AE,2,FALSE),"")</f>
        <v/>
      </c>
    </row>
    <row r="2526" spans="6:13" x14ac:dyDescent="0.2">
      <c r="F2526" s="110"/>
      <c r="I2526" s="213"/>
      <c r="J2526" s="254">
        <f>IFERROR(VLOOKUP(G:G,'Master Data'!A:D,4,FALSE),0)</f>
        <v>0</v>
      </c>
      <c r="L2526" s="117">
        <f>IFERROR(VLOOKUP(F:F,'BW Expense Report Doc'!F:H,3,FALSE),0)</f>
        <v>0</v>
      </c>
      <c r="M2526" s="117" t="str">
        <f>IFERROR(VLOOKUP(F:F,'Payment Schedule'!AD:AE,2,FALSE),"")</f>
        <v/>
      </c>
    </row>
    <row r="2527" spans="6:13" x14ac:dyDescent="0.2">
      <c r="F2527" s="110"/>
      <c r="I2527" s="213"/>
      <c r="J2527" s="254">
        <f>IFERROR(VLOOKUP(G:G,'Master Data'!A:D,4,FALSE),0)</f>
        <v>0</v>
      </c>
      <c r="L2527" s="117">
        <f>IFERROR(VLOOKUP(F:F,'BW Expense Report Doc'!F:H,3,FALSE),0)</f>
        <v>0</v>
      </c>
      <c r="M2527" s="117" t="str">
        <f>IFERROR(VLOOKUP(F:F,'Payment Schedule'!AD:AE,2,FALSE),"")</f>
        <v/>
      </c>
    </row>
    <row r="2528" spans="6:13" x14ac:dyDescent="0.2">
      <c r="F2528" s="110"/>
      <c r="I2528" s="213"/>
      <c r="J2528" s="254">
        <f>IFERROR(VLOOKUP(G:G,'Master Data'!A:D,4,FALSE),0)</f>
        <v>0</v>
      </c>
      <c r="L2528" s="117">
        <f>IFERROR(VLOOKUP(F:F,'BW Expense Report Doc'!F:H,3,FALSE),0)</f>
        <v>0</v>
      </c>
      <c r="M2528" s="117" t="str">
        <f>IFERROR(VLOOKUP(F:F,'Payment Schedule'!AD:AE,2,FALSE),"")</f>
        <v/>
      </c>
    </row>
    <row r="2529" spans="6:13" x14ac:dyDescent="0.2">
      <c r="F2529" s="110"/>
      <c r="I2529" s="213"/>
      <c r="J2529" s="254">
        <f>IFERROR(VLOOKUP(G:G,'Master Data'!A:D,4,FALSE),0)</f>
        <v>0</v>
      </c>
      <c r="L2529" s="117">
        <f>IFERROR(VLOOKUP(F:F,'BW Expense Report Doc'!F:H,3,FALSE),0)</f>
        <v>0</v>
      </c>
      <c r="M2529" s="117" t="str">
        <f>IFERROR(VLOOKUP(F:F,'Payment Schedule'!AD:AE,2,FALSE),"")</f>
        <v/>
      </c>
    </row>
    <row r="2530" spans="6:13" x14ac:dyDescent="0.2">
      <c r="F2530" s="110"/>
      <c r="I2530" s="213"/>
      <c r="J2530" s="254">
        <f>IFERROR(VLOOKUP(G:G,'Master Data'!A:D,4,FALSE),0)</f>
        <v>0</v>
      </c>
      <c r="L2530" s="117">
        <f>IFERROR(VLOOKUP(F:F,'BW Expense Report Doc'!F:H,3,FALSE),0)</f>
        <v>0</v>
      </c>
      <c r="M2530" s="117" t="str">
        <f>IFERROR(VLOOKUP(F:F,'Payment Schedule'!AD:AE,2,FALSE),"")</f>
        <v/>
      </c>
    </row>
    <row r="2531" spans="6:13" x14ac:dyDescent="0.2">
      <c r="F2531" s="110"/>
      <c r="I2531" s="213"/>
      <c r="J2531" s="254">
        <f>IFERROR(VLOOKUP(G:G,'Master Data'!A:D,4,FALSE),0)</f>
        <v>0</v>
      </c>
      <c r="L2531" s="117">
        <f>IFERROR(VLOOKUP(F:F,'BW Expense Report Doc'!F:H,3,FALSE),0)</f>
        <v>0</v>
      </c>
      <c r="M2531" s="117" t="str">
        <f>IFERROR(VLOOKUP(F:F,'Payment Schedule'!AD:AE,2,FALSE),"")</f>
        <v/>
      </c>
    </row>
    <row r="2532" spans="6:13" x14ac:dyDescent="0.2">
      <c r="F2532" s="110"/>
      <c r="I2532" s="213"/>
      <c r="J2532" s="254">
        <f>IFERROR(VLOOKUP(G:G,'Master Data'!A:D,4,FALSE),0)</f>
        <v>0</v>
      </c>
      <c r="L2532" s="117">
        <f>IFERROR(VLOOKUP(F:F,'BW Expense Report Doc'!F:H,3,FALSE),0)</f>
        <v>0</v>
      </c>
      <c r="M2532" s="117" t="str">
        <f>IFERROR(VLOOKUP(F:F,'Payment Schedule'!AD:AE,2,FALSE),"")</f>
        <v/>
      </c>
    </row>
    <row r="2533" spans="6:13" x14ac:dyDescent="0.2">
      <c r="F2533" s="110"/>
      <c r="I2533" s="213"/>
      <c r="J2533" s="254">
        <f>IFERROR(VLOOKUP(G:G,'Master Data'!A:D,4,FALSE),0)</f>
        <v>0</v>
      </c>
      <c r="L2533" s="117">
        <f>IFERROR(VLOOKUP(F:F,'BW Expense Report Doc'!F:H,3,FALSE),0)</f>
        <v>0</v>
      </c>
      <c r="M2533" s="117" t="str">
        <f>IFERROR(VLOOKUP(F:F,'Payment Schedule'!AD:AE,2,FALSE),"")</f>
        <v/>
      </c>
    </row>
    <row r="2534" spans="6:13" x14ac:dyDescent="0.2">
      <c r="F2534" s="110"/>
      <c r="I2534" s="213"/>
      <c r="J2534" s="254">
        <f>IFERROR(VLOOKUP(G:G,'Master Data'!A:D,4,FALSE),0)</f>
        <v>0</v>
      </c>
      <c r="L2534" s="117">
        <f>IFERROR(VLOOKUP(F:F,'BW Expense Report Doc'!F:H,3,FALSE),0)</f>
        <v>0</v>
      </c>
      <c r="M2534" s="117" t="str">
        <f>IFERROR(VLOOKUP(F:F,'Payment Schedule'!AD:AE,2,FALSE),"")</f>
        <v/>
      </c>
    </row>
    <row r="2535" spans="6:13" x14ac:dyDescent="0.2">
      <c r="F2535" s="110"/>
      <c r="I2535" s="213"/>
      <c r="J2535" s="254">
        <f>IFERROR(VLOOKUP(G:G,'Master Data'!A:D,4,FALSE),0)</f>
        <v>0</v>
      </c>
      <c r="L2535" s="117">
        <f>IFERROR(VLOOKUP(F:F,'BW Expense Report Doc'!F:H,3,FALSE),0)</f>
        <v>0</v>
      </c>
      <c r="M2535" s="117" t="str">
        <f>IFERROR(VLOOKUP(F:F,'Payment Schedule'!AD:AE,2,FALSE),"")</f>
        <v/>
      </c>
    </row>
    <row r="2536" spans="6:13" x14ac:dyDescent="0.2">
      <c r="F2536" s="110"/>
      <c r="I2536" s="213"/>
      <c r="J2536" s="254">
        <f>IFERROR(VLOOKUP(G:G,'Master Data'!A:D,4,FALSE),0)</f>
        <v>0</v>
      </c>
      <c r="L2536" s="117">
        <f>IFERROR(VLOOKUP(F:F,'BW Expense Report Doc'!F:H,3,FALSE),0)</f>
        <v>0</v>
      </c>
      <c r="M2536" s="117" t="str">
        <f>IFERROR(VLOOKUP(F:F,'Payment Schedule'!AD:AE,2,FALSE),"")</f>
        <v/>
      </c>
    </row>
    <row r="2537" spans="6:13" x14ac:dyDescent="0.2">
      <c r="F2537" s="110"/>
      <c r="I2537" s="213"/>
      <c r="J2537" s="254">
        <f>IFERROR(VLOOKUP(G:G,'Master Data'!A:D,4,FALSE),0)</f>
        <v>0</v>
      </c>
      <c r="L2537" s="117">
        <f>IFERROR(VLOOKUP(F:F,'BW Expense Report Doc'!F:H,3,FALSE),0)</f>
        <v>0</v>
      </c>
      <c r="M2537" s="117" t="str">
        <f>IFERROR(VLOOKUP(F:F,'Payment Schedule'!AD:AE,2,FALSE),"")</f>
        <v/>
      </c>
    </row>
    <row r="2538" spans="6:13" x14ac:dyDescent="0.2">
      <c r="F2538" s="110"/>
      <c r="I2538" s="213"/>
      <c r="J2538" s="254">
        <f>IFERROR(VLOOKUP(G:G,'Master Data'!A:D,4,FALSE),0)</f>
        <v>0</v>
      </c>
      <c r="L2538" s="117">
        <f>IFERROR(VLOOKUP(F:F,'BW Expense Report Doc'!F:H,3,FALSE),0)</f>
        <v>0</v>
      </c>
      <c r="M2538" s="117" t="str">
        <f>IFERROR(VLOOKUP(F:F,'Payment Schedule'!AD:AE,2,FALSE),"")</f>
        <v/>
      </c>
    </row>
    <row r="2539" spans="6:13" x14ac:dyDescent="0.2">
      <c r="F2539" s="110"/>
      <c r="I2539" s="213"/>
      <c r="J2539" s="254">
        <f>IFERROR(VLOOKUP(G:G,'Master Data'!A:D,4,FALSE),0)</f>
        <v>0</v>
      </c>
      <c r="L2539" s="117">
        <f>IFERROR(VLOOKUP(F:F,'BW Expense Report Doc'!F:H,3,FALSE),0)</f>
        <v>0</v>
      </c>
      <c r="M2539" s="117" t="str">
        <f>IFERROR(VLOOKUP(F:F,'Payment Schedule'!AD:AE,2,FALSE),"")</f>
        <v/>
      </c>
    </row>
    <row r="2540" spans="6:13" x14ac:dyDescent="0.2">
      <c r="F2540" s="110"/>
      <c r="I2540" s="213"/>
      <c r="J2540" s="254">
        <f>IFERROR(VLOOKUP(G:G,'Master Data'!A:D,4,FALSE),0)</f>
        <v>0</v>
      </c>
      <c r="L2540" s="117">
        <f>IFERROR(VLOOKUP(F:F,'BW Expense Report Doc'!F:H,3,FALSE),0)</f>
        <v>0</v>
      </c>
      <c r="M2540" s="117" t="str">
        <f>IFERROR(VLOOKUP(F:F,'Payment Schedule'!AD:AE,2,FALSE),"")</f>
        <v/>
      </c>
    </row>
    <row r="2541" spans="6:13" x14ac:dyDescent="0.2">
      <c r="F2541" s="110"/>
      <c r="I2541" s="213"/>
      <c r="J2541" s="254">
        <f>IFERROR(VLOOKUP(G:G,'Master Data'!A:D,4,FALSE),0)</f>
        <v>0</v>
      </c>
      <c r="L2541" s="117">
        <f>IFERROR(VLOOKUP(F:F,'BW Expense Report Doc'!F:H,3,FALSE),0)</f>
        <v>0</v>
      </c>
      <c r="M2541" s="117" t="str">
        <f>IFERROR(VLOOKUP(F:F,'Payment Schedule'!AD:AE,2,FALSE),"")</f>
        <v/>
      </c>
    </row>
    <row r="2542" spans="6:13" x14ac:dyDescent="0.2">
      <c r="F2542" s="110"/>
      <c r="I2542" s="213"/>
      <c r="J2542" s="254">
        <f>IFERROR(VLOOKUP(G:G,'Master Data'!A:D,4,FALSE),0)</f>
        <v>0</v>
      </c>
      <c r="L2542" s="117">
        <f>IFERROR(VLOOKUP(F:F,'BW Expense Report Doc'!F:H,3,FALSE),0)</f>
        <v>0</v>
      </c>
      <c r="M2542" s="117" t="str">
        <f>IFERROR(VLOOKUP(F:F,'Payment Schedule'!AD:AE,2,FALSE),"")</f>
        <v/>
      </c>
    </row>
    <row r="2543" spans="6:13" x14ac:dyDescent="0.2">
      <c r="F2543" s="110"/>
      <c r="I2543" s="213"/>
      <c r="J2543" s="254">
        <f>IFERROR(VLOOKUP(G:G,'Master Data'!A:D,4,FALSE),0)</f>
        <v>0</v>
      </c>
      <c r="L2543" s="117">
        <f>IFERROR(VLOOKUP(F:F,'BW Expense Report Doc'!F:H,3,FALSE),0)</f>
        <v>0</v>
      </c>
      <c r="M2543" s="117" t="str">
        <f>IFERROR(VLOOKUP(F:F,'Payment Schedule'!AD:AE,2,FALSE),"")</f>
        <v/>
      </c>
    </row>
    <row r="2544" spans="6:13" x14ac:dyDescent="0.2">
      <c r="F2544" s="110"/>
      <c r="I2544" s="213"/>
      <c r="J2544" s="254">
        <f>IFERROR(VLOOKUP(G:G,'Master Data'!A:D,4,FALSE),0)</f>
        <v>0</v>
      </c>
      <c r="L2544" s="117">
        <f>IFERROR(VLOOKUP(F:F,'BW Expense Report Doc'!F:H,3,FALSE),0)</f>
        <v>0</v>
      </c>
      <c r="M2544" s="117" t="str">
        <f>IFERROR(VLOOKUP(F:F,'Payment Schedule'!AD:AE,2,FALSE),"")</f>
        <v/>
      </c>
    </row>
    <row r="2545" spans="6:13" x14ac:dyDescent="0.2">
      <c r="F2545" s="110"/>
      <c r="I2545" s="213"/>
      <c r="J2545" s="254">
        <f>IFERROR(VLOOKUP(G:G,'Master Data'!A:D,4,FALSE),0)</f>
        <v>0</v>
      </c>
      <c r="L2545" s="117">
        <f>IFERROR(VLOOKUP(F:F,'BW Expense Report Doc'!F:H,3,FALSE),0)</f>
        <v>0</v>
      </c>
      <c r="M2545" s="117" t="str">
        <f>IFERROR(VLOOKUP(F:F,'Payment Schedule'!AD:AE,2,FALSE),"")</f>
        <v/>
      </c>
    </row>
    <row r="2546" spans="6:13" x14ac:dyDescent="0.2">
      <c r="F2546" s="110"/>
      <c r="I2546" s="213"/>
      <c r="J2546" s="254">
        <f>IFERROR(VLOOKUP(G:G,'Master Data'!A:D,4,FALSE),0)</f>
        <v>0</v>
      </c>
      <c r="L2546" s="117">
        <f>IFERROR(VLOOKUP(F:F,'BW Expense Report Doc'!F:H,3,FALSE),0)</f>
        <v>0</v>
      </c>
      <c r="M2546" s="117" t="str">
        <f>IFERROR(VLOOKUP(F:F,'Payment Schedule'!AD:AE,2,FALSE),"")</f>
        <v/>
      </c>
    </row>
    <row r="2547" spans="6:13" x14ac:dyDescent="0.2">
      <c r="F2547" s="110"/>
      <c r="I2547" s="213"/>
      <c r="J2547" s="254">
        <f>IFERROR(VLOOKUP(G:G,'Master Data'!A:D,4,FALSE),0)</f>
        <v>0</v>
      </c>
      <c r="L2547" s="117">
        <f>IFERROR(VLOOKUP(F:F,'BW Expense Report Doc'!F:H,3,FALSE),0)</f>
        <v>0</v>
      </c>
      <c r="M2547" s="117" t="str">
        <f>IFERROR(VLOOKUP(F:F,'Payment Schedule'!AD:AE,2,FALSE),"")</f>
        <v/>
      </c>
    </row>
    <row r="2548" spans="6:13" x14ac:dyDescent="0.2">
      <c r="F2548" s="110"/>
      <c r="I2548" s="213"/>
      <c r="J2548" s="254">
        <f>IFERROR(VLOOKUP(G:G,'Master Data'!A:D,4,FALSE),0)</f>
        <v>0</v>
      </c>
      <c r="L2548" s="117">
        <f>IFERROR(VLOOKUP(F:F,'BW Expense Report Doc'!F:H,3,FALSE),0)</f>
        <v>0</v>
      </c>
      <c r="M2548" s="117" t="str">
        <f>IFERROR(VLOOKUP(F:F,'Payment Schedule'!AD:AE,2,FALSE),"")</f>
        <v/>
      </c>
    </row>
    <row r="2549" spans="6:13" x14ac:dyDescent="0.2">
      <c r="F2549" s="110"/>
      <c r="I2549" s="213"/>
      <c r="J2549" s="254">
        <f>IFERROR(VLOOKUP(G:G,'Master Data'!A:D,4,FALSE),0)</f>
        <v>0</v>
      </c>
      <c r="L2549" s="117">
        <f>IFERROR(VLOOKUP(F:F,'BW Expense Report Doc'!F:H,3,FALSE),0)</f>
        <v>0</v>
      </c>
      <c r="M2549" s="117" t="str">
        <f>IFERROR(VLOOKUP(F:F,'Payment Schedule'!AD:AE,2,FALSE),"")</f>
        <v/>
      </c>
    </row>
    <row r="2550" spans="6:13" x14ac:dyDescent="0.2">
      <c r="F2550" s="110"/>
      <c r="I2550" s="213"/>
      <c r="J2550" s="254">
        <f>IFERROR(VLOOKUP(G:G,'Master Data'!A:D,4,FALSE),0)</f>
        <v>0</v>
      </c>
      <c r="L2550" s="117">
        <f>IFERROR(VLOOKUP(F:F,'BW Expense Report Doc'!F:H,3,FALSE),0)</f>
        <v>0</v>
      </c>
      <c r="M2550" s="117" t="str">
        <f>IFERROR(VLOOKUP(F:F,'Payment Schedule'!AD:AE,2,FALSE),"")</f>
        <v/>
      </c>
    </row>
    <row r="2551" spans="6:13" x14ac:dyDescent="0.2">
      <c r="F2551" s="110"/>
      <c r="I2551" s="213"/>
      <c r="J2551" s="254">
        <f>IFERROR(VLOOKUP(G:G,'Master Data'!A:D,4,FALSE),0)</f>
        <v>0</v>
      </c>
      <c r="L2551" s="117">
        <f>IFERROR(VLOOKUP(F:F,'BW Expense Report Doc'!F:H,3,FALSE),0)</f>
        <v>0</v>
      </c>
      <c r="M2551" s="117" t="str">
        <f>IFERROR(VLOOKUP(F:F,'Payment Schedule'!AD:AE,2,FALSE),"")</f>
        <v/>
      </c>
    </row>
    <row r="2552" spans="6:13" x14ac:dyDescent="0.2">
      <c r="F2552" s="110"/>
      <c r="I2552" s="213"/>
      <c r="J2552" s="254">
        <f>IFERROR(VLOOKUP(G:G,'Master Data'!A:D,4,FALSE),0)</f>
        <v>0</v>
      </c>
      <c r="L2552" s="117">
        <f>IFERROR(VLOOKUP(F:F,'BW Expense Report Doc'!F:H,3,FALSE),0)</f>
        <v>0</v>
      </c>
      <c r="M2552" s="117" t="str">
        <f>IFERROR(VLOOKUP(F:F,'Payment Schedule'!AD:AE,2,FALSE),"")</f>
        <v/>
      </c>
    </row>
    <row r="2553" spans="6:13" x14ac:dyDescent="0.2">
      <c r="F2553" s="110"/>
      <c r="I2553" s="213"/>
      <c r="J2553" s="254">
        <f>IFERROR(VLOOKUP(G:G,'Master Data'!A:D,4,FALSE),0)</f>
        <v>0</v>
      </c>
      <c r="L2553" s="117">
        <f>IFERROR(VLOOKUP(F:F,'BW Expense Report Doc'!F:H,3,FALSE),0)</f>
        <v>0</v>
      </c>
      <c r="M2553" s="117" t="str">
        <f>IFERROR(VLOOKUP(F:F,'Payment Schedule'!AD:AE,2,FALSE),"")</f>
        <v/>
      </c>
    </row>
    <row r="2554" spans="6:13" x14ac:dyDescent="0.2">
      <c r="F2554" s="110"/>
      <c r="I2554" s="213"/>
      <c r="J2554" s="254">
        <f>IFERROR(VLOOKUP(G:G,'Master Data'!A:D,4,FALSE),0)</f>
        <v>0</v>
      </c>
      <c r="L2554" s="117">
        <f>IFERROR(VLOOKUP(F:F,'BW Expense Report Doc'!F:H,3,FALSE),0)</f>
        <v>0</v>
      </c>
      <c r="M2554" s="117" t="str">
        <f>IFERROR(VLOOKUP(F:F,'Payment Schedule'!AD:AE,2,FALSE),"")</f>
        <v/>
      </c>
    </row>
    <row r="2555" spans="6:13" x14ac:dyDescent="0.2">
      <c r="F2555" s="110"/>
      <c r="I2555" s="213"/>
      <c r="J2555" s="254">
        <f>IFERROR(VLOOKUP(G:G,'Master Data'!A:D,4,FALSE),0)</f>
        <v>0</v>
      </c>
      <c r="L2555" s="117">
        <f>IFERROR(VLOOKUP(F:F,'BW Expense Report Doc'!F:H,3,FALSE),0)</f>
        <v>0</v>
      </c>
      <c r="M2555" s="117" t="str">
        <f>IFERROR(VLOOKUP(F:F,'Payment Schedule'!AD:AE,2,FALSE),"")</f>
        <v/>
      </c>
    </row>
    <row r="2556" spans="6:13" x14ac:dyDescent="0.2">
      <c r="F2556" s="110"/>
      <c r="I2556" s="213"/>
      <c r="J2556" s="254">
        <f>IFERROR(VLOOKUP(G:G,'Master Data'!A:D,4,FALSE),0)</f>
        <v>0</v>
      </c>
      <c r="L2556" s="117">
        <f>IFERROR(VLOOKUP(F:F,'BW Expense Report Doc'!F:H,3,FALSE),0)</f>
        <v>0</v>
      </c>
      <c r="M2556" s="117" t="str">
        <f>IFERROR(VLOOKUP(F:F,'Payment Schedule'!AD:AE,2,FALSE),"")</f>
        <v/>
      </c>
    </row>
    <row r="2557" spans="6:13" x14ac:dyDescent="0.2">
      <c r="F2557" s="110"/>
      <c r="I2557" s="213"/>
      <c r="J2557" s="254">
        <f>IFERROR(VLOOKUP(G:G,'Master Data'!A:D,4,FALSE),0)</f>
        <v>0</v>
      </c>
      <c r="L2557" s="117">
        <f>IFERROR(VLOOKUP(F:F,'BW Expense Report Doc'!F:H,3,FALSE),0)</f>
        <v>0</v>
      </c>
      <c r="M2557" s="117" t="str">
        <f>IFERROR(VLOOKUP(F:F,'Payment Schedule'!AD:AE,2,FALSE),"")</f>
        <v/>
      </c>
    </row>
    <row r="2558" spans="6:13" x14ac:dyDescent="0.2">
      <c r="F2558" s="110"/>
      <c r="I2558" s="213"/>
      <c r="J2558" s="254">
        <f>IFERROR(VLOOKUP(G:G,'Master Data'!A:D,4,FALSE),0)</f>
        <v>0</v>
      </c>
      <c r="L2558" s="117">
        <f>IFERROR(VLOOKUP(F:F,'BW Expense Report Doc'!F:H,3,FALSE),0)</f>
        <v>0</v>
      </c>
      <c r="M2558" s="117" t="str">
        <f>IFERROR(VLOOKUP(F:F,'Payment Schedule'!AD:AE,2,FALSE),"")</f>
        <v/>
      </c>
    </row>
    <row r="2559" spans="6:13" x14ac:dyDescent="0.2">
      <c r="F2559" s="110"/>
      <c r="I2559" s="213"/>
      <c r="J2559" s="254">
        <f>IFERROR(VLOOKUP(G:G,'Master Data'!A:D,4,FALSE),0)</f>
        <v>0</v>
      </c>
      <c r="L2559" s="117">
        <f>IFERROR(VLOOKUP(F:F,'BW Expense Report Doc'!F:H,3,FALSE),0)</f>
        <v>0</v>
      </c>
      <c r="M2559" s="117" t="str">
        <f>IFERROR(VLOOKUP(F:F,'Payment Schedule'!AD:AE,2,FALSE),"")</f>
        <v/>
      </c>
    </row>
    <row r="2560" spans="6:13" x14ac:dyDescent="0.2">
      <c r="F2560" s="110"/>
      <c r="I2560" s="213"/>
      <c r="J2560" s="254">
        <f>IFERROR(VLOOKUP(G:G,'Master Data'!A:D,4,FALSE),0)</f>
        <v>0</v>
      </c>
      <c r="L2560" s="117">
        <f>IFERROR(VLOOKUP(F:F,'BW Expense Report Doc'!F:H,3,FALSE),0)</f>
        <v>0</v>
      </c>
      <c r="M2560" s="117" t="str">
        <f>IFERROR(VLOOKUP(F:F,'Payment Schedule'!AD:AE,2,FALSE),"")</f>
        <v/>
      </c>
    </row>
    <row r="2561" spans="6:13" x14ac:dyDescent="0.2">
      <c r="F2561" s="110"/>
      <c r="I2561" s="213"/>
      <c r="J2561" s="254">
        <f>IFERROR(VLOOKUP(G:G,'Master Data'!A:D,4,FALSE),0)</f>
        <v>0</v>
      </c>
      <c r="L2561" s="117">
        <f>IFERROR(VLOOKUP(F:F,'BW Expense Report Doc'!F:H,3,FALSE),0)</f>
        <v>0</v>
      </c>
      <c r="M2561" s="117" t="str">
        <f>IFERROR(VLOOKUP(F:F,'Payment Schedule'!AD:AE,2,FALSE),"")</f>
        <v/>
      </c>
    </row>
    <row r="2562" spans="6:13" x14ac:dyDescent="0.2">
      <c r="F2562" s="110"/>
      <c r="I2562" s="213"/>
      <c r="J2562" s="254">
        <f>IFERROR(VLOOKUP(G:G,'Master Data'!A:D,4,FALSE),0)</f>
        <v>0</v>
      </c>
      <c r="L2562" s="117">
        <f>IFERROR(VLOOKUP(F:F,'BW Expense Report Doc'!F:H,3,FALSE),0)</f>
        <v>0</v>
      </c>
      <c r="M2562" s="117" t="str">
        <f>IFERROR(VLOOKUP(F:F,'Payment Schedule'!AD:AE,2,FALSE),"")</f>
        <v/>
      </c>
    </row>
    <row r="2563" spans="6:13" x14ac:dyDescent="0.2">
      <c r="F2563" s="110"/>
      <c r="I2563" s="213"/>
      <c r="J2563" s="254">
        <f>IFERROR(VLOOKUP(G:G,'Master Data'!A:D,4,FALSE),0)</f>
        <v>0</v>
      </c>
      <c r="L2563" s="117">
        <f>IFERROR(VLOOKUP(F:F,'BW Expense Report Doc'!F:H,3,FALSE),0)</f>
        <v>0</v>
      </c>
      <c r="M2563" s="117" t="str">
        <f>IFERROR(VLOOKUP(F:F,'Payment Schedule'!AD:AE,2,FALSE),"")</f>
        <v/>
      </c>
    </row>
    <row r="2564" spans="6:13" x14ac:dyDescent="0.2">
      <c r="F2564" s="110"/>
      <c r="I2564" s="213"/>
      <c r="J2564" s="254">
        <f>IFERROR(VLOOKUP(G:G,'Master Data'!A:D,4,FALSE),0)</f>
        <v>0</v>
      </c>
      <c r="L2564" s="117">
        <f>IFERROR(VLOOKUP(F:F,'BW Expense Report Doc'!F:H,3,FALSE),0)</f>
        <v>0</v>
      </c>
      <c r="M2564" s="117" t="str">
        <f>IFERROR(VLOOKUP(F:F,'Payment Schedule'!AD:AE,2,FALSE),"")</f>
        <v/>
      </c>
    </row>
    <row r="2565" spans="6:13" x14ac:dyDescent="0.2">
      <c r="F2565" s="110"/>
      <c r="I2565" s="213"/>
      <c r="J2565" s="254">
        <f>IFERROR(VLOOKUP(G:G,'Master Data'!A:D,4,FALSE),0)</f>
        <v>0</v>
      </c>
      <c r="L2565" s="117">
        <f>IFERROR(VLOOKUP(F:F,'BW Expense Report Doc'!F:H,3,FALSE),0)</f>
        <v>0</v>
      </c>
      <c r="M2565" s="117" t="str">
        <f>IFERROR(VLOOKUP(F:F,'Payment Schedule'!AD:AE,2,FALSE),"")</f>
        <v/>
      </c>
    </row>
    <row r="2566" spans="6:13" x14ac:dyDescent="0.2">
      <c r="F2566" s="110"/>
      <c r="I2566" s="213"/>
      <c r="J2566" s="254">
        <f>IFERROR(VLOOKUP(G:G,'Master Data'!A:D,4,FALSE),0)</f>
        <v>0</v>
      </c>
      <c r="L2566" s="117">
        <f>IFERROR(VLOOKUP(F:F,'BW Expense Report Doc'!F:H,3,FALSE),0)</f>
        <v>0</v>
      </c>
      <c r="M2566" s="117" t="str">
        <f>IFERROR(VLOOKUP(F:F,'Payment Schedule'!AD:AE,2,FALSE),"")</f>
        <v/>
      </c>
    </row>
    <row r="2567" spans="6:13" x14ac:dyDescent="0.2">
      <c r="F2567" s="110"/>
      <c r="I2567" s="213"/>
      <c r="J2567" s="254">
        <f>IFERROR(VLOOKUP(G:G,'Master Data'!A:D,4,FALSE),0)</f>
        <v>0</v>
      </c>
      <c r="L2567" s="117">
        <f>IFERROR(VLOOKUP(F:F,'BW Expense Report Doc'!F:H,3,FALSE),0)</f>
        <v>0</v>
      </c>
      <c r="M2567" s="117" t="str">
        <f>IFERROR(VLOOKUP(F:F,'Payment Schedule'!AD:AE,2,FALSE),"")</f>
        <v/>
      </c>
    </row>
    <row r="2568" spans="6:13" x14ac:dyDescent="0.2">
      <c r="F2568" s="110"/>
      <c r="I2568" s="213"/>
      <c r="J2568" s="254">
        <f>IFERROR(VLOOKUP(G:G,'Master Data'!A:D,4,FALSE),0)</f>
        <v>0</v>
      </c>
      <c r="L2568" s="117">
        <f>IFERROR(VLOOKUP(F:F,'BW Expense Report Doc'!F:H,3,FALSE),0)</f>
        <v>0</v>
      </c>
      <c r="M2568" s="117" t="str">
        <f>IFERROR(VLOOKUP(F:F,'Payment Schedule'!AD:AE,2,FALSE),"")</f>
        <v/>
      </c>
    </row>
    <row r="2569" spans="6:13" x14ac:dyDescent="0.2">
      <c r="F2569" s="110"/>
      <c r="I2569" s="213"/>
      <c r="J2569" s="254">
        <f>IFERROR(VLOOKUP(G:G,'Master Data'!A:D,4,FALSE),0)</f>
        <v>0</v>
      </c>
      <c r="L2569" s="117">
        <f>IFERROR(VLOOKUP(F:F,'BW Expense Report Doc'!F:H,3,FALSE),0)</f>
        <v>0</v>
      </c>
      <c r="M2569" s="117" t="str">
        <f>IFERROR(VLOOKUP(F:F,'Payment Schedule'!AD:AE,2,FALSE),"")</f>
        <v/>
      </c>
    </row>
    <row r="2570" spans="6:13" x14ac:dyDescent="0.2">
      <c r="F2570" s="110"/>
      <c r="I2570" s="213"/>
      <c r="J2570" s="254">
        <f>IFERROR(VLOOKUP(G:G,'Master Data'!A:D,4,FALSE),0)</f>
        <v>0</v>
      </c>
      <c r="L2570" s="117">
        <f>IFERROR(VLOOKUP(F:F,'BW Expense Report Doc'!F:H,3,FALSE),0)</f>
        <v>0</v>
      </c>
      <c r="M2570" s="117" t="str">
        <f>IFERROR(VLOOKUP(F:F,'Payment Schedule'!AD:AE,2,FALSE),"")</f>
        <v/>
      </c>
    </row>
    <row r="2571" spans="6:13" x14ac:dyDescent="0.2">
      <c r="F2571" s="110"/>
      <c r="I2571" s="213"/>
      <c r="J2571" s="254">
        <f>IFERROR(VLOOKUP(G:G,'Master Data'!A:D,4,FALSE),0)</f>
        <v>0</v>
      </c>
      <c r="L2571" s="117">
        <f>IFERROR(VLOOKUP(F:F,'BW Expense Report Doc'!F:H,3,FALSE),0)</f>
        <v>0</v>
      </c>
      <c r="M2571" s="117" t="str">
        <f>IFERROR(VLOOKUP(F:F,'Payment Schedule'!AD:AE,2,FALSE),"")</f>
        <v/>
      </c>
    </row>
    <row r="2572" spans="6:13" x14ac:dyDescent="0.2">
      <c r="F2572" s="110"/>
      <c r="I2572" s="213"/>
      <c r="J2572" s="254">
        <f>IFERROR(VLOOKUP(G:G,'Master Data'!A:D,4,FALSE),0)</f>
        <v>0</v>
      </c>
      <c r="L2572" s="117">
        <f>IFERROR(VLOOKUP(F:F,'BW Expense Report Doc'!F:H,3,FALSE),0)</f>
        <v>0</v>
      </c>
      <c r="M2572" s="117" t="str">
        <f>IFERROR(VLOOKUP(F:F,'Payment Schedule'!AD:AE,2,FALSE),"")</f>
        <v/>
      </c>
    </row>
    <row r="2573" spans="6:13" x14ac:dyDescent="0.2">
      <c r="F2573" s="110"/>
      <c r="I2573" s="213"/>
      <c r="J2573" s="254">
        <f>IFERROR(VLOOKUP(G:G,'Master Data'!A:D,4,FALSE),0)</f>
        <v>0</v>
      </c>
      <c r="L2573" s="117">
        <f>IFERROR(VLOOKUP(F:F,'BW Expense Report Doc'!F:H,3,FALSE),0)</f>
        <v>0</v>
      </c>
      <c r="M2573" s="117" t="str">
        <f>IFERROR(VLOOKUP(F:F,'Payment Schedule'!AD:AE,2,FALSE),"")</f>
        <v/>
      </c>
    </row>
    <row r="2574" spans="6:13" x14ac:dyDescent="0.2">
      <c r="F2574" s="110"/>
      <c r="I2574" s="213"/>
      <c r="J2574" s="254">
        <f>IFERROR(VLOOKUP(G:G,'Master Data'!A:D,4,FALSE),0)</f>
        <v>0</v>
      </c>
      <c r="L2574" s="117">
        <f>IFERROR(VLOOKUP(F:F,'BW Expense Report Doc'!F:H,3,FALSE),0)</f>
        <v>0</v>
      </c>
      <c r="M2574" s="117" t="str">
        <f>IFERROR(VLOOKUP(F:F,'Payment Schedule'!AD:AE,2,FALSE),"")</f>
        <v/>
      </c>
    </row>
    <row r="2575" spans="6:13" x14ac:dyDescent="0.2">
      <c r="F2575" s="110"/>
      <c r="I2575" s="213"/>
      <c r="J2575" s="254">
        <f>IFERROR(VLOOKUP(G:G,'Master Data'!A:D,4,FALSE),0)</f>
        <v>0</v>
      </c>
      <c r="L2575" s="117">
        <f>IFERROR(VLOOKUP(F:F,'BW Expense Report Doc'!F:H,3,FALSE),0)</f>
        <v>0</v>
      </c>
      <c r="M2575" s="117" t="str">
        <f>IFERROR(VLOOKUP(F:F,'Payment Schedule'!AD:AE,2,FALSE),"")</f>
        <v/>
      </c>
    </row>
    <row r="2576" spans="6:13" x14ac:dyDescent="0.2">
      <c r="F2576" s="110"/>
      <c r="I2576" s="213"/>
      <c r="J2576" s="254">
        <f>IFERROR(VLOOKUP(G:G,'Master Data'!A:D,4,FALSE),0)</f>
        <v>0</v>
      </c>
      <c r="L2576" s="117">
        <f>IFERROR(VLOOKUP(F:F,'BW Expense Report Doc'!F:H,3,FALSE),0)</f>
        <v>0</v>
      </c>
      <c r="M2576" s="117" t="str">
        <f>IFERROR(VLOOKUP(F:F,'Payment Schedule'!AD:AE,2,FALSE),"")</f>
        <v/>
      </c>
    </row>
    <row r="2577" spans="6:13" x14ac:dyDescent="0.2">
      <c r="F2577" s="110"/>
      <c r="I2577" s="213"/>
      <c r="J2577" s="254">
        <f>IFERROR(VLOOKUP(G:G,'Master Data'!A:D,4,FALSE),0)</f>
        <v>0</v>
      </c>
      <c r="L2577" s="117">
        <f>IFERROR(VLOOKUP(F:F,'BW Expense Report Doc'!F:H,3,FALSE),0)</f>
        <v>0</v>
      </c>
      <c r="M2577" s="117" t="str">
        <f>IFERROR(VLOOKUP(F:F,'Payment Schedule'!AD:AE,2,FALSE),"")</f>
        <v/>
      </c>
    </row>
    <row r="2578" spans="6:13" x14ac:dyDescent="0.2">
      <c r="F2578" s="110"/>
      <c r="I2578" s="213"/>
      <c r="J2578" s="254">
        <f>IFERROR(VLOOKUP(G:G,'Master Data'!A:D,4,FALSE),0)</f>
        <v>0</v>
      </c>
      <c r="L2578" s="117">
        <f>IFERROR(VLOOKUP(F:F,'BW Expense Report Doc'!F:H,3,FALSE),0)</f>
        <v>0</v>
      </c>
      <c r="M2578" s="117" t="str">
        <f>IFERROR(VLOOKUP(F:F,'Payment Schedule'!AD:AE,2,FALSE),"")</f>
        <v/>
      </c>
    </row>
    <row r="2579" spans="6:13" x14ac:dyDescent="0.2">
      <c r="F2579" s="110"/>
      <c r="I2579" s="213"/>
      <c r="J2579" s="254">
        <f>IFERROR(VLOOKUP(G:G,'Master Data'!A:D,4,FALSE),0)</f>
        <v>0</v>
      </c>
      <c r="L2579" s="117">
        <f>IFERROR(VLOOKUP(F:F,'BW Expense Report Doc'!F:H,3,FALSE),0)</f>
        <v>0</v>
      </c>
      <c r="M2579" s="117" t="str">
        <f>IFERROR(VLOOKUP(F:F,'Payment Schedule'!AD:AE,2,FALSE),"")</f>
        <v/>
      </c>
    </row>
    <row r="2580" spans="6:13" x14ac:dyDescent="0.2">
      <c r="F2580" s="110"/>
      <c r="I2580" s="213"/>
      <c r="J2580" s="254">
        <f>IFERROR(VLOOKUP(G:G,'Master Data'!A:D,4,FALSE),0)</f>
        <v>0</v>
      </c>
      <c r="L2580" s="117">
        <f>IFERROR(VLOOKUP(F:F,'BW Expense Report Doc'!F:H,3,FALSE),0)</f>
        <v>0</v>
      </c>
      <c r="M2580" s="117" t="str">
        <f>IFERROR(VLOOKUP(F:F,'Payment Schedule'!AD:AE,2,FALSE),"")</f>
        <v/>
      </c>
    </row>
    <row r="2581" spans="6:13" x14ac:dyDescent="0.2">
      <c r="F2581" s="110"/>
      <c r="I2581" s="213"/>
      <c r="J2581" s="254">
        <f>IFERROR(VLOOKUP(G:G,'Master Data'!A:D,4,FALSE),0)</f>
        <v>0</v>
      </c>
      <c r="L2581" s="117">
        <f>IFERROR(VLOOKUP(F:F,'BW Expense Report Doc'!F:H,3,FALSE),0)</f>
        <v>0</v>
      </c>
      <c r="M2581" s="117" t="str">
        <f>IFERROR(VLOOKUP(F:F,'Payment Schedule'!AD:AE,2,FALSE),"")</f>
        <v/>
      </c>
    </row>
    <row r="2582" spans="6:13" x14ac:dyDescent="0.2">
      <c r="F2582" s="110"/>
      <c r="I2582" s="213"/>
      <c r="J2582" s="254">
        <f>IFERROR(VLOOKUP(G:G,'Master Data'!A:D,4,FALSE),0)</f>
        <v>0</v>
      </c>
      <c r="L2582" s="117">
        <f>IFERROR(VLOOKUP(F:F,'BW Expense Report Doc'!F:H,3,FALSE),0)</f>
        <v>0</v>
      </c>
      <c r="M2582" s="117" t="str">
        <f>IFERROR(VLOOKUP(F:F,'Payment Schedule'!AD:AE,2,FALSE),"")</f>
        <v/>
      </c>
    </row>
    <row r="2583" spans="6:13" x14ac:dyDescent="0.2">
      <c r="F2583" s="110"/>
      <c r="I2583" s="213"/>
      <c r="J2583" s="254">
        <f>IFERROR(VLOOKUP(G:G,'Master Data'!A:D,4,FALSE),0)</f>
        <v>0</v>
      </c>
      <c r="L2583" s="117">
        <f>IFERROR(VLOOKUP(F:F,'BW Expense Report Doc'!F:H,3,FALSE),0)</f>
        <v>0</v>
      </c>
      <c r="M2583" s="117" t="str">
        <f>IFERROR(VLOOKUP(F:F,'Payment Schedule'!AD:AE,2,FALSE),"")</f>
        <v/>
      </c>
    </row>
    <row r="2584" spans="6:13" x14ac:dyDescent="0.2">
      <c r="F2584" s="110"/>
      <c r="I2584" s="213"/>
      <c r="J2584" s="254">
        <f>IFERROR(VLOOKUP(G:G,'Master Data'!A:D,4,FALSE),0)</f>
        <v>0</v>
      </c>
      <c r="L2584" s="117">
        <f>IFERROR(VLOOKUP(F:F,'BW Expense Report Doc'!F:H,3,FALSE),0)</f>
        <v>0</v>
      </c>
      <c r="M2584" s="117" t="str">
        <f>IFERROR(VLOOKUP(F:F,'Payment Schedule'!AD:AE,2,FALSE),"")</f>
        <v/>
      </c>
    </row>
    <row r="2585" spans="6:13" x14ac:dyDescent="0.2">
      <c r="F2585" s="110"/>
      <c r="I2585" s="213"/>
      <c r="J2585" s="254">
        <f>IFERROR(VLOOKUP(G:G,'Master Data'!A:D,4,FALSE),0)</f>
        <v>0</v>
      </c>
      <c r="L2585" s="117">
        <f>IFERROR(VLOOKUP(F:F,'BW Expense Report Doc'!F:H,3,FALSE),0)</f>
        <v>0</v>
      </c>
      <c r="M2585" s="117" t="str">
        <f>IFERROR(VLOOKUP(F:F,'Payment Schedule'!AD:AE,2,FALSE),"")</f>
        <v/>
      </c>
    </row>
    <row r="2586" spans="6:13" x14ac:dyDescent="0.2">
      <c r="F2586" s="110"/>
      <c r="I2586" s="213"/>
      <c r="J2586" s="254">
        <f>IFERROR(VLOOKUP(G:G,'Master Data'!A:D,4,FALSE),0)</f>
        <v>0</v>
      </c>
      <c r="L2586" s="117">
        <f>IFERROR(VLOOKUP(F:F,'BW Expense Report Doc'!F:H,3,FALSE),0)</f>
        <v>0</v>
      </c>
      <c r="M2586" s="117" t="str">
        <f>IFERROR(VLOOKUP(F:F,'Payment Schedule'!AD:AE,2,FALSE),"")</f>
        <v/>
      </c>
    </row>
    <row r="2587" spans="6:13" x14ac:dyDescent="0.2">
      <c r="F2587" s="110"/>
      <c r="I2587" s="213"/>
      <c r="J2587" s="254">
        <f>IFERROR(VLOOKUP(G:G,'Master Data'!A:D,4,FALSE),0)</f>
        <v>0</v>
      </c>
      <c r="L2587" s="117">
        <f>IFERROR(VLOOKUP(F:F,'BW Expense Report Doc'!F:H,3,FALSE),0)</f>
        <v>0</v>
      </c>
      <c r="M2587" s="117" t="str">
        <f>IFERROR(VLOOKUP(F:F,'Payment Schedule'!AD:AE,2,FALSE),"")</f>
        <v/>
      </c>
    </row>
    <row r="2588" spans="6:13" x14ac:dyDescent="0.2">
      <c r="F2588" s="110"/>
      <c r="I2588" s="213"/>
      <c r="J2588" s="254">
        <f>IFERROR(VLOOKUP(G:G,'Master Data'!A:D,4,FALSE),0)</f>
        <v>0</v>
      </c>
      <c r="L2588" s="117">
        <f>IFERROR(VLOOKUP(F:F,'BW Expense Report Doc'!F:H,3,FALSE),0)</f>
        <v>0</v>
      </c>
      <c r="M2588" s="117" t="str">
        <f>IFERROR(VLOOKUP(F:F,'Payment Schedule'!AD:AE,2,FALSE),"")</f>
        <v/>
      </c>
    </row>
    <row r="2589" spans="6:13" x14ac:dyDescent="0.2">
      <c r="F2589" s="110"/>
      <c r="I2589" s="213"/>
      <c r="J2589" s="254">
        <f>IFERROR(VLOOKUP(G:G,'Master Data'!A:D,4,FALSE),0)</f>
        <v>0</v>
      </c>
      <c r="L2589" s="117">
        <f>IFERROR(VLOOKUP(F:F,'BW Expense Report Doc'!F:H,3,FALSE),0)</f>
        <v>0</v>
      </c>
      <c r="M2589" s="117" t="str">
        <f>IFERROR(VLOOKUP(F:F,'Payment Schedule'!AD:AE,2,FALSE),"")</f>
        <v/>
      </c>
    </row>
    <row r="2590" spans="6:13" x14ac:dyDescent="0.2">
      <c r="F2590" s="110"/>
      <c r="I2590" s="213"/>
      <c r="J2590" s="254">
        <f>IFERROR(VLOOKUP(G:G,'Master Data'!A:D,4,FALSE),0)</f>
        <v>0</v>
      </c>
      <c r="L2590" s="117">
        <f>IFERROR(VLOOKUP(F:F,'BW Expense Report Doc'!F:H,3,FALSE),0)</f>
        <v>0</v>
      </c>
      <c r="M2590" s="117" t="str">
        <f>IFERROR(VLOOKUP(F:F,'Payment Schedule'!AD:AE,2,FALSE),"")</f>
        <v/>
      </c>
    </row>
    <row r="2591" spans="6:13" x14ac:dyDescent="0.2">
      <c r="F2591" s="110"/>
      <c r="I2591" s="213"/>
      <c r="J2591" s="254">
        <f>IFERROR(VLOOKUP(G:G,'Master Data'!A:D,4,FALSE),0)</f>
        <v>0</v>
      </c>
      <c r="L2591" s="117">
        <f>IFERROR(VLOOKUP(F:F,'BW Expense Report Doc'!F:H,3,FALSE),0)</f>
        <v>0</v>
      </c>
      <c r="M2591" s="117" t="str">
        <f>IFERROR(VLOOKUP(F:F,'Payment Schedule'!AD:AE,2,FALSE),"")</f>
        <v/>
      </c>
    </row>
    <row r="2592" spans="6:13" x14ac:dyDescent="0.2">
      <c r="F2592" s="110"/>
      <c r="I2592" s="213"/>
      <c r="J2592" s="254">
        <f>IFERROR(VLOOKUP(G:G,'Master Data'!A:D,4,FALSE),0)</f>
        <v>0</v>
      </c>
      <c r="L2592" s="117">
        <f>IFERROR(VLOOKUP(F:F,'BW Expense Report Doc'!F:H,3,FALSE),0)</f>
        <v>0</v>
      </c>
      <c r="M2592" s="117" t="str">
        <f>IFERROR(VLOOKUP(F:F,'Payment Schedule'!AD:AE,2,FALSE),"")</f>
        <v/>
      </c>
    </row>
    <row r="2593" spans="6:13" x14ac:dyDescent="0.2">
      <c r="F2593" s="110"/>
      <c r="I2593" s="213"/>
      <c r="J2593" s="254">
        <f>IFERROR(VLOOKUP(G:G,'Master Data'!A:D,4,FALSE),0)</f>
        <v>0</v>
      </c>
      <c r="L2593" s="117">
        <f>IFERROR(VLOOKUP(F:F,'BW Expense Report Doc'!F:H,3,FALSE),0)</f>
        <v>0</v>
      </c>
      <c r="M2593" s="117" t="str">
        <f>IFERROR(VLOOKUP(F:F,'Payment Schedule'!AD:AE,2,FALSE),"")</f>
        <v/>
      </c>
    </row>
    <row r="2594" spans="6:13" x14ac:dyDescent="0.2">
      <c r="F2594" s="110"/>
      <c r="I2594" s="213"/>
      <c r="J2594" s="254">
        <f>IFERROR(VLOOKUP(G:G,'Master Data'!A:D,4,FALSE),0)</f>
        <v>0</v>
      </c>
      <c r="L2594" s="117">
        <f>IFERROR(VLOOKUP(F:F,'BW Expense Report Doc'!F:H,3,FALSE),0)</f>
        <v>0</v>
      </c>
      <c r="M2594" s="117" t="str">
        <f>IFERROR(VLOOKUP(F:F,'Payment Schedule'!AD:AE,2,FALSE),"")</f>
        <v/>
      </c>
    </row>
    <row r="2595" spans="6:13" x14ac:dyDescent="0.2">
      <c r="F2595" s="110"/>
      <c r="I2595" s="213"/>
      <c r="J2595" s="254">
        <f>IFERROR(VLOOKUP(G:G,'Master Data'!A:D,4,FALSE),0)</f>
        <v>0</v>
      </c>
      <c r="L2595" s="117">
        <f>IFERROR(VLOOKUP(F:F,'BW Expense Report Doc'!F:H,3,FALSE),0)</f>
        <v>0</v>
      </c>
      <c r="M2595" s="117" t="str">
        <f>IFERROR(VLOOKUP(F:F,'Payment Schedule'!AD:AE,2,FALSE),"")</f>
        <v/>
      </c>
    </row>
    <row r="2596" spans="6:13" x14ac:dyDescent="0.2">
      <c r="F2596" s="110"/>
      <c r="I2596" s="213"/>
      <c r="J2596" s="254">
        <f>IFERROR(VLOOKUP(G:G,'Master Data'!A:D,4,FALSE),0)</f>
        <v>0</v>
      </c>
      <c r="L2596" s="117">
        <f>IFERROR(VLOOKUP(F:F,'BW Expense Report Doc'!F:H,3,FALSE),0)</f>
        <v>0</v>
      </c>
      <c r="M2596" s="117" t="str">
        <f>IFERROR(VLOOKUP(F:F,'Payment Schedule'!AD:AE,2,FALSE),"")</f>
        <v/>
      </c>
    </row>
    <row r="2597" spans="6:13" x14ac:dyDescent="0.2">
      <c r="F2597" s="110"/>
      <c r="I2597" s="213"/>
      <c r="J2597" s="254">
        <f>IFERROR(VLOOKUP(G:G,'Master Data'!A:D,4,FALSE),0)</f>
        <v>0</v>
      </c>
      <c r="L2597" s="117">
        <f>IFERROR(VLOOKUP(F:F,'BW Expense Report Doc'!F:H,3,FALSE),0)</f>
        <v>0</v>
      </c>
      <c r="M2597" s="117" t="str">
        <f>IFERROR(VLOOKUP(F:F,'Payment Schedule'!AD:AE,2,FALSE),"")</f>
        <v/>
      </c>
    </row>
    <row r="2598" spans="6:13" x14ac:dyDescent="0.2">
      <c r="F2598" s="110"/>
      <c r="I2598" s="213"/>
      <c r="J2598" s="254">
        <f>IFERROR(VLOOKUP(G:G,'Master Data'!A:D,4,FALSE),0)</f>
        <v>0</v>
      </c>
      <c r="L2598" s="117">
        <f>IFERROR(VLOOKUP(F:F,'BW Expense Report Doc'!F:H,3,FALSE),0)</f>
        <v>0</v>
      </c>
      <c r="M2598" s="117" t="str">
        <f>IFERROR(VLOOKUP(F:F,'Payment Schedule'!AD:AE,2,FALSE),"")</f>
        <v/>
      </c>
    </row>
    <row r="2599" spans="6:13" x14ac:dyDescent="0.2">
      <c r="F2599" s="110"/>
      <c r="I2599" s="213"/>
      <c r="J2599" s="254">
        <f>IFERROR(VLOOKUP(G:G,'Master Data'!A:D,4,FALSE),0)</f>
        <v>0</v>
      </c>
      <c r="L2599" s="117">
        <f>IFERROR(VLOOKUP(F:F,'BW Expense Report Doc'!F:H,3,FALSE),0)</f>
        <v>0</v>
      </c>
      <c r="M2599" s="117" t="str">
        <f>IFERROR(VLOOKUP(F:F,'Payment Schedule'!AD:AE,2,FALSE),"")</f>
        <v/>
      </c>
    </row>
    <row r="2600" spans="6:13" x14ac:dyDescent="0.2">
      <c r="F2600" s="110"/>
      <c r="I2600" s="213"/>
      <c r="J2600" s="254">
        <f>IFERROR(VLOOKUP(G:G,'Master Data'!A:D,4,FALSE),0)</f>
        <v>0</v>
      </c>
      <c r="L2600" s="117">
        <f>IFERROR(VLOOKUP(F:F,'BW Expense Report Doc'!F:H,3,FALSE),0)</f>
        <v>0</v>
      </c>
      <c r="M2600" s="117" t="str">
        <f>IFERROR(VLOOKUP(F:F,'Payment Schedule'!AD:AE,2,FALSE),"")</f>
        <v/>
      </c>
    </row>
    <row r="2601" spans="6:13" x14ac:dyDescent="0.2">
      <c r="F2601" s="110"/>
      <c r="I2601" s="213"/>
      <c r="J2601" s="254">
        <f>IFERROR(VLOOKUP(G:G,'Master Data'!A:D,4,FALSE),0)</f>
        <v>0</v>
      </c>
      <c r="L2601" s="117">
        <f>IFERROR(VLOOKUP(F:F,'BW Expense Report Doc'!F:H,3,FALSE),0)</f>
        <v>0</v>
      </c>
      <c r="M2601" s="117" t="str">
        <f>IFERROR(VLOOKUP(F:F,'Payment Schedule'!AD:AE,2,FALSE),"")</f>
        <v/>
      </c>
    </row>
    <row r="2602" spans="6:13" x14ac:dyDescent="0.2">
      <c r="F2602" s="110"/>
      <c r="I2602" s="213"/>
      <c r="J2602" s="254">
        <f>IFERROR(VLOOKUP(G:G,'Master Data'!A:D,4,FALSE),0)</f>
        <v>0</v>
      </c>
      <c r="L2602" s="117">
        <f>IFERROR(VLOOKUP(F:F,'BW Expense Report Doc'!F:H,3,FALSE),0)</f>
        <v>0</v>
      </c>
      <c r="M2602" s="117" t="str">
        <f>IFERROR(VLOOKUP(F:F,'Payment Schedule'!AD:AE,2,FALSE),"")</f>
        <v/>
      </c>
    </row>
    <row r="2603" spans="6:13" x14ac:dyDescent="0.2">
      <c r="F2603" s="110"/>
      <c r="I2603" s="213"/>
      <c r="J2603" s="254">
        <f>IFERROR(VLOOKUP(G:G,'Master Data'!A:D,4,FALSE),0)</f>
        <v>0</v>
      </c>
      <c r="L2603" s="117">
        <f>IFERROR(VLOOKUP(F:F,'BW Expense Report Doc'!F:H,3,FALSE),0)</f>
        <v>0</v>
      </c>
      <c r="M2603" s="117" t="str">
        <f>IFERROR(VLOOKUP(F:F,'Payment Schedule'!AD:AE,2,FALSE),"")</f>
        <v/>
      </c>
    </row>
    <row r="2604" spans="6:13" x14ac:dyDescent="0.2">
      <c r="F2604" s="110"/>
      <c r="I2604" s="213"/>
      <c r="J2604" s="254">
        <f>IFERROR(VLOOKUP(G:G,'Master Data'!A:D,4,FALSE),0)</f>
        <v>0</v>
      </c>
      <c r="L2604" s="117">
        <f>IFERROR(VLOOKUP(F:F,'BW Expense Report Doc'!F:H,3,FALSE),0)</f>
        <v>0</v>
      </c>
      <c r="M2604" s="117" t="str">
        <f>IFERROR(VLOOKUP(F:F,'Payment Schedule'!AD:AE,2,FALSE),"")</f>
        <v/>
      </c>
    </row>
    <row r="2605" spans="6:13" x14ac:dyDescent="0.2">
      <c r="F2605" s="110"/>
      <c r="I2605" s="213"/>
      <c r="J2605" s="254">
        <f>IFERROR(VLOOKUP(G:G,'Master Data'!A:D,4,FALSE),0)</f>
        <v>0</v>
      </c>
      <c r="L2605" s="117">
        <f>IFERROR(VLOOKUP(F:F,'BW Expense Report Doc'!F:H,3,FALSE),0)</f>
        <v>0</v>
      </c>
      <c r="M2605" s="117" t="str">
        <f>IFERROR(VLOOKUP(F:F,'Payment Schedule'!AD:AE,2,FALSE),"")</f>
        <v/>
      </c>
    </row>
    <row r="2606" spans="6:13" x14ac:dyDescent="0.2">
      <c r="F2606" s="110"/>
      <c r="I2606" s="213"/>
      <c r="J2606" s="254">
        <f>IFERROR(VLOOKUP(G:G,'Master Data'!A:D,4,FALSE),0)</f>
        <v>0</v>
      </c>
      <c r="L2606" s="117">
        <f>IFERROR(VLOOKUP(F:F,'BW Expense Report Doc'!F:H,3,FALSE),0)</f>
        <v>0</v>
      </c>
      <c r="M2606" s="117" t="str">
        <f>IFERROR(VLOOKUP(F:F,'Payment Schedule'!AD:AE,2,FALSE),"")</f>
        <v/>
      </c>
    </row>
    <row r="2607" spans="6:13" x14ac:dyDescent="0.2">
      <c r="F2607" s="110"/>
      <c r="I2607" s="213"/>
      <c r="J2607" s="254">
        <f>IFERROR(VLOOKUP(G:G,'Master Data'!A:D,4,FALSE),0)</f>
        <v>0</v>
      </c>
      <c r="L2607" s="117">
        <f>IFERROR(VLOOKUP(F:F,'BW Expense Report Doc'!F:H,3,FALSE),0)</f>
        <v>0</v>
      </c>
      <c r="M2607" s="117" t="str">
        <f>IFERROR(VLOOKUP(F:F,'Payment Schedule'!AD:AE,2,FALSE),"")</f>
        <v/>
      </c>
    </row>
    <row r="2608" spans="6:13" x14ac:dyDescent="0.2">
      <c r="F2608" s="110"/>
      <c r="I2608" s="213"/>
      <c r="J2608" s="254">
        <f>IFERROR(VLOOKUP(G:G,'Master Data'!A:D,4,FALSE),0)</f>
        <v>0</v>
      </c>
      <c r="L2608" s="117">
        <f>IFERROR(VLOOKUP(F:F,'BW Expense Report Doc'!F:H,3,FALSE),0)</f>
        <v>0</v>
      </c>
      <c r="M2608" s="117" t="str">
        <f>IFERROR(VLOOKUP(F:F,'Payment Schedule'!AD:AE,2,FALSE),"")</f>
        <v/>
      </c>
    </row>
    <row r="2609" spans="6:13" x14ac:dyDescent="0.2">
      <c r="F2609" s="110"/>
      <c r="I2609" s="213"/>
      <c r="J2609" s="254">
        <f>IFERROR(VLOOKUP(G:G,'Master Data'!A:D,4,FALSE),0)</f>
        <v>0</v>
      </c>
      <c r="L2609" s="117">
        <f>IFERROR(VLOOKUP(F:F,'BW Expense Report Doc'!F:H,3,FALSE),0)</f>
        <v>0</v>
      </c>
      <c r="M2609" s="117" t="str">
        <f>IFERROR(VLOOKUP(F:F,'Payment Schedule'!AD:AE,2,FALSE),"")</f>
        <v/>
      </c>
    </row>
    <row r="2610" spans="6:13" x14ac:dyDescent="0.2">
      <c r="F2610" s="110"/>
      <c r="I2610" s="213"/>
      <c r="J2610" s="254">
        <f>IFERROR(VLOOKUP(G:G,'Master Data'!A:D,4,FALSE),0)</f>
        <v>0</v>
      </c>
      <c r="L2610" s="117">
        <f>IFERROR(VLOOKUP(F:F,'BW Expense Report Doc'!F:H,3,FALSE),0)</f>
        <v>0</v>
      </c>
      <c r="M2610" s="117" t="str">
        <f>IFERROR(VLOOKUP(F:F,'Payment Schedule'!AD:AE,2,FALSE),"")</f>
        <v/>
      </c>
    </row>
    <row r="2611" spans="6:13" x14ac:dyDescent="0.2">
      <c r="F2611" s="110"/>
      <c r="I2611" s="213"/>
      <c r="J2611" s="254">
        <f>IFERROR(VLOOKUP(G:G,'Master Data'!A:D,4,FALSE),0)</f>
        <v>0</v>
      </c>
      <c r="L2611" s="117">
        <f>IFERROR(VLOOKUP(F:F,'BW Expense Report Doc'!F:H,3,FALSE),0)</f>
        <v>0</v>
      </c>
      <c r="M2611" s="117" t="str">
        <f>IFERROR(VLOOKUP(F:F,'Payment Schedule'!AD:AE,2,FALSE),"")</f>
        <v/>
      </c>
    </row>
    <row r="2612" spans="6:13" x14ac:dyDescent="0.2">
      <c r="F2612" s="110"/>
      <c r="I2612" s="213"/>
      <c r="J2612" s="254">
        <f>IFERROR(VLOOKUP(G:G,'Master Data'!A:D,4,FALSE),0)</f>
        <v>0</v>
      </c>
      <c r="L2612" s="117">
        <f>IFERROR(VLOOKUP(F:F,'BW Expense Report Doc'!F:H,3,FALSE),0)</f>
        <v>0</v>
      </c>
      <c r="M2612" s="117" t="str">
        <f>IFERROR(VLOOKUP(F:F,'Payment Schedule'!AD:AE,2,FALSE),"")</f>
        <v/>
      </c>
    </row>
    <row r="2613" spans="6:13" x14ac:dyDescent="0.2">
      <c r="F2613" s="110"/>
      <c r="I2613" s="213"/>
      <c r="J2613" s="254">
        <f>IFERROR(VLOOKUP(G:G,'Master Data'!A:D,4,FALSE),0)</f>
        <v>0</v>
      </c>
      <c r="L2613" s="117">
        <f>IFERROR(VLOOKUP(F:F,'BW Expense Report Doc'!F:H,3,FALSE),0)</f>
        <v>0</v>
      </c>
      <c r="M2613" s="117" t="str">
        <f>IFERROR(VLOOKUP(F:F,'Payment Schedule'!AD:AE,2,FALSE),"")</f>
        <v/>
      </c>
    </row>
    <row r="2614" spans="6:13" x14ac:dyDescent="0.2">
      <c r="F2614" s="110"/>
      <c r="I2614" s="213"/>
      <c r="J2614" s="254">
        <f>IFERROR(VLOOKUP(G:G,'Master Data'!A:D,4,FALSE),0)</f>
        <v>0</v>
      </c>
      <c r="L2614" s="117">
        <f>IFERROR(VLOOKUP(F:F,'BW Expense Report Doc'!F:H,3,FALSE),0)</f>
        <v>0</v>
      </c>
      <c r="M2614" s="117" t="str">
        <f>IFERROR(VLOOKUP(F:F,'Payment Schedule'!AD:AE,2,FALSE),"")</f>
        <v/>
      </c>
    </row>
    <row r="2615" spans="6:13" x14ac:dyDescent="0.2">
      <c r="F2615" s="110"/>
      <c r="I2615" s="213"/>
      <c r="J2615" s="254">
        <f>IFERROR(VLOOKUP(G:G,'Master Data'!A:D,4,FALSE),0)</f>
        <v>0</v>
      </c>
      <c r="L2615" s="117">
        <f>IFERROR(VLOOKUP(F:F,'BW Expense Report Doc'!F:H,3,FALSE),0)</f>
        <v>0</v>
      </c>
      <c r="M2615" s="117" t="str">
        <f>IFERROR(VLOOKUP(F:F,'Payment Schedule'!AD:AE,2,FALSE),"")</f>
        <v/>
      </c>
    </row>
    <row r="2616" spans="6:13" x14ac:dyDescent="0.2">
      <c r="F2616" s="110"/>
      <c r="I2616" s="213"/>
      <c r="J2616" s="254">
        <f>IFERROR(VLOOKUP(G:G,'Master Data'!A:D,4,FALSE),0)</f>
        <v>0</v>
      </c>
      <c r="L2616" s="117">
        <f>IFERROR(VLOOKUP(F:F,'BW Expense Report Doc'!F:H,3,FALSE),0)</f>
        <v>0</v>
      </c>
      <c r="M2616" s="117" t="str">
        <f>IFERROR(VLOOKUP(F:F,'Payment Schedule'!AD:AE,2,FALSE),"")</f>
        <v/>
      </c>
    </row>
    <row r="2617" spans="6:13" x14ac:dyDescent="0.2">
      <c r="F2617" s="110"/>
      <c r="I2617" s="213"/>
      <c r="J2617" s="254">
        <f>IFERROR(VLOOKUP(G:G,'Master Data'!A:D,4,FALSE),0)</f>
        <v>0</v>
      </c>
      <c r="L2617" s="117">
        <f>IFERROR(VLOOKUP(F:F,'BW Expense Report Doc'!F:H,3,FALSE),0)</f>
        <v>0</v>
      </c>
      <c r="M2617" s="117" t="str">
        <f>IFERROR(VLOOKUP(F:F,'Payment Schedule'!AD:AE,2,FALSE),"")</f>
        <v/>
      </c>
    </row>
    <row r="2618" spans="6:13" x14ac:dyDescent="0.2">
      <c r="F2618" s="110"/>
      <c r="I2618" s="213"/>
      <c r="J2618" s="254">
        <f>IFERROR(VLOOKUP(G:G,'Master Data'!A:D,4,FALSE),0)</f>
        <v>0</v>
      </c>
      <c r="L2618" s="117">
        <f>IFERROR(VLOOKUP(F:F,'BW Expense Report Doc'!F:H,3,FALSE),0)</f>
        <v>0</v>
      </c>
      <c r="M2618" s="117" t="str">
        <f>IFERROR(VLOOKUP(F:F,'Payment Schedule'!AD:AE,2,FALSE),"")</f>
        <v/>
      </c>
    </row>
    <row r="2619" spans="6:13" x14ac:dyDescent="0.2">
      <c r="F2619" s="110"/>
      <c r="I2619" s="213"/>
      <c r="J2619" s="254">
        <f>IFERROR(VLOOKUP(G:G,'Master Data'!A:D,4,FALSE),0)</f>
        <v>0</v>
      </c>
      <c r="L2619" s="117">
        <f>IFERROR(VLOOKUP(F:F,'BW Expense Report Doc'!F:H,3,FALSE),0)</f>
        <v>0</v>
      </c>
      <c r="M2619" s="117" t="str">
        <f>IFERROR(VLOOKUP(F:F,'Payment Schedule'!AD:AE,2,FALSE),"")</f>
        <v/>
      </c>
    </row>
    <row r="2620" spans="6:13" x14ac:dyDescent="0.2">
      <c r="F2620" s="110"/>
      <c r="I2620" s="213"/>
      <c r="J2620" s="254">
        <f>IFERROR(VLOOKUP(G:G,'Master Data'!A:D,4,FALSE),0)</f>
        <v>0</v>
      </c>
      <c r="L2620" s="117">
        <f>IFERROR(VLOOKUP(F:F,'BW Expense Report Doc'!F:H,3,FALSE),0)</f>
        <v>0</v>
      </c>
      <c r="M2620" s="117" t="str">
        <f>IFERROR(VLOOKUP(F:F,'Payment Schedule'!AD:AE,2,FALSE),"")</f>
        <v/>
      </c>
    </row>
    <row r="2621" spans="6:13" x14ac:dyDescent="0.2">
      <c r="F2621" s="110"/>
      <c r="I2621" s="213"/>
      <c r="J2621" s="254">
        <f>IFERROR(VLOOKUP(G:G,'Master Data'!A:D,4,FALSE),0)</f>
        <v>0</v>
      </c>
      <c r="L2621" s="117">
        <f>IFERROR(VLOOKUP(F:F,'BW Expense Report Doc'!F:H,3,FALSE),0)</f>
        <v>0</v>
      </c>
      <c r="M2621" s="117" t="str">
        <f>IFERROR(VLOOKUP(F:F,'Payment Schedule'!AD:AE,2,FALSE),"")</f>
        <v/>
      </c>
    </row>
    <row r="2622" spans="6:13" x14ac:dyDescent="0.2">
      <c r="F2622" s="110"/>
      <c r="I2622" s="213"/>
      <c r="J2622" s="254">
        <f>IFERROR(VLOOKUP(G:G,'Master Data'!A:D,4,FALSE),0)</f>
        <v>0</v>
      </c>
      <c r="L2622" s="117">
        <f>IFERROR(VLOOKUP(F:F,'BW Expense Report Doc'!F:H,3,FALSE),0)</f>
        <v>0</v>
      </c>
      <c r="M2622" s="117" t="str">
        <f>IFERROR(VLOOKUP(F:F,'Payment Schedule'!AD:AE,2,FALSE),"")</f>
        <v/>
      </c>
    </row>
    <row r="2623" spans="6:13" x14ac:dyDescent="0.2">
      <c r="F2623" s="110"/>
      <c r="I2623" s="213"/>
      <c r="J2623" s="254">
        <f>IFERROR(VLOOKUP(G:G,'Master Data'!A:D,4,FALSE),0)</f>
        <v>0</v>
      </c>
      <c r="L2623" s="117">
        <f>IFERROR(VLOOKUP(F:F,'BW Expense Report Doc'!F:H,3,FALSE),0)</f>
        <v>0</v>
      </c>
      <c r="M2623" s="117" t="str">
        <f>IFERROR(VLOOKUP(F:F,'Payment Schedule'!AD:AE,2,FALSE),"")</f>
        <v/>
      </c>
    </row>
    <row r="2624" spans="6:13" x14ac:dyDescent="0.2">
      <c r="F2624" s="110"/>
      <c r="I2624" s="213"/>
      <c r="J2624" s="254">
        <f>IFERROR(VLOOKUP(G:G,'Master Data'!A:D,4,FALSE),0)</f>
        <v>0</v>
      </c>
      <c r="L2624" s="117">
        <f>IFERROR(VLOOKUP(F:F,'BW Expense Report Doc'!F:H,3,FALSE),0)</f>
        <v>0</v>
      </c>
      <c r="M2624" s="117" t="str">
        <f>IFERROR(VLOOKUP(F:F,'Payment Schedule'!AD:AE,2,FALSE),"")</f>
        <v/>
      </c>
    </row>
    <row r="2625" spans="6:13" x14ac:dyDescent="0.2">
      <c r="F2625" s="110"/>
      <c r="I2625" s="213"/>
      <c r="J2625" s="254">
        <f>IFERROR(VLOOKUP(G:G,'Master Data'!A:D,4,FALSE),0)</f>
        <v>0</v>
      </c>
      <c r="L2625" s="117">
        <f>IFERROR(VLOOKUP(F:F,'BW Expense Report Doc'!F:H,3,FALSE),0)</f>
        <v>0</v>
      </c>
      <c r="M2625" s="117" t="str">
        <f>IFERROR(VLOOKUP(F:F,'Payment Schedule'!AD:AE,2,FALSE),"")</f>
        <v/>
      </c>
    </row>
    <row r="2626" spans="6:13" x14ac:dyDescent="0.2">
      <c r="F2626" s="110"/>
      <c r="I2626" s="213"/>
      <c r="J2626" s="254">
        <f>IFERROR(VLOOKUP(G:G,'Master Data'!A:D,4,FALSE),0)</f>
        <v>0</v>
      </c>
      <c r="L2626" s="117">
        <f>IFERROR(VLOOKUP(F:F,'BW Expense Report Doc'!F:H,3,FALSE),0)</f>
        <v>0</v>
      </c>
      <c r="M2626" s="117" t="str">
        <f>IFERROR(VLOOKUP(F:F,'Payment Schedule'!AD:AE,2,FALSE),"")</f>
        <v/>
      </c>
    </row>
    <row r="2627" spans="6:13" x14ac:dyDescent="0.2">
      <c r="F2627" s="110"/>
      <c r="I2627" s="213"/>
      <c r="J2627" s="254">
        <f>IFERROR(VLOOKUP(G:G,'Master Data'!A:D,4,FALSE),0)</f>
        <v>0</v>
      </c>
      <c r="L2627" s="117">
        <f>IFERROR(VLOOKUP(F:F,'BW Expense Report Doc'!F:H,3,FALSE),0)</f>
        <v>0</v>
      </c>
      <c r="M2627" s="117" t="str">
        <f>IFERROR(VLOOKUP(F:F,'Payment Schedule'!AD:AE,2,FALSE),"")</f>
        <v/>
      </c>
    </row>
    <row r="2628" spans="6:13" x14ac:dyDescent="0.2">
      <c r="F2628" s="110"/>
      <c r="I2628" s="213"/>
      <c r="J2628" s="254">
        <f>IFERROR(VLOOKUP(G:G,'Master Data'!A:D,4,FALSE),0)</f>
        <v>0</v>
      </c>
      <c r="L2628" s="117">
        <f>IFERROR(VLOOKUP(F:F,'BW Expense Report Doc'!F:H,3,FALSE),0)</f>
        <v>0</v>
      </c>
      <c r="M2628" s="117" t="str">
        <f>IFERROR(VLOOKUP(F:F,'Payment Schedule'!AD:AE,2,FALSE),"")</f>
        <v/>
      </c>
    </row>
    <row r="2629" spans="6:13" x14ac:dyDescent="0.2">
      <c r="F2629" s="110"/>
      <c r="I2629" s="213"/>
      <c r="J2629" s="254">
        <f>IFERROR(VLOOKUP(G:G,'Master Data'!A:D,4,FALSE),0)</f>
        <v>0</v>
      </c>
      <c r="L2629" s="117">
        <f>IFERROR(VLOOKUP(F:F,'BW Expense Report Doc'!F:H,3,FALSE),0)</f>
        <v>0</v>
      </c>
      <c r="M2629" s="117" t="str">
        <f>IFERROR(VLOOKUP(F:F,'Payment Schedule'!AD:AE,2,FALSE),"")</f>
        <v/>
      </c>
    </row>
    <row r="2630" spans="6:13" x14ac:dyDescent="0.2">
      <c r="F2630" s="110"/>
      <c r="I2630" s="213"/>
      <c r="J2630" s="254">
        <f>IFERROR(VLOOKUP(G:G,'Master Data'!A:D,4,FALSE),0)</f>
        <v>0</v>
      </c>
      <c r="L2630" s="117">
        <f>IFERROR(VLOOKUP(F:F,'BW Expense Report Doc'!F:H,3,FALSE),0)</f>
        <v>0</v>
      </c>
      <c r="M2630" s="117" t="str">
        <f>IFERROR(VLOOKUP(F:F,'Payment Schedule'!AD:AE,2,FALSE),"")</f>
        <v/>
      </c>
    </row>
    <row r="2631" spans="6:13" x14ac:dyDescent="0.2">
      <c r="F2631" s="110"/>
      <c r="I2631" s="213"/>
      <c r="J2631" s="254">
        <f>IFERROR(VLOOKUP(G:G,'Master Data'!A:D,4,FALSE),0)</f>
        <v>0</v>
      </c>
      <c r="L2631" s="117">
        <f>IFERROR(VLOOKUP(F:F,'BW Expense Report Doc'!F:H,3,FALSE),0)</f>
        <v>0</v>
      </c>
      <c r="M2631" s="117" t="str">
        <f>IFERROR(VLOOKUP(F:F,'Payment Schedule'!AD:AE,2,FALSE),"")</f>
        <v/>
      </c>
    </row>
    <row r="2632" spans="6:13" x14ac:dyDescent="0.2">
      <c r="F2632" s="110"/>
      <c r="I2632" s="213"/>
      <c r="J2632" s="254">
        <f>IFERROR(VLOOKUP(G:G,'Master Data'!A:D,4,FALSE),0)</f>
        <v>0</v>
      </c>
      <c r="L2632" s="117">
        <f>IFERROR(VLOOKUP(F:F,'BW Expense Report Doc'!F:H,3,FALSE),0)</f>
        <v>0</v>
      </c>
      <c r="M2632" s="117" t="str">
        <f>IFERROR(VLOOKUP(F:F,'Payment Schedule'!AD:AE,2,FALSE),"")</f>
        <v/>
      </c>
    </row>
    <row r="2633" spans="6:13" x14ac:dyDescent="0.2">
      <c r="F2633" s="110"/>
      <c r="I2633" s="213"/>
      <c r="J2633" s="254">
        <f>IFERROR(VLOOKUP(G:G,'Master Data'!A:D,4,FALSE),0)</f>
        <v>0</v>
      </c>
      <c r="L2633" s="117">
        <f>IFERROR(VLOOKUP(F:F,'BW Expense Report Doc'!F:H,3,FALSE),0)</f>
        <v>0</v>
      </c>
      <c r="M2633" s="117" t="str">
        <f>IFERROR(VLOOKUP(F:F,'Payment Schedule'!AD:AE,2,FALSE),"")</f>
        <v/>
      </c>
    </row>
    <row r="2634" spans="6:13" x14ac:dyDescent="0.2">
      <c r="F2634" s="110"/>
      <c r="I2634" s="213"/>
      <c r="J2634" s="254">
        <f>IFERROR(VLOOKUP(G:G,'Master Data'!A:D,4,FALSE),0)</f>
        <v>0</v>
      </c>
      <c r="L2634" s="117">
        <f>IFERROR(VLOOKUP(F:F,'BW Expense Report Doc'!F:H,3,FALSE),0)</f>
        <v>0</v>
      </c>
      <c r="M2634" s="117" t="str">
        <f>IFERROR(VLOOKUP(F:F,'Payment Schedule'!AD:AE,2,FALSE),"")</f>
        <v/>
      </c>
    </row>
    <row r="2635" spans="6:13" x14ac:dyDescent="0.2">
      <c r="F2635" s="110"/>
      <c r="I2635" s="213"/>
      <c r="J2635" s="254">
        <f>IFERROR(VLOOKUP(G:G,'Master Data'!A:D,4,FALSE),0)</f>
        <v>0</v>
      </c>
      <c r="L2635" s="117">
        <f>IFERROR(VLOOKUP(F:F,'BW Expense Report Doc'!F:H,3,FALSE),0)</f>
        <v>0</v>
      </c>
      <c r="M2635" s="117" t="str">
        <f>IFERROR(VLOOKUP(F:F,'Payment Schedule'!AD:AE,2,FALSE),"")</f>
        <v/>
      </c>
    </row>
    <row r="2636" spans="6:13" x14ac:dyDescent="0.2">
      <c r="F2636" s="110"/>
      <c r="I2636" s="213"/>
      <c r="J2636" s="254">
        <f>IFERROR(VLOOKUP(G:G,'Master Data'!A:D,4,FALSE),0)</f>
        <v>0</v>
      </c>
      <c r="L2636" s="117">
        <f>IFERROR(VLOOKUP(F:F,'BW Expense Report Doc'!F:H,3,FALSE),0)</f>
        <v>0</v>
      </c>
      <c r="M2636" s="117" t="str">
        <f>IFERROR(VLOOKUP(F:F,'Payment Schedule'!AD:AE,2,FALSE),"")</f>
        <v/>
      </c>
    </row>
    <row r="2637" spans="6:13" x14ac:dyDescent="0.2">
      <c r="F2637" s="110"/>
      <c r="I2637" s="213"/>
      <c r="J2637" s="254">
        <f>IFERROR(VLOOKUP(G:G,'Master Data'!A:D,4,FALSE),0)</f>
        <v>0</v>
      </c>
      <c r="L2637" s="117">
        <f>IFERROR(VLOOKUP(F:F,'BW Expense Report Doc'!F:H,3,FALSE),0)</f>
        <v>0</v>
      </c>
      <c r="M2637" s="117" t="str">
        <f>IFERROR(VLOOKUP(F:F,'Payment Schedule'!AD:AE,2,FALSE),"")</f>
        <v/>
      </c>
    </row>
    <row r="2638" spans="6:13" x14ac:dyDescent="0.2">
      <c r="F2638" s="110"/>
      <c r="I2638" s="213"/>
      <c r="J2638" s="254">
        <f>IFERROR(VLOOKUP(G:G,'Master Data'!A:D,4,FALSE),0)</f>
        <v>0</v>
      </c>
      <c r="L2638" s="117">
        <f>IFERROR(VLOOKUP(F:F,'BW Expense Report Doc'!F:H,3,FALSE),0)</f>
        <v>0</v>
      </c>
      <c r="M2638" s="117" t="str">
        <f>IFERROR(VLOOKUP(F:F,'Payment Schedule'!AD:AE,2,FALSE),"")</f>
        <v/>
      </c>
    </row>
    <row r="2639" spans="6:13" x14ac:dyDescent="0.2">
      <c r="F2639" s="110"/>
      <c r="I2639" s="213"/>
      <c r="J2639" s="254">
        <f>IFERROR(VLOOKUP(G:G,'Master Data'!A:D,4,FALSE),0)</f>
        <v>0</v>
      </c>
      <c r="L2639" s="117">
        <f>IFERROR(VLOOKUP(F:F,'BW Expense Report Doc'!F:H,3,FALSE),0)</f>
        <v>0</v>
      </c>
      <c r="M2639" s="117" t="str">
        <f>IFERROR(VLOOKUP(F:F,'Payment Schedule'!AD:AE,2,FALSE),"")</f>
        <v/>
      </c>
    </row>
    <row r="2640" spans="6:13" x14ac:dyDescent="0.2">
      <c r="F2640" s="110"/>
      <c r="I2640" s="213"/>
      <c r="J2640" s="254">
        <f>IFERROR(VLOOKUP(G:G,'Master Data'!A:D,4,FALSE),0)</f>
        <v>0</v>
      </c>
      <c r="L2640" s="117">
        <f>IFERROR(VLOOKUP(F:F,'BW Expense Report Doc'!F:H,3,FALSE),0)</f>
        <v>0</v>
      </c>
      <c r="M2640" s="117" t="str">
        <f>IFERROR(VLOOKUP(F:F,'Payment Schedule'!AD:AE,2,FALSE),"")</f>
        <v/>
      </c>
    </row>
    <row r="2641" spans="6:13" x14ac:dyDescent="0.2">
      <c r="F2641" s="110"/>
      <c r="I2641" s="213"/>
      <c r="J2641" s="254">
        <f>IFERROR(VLOOKUP(G:G,'Master Data'!A:D,4,FALSE),0)</f>
        <v>0</v>
      </c>
      <c r="L2641" s="117">
        <f>IFERROR(VLOOKUP(F:F,'BW Expense Report Doc'!F:H,3,FALSE),0)</f>
        <v>0</v>
      </c>
      <c r="M2641" s="117" t="str">
        <f>IFERROR(VLOOKUP(F:F,'Payment Schedule'!AD:AE,2,FALSE),"")</f>
        <v/>
      </c>
    </row>
    <row r="2642" spans="6:13" x14ac:dyDescent="0.2">
      <c r="F2642" s="110"/>
      <c r="I2642" s="213"/>
      <c r="J2642" s="254">
        <f>IFERROR(VLOOKUP(G:G,'Master Data'!A:D,4,FALSE),0)</f>
        <v>0</v>
      </c>
      <c r="L2642" s="117">
        <f>IFERROR(VLOOKUP(F:F,'BW Expense Report Doc'!F:H,3,FALSE),0)</f>
        <v>0</v>
      </c>
      <c r="M2642" s="117" t="str">
        <f>IFERROR(VLOOKUP(F:F,'Payment Schedule'!AD:AE,2,FALSE),"")</f>
        <v/>
      </c>
    </row>
    <row r="2643" spans="6:13" x14ac:dyDescent="0.2">
      <c r="F2643" s="110"/>
      <c r="I2643" s="213"/>
      <c r="J2643" s="254">
        <f>IFERROR(VLOOKUP(G:G,'Master Data'!A:D,4,FALSE),0)</f>
        <v>0</v>
      </c>
      <c r="L2643" s="117">
        <f>IFERROR(VLOOKUP(F:F,'BW Expense Report Doc'!F:H,3,FALSE),0)</f>
        <v>0</v>
      </c>
      <c r="M2643" s="117" t="str">
        <f>IFERROR(VLOOKUP(F:F,'Payment Schedule'!AD:AE,2,FALSE),"")</f>
        <v/>
      </c>
    </row>
    <row r="2644" spans="6:13" x14ac:dyDescent="0.2">
      <c r="F2644" s="110"/>
      <c r="I2644" s="213"/>
      <c r="J2644" s="254">
        <f>IFERROR(VLOOKUP(G:G,'Master Data'!A:D,4,FALSE),0)</f>
        <v>0</v>
      </c>
      <c r="L2644" s="117">
        <f>IFERROR(VLOOKUP(F:F,'BW Expense Report Doc'!F:H,3,FALSE),0)</f>
        <v>0</v>
      </c>
      <c r="M2644" s="117" t="str">
        <f>IFERROR(VLOOKUP(F:F,'Payment Schedule'!AD:AE,2,FALSE),"")</f>
        <v/>
      </c>
    </row>
    <row r="2645" spans="6:13" x14ac:dyDescent="0.2">
      <c r="F2645" s="110"/>
      <c r="I2645" s="213"/>
      <c r="J2645" s="254">
        <f>IFERROR(VLOOKUP(G:G,'Master Data'!A:D,4,FALSE),0)</f>
        <v>0</v>
      </c>
      <c r="L2645" s="117">
        <f>IFERROR(VLOOKUP(F:F,'BW Expense Report Doc'!F:H,3,FALSE),0)</f>
        <v>0</v>
      </c>
      <c r="M2645" s="117" t="str">
        <f>IFERROR(VLOOKUP(F:F,'Payment Schedule'!AD:AE,2,FALSE),"")</f>
        <v/>
      </c>
    </row>
    <row r="2646" spans="6:13" x14ac:dyDescent="0.2">
      <c r="F2646" s="110"/>
      <c r="I2646" s="213"/>
      <c r="J2646" s="254">
        <f>IFERROR(VLOOKUP(G:G,'Master Data'!A:D,4,FALSE),0)</f>
        <v>0</v>
      </c>
      <c r="L2646" s="117">
        <f>IFERROR(VLOOKUP(F:F,'BW Expense Report Doc'!F:H,3,FALSE),0)</f>
        <v>0</v>
      </c>
      <c r="M2646" s="117" t="str">
        <f>IFERROR(VLOOKUP(F:F,'Payment Schedule'!AD:AE,2,FALSE),"")</f>
        <v/>
      </c>
    </row>
    <row r="2647" spans="6:13" x14ac:dyDescent="0.2">
      <c r="F2647" s="110"/>
      <c r="I2647" s="213"/>
      <c r="J2647" s="254">
        <f>IFERROR(VLOOKUP(G:G,'Master Data'!A:D,4,FALSE),0)</f>
        <v>0</v>
      </c>
      <c r="L2647" s="117">
        <f>IFERROR(VLOOKUP(F:F,'BW Expense Report Doc'!F:H,3,FALSE),0)</f>
        <v>0</v>
      </c>
      <c r="M2647" s="117" t="str">
        <f>IFERROR(VLOOKUP(F:F,'Payment Schedule'!AD:AE,2,FALSE),"")</f>
        <v/>
      </c>
    </row>
    <row r="2648" spans="6:13" x14ac:dyDescent="0.2">
      <c r="F2648" s="110"/>
      <c r="I2648" s="213"/>
      <c r="J2648" s="254">
        <f>IFERROR(VLOOKUP(G:G,'Master Data'!A:D,4,FALSE),0)</f>
        <v>0</v>
      </c>
      <c r="L2648" s="117">
        <f>IFERROR(VLOOKUP(F:F,'BW Expense Report Doc'!F:H,3,FALSE),0)</f>
        <v>0</v>
      </c>
      <c r="M2648" s="117" t="str">
        <f>IFERROR(VLOOKUP(F:F,'Payment Schedule'!AD:AE,2,FALSE),"")</f>
        <v/>
      </c>
    </row>
    <row r="2649" spans="6:13" x14ac:dyDescent="0.2">
      <c r="F2649" s="110"/>
      <c r="I2649" s="213"/>
      <c r="J2649" s="254">
        <f>IFERROR(VLOOKUP(G:G,'Master Data'!A:D,4,FALSE),0)</f>
        <v>0</v>
      </c>
      <c r="L2649" s="117">
        <f>IFERROR(VLOOKUP(F:F,'BW Expense Report Doc'!F:H,3,FALSE),0)</f>
        <v>0</v>
      </c>
      <c r="M2649" s="117" t="str">
        <f>IFERROR(VLOOKUP(F:F,'Payment Schedule'!AD:AE,2,FALSE),"")</f>
        <v/>
      </c>
    </row>
    <row r="2650" spans="6:13" x14ac:dyDescent="0.2">
      <c r="F2650" s="110"/>
      <c r="I2650" s="213"/>
      <c r="J2650" s="254">
        <f>IFERROR(VLOOKUP(G:G,'Master Data'!A:D,4,FALSE),0)</f>
        <v>0</v>
      </c>
      <c r="L2650" s="117">
        <f>IFERROR(VLOOKUP(F:F,'BW Expense Report Doc'!F:H,3,FALSE),0)</f>
        <v>0</v>
      </c>
      <c r="M2650" s="117" t="str">
        <f>IFERROR(VLOOKUP(F:F,'Payment Schedule'!AD:AE,2,FALSE),"")</f>
        <v/>
      </c>
    </row>
    <row r="2651" spans="6:13" x14ac:dyDescent="0.2">
      <c r="F2651" s="110"/>
      <c r="I2651" s="213"/>
      <c r="J2651" s="254">
        <f>IFERROR(VLOOKUP(G:G,'Master Data'!A:D,4,FALSE),0)</f>
        <v>0</v>
      </c>
      <c r="L2651" s="117">
        <f>IFERROR(VLOOKUP(F:F,'BW Expense Report Doc'!F:H,3,FALSE),0)</f>
        <v>0</v>
      </c>
      <c r="M2651" s="117" t="str">
        <f>IFERROR(VLOOKUP(F:F,'Payment Schedule'!AD:AE,2,FALSE),"")</f>
        <v/>
      </c>
    </row>
    <row r="2652" spans="6:13" x14ac:dyDescent="0.2">
      <c r="F2652" s="110"/>
      <c r="I2652" s="213"/>
      <c r="J2652" s="254">
        <f>IFERROR(VLOOKUP(G:G,'Master Data'!A:D,4,FALSE),0)</f>
        <v>0</v>
      </c>
      <c r="L2652" s="117">
        <f>IFERROR(VLOOKUP(F:F,'BW Expense Report Doc'!F:H,3,FALSE),0)</f>
        <v>0</v>
      </c>
      <c r="M2652" s="117" t="str">
        <f>IFERROR(VLOOKUP(F:F,'Payment Schedule'!AD:AE,2,FALSE),"")</f>
        <v/>
      </c>
    </row>
    <row r="2653" spans="6:13" x14ac:dyDescent="0.2">
      <c r="F2653" s="110"/>
      <c r="I2653" s="213"/>
      <c r="J2653" s="254">
        <f>IFERROR(VLOOKUP(G:G,'Master Data'!A:D,4,FALSE),0)</f>
        <v>0</v>
      </c>
      <c r="L2653" s="117">
        <f>IFERROR(VLOOKUP(F:F,'BW Expense Report Doc'!F:H,3,FALSE),0)</f>
        <v>0</v>
      </c>
      <c r="M2653" s="117" t="str">
        <f>IFERROR(VLOOKUP(F:F,'Payment Schedule'!AD:AE,2,FALSE),"")</f>
        <v/>
      </c>
    </row>
    <row r="2654" spans="6:13" x14ac:dyDescent="0.2">
      <c r="F2654" s="110"/>
      <c r="I2654" s="213"/>
      <c r="J2654" s="254">
        <f>IFERROR(VLOOKUP(G:G,'Master Data'!A:D,4,FALSE),0)</f>
        <v>0</v>
      </c>
      <c r="L2654" s="117">
        <f>IFERROR(VLOOKUP(F:F,'BW Expense Report Doc'!F:H,3,FALSE),0)</f>
        <v>0</v>
      </c>
      <c r="M2654" s="117" t="str">
        <f>IFERROR(VLOOKUP(F:F,'Payment Schedule'!AD:AE,2,FALSE),"")</f>
        <v/>
      </c>
    </row>
    <row r="2655" spans="6:13" x14ac:dyDescent="0.2">
      <c r="F2655" s="110"/>
      <c r="I2655" s="213"/>
      <c r="J2655" s="254">
        <f>IFERROR(VLOOKUP(G:G,'Master Data'!A:D,4,FALSE),0)</f>
        <v>0</v>
      </c>
      <c r="L2655" s="117">
        <f>IFERROR(VLOOKUP(F:F,'BW Expense Report Doc'!F:H,3,FALSE),0)</f>
        <v>0</v>
      </c>
      <c r="M2655" s="117" t="str">
        <f>IFERROR(VLOOKUP(F:F,'Payment Schedule'!AD:AE,2,FALSE),"")</f>
        <v/>
      </c>
    </row>
    <row r="2656" spans="6:13" x14ac:dyDescent="0.2">
      <c r="F2656" s="110"/>
      <c r="I2656" s="213"/>
      <c r="J2656" s="254">
        <f>IFERROR(VLOOKUP(G:G,'Master Data'!A:D,4,FALSE),0)</f>
        <v>0</v>
      </c>
      <c r="L2656" s="117">
        <f>IFERROR(VLOOKUP(F:F,'BW Expense Report Doc'!F:H,3,FALSE),0)</f>
        <v>0</v>
      </c>
      <c r="M2656" s="117" t="str">
        <f>IFERROR(VLOOKUP(F:F,'Payment Schedule'!AD:AE,2,FALSE),"")</f>
        <v/>
      </c>
    </row>
    <row r="2657" spans="6:13" x14ac:dyDescent="0.2">
      <c r="F2657" s="110"/>
      <c r="I2657" s="213"/>
      <c r="J2657" s="254">
        <f>IFERROR(VLOOKUP(G:G,'Master Data'!A:D,4,FALSE),0)</f>
        <v>0</v>
      </c>
      <c r="L2657" s="117">
        <f>IFERROR(VLOOKUP(F:F,'BW Expense Report Doc'!F:H,3,FALSE),0)</f>
        <v>0</v>
      </c>
      <c r="M2657" s="117" t="str">
        <f>IFERROR(VLOOKUP(F:F,'Payment Schedule'!AD:AE,2,FALSE),"")</f>
        <v/>
      </c>
    </row>
    <row r="2658" spans="6:13" x14ac:dyDescent="0.2">
      <c r="F2658" s="110"/>
      <c r="I2658" s="213"/>
      <c r="J2658" s="254">
        <f>IFERROR(VLOOKUP(G:G,'Master Data'!A:D,4,FALSE),0)</f>
        <v>0</v>
      </c>
      <c r="L2658" s="117">
        <f>IFERROR(VLOOKUP(F:F,'BW Expense Report Doc'!F:H,3,FALSE),0)</f>
        <v>0</v>
      </c>
      <c r="M2658" s="117" t="str">
        <f>IFERROR(VLOOKUP(F:F,'Payment Schedule'!AD:AE,2,FALSE),"")</f>
        <v/>
      </c>
    </row>
    <row r="2659" spans="6:13" x14ac:dyDescent="0.2">
      <c r="F2659" s="110"/>
      <c r="I2659" s="213"/>
      <c r="J2659" s="254">
        <f>IFERROR(VLOOKUP(G:G,'Master Data'!A:D,4,FALSE),0)</f>
        <v>0</v>
      </c>
      <c r="L2659" s="117">
        <f>IFERROR(VLOOKUP(F:F,'BW Expense Report Doc'!F:H,3,FALSE),0)</f>
        <v>0</v>
      </c>
      <c r="M2659" s="117" t="str">
        <f>IFERROR(VLOOKUP(F:F,'Payment Schedule'!AD:AE,2,FALSE),"")</f>
        <v/>
      </c>
    </row>
    <row r="2660" spans="6:13" x14ac:dyDescent="0.2">
      <c r="F2660" s="110"/>
      <c r="I2660" s="213"/>
      <c r="J2660" s="254">
        <f>IFERROR(VLOOKUP(G:G,'Master Data'!A:D,4,FALSE),0)</f>
        <v>0</v>
      </c>
      <c r="L2660" s="117">
        <f>IFERROR(VLOOKUP(F:F,'BW Expense Report Doc'!F:H,3,FALSE),0)</f>
        <v>0</v>
      </c>
      <c r="M2660" s="117" t="str">
        <f>IFERROR(VLOOKUP(F:F,'Payment Schedule'!AD:AE,2,FALSE),"")</f>
        <v/>
      </c>
    </row>
    <row r="2661" spans="6:13" x14ac:dyDescent="0.2">
      <c r="F2661" s="110"/>
      <c r="I2661" s="213"/>
      <c r="J2661" s="254">
        <f>IFERROR(VLOOKUP(G:G,'Master Data'!A:D,4,FALSE),0)</f>
        <v>0</v>
      </c>
      <c r="L2661" s="117">
        <f>IFERROR(VLOOKUP(F:F,'BW Expense Report Doc'!F:H,3,FALSE),0)</f>
        <v>0</v>
      </c>
      <c r="M2661" s="117" t="str">
        <f>IFERROR(VLOOKUP(F:F,'Payment Schedule'!AD:AE,2,FALSE),"")</f>
        <v/>
      </c>
    </row>
    <row r="2662" spans="6:13" x14ac:dyDescent="0.2">
      <c r="F2662" s="110"/>
      <c r="I2662" s="213"/>
      <c r="J2662" s="254">
        <f>IFERROR(VLOOKUP(G:G,'Master Data'!A:D,4,FALSE),0)</f>
        <v>0</v>
      </c>
      <c r="L2662" s="117">
        <f>IFERROR(VLOOKUP(F:F,'BW Expense Report Doc'!F:H,3,FALSE),0)</f>
        <v>0</v>
      </c>
      <c r="M2662" s="117" t="str">
        <f>IFERROR(VLOOKUP(F:F,'Payment Schedule'!AD:AE,2,FALSE),"")</f>
        <v/>
      </c>
    </row>
    <row r="2663" spans="6:13" x14ac:dyDescent="0.2">
      <c r="F2663" s="110"/>
      <c r="I2663" s="213"/>
      <c r="J2663" s="254">
        <f>IFERROR(VLOOKUP(G:G,'Master Data'!A:D,4,FALSE),0)</f>
        <v>0</v>
      </c>
      <c r="L2663" s="117">
        <f>IFERROR(VLOOKUP(F:F,'BW Expense Report Doc'!F:H,3,FALSE),0)</f>
        <v>0</v>
      </c>
      <c r="M2663" s="117" t="str">
        <f>IFERROR(VLOOKUP(F:F,'Payment Schedule'!AD:AE,2,FALSE),"")</f>
        <v/>
      </c>
    </row>
    <row r="2664" spans="6:13" x14ac:dyDescent="0.2">
      <c r="F2664" s="110"/>
      <c r="I2664" s="213"/>
      <c r="J2664" s="254">
        <f>IFERROR(VLOOKUP(G:G,'Master Data'!A:D,4,FALSE),0)</f>
        <v>0</v>
      </c>
      <c r="L2664" s="117">
        <f>IFERROR(VLOOKUP(F:F,'BW Expense Report Doc'!F:H,3,FALSE),0)</f>
        <v>0</v>
      </c>
      <c r="M2664" s="117" t="str">
        <f>IFERROR(VLOOKUP(F:F,'Payment Schedule'!AD:AE,2,FALSE),"")</f>
        <v/>
      </c>
    </row>
    <row r="2665" spans="6:13" x14ac:dyDescent="0.2">
      <c r="F2665" s="110"/>
      <c r="I2665" s="213"/>
      <c r="J2665" s="254">
        <f>IFERROR(VLOOKUP(G:G,'Master Data'!A:D,4,FALSE),0)</f>
        <v>0</v>
      </c>
      <c r="L2665" s="117">
        <f>IFERROR(VLOOKUP(F:F,'BW Expense Report Doc'!F:H,3,FALSE),0)</f>
        <v>0</v>
      </c>
      <c r="M2665" s="117" t="str">
        <f>IFERROR(VLOOKUP(F:F,'Payment Schedule'!AD:AE,2,FALSE),"")</f>
        <v/>
      </c>
    </row>
    <row r="2666" spans="6:13" x14ac:dyDescent="0.2">
      <c r="F2666" s="110"/>
      <c r="I2666" s="213"/>
      <c r="J2666" s="254">
        <f>IFERROR(VLOOKUP(G:G,'Master Data'!A:D,4,FALSE),0)</f>
        <v>0</v>
      </c>
      <c r="L2666" s="117">
        <f>IFERROR(VLOOKUP(F:F,'BW Expense Report Doc'!F:H,3,FALSE),0)</f>
        <v>0</v>
      </c>
      <c r="M2666" s="117" t="str">
        <f>IFERROR(VLOOKUP(F:F,'Payment Schedule'!AD:AE,2,FALSE),"")</f>
        <v/>
      </c>
    </row>
    <row r="2667" spans="6:13" x14ac:dyDescent="0.2">
      <c r="F2667" s="110"/>
      <c r="I2667" s="213"/>
      <c r="J2667" s="254">
        <f>IFERROR(VLOOKUP(G:G,'Master Data'!A:D,4,FALSE),0)</f>
        <v>0</v>
      </c>
      <c r="L2667" s="117">
        <f>IFERROR(VLOOKUP(F:F,'BW Expense Report Doc'!F:H,3,FALSE),0)</f>
        <v>0</v>
      </c>
      <c r="M2667" s="117" t="str">
        <f>IFERROR(VLOOKUP(F:F,'Payment Schedule'!AD:AE,2,FALSE),"")</f>
        <v/>
      </c>
    </row>
    <row r="2668" spans="6:13" x14ac:dyDescent="0.2">
      <c r="F2668" s="110"/>
      <c r="I2668" s="213"/>
      <c r="J2668" s="254">
        <f>IFERROR(VLOOKUP(G:G,'Master Data'!A:D,4,FALSE),0)</f>
        <v>0</v>
      </c>
      <c r="L2668" s="117">
        <f>IFERROR(VLOOKUP(F:F,'BW Expense Report Doc'!F:H,3,FALSE),0)</f>
        <v>0</v>
      </c>
      <c r="M2668" s="117" t="str">
        <f>IFERROR(VLOOKUP(F:F,'Payment Schedule'!AD:AE,2,FALSE),"")</f>
        <v/>
      </c>
    </row>
    <row r="2669" spans="6:13" x14ac:dyDescent="0.2">
      <c r="F2669" s="110"/>
      <c r="I2669" s="213"/>
      <c r="J2669" s="254">
        <f>IFERROR(VLOOKUP(G:G,'Master Data'!A:D,4,FALSE),0)</f>
        <v>0</v>
      </c>
      <c r="L2669" s="117">
        <f>IFERROR(VLOOKUP(F:F,'BW Expense Report Doc'!F:H,3,FALSE),0)</f>
        <v>0</v>
      </c>
      <c r="M2669" s="117" t="str">
        <f>IFERROR(VLOOKUP(F:F,'Payment Schedule'!AD:AE,2,FALSE),"")</f>
        <v/>
      </c>
    </row>
    <row r="2670" spans="6:13" x14ac:dyDescent="0.2">
      <c r="F2670" s="110"/>
      <c r="I2670" s="213"/>
      <c r="J2670" s="254">
        <f>IFERROR(VLOOKUP(G:G,'Master Data'!A:D,4,FALSE),0)</f>
        <v>0</v>
      </c>
      <c r="L2670" s="117">
        <f>IFERROR(VLOOKUP(F:F,'BW Expense Report Doc'!F:H,3,FALSE),0)</f>
        <v>0</v>
      </c>
      <c r="M2670" s="117" t="str">
        <f>IFERROR(VLOOKUP(F:F,'Payment Schedule'!AD:AE,2,FALSE),"")</f>
        <v/>
      </c>
    </row>
    <row r="2671" spans="6:13" x14ac:dyDescent="0.2">
      <c r="F2671" s="110"/>
      <c r="I2671" s="213"/>
      <c r="J2671" s="254">
        <f>IFERROR(VLOOKUP(G:G,'Master Data'!A:D,4,FALSE),0)</f>
        <v>0</v>
      </c>
      <c r="L2671" s="117">
        <f>IFERROR(VLOOKUP(F:F,'BW Expense Report Doc'!F:H,3,FALSE),0)</f>
        <v>0</v>
      </c>
      <c r="M2671" s="117" t="str">
        <f>IFERROR(VLOOKUP(F:F,'Payment Schedule'!AD:AE,2,FALSE),"")</f>
        <v/>
      </c>
    </row>
    <row r="2672" spans="6:13" x14ac:dyDescent="0.2">
      <c r="F2672" s="110"/>
      <c r="I2672" s="213"/>
      <c r="J2672" s="254">
        <f>IFERROR(VLOOKUP(G:G,'Master Data'!A:D,4,FALSE),0)</f>
        <v>0</v>
      </c>
      <c r="L2672" s="117">
        <f>IFERROR(VLOOKUP(F:F,'BW Expense Report Doc'!F:H,3,FALSE),0)</f>
        <v>0</v>
      </c>
      <c r="M2672" s="117" t="str">
        <f>IFERROR(VLOOKUP(F:F,'Payment Schedule'!AD:AE,2,FALSE),"")</f>
        <v/>
      </c>
    </row>
    <row r="2673" spans="6:13" x14ac:dyDescent="0.2">
      <c r="F2673" s="110"/>
      <c r="I2673" s="213"/>
      <c r="J2673" s="254">
        <f>IFERROR(VLOOKUP(G:G,'Master Data'!A:D,4,FALSE),0)</f>
        <v>0</v>
      </c>
      <c r="L2673" s="117">
        <f>IFERROR(VLOOKUP(F:F,'BW Expense Report Doc'!F:H,3,FALSE),0)</f>
        <v>0</v>
      </c>
      <c r="M2673" s="117" t="str">
        <f>IFERROR(VLOOKUP(F:F,'Payment Schedule'!AD:AE,2,FALSE),"")</f>
        <v/>
      </c>
    </row>
    <row r="2674" spans="6:13" x14ac:dyDescent="0.2">
      <c r="F2674" s="110"/>
      <c r="I2674" s="213"/>
      <c r="J2674" s="254">
        <f>IFERROR(VLOOKUP(G:G,'Master Data'!A:D,4,FALSE),0)</f>
        <v>0</v>
      </c>
      <c r="L2674" s="117">
        <f>IFERROR(VLOOKUP(F:F,'BW Expense Report Doc'!F:H,3,FALSE),0)</f>
        <v>0</v>
      </c>
      <c r="M2674" s="117" t="str">
        <f>IFERROR(VLOOKUP(F:F,'Payment Schedule'!AD:AE,2,FALSE),"")</f>
        <v/>
      </c>
    </row>
    <row r="2675" spans="6:13" x14ac:dyDescent="0.2">
      <c r="F2675" s="110"/>
      <c r="I2675" s="213"/>
      <c r="J2675" s="254">
        <f>IFERROR(VLOOKUP(G:G,'Master Data'!A:D,4,FALSE),0)</f>
        <v>0</v>
      </c>
      <c r="L2675" s="117">
        <f>IFERROR(VLOOKUP(F:F,'BW Expense Report Doc'!F:H,3,FALSE),0)</f>
        <v>0</v>
      </c>
      <c r="M2675" s="117" t="str">
        <f>IFERROR(VLOOKUP(F:F,'Payment Schedule'!AD:AE,2,FALSE),"")</f>
        <v/>
      </c>
    </row>
    <row r="2676" spans="6:13" x14ac:dyDescent="0.2">
      <c r="F2676" s="110"/>
      <c r="I2676" s="213"/>
      <c r="J2676" s="254">
        <f>IFERROR(VLOOKUP(G:G,'Master Data'!A:D,4,FALSE),0)</f>
        <v>0</v>
      </c>
      <c r="L2676" s="117">
        <f>IFERROR(VLOOKUP(F:F,'BW Expense Report Doc'!F:H,3,FALSE),0)</f>
        <v>0</v>
      </c>
      <c r="M2676" s="117" t="str">
        <f>IFERROR(VLOOKUP(F:F,'Payment Schedule'!AD:AE,2,FALSE),"")</f>
        <v/>
      </c>
    </row>
    <row r="2677" spans="6:13" x14ac:dyDescent="0.2">
      <c r="F2677" s="110"/>
      <c r="I2677" s="213"/>
      <c r="J2677" s="254">
        <f>IFERROR(VLOOKUP(G:G,'Master Data'!A:D,4,FALSE),0)</f>
        <v>0</v>
      </c>
      <c r="L2677" s="117">
        <f>IFERROR(VLOOKUP(F:F,'BW Expense Report Doc'!F:H,3,FALSE),0)</f>
        <v>0</v>
      </c>
      <c r="M2677" s="117" t="str">
        <f>IFERROR(VLOOKUP(F:F,'Payment Schedule'!AD:AE,2,FALSE),"")</f>
        <v/>
      </c>
    </row>
    <row r="2678" spans="6:13" x14ac:dyDescent="0.2">
      <c r="F2678" s="110"/>
      <c r="I2678" s="213"/>
      <c r="J2678" s="254">
        <f>IFERROR(VLOOKUP(G:G,'Master Data'!A:D,4,FALSE),0)</f>
        <v>0</v>
      </c>
      <c r="L2678" s="117">
        <f>IFERROR(VLOOKUP(F:F,'BW Expense Report Doc'!F:H,3,FALSE),0)</f>
        <v>0</v>
      </c>
      <c r="M2678" s="117" t="str">
        <f>IFERROR(VLOOKUP(F:F,'Payment Schedule'!AD:AE,2,FALSE),"")</f>
        <v/>
      </c>
    </row>
    <row r="2679" spans="6:13" x14ac:dyDescent="0.2">
      <c r="F2679" s="110"/>
      <c r="I2679" s="213"/>
      <c r="J2679" s="254">
        <f>IFERROR(VLOOKUP(G:G,'Master Data'!A:D,4,FALSE),0)</f>
        <v>0</v>
      </c>
      <c r="L2679" s="117">
        <f>IFERROR(VLOOKUP(F:F,'BW Expense Report Doc'!F:H,3,FALSE),0)</f>
        <v>0</v>
      </c>
      <c r="M2679" s="117" t="str">
        <f>IFERROR(VLOOKUP(F:F,'Payment Schedule'!AD:AE,2,FALSE),"")</f>
        <v/>
      </c>
    </row>
    <row r="2680" spans="6:13" x14ac:dyDescent="0.2">
      <c r="F2680" s="110"/>
      <c r="I2680" s="213"/>
      <c r="J2680" s="254">
        <f>IFERROR(VLOOKUP(G:G,'Master Data'!A:D,4,FALSE),0)</f>
        <v>0</v>
      </c>
      <c r="L2680" s="117">
        <f>IFERROR(VLOOKUP(F:F,'BW Expense Report Doc'!F:H,3,FALSE),0)</f>
        <v>0</v>
      </c>
      <c r="M2680" s="117" t="str">
        <f>IFERROR(VLOOKUP(F:F,'Payment Schedule'!AD:AE,2,FALSE),"")</f>
        <v/>
      </c>
    </row>
    <row r="2681" spans="6:13" x14ac:dyDescent="0.2">
      <c r="F2681" s="110"/>
      <c r="I2681" s="213"/>
      <c r="J2681" s="254">
        <f>IFERROR(VLOOKUP(G:G,'Master Data'!A:D,4,FALSE),0)</f>
        <v>0</v>
      </c>
      <c r="L2681" s="117">
        <f>IFERROR(VLOOKUP(F:F,'BW Expense Report Doc'!F:H,3,FALSE),0)</f>
        <v>0</v>
      </c>
      <c r="M2681" s="117" t="str">
        <f>IFERROR(VLOOKUP(F:F,'Payment Schedule'!AD:AE,2,FALSE),"")</f>
        <v/>
      </c>
    </row>
    <row r="2682" spans="6:13" x14ac:dyDescent="0.2">
      <c r="F2682" s="110"/>
      <c r="I2682" s="213"/>
      <c r="J2682" s="254">
        <f>IFERROR(VLOOKUP(G:G,'Master Data'!A:D,4,FALSE),0)</f>
        <v>0</v>
      </c>
      <c r="L2682" s="117">
        <f>IFERROR(VLOOKUP(F:F,'BW Expense Report Doc'!F:H,3,FALSE),0)</f>
        <v>0</v>
      </c>
      <c r="M2682" s="117" t="str">
        <f>IFERROR(VLOOKUP(F:F,'Payment Schedule'!AD:AE,2,FALSE),"")</f>
        <v/>
      </c>
    </row>
    <row r="2683" spans="6:13" x14ac:dyDescent="0.2">
      <c r="F2683" s="110"/>
      <c r="I2683" s="213"/>
      <c r="J2683" s="254">
        <f>IFERROR(VLOOKUP(G:G,'Master Data'!A:D,4,FALSE),0)</f>
        <v>0</v>
      </c>
      <c r="L2683" s="117">
        <f>IFERROR(VLOOKUP(F:F,'BW Expense Report Doc'!F:H,3,FALSE),0)</f>
        <v>0</v>
      </c>
      <c r="M2683" s="117" t="str">
        <f>IFERROR(VLOOKUP(F:F,'Payment Schedule'!AD:AE,2,FALSE),"")</f>
        <v/>
      </c>
    </row>
    <row r="2684" spans="6:13" x14ac:dyDescent="0.2">
      <c r="F2684" s="110"/>
      <c r="I2684" s="213"/>
      <c r="J2684" s="254">
        <f>IFERROR(VLOOKUP(G:G,'Master Data'!A:D,4,FALSE),0)</f>
        <v>0</v>
      </c>
      <c r="L2684" s="117">
        <f>IFERROR(VLOOKUP(F:F,'BW Expense Report Doc'!F:H,3,FALSE),0)</f>
        <v>0</v>
      </c>
      <c r="M2684" s="117" t="str">
        <f>IFERROR(VLOOKUP(F:F,'Payment Schedule'!AD:AE,2,FALSE),"")</f>
        <v/>
      </c>
    </row>
    <row r="2685" spans="6:13" x14ac:dyDescent="0.2">
      <c r="F2685" s="110"/>
      <c r="I2685" s="213"/>
      <c r="J2685" s="254">
        <f>IFERROR(VLOOKUP(G:G,'Master Data'!A:D,4,FALSE),0)</f>
        <v>0</v>
      </c>
      <c r="L2685" s="117">
        <f>IFERROR(VLOOKUP(F:F,'BW Expense Report Doc'!F:H,3,FALSE),0)</f>
        <v>0</v>
      </c>
      <c r="M2685" s="117" t="str">
        <f>IFERROR(VLOOKUP(F:F,'Payment Schedule'!AD:AE,2,FALSE),"")</f>
        <v/>
      </c>
    </row>
    <row r="2686" spans="6:13" x14ac:dyDescent="0.2">
      <c r="F2686" s="110"/>
      <c r="I2686" s="213"/>
      <c r="J2686" s="254">
        <f>IFERROR(VLOOKUP(G:G,'Master Data'!A:D,4,FALSE),0)</f>
        <v>0</v>
      </c>
      <c r="L2686" s="117">
        <f>IFERROR(VLOOKUP(F:F,'BW Expense Report Doc'!F:H,3,FALSE),0)</f>
        <v>0</v>
      </c>
      <c r="M2686" s="117" t="str">
        <f>IFERROR(VLOOKUP(F:F,'Payment Schedule'!AD:AE,2,FALSE),"")</f>
        <v/>
      </c>
    </row>
    <row r="2687" spans="6:13" x14ac:dyDescent="0.2">
      <c r="F2687" s="110"/>
      <c r="I2687" s="213"/>
      <c r="J2687" s="254">
        <f>IFERROR(VLOOKUP(G:G,'Master Data'!A:D,4,FALSE),0)</f>
        <v>0</v>
      </c>
      <c r="L2687" s="117">
        <f>IFERROR(VLOOKUP(F:F,'BW Expense Report Doc'!F:H,3,FALSE),0)</f>
        <v>0</v>
      </c>
      <c r="M2687" s="117" t="str">
        <f>IFERROR(VLOOKUP(F:F,'Payment Schedule'!AD:AE,2,FALSE),"")</f>
        <v/>
      </c>
    </row>
    <row r="2688" spans="6:13" x14ac:dyDescent="0.2">
      <c r="F2688" s="110"/>
      <c r="I2688" s="213"/>
      <c r="J2688" s="254">
        <f>IFERROR(VLOOKUP(G:G,'Master Data'!A:D,4,FALSE),0)</f>
        <v>0</v>
      </c>
      <c r="L2688" s="117">
        <f>IFERROR(VLOOKUP(F:F,'BW Expense Report Doc'!F:H,3,FALSE),0)</f>
        <v>0</v>
      </c>
      <c r="M2688" s="117" t="str">
        <f>IFERROR(VLOOKUP(F:F,'Payment Schedule'!AD:AE,2,FALSE),"")</f>
        <v/>
      </c>
    </row>
    <row r="2689" spans="6:13" x14ac:dyDescent="0.2">
      <c r="F2689" s="110"/>
      <c r="I2689" s="213"/>
      <c r="J2689" s="254">
        <f>IFERROR(VLOOKUP(G:G,'Master Data'!A:D,4,FALSE),0)</f>
        <v>0</v>
      </c>
      <c r="L2689" s="117">
        <f>IFERROR(VLOOKUP(F:F,'BW Expense Report Doc'!F:H,3,FALSE),0)</f>
        <v>0</v>
      </c>
      <c r="M2689" s="117" t="str">
        <f>IFERROR(VLOOKUP(F:F,'Payment Schedule'!AD:AE,2,FALSE),"")</f>
        <v/>
      </c>
    </row>
    <row r="2690" spans="6:13" x14ac:dyDescent="0.2">
      <c r="F2690" s="110"/>
      <c r="I2690" s="213"/>
      <c r="J2690" s="254">
        <f>IFERROR(VLOOKUP(G:G,'Master Data'!A:D,4,FALSE),0)</f>
        <v>0</v>
      </c>
      <c r="L2690" s="117">
        <f>IFERROR(VLOOKUP(F:F,'BW Expense Report Doc'!F:H,3,FALSE),0)</f>
        <v>0</v>
      </c>
      <c r="M2690" s="117" t="str">
        <f>IFERROR(VLOOKUP(F:F,'Payment Schedule'!AD:AE,2,FALSE),"")</f>
        <v/>
      </c>
    </row>
    <row r="2691" spans="6:13" x14ac:dyDescent="0.2">
      <c r="F2691" s="110"/>
      <c r="I2691" s="213"/>
      <c r="J2691" s="254">
        <f>IFERROR(VLOOKUP(G:G,'Master Data'!A:D,4,FALSE),0)</f>
        <v>0</v>
      </c>
      <c r="L2691" s="117">
        <f>IFERROR(VLOOKUP(F:F,'BW Expense Report Doc'!F:H,3,FALSE),0)</f>
        <v>0</v>
      </c>
      <c r="M2691" s="117" t="str">
        <f>IFERROR(VLOOKUP(F:F,'Payment Schedule'!AD:AE,2,FALSE),"")</f>
        <v/>
      </c>
    </row>
    <row r="2692" spans="6:13" x14ac:dyDescent="0.2">
      <c r="F2692" s="110"/>
      <c r="I2692" s="213"/>
      <c r="J2692" s="254">
        <f>IFERROR(VLOOKUP(G:G,'Master Data'!A:D,4,FALSE),0)</f>
        <v>0</v>
      </c>
      <c r="L2692" s="117">
        <f>IFERROR(VLOOKUP(F:F,'BW Expense Report Doc'!F:H,3,FALSE),0)</f>
        <v>0</v>
      </c>
      <c r="M2692" s="117" t="str">
        <f>IFERROR(VLOOKUP(F:F,'Payment Schedule'!AD:AE,2,FALSE),"")</f>
        <v/>
      </c>
    </row>
    <row r="2693" spans="6:13" x14ac:dyDescent="0.2">
      <c r="F2693" s="110"/>
      <c r="I2693" s="213"/>
      <c r="J2693" s="254">
        <f>IFERROR(VLOOKUP(G:G,'Master Data'!A:D,4,FALSE),0)</f>
        <v>0</v>
      </c>
      <c r="L2693" s="117">
        <f>IFERROR(VLOOKUP(F:F,'BW Expense Report Doc'!F:H,3,FALSE),0)</f>
        <v>0</v>
      </c>
      <c r="M2693" s="117" t="str">
        <f>IFERROR(VLOOKUP(F:F,'Payment Schedule'!AD:AE,2,FALSE),"")</f>
        <v/>
      </c>
    </row>
    <row r="2694" spans="6:13" x14ac:dyDescent="0.2">
      <c r="F2694" s="110"/>
      <c r="I2694" s="213"/>
      <c r="J2694" s="254">
        <f>IFERROR(VLOOKUP(G:G,'Master Data'!A:D,4,FALSE),0)</f>
        <v>0</v>
      </c>
      <c r="L2694" s="117">
        <f>IFERROR(VLOOKUP(F:F,'BW Expense Report Doc'!F:H,3,FALSE),0)</f>
        <v>0</v>
      </c>
      <c r="M2694" s="117" t="str">
        <f>IFERROR(VLOOKUP(F:F,'Payment Schedule'!AD:AE,2,FALSE),"")</f>
        <v/>
      </c>
    </row>
    <row r="2695" spans="6:13" x14ac:dyDescent="0.2">
      <c r="F2695" s="110"/>
      <c r="I2695" s="213"/>
      <c r="J2695" s="254">
        <f>IFERROR(VLOOKUP(G:G,'Master Data'!A:D,4,FALSE),0)</f>
        <v>0</v>
      </c>
      <c r="L2695" s="117">
        <f>IFERROR(VLOOKUP(F:F,'BW Expense Report Doc'!F:H,3,FALSE),0)</f>
        <v>0</v>
      </c>
      <c r="M2695" s="117" t="str">
        <f>IFERROR(VLOOKUP(F:F,'Payment Schedule'!AD:AE,2,FALSE),"")</f>
        <v/>
      </c>
    </row>
    <row r="2696" spans="6:13" x14ac:dyDescent="0.2">
      <c r="F2696" s="110"/>
      <c r="I2696" s="213"/>
      <c r="J2696" s="254">
        <f>IFERROR(VLOOKUP(G:G,'Master Data'!A:D,4,FALSE),0)</f>
        <v>0</v>
      </c>
      <c r="L2696" s="117">
        <f>IFERROR(VLOOKUP(F:F,'BW Expense Report Doc'!F:H,3,FALSE),0)</f>
        <v>0</v>
      </c>
      <c r="M2696" s="117" t="str">
        <f>IFERROR(VLOOKUP(F:F,'Payment Schedule'!AD:AE,2,FALSE),"")</f>
        <v/>
      </c>
    </row>
    <row r="2697" spans="6:13" x14ac:dyDescent="0.2">
      <c r="F2697" s="110"/>
      <c r="I2697" s="213"/>
      <c r="J2697" s="254">
        <f>IFERROR(VLOOKUP(G:G,'Master Data'!A:D,4,FALSE),0)</f>
        <v>0</v>
      </c>
      <c r="L2697" s="117">
        <f>IFERROR(VLOOKUP(F:F,'BW Expense Report Doc'!F:H,3,FALSE),0)</f>
        <v>0</v>
      </c>
      <c r="M2697" s="117" t="str">
        <f>IFERROR(VLOOKUP(F:F,'Payment Schedule'!AD:AE,2,FALSE),"")</f>
        <v/>
      </c>
    </row>
    <row r="2698" spans="6:13" x14ac:dyDescent="0.2">
      <c r="F2698" s="110"/>
      <c r="I2698" s="213"/>
      <c r="J2698" s="254">
        <f>IFERROR(VLOOKUP(G:G,'Master Data'!A:D,4,FALSE),0)</f>
        <v>0</v>
      </c>
      <c r="L2698" s="117">
        <f>IFERROR(VLOOKUP(F:F,'BW Expense Report Doc'!F:H,3,FALSE),0)</f>
        <v>0</v>
      </c>
      <c r="M2698" s="117" t="str">
        <f>IFERROR(VLOOKUP(F:F,'Payment Schedule'!AD:AE,2,FALSE),"")</f>
        <v/>
      </c>
    </row>
    <row r="2699" spans="6:13" x14ac:dyDescent="0.2">
      <c r="F2699" s="110"/>
      <c r="I2699" s="213"/>
      <c r="J2699" s="254">
        <f>IFERROR(VLOOKUP(G:G,'Master Data'!A:D,4,FALSE),0)</f>
        <v>0</v>
      </c>
      <c r="L2699" s="117">
        <f>IFERROR(VLOOKUP(F:F,'BW Expense Report Doc'!F:H,3,FALSE),0)</f>
        <v>0</v>
      </c>
      <c r="M2699" s="117" t="str">
        <f>IFERROR(VLOOKUP(F:F,'Payment Schedule'!AD:AE,2,FALSE),"")</f>
        <v/>
      </c>
    </row>
    <row r="2700" spans="6:13" x14ac:dyDescent="0.2">
      <c r="F2700" s="110"/>
      <c r="I2700" s="213"/>
      <c r="J2700" s="254">
        <f>IFERROR(VLOOKUP(G:G,'Master Data'!A:D,4,FALSE),0)</f>
        <v>0</v>
      </c>
      <c r="L2700" s="117">
        <f>IFERROR(VLOOKUP(F:F,'BW Expense Report Doc'!F:H,3,FALSE),0)</f>
        <v>0</v>
      </c>
      <c r="M2700" s="117" t="str">
        <f>IFERROR(VLOOKUP(F:F,'Payment Schedule'!AD:AE,2,FALSE),"")</f>
        <v/>
      </c>
    </row>
    <row r="2701" spans="6:13" x14ac:dyDescent="0.2">
      <c r="F2701" s="110"/>
      <c r="I2701" s="213"/>
      <c r="J2701" s="254">
        <f>IFERROR(VLOOKUP(G:G,'Master Data'!A:D,4,FALSE),0)</f>
        <v>0</v>
      </c>
      <c r="L2701" s="117">
        <f>IFERROR(VLOOKUP(F:F,'BW Expense Report Doc'!F:H,3,FALSE),0)</f>
        <v>0</v>
      </c>
      <c r="M2701" s="117" t="str">
        <f>IFERROR(VLOOKUP(F:F,'Payment Schedule'!AD:AE,2,FALSE),"")</f>
        <v/>
      </c>
    </row>
    <row r="2702" spans="6:13" x14ac:dyDescent="0.2">
      <c r="F2702" s="110"/>
      <c r="I2702" s="213"/>
      <c r="J2702" s="254">
        <f>IFERROR(VLOOKUP(G:G,'Master Data'!A:D,4,FALSE),0)</f>
        <v>0</v>
      </c>
      <c r="L2702" s="117">
        <f>IFERROR(VLOOKUP(F:F,'BW Expense Report Doc'!F:H,3,FALSE),0)</f>
        <v>0</v>
      </c>
      <c r="M2702" s="117" t="str">
        <f>IFERROR(VLOOKUP(F:F,'Payment Schedule'!AD:AE,2,FALSE),"")</f>
        <v/>
      </c>
    </row>
    <row r="2703" spans="6:13" x14ac:dyDescent="0.2">
      <c r="F2703" s="110"/>
      <c r="I2703" s="213"/>
      <c r="J2703" s="254">
        <f>IFERROR(VLOOKUP(G:G,'Master Data'!A:D,4,FALSE),0)</f>
        <v>0</v>
      </c>
      <c r="L2703" s="117">
        <f>IFERROR(VLOOKUP(F:F,'BW Expense Report Doc'!F:H,3,FALSE),0)</f>
        <v>0</v>
      </c>
      <c r="M2703" s="117" t="str">
        <f>IFERROR(VLOOKUP(F:F,'Payment Schedule'!AD:AE,2,FALSE),"")</f>
        <v/>
      </c>
    </row>
    <row r="2704" spans="6:13" x14ac:dyDescent="0.2">
      <c r="F2704" s="110"/>
      <c r="I2704" s="213"/>
      <c r="J2704" s="254">
        <f>IFERROR(VLOOKUP(G:G,'Master Data'!A:D,4,FALSE),0)</f>
        <v>0</v>
      </c>
      <c r="L2704" s="117">
        <f>IFERROR(VLOOKUP(F:F,'BW Expense Report Doc'!F:H,3,FALSE),0)</f>
        <v>0</v>
      </c>
      <c r="M2704" s="117" t="str">
        <f>IFERROR(VLOOKUP(F:F,'Payment Schedule'!AD:AE,2,FALSE),"")</f>
        <v/>
      </c>
    </row>
    <row r="2705" spans="6:13" x14ac:dyDescent="0.2">
      <c r="F2705" s="110"/>
      <c r="I2705" s="213"/>
      <c r="J2705" s="254">
        <f>IFERROR(VLOOKUP(G:G,'Master Data'!A:D,4,FALSE),0)</f>
        <v>0</v>
      </c>
      <c r="L2705" s="117">
        <f>IFERROR(VLOOKUP(F:F,'BW Expense Report Doc'!F:H,3,FALSE),0)</f>
        <v>0</v>
      </c>
      <c r="M2705" s="117" t="str">
        <f>IFERROR(VLOOKUP(F:F,'Payment Schedule'!AD:AE,2,FALSE),"")</f>
        <v/>
      </c>
    </row>
    <row r="2706" spans="6:13" x14ac:dyDescent="0.2">
      <c r="F2706" s="110"/>
      <c r="I2706" s="213"/>
      <c r="J2706" s="254">
        <f>IFERROR(VLOOKUP(G:G,'Master Data'!A:D,4,FALSE),0)</f>
        <v>0</v>
      </c>
      <c r="L2706" s="117">
        <f>IFERROR(VLOOKUP(F:F,'BW Expense Report Doc'!F:H,3,FALSE),0)</f>
        <v>0</v>
      </c>
      <c r="M2706" s="117" t="str">
        <f>IFERROR(VLOOKUP(F:F,'Payment Schedule'!AD:AE,2,FALSE),"")</f>
        <v/>
      </c>
    </row>
    <row r="2707" spans="6:13" x14ac:dyDescent="0.2">
      <c r="F2707" s="110"/>
      <c r="I2707" s="213"/>
      <c r="J2707" s="254">
        <f>IFERROR(VLOOKUP(G:G,'Master Data'!A:D,4,FALSE),0)</f>
        <v>0</v>
      </c>
      <c r="L2707" s="117">
        <f>IFERROR(VLOOKUP(F:F,'BW Expense Report Doc'!F:H,3,FALSE),0)</f>
        <v>0</v>
      </c>
      <c r="M2707" s="117" t="str">
        <f>IFERROR(VLOOKUP(F:F,'Payment Schedule'!AD:AE,2,FALSE),"")</f>
        <v/>
      </c>
    </row>
    <row r="2708" spans="6:13" x14ac:dyDescent="0.2">
      <c r="F2708" s="110"/>
      <c r="I2708" s="213"/>
      <c r="J2708" s="254">
        <f>IFERROR(VLOOKUP(G:G,'Master Data'!A:D,4,FALSE),0)</f>
        <v>0</v>
      </c>
      <c r="L2708" s="117">
        <f>IFERROR(VLOOKUP(F:F,'BW Expense Report Doc'!F:H,3,FALSE),0)</f>
        <v>0</v>
      </c>
      <c r="M2708" s="117" t="str">
        <f>IFERROR(VLOOKUP(F:F,'Payment Schedule'!AD:AE,2,FALSE),"")</f>
        <v/>
      </c>
    </row>
    <row r="2709" spans="6:13" x14ac:dyDescent="0.2">
      <c r="F2709" s="110"/>
      <c r="I2709" s="213"/>
      <c r="J2709" s="254">
        <f>IFERROR(VLOOKUP(G:G,'Master Data'!A:D,4,FALSE),0)</f>
        <v>0</v>
      </c>
      <c r="L2709" s="117">
        <f>IFERROR(VLOOKUP(F:F,'BW Expense Report Doc'!F:H,3,FALSE),0)</f>
        <v>0</v>
      </c>
      <c r="M2709" s="117" t="str">
        <f>IFERROR(VLOOKUP(F:F,'Payment Schedule'!AD:AE,2,FALSE),"")</f>
        <v/>
      </c>
    </row>
    <row r="2710" spans="6:13" x14ac:dyDescent="0.2">
      <c r="F2710" s="110"/>
      <c r="I2710" s="213"/>
      <c r="J2710" s="254">
        <f>IFERROR(VLOOKUP(G:G,'Master Data'!A:D,4,FALSE),0)</f>
        <v>0</v>
      </c>
      <c r="L2710" s="117">
        <f>IFERROR(VLOOKUP(F:F,'BW Expense Report Doc'!F:H,3,FALSE),0)</f>
        <v>0</v>
      </c>
      <c r="M2710" s="117" t="str">
        <f>IFERROR(VLOOKUP(F:F,'Payment Schedule'!AD:AE,2,FALSE),"")</f>
        <v/>
      </c>
    </row>
    <row r="2711" spans="6:13" x14ac:dyDescent="0.2">
      <c r="F2711" s="110"/>
      <c r="I2711" s="213"/>
      <c r="J2711" s="254">
        <f>IFERROR(VLOOKUP(G:G,'Master Data'!A:D,4,FALSE),0)</f>
        <v>0</v>
      </c>
      <c r="L2711" s="117">
        <f>IFERROR(VLOOKUP(F:F,'BW Expense Report Doc'!F:H,3,FALSE),0)</f>
        <v>0</v>
      </c>
      <c r="M2711" s="117" t="str">
        <f>IFERROR(VLOOKUP(F:F,'Payment Schedule'!AD:AE,2,FALSE),"")</f>
        <v/>
      </c>
    </row>
    <row r="2712" spans="6:13" x14ac:dyDescent="0.2">
      <c r="F2712" s="110"/>
      <c r="I2712" s="213"/>
      <c r="J2712" s="254">
        <f>IFERROR(VLOOKUP(G:G,'Master Data'!A:D,4,FALSE),0)</f>
        <v>0</v>
      </c>
      <c r="L2712" s="117">
        <f>IFERROR(VLOOKUP(F:F,'BW Expense Report Doc'!F:H,3,FALSE),0)</f>
        <v>0</v>
      </c>
      <c r="M2712" s="117" t="str">
        <f>IFERROR(VLOOKUP(F:F,'Payment Schedule'!AD:AE,2,FALSE),"")</f>
        <v/>
      </c>
    </row>
    <row r="2713" spans="6:13" x14ac:dyDescent="0.2">
      <c r="F2713" s="110"/>
      <c r="I2713" s="213"/>
      <c r="J2713" s="254">
        <f>IFERROR(VLOOKUP(G:G,'Master Data'!A:D,4,FALSE),0)</f>
        <v>0</v>
      </c>
      <c r="L2713" s="117">
        <f>IFERROR(VLOOKUP(F:F,'BW Expense Report Doc'!F:H,3,FALSE),0)</f>
        <v>0</v>
      </c>
      <c r="M2713" s="117" t="str">
        <f>IFERROR(VLOOKUP(F:F,'Payment Schedule'!AD:AE,2,FALSE),"")</f>
        <v/>
      </c>
    </row>
    <row r="2714" spans="6:13" x14ac:dyDescent="0.2">
      <c r="F2714" s="110"/>
      <c r="I2714" s="213"/>
      <c r="J2714" s="254">
        <f>IFERROR(VLOOKUP(G:G,'Master Data'!A:D,4,FALSE),0)</f>
        <v>0</v>
      </c>
      <c r="L2714" s="117">
        <f>IFERROR(VLOOKUP(F:F,'BW Expense Report Doc'!F:H,3,FALSE),0)</f>
        <v>0</v>
      </c>
      <c r="M2714" s="117" t="str">
        <f>IFERROR(VLOOKUP(F:F,'Payment Schedule'!AD:AE,2,FALSE),"")</f>
        <v/>
      </c>
    </row>
    <row r="2715" spans="6:13" x14ac:dyDescent="0.2">
      <c r="F2715" s="110"/>
      <c r="I2715" s="213"/>
      <c r="J2715" s="254">
        <f>IFERROR(VLOOKUP(G:G,'Master Data'!A:D,4,FALSE),0)</f>
        <v>0</v>
      </c>
      <c r="L2715" s="117">
        <f>IFERROR(VLOOKUP(F:F,'BW Expense Report Doc'!F:H,3,FALSE),0)</f>
        <v>0</v>
      </c>
      <c r="M2715" s="117" t="str">
        <f>IFERROR(VLOOKUP(F:F,'Payment Schedule'!AD:AE,2,FALSE),"")</f>
        <v/>
      </c>
    </row>
    <row r="2716" spans="6:13" x14ac:dyDescent="0.2">
      <c r="F2716" s="110"/>
      <c r="I2716" s="213"/>
      <c r="J2716" s="254">
        <f>IFERROR(VLOOKUP(G:G,'Master Data'!A:D,4,FALSE),0)</f>
        <v>0</v>
      </c>
      <c r="L2716" s="117">
        <f>IFERROR(VLOOKUP(F:F,'BW Expense Report Doc'!F:H,3,FALSE),0)</f>
        <v>0</v>
      </c>
      <c r="M2716" s="117" t="str">
        <f>IFERROR(VLOOKUP(F:F,'Payment Schedule'!AD:AE,2,FALSE),"")</f>
        <v/>
      </c>
    </row>
    <row r="2717" spans="6:13" x14ac:dyDescent="0.2">
      <c r="F2717" s="110"/>
      <c r="I2717" s="213"/>
      <c r="J2717" s="254">
        <f>IFERROR(VLOOKUP(G:G,'Master Data'!A:D,4,FALSE),0)</f>
        <v>0</v>
      </c>
      <c r="L2717" s="117">
        <f>IFERROR(VLOOKUP(F:F,'BW Expense Report Doc'!F:H,3,FALSE),0)</f>
        <v>0</v>
      </c>
      <c r="M2717" s="117" t="str">
        <f>IFERROR(VLOOKUP(F:F,'Payment Schedule'!AD:AE,2,FALSE),"")</f>
        <v/>
      </c>
    </row>
    <row r="2718" spans="6:13" x14ac:dyDescent="0.2">
      <c r="F2718" s="110"/>
      <c r="I2718" s="213"/>
      <c r="J2718" s="254">
        <f>IFERROR(VLOOKUP(G:G,'Master Data'!A:D,4,FALSE),0)</f>
        <v>0</v>
      </c>
      <c r="L2718" s="117">
        <f>IFERROR(VLOOKUP(F:F,'BW Expense Report Doc'!F:H,3,FALSE),0)</f>
        <v>0</v>
      </c>
      <c r="M2718" s="117" t="str">
        <f>IFERROR(VLOOKUP(F:F,'Payment Schedule'!AD:AE,2,FALSE),"")</f>
        <v/>
      </c>
    </row>
    <row r="2719" spans="6:13" x14ac:dyDescent="0.2">
      <c r="F2719" s="110"/>
      <c r="I2719" s="213"/>
      <c r="J2719" s="254">
        <f>IFERROR(VLOOKUP(G:G,'Master Data'!A:D,4,FALSE),0)</f>
        <v>0</v>
      </c>
      <c r="L2719" s="117">
        <f>IFERROR(VLOOKUP(F:F,'BW Expense Report Doc'!F:H,3,FALSE),0)</f>
        <v>0</v>
      </c>
      <c r="M2719" s="117" t="str">
        <f>IFERROR(VLOOKUP(F:F,'Payment Schedule'!AD:AE,2,FALSE),"")</f>
        <v/>
      </c>
    </row>
    <row r="2720" spans="6:13" x14ac:dyDescent="0.2">
      <c r="F2720" s="110"/>
      <c r="I2720" s="213"/>
      <c r="J2720" s="254">
        <f>IFERROR(VLOOKUP(G:G,'Master Data'!A:D,4,FALSE),0)</f>
        <v>0</v>
      </c>
      <c r="L2720" s="117">
        <f>IFERROR(VLOOKUP(F:F,'BW Expense Report Doc'!F:H,3,FALSE),0)</f>
        <v>0</v>
      </c>
      <c r="M2720" s="117" t="str">
        <f>IFERROR(VLOOKUP(F:F,'Payment Schedule'!AD:AE,2,FALSE),"")</f>
        <v/>
      </c>
    </row>
    <row r="2721" spans="6:13" x14ac:dyDescent="0.2">
      <c r="F2721" s="110"/>
      <c r="I2721" s="213"/>
      <c r="J2721" s="254">
        <f>IFERROR(VLOOKUP(G:G,'Master Data'!A:D,4,FALSE),0)</f>
        <v>0</v>
      </c>
      <c r="L2721" s="117">
        <f>IFERROR(VLOOKUP(F:F,'BW Expense Report Doc'!F:H,3,FALSE),0)</f>
        <v>0</v>
      </c>
      <c r="M2721" s="117" t="str">
        <f>IFERROR(VLOOKUP(F:F,'Payment Schedule'!AD:AE,2,FALSE),"")</f>
        <v/>
      </c>
    </row>
    <row r="2722" spans="6:13" x14ac:dyDescent="0.2">
      <c r="F2722" s="110"/>
      <c r="I2722" s="213"/>
      <c r="J2722" s="254">
        <f>IFERROR(VLOOKUP(G:G,'Master Data'!A:D,4,FALSE),0)</f>
        <v>0</v>
      </c>
      <c r="L2722" s="117">
        <f>IFERROR(VLOOKUP(F:F,'BW Expense Report Doc'!F:H,3,FALSE),0)</f>
        <v>0</v>
      </c>
      <c r="M2722" s="117" t="str">
        <f>IFERROR(VLOOKUP(F:F,'Payment Schedule'!AD:AE,2,FALSE),"")</f>
        <v/>
      </c>
    </row>
    <row r="2723" spans="6:13" x14ac:dyDescent="0.2">
      <c r="F2723" s="110"/>
      <c r="I2723" s="213"/>
      <c r="J2723" s="254">
        <f>IFERROR(VLOOKUP(G:G,'Master Data'!A:D,4,FALSE),0)</f>
        <v>0</v>
      </c>
      <c r="L2723" s="117">
        <f>IFERROR(VLOOKUP(F:F,'BW Expense Report Doc'!F:H,3,FALSE),0)</f>
        <v>0</v>
      </c>
      <c r="M2723" s="117" t="str">
        <f>IFERROR(VLOOKUP(F:F,'Payment Schedule'!AD:AE,2,FALSE),"")</f>
        <v/>
      </c>
    </row>
    <row r="2724" spans="6:13" x14ac:dyDescent="0.2">
      <c r="F2724" s="110"/>
      <c r="I2724" s="213"/>
      <c r="J2724" s="254">
        <f>IFERROR(VLOOKUP(G:G,'Master Data'!A:D,4,FALSE),0)</f>
        <v>0</v>
      </c>
      <c r="L2724" s="117">
        <f>IFERROR(VLOOKUP(F:F,'BW Expense Report Doc'!F:H,3,FALSE),0)</f>
        <v>0</v>
      </c>
      <c r="M2724" s="117" t="str">
        <f>IFERROR(VLOOKUP(F:F,'Payment Schedule'!AD:AE,2,FALSE),"")</f>
        <v/>
      </c>
    </row>
    <row r="2725" spans="6:13" x14ac:dyDescent="0.2">
      <c r="F2725" s="110"/>
      <c r="I2725" s="213"/>
      <c r="J2725" s="254">
        <f>IFERROR(VLOOKUP(G:G,'Master Data'!A:D,4,FALSE),0)</f>
        <v>0</v>
      </c>
      <c r="L2725" s="117">
        <f>IFERROR(VLOOKUP(F:F,'BW Expense Report Doc'!F:H,3,FALSE),0)</f>
        <v>0</v>
      </c>
      <c r="M2725" s="117" t="str">
        <f>IFERROR(VLOOKUP(F:F,'Payment Schedule'!AD:AE,2,FALSE),"")</f>
        <v/>
      </c>
    </row>
    <row r="2726" spans="6:13" x14ac:dyDescent="0.2">
      <c r="F2726" s="110"/>
      <c r="I2726" s="213"/>
      <c r="J2726" s="254">
        <f>IFERROR(VLOOKUP(G:G,'Master Data'!A:D,4,FALSE),0)</f>
        <v>0</v>
      </c>
      <c r="L2726" s="117">
        <f>IFERROR(VLOOKUP(F:F,'BW Expense Report Doc'!F:H,3,FALSE),0)</f>
        <v>0</v>
      </c>
      <c r="M2726" s="117" t="str">
        <f>IFERROR(VLOOKUP(F:F,'Payment Schedule'!AD:AE,2,FALSE),"")</f>
        <v/>
      </c>
    </row>
    <row r="2727" spans="6:13" x14ac:dyDescent="0.2">
      <c r="F2727" s="110"/>
      <c r="I2727" s="213"/>
      <c r="J2727" s="254">
        <f>IFERROR(VLOOKUP(G:G,'Master Data'!A:D,4,FALSE),0)</f>
        <v>0</v>
      </c>
      <c r="L2727" s="117">
        <f>IFERROR(VLOOKUP(F:F,'BW Expense Report Doc'!F:H,3,FALSE),0)</f>
        <v>0</v>
      </c>
      <c r="M2727" s="117" t="str">
        <f>IFERROR(VLOOKUP(F:F,'Payment Schedule'!AD:AE,2,FALSE),"")</f>
        <v/>
      </c>
    </row>
    <row r="2728" spans="6:13" x14ac:dyDescent="0.2">
      <c r="F2728" s="110"/>
      <c r="I2728" s="213"/>
      <c r="J2728" s="254">
        <f>IFERROR(VLOOKUP(G:G,'Master Data'!A:D,4,FALSE),0)</f>
        <v>0</v>
      </c>
      <c r="L2728" s="117">
        <f>IFERROR(VLOOKUP(F:F,'BW Expense Report Doc'!F:H,3,FALSE),0)</f>
        <v>0</v>
      </c>
      <c r="M2728" s="117" t="str">
        <f>IFERROR(VLOOKUP(F:F,'Payment Schedule'!AD:AE,2,FALSE),"")</f>
        <v/>
      </c>
    </row>
    <row r="2729" spans="6:13" x14ac:dyDescent="0.2">
      <c r="F2729" s="110"/>
      <c r="I2729" s="213"/>
      <c r="J2729" s="254">
        <f>IFERROR(VLOOKUP(G:G,'Master Data'!A:D,4,FALSE),0)</f>
        <v>0</v>
      </c>
      <c r="L2729" s="117">
        <f>IFERROR(VLOOKUP(F:F,'BW Expense Report Doc'!F:H,3,FALSE),0)</f>
        <v>0</v>
      </c>
      <c r="M2729" s="117" t="str">
        <f>IFERROR(VLOOKUP(F:F,'Payment Schedule'!AD:AE,2,FALSE),"")</f>
        <v/>
      </c>
    </row>
    <row r="2730" spans="6:13" x14ac:dyDescent="0.2">
      <c r="F2730" s="110"/>
      <c r="I2730" s="213"/>
      <c r="J2730" s="254">
        <f>IFERROR(VLOOKUP(G:G,'Master Data'!A:D,4,FALSE),0)</f>
        <v>0</v>
      </c>
      <c r="L2730" s="117">
        <f>IFERROR(VLOOKUP(F:F,'BW Expense Report Doc'!F:H,3,FALSE),0)</f>
        <v>0</v>
      </c>
      <c r="M2730" s="117" t="str">
        <f>IFERROR(VLOOKUP(F:F,'Payment Schedule'!AD:AE,2,FALSE),"")</f>
        <v/>
      </c>
    </row>
    <row r="2731" spans="6:13" x14ac:dyDescent="0.2">
      <c r="F2731" s="110"/>
      <c r="I2731" s="213"/>
      <c r="J2731" s="254">
        <f>IFERROR(VLOOKUP(G:G,'Master Data'!A:D,4,FALSE),0)</f>
        <v>0</v>
      </c>
      <c r="L2731" s="117">
        <f>IFERROR(VLOOKUP(F:F,'BW Expense Report Doc'!F:H,3,FALSE),0)</f>
        <v>0</v>
      </c>
      <c r="M2731" s="117" t="str">
        <f>IFERROR(VLOOKUP(F:F,'Payment Schedule'!AD:AE,2,FALSE),"")</f>
        <v/>
      </c>
    </row>
    <row r="2732" spans="6:13" x14ac:dyDescent="0.2">
      <c r="F2732" s="110"/>
      <c r="I2732" s="213"/>
      <c r="J2732" s="254">
        <f>IFERROR(VLOOKUP(G:G,'Master Data'!A:D,4,FALSE),0)</f>
        <v>0</v>
      </c>
      <c r="L2732" s="117">
        <f>IFERROR(VLOOKUP(F:F,'BW Expense Report Doc'!F:H,3,FALSE),0)</f>
        <v>0</v>
      </c>
      <c r="M2732" s="117" t="str">
        <f>IFERROR(VLOOKUP(F:F,'Payment Schedule'!AD:AE,2,FALSE),"")</f>
        <v/>
      </c>
    </row>
    <row r="2733" spans="6:13" x14ac:dyDescent="0.2">
      <c r="F2733" s="110"/>
      <c r="I2733" s="213"/>
      <c r="J2733" s="254">
        <f>IFERROR(VLOOKUP(G:G,'Master Data'!A:D,4,FALSE),0)</f>
        <v>0</v>
      </c>
      <c r="L2733" s="117">
        <f>IFERROR(VLOOKUP(F:F,'BW Expense Report Doc'!F:H,3,FALSE),0)</f>
        <v>0</v>
      </c>
      <c r="M2733" s="117" t="str">
        <f>IFERROR(VLOOKUP(F:F,'Payment Schedule'!AD:AE,2,FALSE),"")</f>
        <v/>
      </c>
    </row>
    <row r="2734" spans="6:13" x14ac:dyDescent="0.2">
      <c r="F2734" s="110"/>
      <c r="I2734" s="213"/>
      <c r="J2734" s="254">
        <f>IFERROR(VLOOKUP(G:G,'Master Data'!A:D,4,FALSE),0)</f>
        <v>0</v>
      </c>
      <c r="L2734" s="117">
        <f>IFERROR(VLOOKUP(F:F,'BW Expense Report Doc'!F:H,3,FALSE),0)</f>
        <v>0</v>
      </c>
      <c r="M2734" s="117" t="str">
        <f>IFERROR(VLOOKUP(F:F,'Payment Schedule'!AD:AE,2,FALSE),"")</f>
        <v/>
      </c>
    </row>
    <row r="2735" spans="6:13" x14ac:dyDescent="0.2">
      <c r="F2735" s="110"/>
      <c r="I2735" s="213"/>
      <c r="J2735" s="254">
        <f>IFERROR(VLOOKUP(G:G,'Master Data'!A:D,4,FALSE),0)</f>
        <v>0</v>
      </c>
      <c r="L2735" s="117">
        <f>IFERROR(VLOOKUP(F:F,'BW Expense Report Doc'!F:H,3,FALSE),0)</f>
        <v>0</v>
      </c>
      <c r="M2735" s="117" t="str">
        <f>IFERROR(VLOOKUP(F:F,'Payment Schedule'!AD:AE,2,FALSE),"")</f>
        <v/>
      </c>
    </row>
    <row r="2736" spans="6:13" x14ac:dyDescent="0.2">
      <c r="F2736" s="110"/>
      <c r="I2736" s="213"/>
      <c r="J2736" s="254">
        <f>IFERROR(VLOOKUP(G:G,'Master Data'!A:D,4,FALSE),0)</f>
        <v>0</v>
      </c>
      <c r="L2736" s="117">
        <f>IFERROR(VLOOKUP(F:F,'BW Expense Report Doc'!F:H,3,FALSE),0)</f>
        <v>0</v>
      </c>
      <c r="M2736" s="117" t="str">
        <f>IFERROR(VLOOKUP(F:F,'Payment Schedule'!AD:AE,2,FALSE),"")</f>
        <v/>
      </c>
    </row>
    <row r="2737" spans="6:13" x14ac:dyDescent="0.2">
      <c r="F2737" s="110"/>
      <c r="I2737" s="213"/>
      <c r="J2737" s="254">
        <f>IFERROR(VLOOKUP(G:G,'Master Data'!A:D,4,FALSE),0)</f>
        <v>0</v>
      </c>
      <c r="L2737" s="117">
        <f>IFERROR(VLOOKUP(F:F,'BW Expense Report Doc'!F:H,3,FALSE),0)</f>
        <v>0</v>
      </c>
      <c r="M2737" s="117" t="str">
        <f>IFERROR(VLOOKUP(F:F,'Payment Schedule'!AD:AE,2,FALSE),"")</f>
        <v/>
      </c>
    </row>
    <row r="2738" spans="6:13" x14ac:dyDescent="0.2">
      <c r="F2738" s="110"/>
      <c r="I2738" s="213"/>
      <c r="J2738" s="254">
        <f>IFERROR(VLOOKUP(G:G,'Master Data'!A:D,4,FALSE),0)</f>
        <v>0</v>
      </c>
      <c r="L2738" s="117">
        <f>IFERROR(VLOOKUP(F:F,'BW Expense Report Doc'!F:H,3,FALSE),0)</f>
        <v>0</v>
      </c>
      <c r="M2738" s="117" t="str">
        <f>IFERROR(VLOOKUP(F:F,'Payment Schedule'!AD:AE,2,FALSE),"")</f>
        <v/>
      </c>
    </row>
    <row r="2739" spans="6:13" x14ac:dyDescent="0.2">
      <c r="F2739" s="110"/>
      <c r="I2739" s="213"/>
      <c r="J2739" s="254">
        <f>IFERROR(VLOOKUP(G:G,'Master Data'!A:D,4,FALSE),0)</f>
        <v>0</v>
      </c>
      <c r="L2739" s="117">
        <f>IFERROR(VLOOKUP(F:F,'BW Expense Report Doc'!F:H,3,FALSE),0)</f>
        <v>0</v>
      </c>
      <c r="M2739" s="117" t="str">
        <f>IFERROR(VLOOKUP(F:F,'Payment Schedule'!AD:AE,2,FALSE),"")</f>
        <v/>
      </c>
    </row>
    <row r="2740" spans="6:13" x14ac:dyDescent="0.2">
      <c r="F2740" s="110"/>
      <c r="I2740" s="213"/>
      <c r="J2740" s="254">
        <f>IFERROR(VLOOKUP(G:G,'Master Data'!A:D,4,FALSE),0)</f>
        <v>0</v>
      </c>
      <c r="L2740" s="117">
        <f>IFERROR(VLOOKUP(F:F,'BW Expense Report Doc'!F:H,3,FALSE),0)</f>
        <v>0</v>
      </c>
      <c r="M2740" s="117" t="str">
        <f>IFERROR(VLOOKUP(F:F,'Payment Schedule'!AD:AE,2,FALSE),"")</f>
        <v/>
      </c>
    </row>
    <row r="2741" spans="6:13" x14ac:dyDescent="0.2">
      <c r="F2741" s="110"/>
      <c r="I2741" s="213"/>
      <c r="J2741" s="254">
        <f>IFERROR(VLOOKUP(G:G,'Master Data'!A:D,4,FALSE),0)</f>
        <v>0</v>
      </c>
      <c r="L2741" s="117">
        <f>IFERROR(VLOOKUP(F:F,'BW Expense Report Doc'!F:H,3,FALSE),0)</f>
        <v>0</v>
      </c>
      <c r="M2741" s="117" t="str">
        <f>IFERROR(VLOOKUP(F:F,'Payment Schedule'!AD:AE,2,FALSE),"")</f>
        <v/>
      </c>
    </row>
    <row r="2742" spans="6:13" x14ac:dyDescent="0.2">
      <c r="F2742" s="110"/>
      <c r="I2742" s="213"/>
      <c r="J2742" s="254">
        <f>IFERROR(VLOOKUP(G:G,'Master Data'!A:D,4,FALSE),0)</f>
        <v>0</v>
      </c>
      <c r="L2742" s="117">
        <f>IFERROR(VLOOKUP(F:F,'BW Expense Report Doc'!F:H,3,FALSE),0)</f>
        <v>0</v>
      </c>
      <c r="M2742" s="117" t="str">
        <f>IFERROR(VLOOKUP(F:F,'Payment Schedule'!AD:AE,2,FALSE),"")</f>
        <v/>
      </c>
    </row>
    <row r="2743" spans="6:13" x14ac:dyDescent="0.2">
      <c r="F2743" s="110"/>
      <c r="I2743" s="213"/>
      <c r="J2743" s="254">
        <f>IFERROR(VLOOKUP(G:G,'Master Data'!A:D,4,FALSE),0)</f>
        <v>0</v>
      </c>
      <c r="L2743" s="117">
        <f>IFERROR(VLOOKUP(F:F,'BW Expense Report Doc'!F:H,3,FALSE),0)</f>
        <v>0</v>
      </c>
      <c r="M2743" s="117" t="str">
        <f>IFERROR(VLOOKUP(F:F,'Payment Schedule'!AD:AE,2,FALSE),"")</f>
        <v/>
      </c>
    </row>
    <row r="2744" spans="6:13" x14ac:dyDescent="0.2">
      <c r="F2744" s="110"/>
      <c r="I2744" s="213"/>
      <c r="J2744" s="254">
        <f>IFERROR(VLOOKUP(G:G,'Master Data'!A:D,4,FALSE),0)</f>
        <v>0</v>
      </c>
      <c r="L2744" s="117">
        <f>IFERROR(VLOOKUP(F:F,'BW Expense Report Doc'!F:H,3,FALSE),0)</f>
        <v>0</v>
      </c>
      <c r="M2744" s="117" t="str">
        <f>IFERROR(VLOOKUP(F:F,'Payment Schedule'!AD:AE,2,FALSE),"")</f>
        <v/>
      </c>
    </row>
    <row r="2745" spans="6:13" x14ac:dyDescent="0.2">
      <c r="F2745" s="110"/>
      <c r="I2745" s="213"/>
      <c r="J2745" s="254">
        <f>IFERROR(VLOOKUP(G:G,'Master Data'!A:D,4,FALSE),0)</f>
        <v>0</v>
      </c>
      <c r="L2745" s="117">
        <f>IFERROR(VLOOKUP(F:F,'BW Expense Report Doc'!F:H,3,FALSE),0)</f>
        <v>0</v>
      </c>
      <c r="M2745" s="117" t="str">
        <f>IFERROR(VLOOKUP(F:F,'Payment Schedule'!AD:AE,2,FALSE),"")</f>
        <v/>
      </c>
    </row>
    <row r="2746" spans="6:13" x14ac:dyDescent="0.2">
      <c r="F2746" s="110"/>
      <c r="I2746" s="213"/>
      <c r="J2746" s="254">
        <f>IFERROR(VLOOKUP(G:G,'Master Data'!A:D,4,FALSE),0)</f>
        <v>0</v>
      </c>
      <c r="L2746" s="117">
        <f>IFERROR(VLOOKUP(F:F,'BW Expense Report Doc'!F:H,3,FALSE),0)</f>
        <v>0</v>
      </c>
      <c r="M2746" s="117" t="str">
        <f>IFERROR(VLOOKUP(F:F,'Payment Schedule'!AD:AE,2,FALSE),"")</f>
        <v/>
      </c>
    </row>
    <row r="2747" spans="6:13" x14ac:dyDescent="0.2">
      <c r="F2747" s="110"/>
      <c r="I2747" s="213"/>
      <c r="J2747" s="254">
        <f>IFERROR(VLOOKUP(G:G,'Master Data'!A:D,4,FALSE),0)</f>
        <v>0</v>
      </c>
      <c r="L2747" s="117">
        <f>IFERROR(VLOOKUP(F:F,'BW Expense Report Doc'!F:H,3,FALSE),0)</f>
        <v>0</v>
      </c>
      <c r="M2747" s="117" t="str">
        <f>IFERROR(VLOOKUP(F:F,'Payment Schedule'!AD:AE,2,FALSE),"")</f>
        <v/>
      </c>
    </row>
    <row r="2748" spans="6:13" x14ac:dyDescent="0.2">
      <c r="F2748" s="110"/>
      <c r="I2748" s="213"/>
      <c r="J2748" s="254">
        <f>IFERROR(VLOOKUP(G:G,'Master Data'!A:D,4,FALSE),0)</f>
        <v>0</v>
      </c>
      <c r="L2748" s="117">
        <f>IFERROR(VLOOKUP(F:F,'BW Expense Report Doc'!F:H,3,FALSE),0)</f>
        <v>0</v>
      </c>
      <c r="M2748" s="117" t="str">
        <f>IFERROR(VLOOKUP(F:F,'Payment Schedule'!AD:AE,2,FALSE),"")</f>
        <v/>
      </c>
    </row>
    <row r="2749" spans="6:13" x14ac:dyDescent="0.2">
      <c r="F2749" s="110"/>
      <c r="I2749" s="213"/>
      <c r="J2749" s="254">
        <f>IFERROR(VLOOKUP(G:G,'Master Data'!A:D,4,FALSE),0)</f>
        <v>0</v>
      </c>
      <c r="L2749" s="117">
        <f>IFERROR(VLOOKUP(F:F,'BW Expense Report Doc'!F:H,3,FALSE),0)</f>
        <v>0</v>
      </c>
      <c r="M2749" s="117" t="str">
        <f>IFERROR(VLOOKUP(F:F,'Payment Schedule'!AD:AE,2,FALSE),"")</f>
        <v/>
      </c>
    </row>
    <row r="2750" spans="6:13" x14ac:dyDescent="0.2">
      <c r="F2750" s="110"/>
      <c r="I2750" s="213"/>
      <c r="J2750" s="254">
        <f>IFERROR(VLOOKUP(G:G,'Master Data'!A:D,4,FALSE),0)</f>
        <v>0</v>
      </c>
      <c r="L2750" s="117">
        <f>IFERROR(VLOOKUP(F:F,'BW Expense Report Doc'!F:H,3,FALSE),0)</f>
        <v>0</v>
      </c>
      <c r="M2750" s="117" t="str">
        <f>IFERROR(VLOOKUP(F:F,'Payment Schedule'!AD:AE,2,FALSE),"")</f>
        <v/>
      </c>
    </row>
    <row r="2751" spans="6:13" x14ac:dyDescent="0.2">
      <c r="F2751" s="110"/>
      <c r="I2751" s="213"/>
      <c r="J2751" s="254">
        <f>IFERROR(VLOOKUP(G:G,'Master Data'!A:D,4,FALSE),0)</f>
        <v>0</v>
      </c>
      <c r="L2751" s="117">
        <f>IFERROR(VLOOKUP(F:F,'BW Expense Report Doc'!F:H,3,FALSE),0)</f>
        <v>0</v>
      </c>
      <c r="M2751" s="117" t="str">
        <f>IFERROR(VLOOKUP(F:F,'Payment Schedule'!AD:AE,2,FALSE),"")</f>
        <v/>
      </c>
    </row>
    <row r="2752" spans="6:13" x14ac:dyDescent="0.2">
      <c r="F2752" s="110"/>
      <c r="I2752" s="213"/>
      <c r="J2752" s="254">
        <f>IFERROR(VLOOKUP(G:G,'Master Data'!A:D,4,FALSE),0)</f>
        <v>0</v>
      </c>
      <c r="L2752" s="117">
        <f>IFERROR(VLOOKUP(F:F,'BW Expense Report Doc'!F:H,3,FALSE),0)</f>
        <v>0</v>
      </c>
      <c r="M2752" s="117" t="str">
        <f>IFERROR(VLOOKUP(F:F,'Payment Schedule'!AD:AE,2,FALSE),"")</f>
        <v/>
      </c>
    </row>
    <row r="2753" spans="6:13" x14ac:dyDescent="0.2">
      <c r="F2753" s="110"/>
      <c r="I2753" s="213"/>
      <c r="J2753" s="254">
        <f>IFERROR(VLOOKUP(G:G,'Master Data'!A:D,4,FALSE),0)</f>
        <v>0</v>
      </c>
      <c r="L2753" s="117">
        <f>IFERROR(VLOOKUP(F:F,'BW Expense Report Doc'!F:H,3,FALSE),0)</f>
        <v>0</v>
      </c>
      <c r="M2753" s="117" t="str">
        <f>IFERROR(VLOOKUP(F:F,'Payment Schedule'!AD:AE,2,FALSE),"")</f>
        <v/>
      </c>
    </row>
    <row r="2754" spans="6:13" x14ac:dyDescent="0.2">
      <c r="F2754" s="110"/>
      <c r="I2754" s="213"/>
      <c r="J2754" s="254">
        <f>IFERROR(VLOOKUP(G:G,'Master Data'!A:D,4,FALSE),0)</f>
        <v>0</v>
      </c>
      <c r="L2754" s="117">
        <f>IFERROR(VLOOKUP(F:F,'BW Expense Report Doc'!F:H,3,FALSE),0)</f>
        <v>0</v>
      </c>
      <c r="M2754" s="117" t="str">
        <f>IFERROR(VLOOKUP(F:F,'Payment Schedule'!AD:AE,2,FALSE),"")</f>
        <v/>
      </c>
    </row>
    <row r="2755" spans="6:13" x14ac:dyDescent="0.2">
      <c r="F2755" s="110"/>
      <c r="I2755" s="213"/>
      <c r="J2755" s="254">
        <f>IFERROR(VLOOKUP(G:G,'Master Data'!A:D,4,FALSE),0)</f>
        <v>0</v>
      </c>
      <c r="L2755" s="117">
        <f>IFERROR(VLOOKUP(F:F,'BW Expense Report Doc'!F:H,3,FALSE),0)</f>
        <v>0</v>
      </c>
      <c r="M2755" s="117" t="str">
        <f>IFERROR(VLOOKUP(F:F,'Payment Schedule'!AD:AE,2,FALSE),"")</f>
        <v/>
      </c>
    </row>
    <row r="2756" spans="6:13" x14ac:dyDescent="0.2">
      <c r="F2756" s="110"/>
      <c r="I2756" s="213"/>
      <c r="J2756" s="254">
        <f>IFERROR(VLOOKUP(G:G,'Master Data'!A:D,4,FALSE),0)</f>
        <v>0</v>
      </c>
      <c r="L2756" s="117">
        <f>IFERROR(VLOOKUP(F:F,'BW Expense Report Doc'!F:H,3,FALSE),0)</f>
        <v>0</v>
      </c>
      <c r="M2756" s="117" t="str">
        <f>IFERROR(VLOOKUP(F:F,'Payment Schedule'!AD:AE,2,FALSE),"")</f>
        <v/>
      </c>
    </row>
    <row r="2757" spans="6:13" x14ac:dyDescent="0.2">
      <c r="F2757" s="110"/>
      <c r="I2757" s="213"/>
      <c r="J2757" s="254">
        <f>IFERROR(VLOOKUP(G:G,'Master Data'!A:D,4,FALSE),0)</f>
        <v>0</v>
      </c>
      <c r="L2757" s="117">
        <f>IFERROR(VLOOKUP(F:F,'BW Expense Report Doc'!F:H,3,FALSE),0)</f>
        <v>0</v>
      </c>
      <c r="M2757" s="117" t="str">
        <f>IFERROR(VLOOKUP(F:F,'Payment Schedule'!AD:AE,2,FALSE),"")</f>
        <v/>
      </c>
    </row>
    <row r="2758" spans="6:13" x14ac:dyDescent="0.2">
      <c r="F2758" s="110"/>
      <c r="I2758" s="213"/>
      <c r="J2758" s="254">
        <f>IFERROR(VLOOKUP(G:G,'Master Data'!A:D,4,FALSE),0)</f>
        <v>0</v>
      </c>
      <c r="L2758" s="117">
        <f>IFERROR(VLOOKUP(F:F,'BW Expense Report Doc'!F:H,3,FALSE),0)</f>
        <v>0</v>
      </c>
      <c r="M2758" s="117" t="str">
        <f>IFERROR(VLOOKUP(F:F,'Payment Schedule'!AD:AE,2,FALSE),"")</f>
        <v/>
      </c>
    </row>
    <row r="2759" spans="6:13" x14ac:dyDescent="0.2">
      <c r="F2759" s="110"/>
      <c r="I2759" s="213"/>
      <c r="J2759" s="254">
        <f>IFERROR(VLOOKUP(G:G,'Master Data'!A:D,4,FALSE),0)</f>
        <v>0</v>
      </c>
      <c r="L2759" s="117">
        <f>IFERROR(VLOOKUP(F:F,'BW Expense Report Doc'!F:H,3,FALSE),0)</f>
        <v>0</v>
      </c>
      <c r="M2759" s="117" t="str">
        <f>IFERROR(VLOOKUP(F:F,'Payment Schedule'!AD:AE,2,FALSE),"")</f>
        <v/>
      </c>
    </row>
    <row r="2760" spans="6:13" x14ac:dyDescent="0.2">
      <c r="F2760" s="110"/>
      <c r="I2760" s="213"/>
      <c r="J2760" s="254">
        <f>IFERROR(VLOOKUP(G:G,'Master Data'!A:D,4,FALSE),0)</f>
        <v>0</v>
      </c>
      <c r="L2760" s="117">
        <f>IFERROR(VLOOKUP(F:F,'BW Expense Report Doc'!F:H,3,FALSE),0)</f>
        <v>0</v>
      </c>
      <c r="M2760" s="117" t="str">
        <f>IFERROR(VLOOKUP(F:F,'Payment Schedule'!AD:AE,2,FALSE),"")</f>
        <v/>
      </c>
    </row>
    <row r="2761" spans="6:13" x14ac:dyDescent="0.2">
      <c r="F2761" s="110"/>
      <c r="I2761" s="213"/>
      <c r="J2761" s="254">
        <f>IFERROR(VLOOKUP(G:G,'Master Data'!A:D,4,FALSE),0)</f>
        <v>0</v>
      </c>
      <c r="L2761" s="117">
        <f>IFERROR(VLOOKUP(F:F,'BW Expense Report Doc'!F:H,3,FALSE),0)</f>
        <v>0</v>
      </c>
      <c r="M2761" s="117" t="str">
        <f>IFERROR(VLOOKUP(F:F,'Payment Schedule'!AD:AE,2,FALSE),"")</f>
        <v/>
      </c>
    </row>
    <row r="2762" spans="6:13" x14ac:dyDescent="0.2">
      <c r="F2762" s="110"/>
      <c r="I2762" s="213"/>
      <c r="J2762" s="254">
        <f>IFERROR(VLOOKUP(G:G,'Master Data'!A:D,4,FALSE),0)</f>
        <v>0</v>
      </c>
      <c r="L2762" s="117">
        <f>IFERROR(VLOOKUP(F:F,'BW Expense Report Doc'!F:H,3,FALSE),0)</f>
        <v>0</v>
      </c>
      <c r="M2762" s="117" t="str">
        <f>IFERROR(VLOOKUP(F:F,'Payment Schedule'!AD:AE,2,FALSE),"")</f>
        <v/>
      </c>
    </row>
    <row r="2763" spans="6:13" x14ac:dyDescent="0.2">
      <c r="F2763" s="110"/>
      <c r="I2763" s="213"/>
      <c r="J2763" s="254">
        <f>IFERROR(VLOOKUP(G:G,'Master Data'!A:D,4,FALSE),0)</f>
        <v>0</v>
      </c>
      <c r="L2763" s="117">
        <f>IFERROR(VLOOKUP(F:F,'BW Expense Report Doc'!F:H,3,FALSE),0)</f>
        <v>0</v>
      </c>
      <c r="M2763" s="117" t="str">
        <f>IFERROR(VLOOKUP(F:F,'Payment Schedule'!AD:AE,2,FALSE),"")</f>
        <v/>
      </c>
    </row>
    <row r="2764" spans="6:13" x14ac:dyDescent="0.2">
      <c r="F2764" s="110"/>
      <c r="I2764" s="213"/>
      <c r="J2764" s="254">
        <f>IFERROR(VLOOKUP(G:G,'Master Data'!A:D,4,FALSE),0)</f>
        <v>0</v>
      </c>
      <c r="L2764" s="117">
        <f>IFERROR(VLOOKUP(F:F,'BW Expense Report Doc'!F:H,3,FALSE),0)</f>
        <v>0</v>
      </c>
      <c r="M2764" s="117" t="str">
        <f>IFERROR(VLOOKUP(F:F,'Payment Schedule'!AD:AE,2,FALSE),"")</f>
        <v/>
      </c>
    </row>
    <row r="2765" spans="6:13" x14ac:dyDescent="0.2">
      <c r="F2765" s="110"/>
      <c r="I2765" s="213"/>
      <c r="J2765" s="254">
        <f>IFERROR(VLOOKUP(G:G,'Master Data'!A:D,4,FALSE),0)</f>
        <v>0</v>
      </c>
      <c r="L2765" s="117">
        <f>IFERROR(VLOOKUP(F:F,'BW Expense Report Doc'!F:H,3,FALSE),0)</f>
        <v>0</v>
      </c>
      <c r="M2765" s="117" t="str">
        <f>IFERROR(VLOOKUP(F:F,'Payment Schedule'!AD:AE,2,FALSE),"")</f>
        <v/>
      </c>
    </row>
    <row r="2766" spans="6:13" x14ac:dyDescent="0.2">
      <c r="F2766" s="110"/>
      <c r="I2766" s="213"/>
      <c r="J2766" s="254">
        <f>IFERROR(VLOOKUP(G:G,'Master Data'!A:D,4,FALSE),0)</f>
        <v>0</v>
      </c>
      <c r="L2766" s="117">
        <f>IFERROR(VLOOKUP(F:F,'BW Expense Report Doc'!F:H,3,FALSE),0)</f>
        <v>0</v>
      </c>
      <c r="M2766" s="117" t="str">
        <f>IFERROR(VLOOKUP(F:F,'Payment Schedule'!AD:AE,2,FALSE),"")</f>
        <v/>
      </c>
    </row>
    <row r="2767" spans="6:13" x14ac:dyDescent="0.2">
      <c r="F2767" s="110"/>
      <c r="I2767" s="213"/>
      <c r="J2767" s="254">
        <f>IFERROR(VLOOKUP(G:G,'Master Data'!A:D,4,FALSE),0)</f>
        <v>0</v>
      </c>
      <c r="L2767" s="117">
        <f>IFERROR(VLOOKUP(F:F,'BW Expense Report Doc'!F:H,3,FALSE),0)</f>
        <v>0</v>
      </c>
      <c r="M2767" s="117" t="str">
        <f>IFERROR(VLOOKUP(F:F,'Payment Schedule'!AD:AE,2,FALSE),"")</f>
        <v/>
      </c>
    </row>
    <row r="2768" spans="6:13" x14ac:dyDescent="0.2">
      <c r="F2768" s="110"/>
      <c r="I2768" s="213"/>
      <c r="J2768" s="254">
        <f>IFERROR(VLOOKUP(G:G,'Master Data'!A:D,4,FALSE),0)</f>
        <v>0</v>
      </c>
      <c r="L2768" s="117">
        <f>IFERROR(VLOOKUP(F:F,'BW Expense Report Doc'!F:H,3,FALSE),0)</f>
        <v>0</v>
      </c>
      <c r="M2768" s="117" t="str">
        <f>IFERROR(VLOOKUP(F:F,'Payment Schedule'!AD:AE,2,FALSE),"")</f>
        <v/>
      </c>
    </row>
    <row r="2769" spans="6:13" x14ac:dyDescent="0.2">
      <c r="F2769" s="110"/>
      <c r="I2769" s="213"/>
      <c r="J2769" s="254">
        <f>IFERROR(VLOOKUP(G:G,'Master Data'!A:D,4,FALSE),0)</f>
        <v>0</v>
      </c>
      <c r="L2769" s="117">
        <f>IFERROR(VLOOKUP(F:F,'BW Expense Report Doc'!F:H,3,FALSE),0)</f>
        <v>0</v>
      </c>
      <c r="M2769" s="117" t="str">
        <f>IFERROR(VLOOKUP(F:F,'Payment Schedule'!AD:AE,2,FALSE),"")</f>
        <v/>
      </c>
    </row>
    <row r="2770" spans="6:13" x14ac:dyDescent="0.2">
      <c r="F2770" s="110"/>
      <c r="I2770" s="213"/>
      <c r="J2770" s="254">
        <f>IFERROR(VLOOKUP(G:G,'Master Data'!A:D,4,FALSE),0)</f>
        <v>0</v>
      </c>
      <c r="L2770" s="117">
        <f>IFERROR(VLOOKUP(F:F,'BW Expense Report Doc'!F:H,3,FALSE),0)</f>
        <v>0</v>
      </c>
      <c r="M2770" s="117" t="str">
        <f>IFERROR(VLOOKUP(F:F,'Payment Schedule'!AD:AE,2,FALSE),"")</f>
        <v/>
      </c>
    </row>
    <row r="2771" spans="6:13" x14ac:dyDescent="0.2">
      <c r="F2771" s="110"/>
      <c r="I2771" s="213"/>
      <c r="J2771" s="254">
        <f>IFERROR(VLOOKUP(G:G,'Master Data'!A:D,4,FALSE),0)</f>
        <v>0</v>
      </c>
      <c r="L2771" s="117">
        <f>IFERROR(VLOOKUP(F:F,'BW Expense Report Doc'!F:H,3,FALSE),0)</f>
        <v>0</v>
      </c>
      <c r="M2771" s="117" t="str">
        <f>IFERROR(VLOOKUP(F:F,'Payment Schedule'!AD:AE,2,FALSE),"")</f>
        <v/>
      </c>
    </row>
    <row r="2772" spans="6:13" x14ac:dyDescent="0.2">
      <c r="F2772" s="110"/>
      <c r="I2772" s="213"/>
      <c r="J2772" s="254">
        <f>IFERROR(VLOOKUP(G:G,'Master Data'!A:D,4,FALSE),0)</f>
        <v>0</v>
      </c>
      <c r="L2772" s="117">
        <f>IFERROR(VLOOKUP(F:F,'BW Expense Report Doc'!F:H,3,FALSE),0)</f>
        <v>0</v>
      </c>
      <c r="M2772" s="117" t="str">
        <f>IFERROR(VLOOKUP(F:F,'Payment Schedule'!AD:AE,2,FALSE),"")</f>
        <v/>
      </c>
    </row>
    <row r="2773" spans="6:13" x14ac:dyDescent="0.2">
      <c r="F2773" s="110"/>
      <c r="I2773" s="213"/>
      <c r="J2773" s="254">
        <f>IFERROR(VLOOKUP(G:G,'Master Data'!A:D,4,FALSE),0)</f>
        <v>0</v>
      </c>
      <c r="L2773" s="117">
        <f>IFERROR(VLOOKUP(F:F,'BW Expense Report Doc'!F:H,3,FALSE),0)</f>
        <v>0</v>
      </c>
      <c r="M2773" s="117" t="str">
        <f>IFERROR(VLOOKUP(F:F,'Payment Schedule'!AD:AE,2,FALSE),"")</f>
        <v/>
      </c>
    </row>
    <row r="2774" spans="6:13" x14ac:dyDescent="0.2">
      <c r="F2774" s="110"/>
      <c r="I2774" s="213"/>
      <c r="J2774" s="254">
        <f>IFERROR(VLOOKUP(G:G,'Master Data'!A:D,4,FALSE),0)</f>
        <v>0</v>
      </c>
      <c r="L2774" s="117">
        <f>IFERROR(VLOOKUP(F:F,'BW Expense Report Doc'!F:H,3,FALSE),0)</f>
        <v>0</v>
      </c>
      <c r="M2774" s="117" t="str">
        <f>IFERROR(VLOOKUP(F:F,'Payment Schedule'!AD:AE,2,FALSE),"")</f>
        <v/>
      </c>
    </row>
    <row r="2775" spans="6:13" x14ac:dyDescent="0.2">
      <c r="F2775" s="110"/>
      <c r="I2775" s="213"/>
      <c r="J2775" s="254">
        <f>IFERROR(VLOOKUP(G:G,'Master Data'!A:D,4,FALSE),0)</f>
        <v>0</v>
      </c>
      <c r="L2775" s="117">
        <f>IFERROR(VLOOKUP(F:F,'BW Expense Report Doc'!F:H,3,FALSE),0)</f>
        <v>0</v>
      </c>
      <c r="M2775" s="117" t="str">
        <f>IFERROR(VLOOKUP(F:F,'Payment Schedule'!AD:AE,2,FALSE),"")</f>
        <v/>
      </c>
    </row>
    <row r="2776" spans="6:13" x14ac:dyDescent="0.2">
      <c r="F2776" s="110"/>
      <c r="I2776" s="213"/>
      <c r="J2776" s="254">
        <f>IFERROR(VLOOKUP(G:G,'Master Data'!A:D,4,FALSE),0)</f>
        <v>0</v>
      </c>
      <c r="L2776" s="117">
        <f>IFERROR(VLOOKUP(F:F,'BW Expense Report Doc'!F:H,3,FALSE),0)</f>
        <v>0</v>
      </c>
      <c r="M2776" s="117" t="str">
        <f>IFERROR(VLOOKUP(F:F,'Payment Schedule'!AD:AE,2,FALSE),"")</f>
        <v/>
      </c>
    </row>
    <row r="2777" spans="6:13" x14ac:dyDescent="0.2">
      <c r="F2777" s="110"/>
      <c r="I2777" s="213"/>
      <c r="J2777" s="254">
        <f>IFERROR(VLOOKUP(G:G,'Master Data'!A:D,4,FALSE),0)</f>
        <v>0</v>
      </c>
      <c r="L2777" s="117">
        <f>IFERROR(VLOOKUP(F:F,'BW Expense Report Doc'!F:H,3,FALSE),0)</f>
        <v>0</v>
      </c>
      <c r="M2777" s="117" t="str">
        <f>IFERROR(VLOOKUP(F:F,'Payment Schedule'!AD:AE,2,FALSE),"")</f>
        <v/>
      </c>
    </row>
    <row r="2778" spans="6:13" x14ac:dyDescent="0.2">
      <c r="F2778" s="110"/>
      <c r="I2778" s="213"/>
      <c r="J2778" s="254">
        <f>IFERROR(VLOOKUP(G:G,'Master Data'!A:D,4,FALSE),0)</f>
        <v>0</v>
      </c>
      <c r="L2778" s="117">
        <f>IFERROR(VLOOKUP(F:F,'BW Expense Report Doc'!F:H,3,FALSE),0)</f>
        <v>0</v>
      </c>
      <c r="M2778" s="117" t="str">
        <f>IFERROR(VLOOKUP(F:F,'Payment Schedule'!AD:AE,2,FALSE),"")</f>
        <v/>
      </c>
    </row>
    <row r="2779" spans="6:13" x14ac:dyDescent="0.2">
      <c r="F2779" s="110"/>
      <c r="I2779" s="213"/>
      <c r="J2779" s="254">
        <f>IFERROR(VLOOKUP(G:G,'Master Data'!A:D,4,FALSE),0)</f>
        <v>0</v>
      </c>
      <c r="L2779" s="117">
        <f>IFERROR(VLOOKUP(F:F,'BW Expense Report Doc'!F:H,3,FALSE),0)</f>
        <v>0</v>
      </c>
      <c r="M2779" s="117" t="str">
        <f>IFERROR(VLOOKUP(F:F,'Payment Schedule'!AD:AE,2,FALSE),"")</f>
        <v/>
      </c>
    </row>
    <row r="2780" spans="6:13" x14ac:dyDescent="0.2">
      <c r="F2780" s="110"/>
      <c r="I2780" s="213"/>
      <c r="J2780" s="254">
        <f>IFERROR(VLOOKUP(G:G,'Master Data'!A:D,4,FALSE),0)</f>
        <v>0</v>
      </c>
      <c r="L2780" s="117">
        <f>IFERROR(VLOOKUP(F:F,'BW Expense Report Doc'!F:H,3,FALSE),0)</f>
        <v>0</v>
      </c>
      <c r="M2780" s="117" t="str">
        <f>IFERROR(VLOOKUP(F:F,'Payment Schedule'!AD:AE,2,FALSE),"")</f>
        <v/>
      </c>
    </row>
    <row r="2781" spans="6:13" x14ac:dyDescent="0.2">
      <c r="F2781" s="110"/>
      <c r="I2781" s="213"/>
      <c r="J2781" s="254">
        <f>IFERROR(VLOOKUP(G:G,'Master Data'!A:D,4,FALSE),0)</f>
        <v>0</v>
      </c>
      <c r="L2781" s="117">
        <f>IFERROR(VLOOKUP(F:F,'BW Expense Report Doc'!F:H,3,FALSE),0)</f>
        <v>0</v>
      </c>
      <c r="M2781" s="117" t="str">
        <f>IFERROR(VLOOKUP(F:F,'Payment Schedule'!AD:AE,2,FALSE),"")</f>
        <v/>
      </c>
    </row>
    <row r="2782" spans="6:13" x14ac:dyDescent="0.2">
      <c r="F2782" s="110"/>
      <c r="I2782" s="213"/>
      <c r="J2782" s="254">
        <f>IFERROR(VLOOKUP(G:G,'Master Data'!A:D,4,FALSE),0)</f>
        <v>0</v>
      </c>
      <c r="L2782" s="117">
        <f>IFERROR(VLOOKUP(F:F,'BW Expense Report Doc'!F:H,3,FALSE),0)</f>
        <v>0</v>
      </c>
      <c r="M2782" s="117" t="str">
        <f>IFERROR(VLOOKUP(F:F,'Payment Schedule'!AD:AE,2,FALSE),"")</f>
        <v/>
      </c>
    </row>
    <row r="2783" spans="6:13" x14ac:dyDescent="0.2">
      <c r="F2783" s="110"/>
      <c r="I2783" s="213"/>
      <c r="J2783" s="254">
        <f>IFERROR(VLOOKUP(G:G,'Master Data'!A:D,4,FALSE),0)</f>
        <v>0</v>
      </c>
      <c r="L2783" s="117">
        <f>IFERROR(VLOOKUP(F:F,'BW Expense Report Doc'!F:H,3,FALSE),0)</f>
        <v>0</v>
      </c>
      <c r="M2783" s="117" t="str">
        <f>IFERROR(VLOOKUP(F:F,'Payment Schedule'!AD:AE,2,FALSE),"")</f>
        <v/>
      </c>
    </row>
    <row r="2784" spans="6:13" x14ac:dyDescent="0.2">
      <c r="F2784" s="110"/>
      <c r="I2784" s="213"/>
      <c r="J2784" s="254">
        <f>IFERROR(VLOOKUP(G:G,'Master Data'!A:D,4,FALSE),0)</f>
        <v>0</v>
      </c>
      <c r="L2784" s="117">
        <f>IFERROR(VLOOKUP(F:F,'BW Expense Report Doc'!F:H,3,FALSE),0)</f>
        <v>0</v>
      </c>
      <c r="M2784" s="117" t="str">
        <f>IFERROR(VLOOKUP(F:F,'Payment Schedule'!AD:AE,2,FALSE),"")</f>
        <v/>
      </c>
    </row>
    <row r="2785" spans="6:13" x14ac:dyDescent="0.2">
      <c r="F2785" s="110"/>
      <c r="I2785" s="213"/>
      <c r="J2785" s="254">
        <f>IFERROR(VLOOKUP(G:G,'Master Data'!A:D,4,FALSE),0)</f>
        <v>0</v>
      </c>
      <c r="L2785" s="117">
        <f>IFERROR(VLOOKUP(F:F,'BW Expense Report Doc'!F:H,3,FALSE),0)</f>
        <v>0</v>
      </c>
      <c r="M2785" s="117" t="str">
        <f>IFERROR(VLOOKUP(F:F,'Payment Schedule'!AD:AE,2,FALSE),"")</f>
        <v/>
      </c>
    </row>
    <row r="2786" spans="6:13" x14ac:dyDescent="0.2">
      <c r="F2786" s="110"/>
      <c r="I2786" s="213"/>
      <c r="J2786" s="254">
        <f>IFERROR(VLOOKUP(G:G,'Master Data'!A:D,4,FALSE),0)</f>
        <v>0</v>
      </c>
      <c r="L2786" s="117">
        <f>IFERROR(VLOOKUP(F:F,'BW Expense Report Doc'!F:H,3,FALSE),0)</f>
        <v>0</v>
      </c>
      <c r="M2786" s="117" t="str">
        <f>IFERROR(VLOOKUP(F:F,'Payment Schedule'!AD:AE,2,FALSE),"")</f>
        <v/>
      </c>
    </row>
    <row r="2787" spans="6:13" x14ac:dyDescent="0.2">
      <c r="F2787" s="110"/>
      <c r="I2787" s="213"/>
      <c r="J2787" s="254">
        <f>IFERROR(VLOOKUP(G:G,'Master Data'!A:D,4,FALSE),0)</f>
        <v>0</v>
      </c>
      <c r="L2787" s="117">
        <f>IFERROR(VLOOKUP(F:F,'BW Expense Report Doc'!F:H,3,FALSE),0)</f>
        <v>0</v>
      </c>
      <c r="M2787" s="117" t="str">
        <f>IFERROR(VLOOKUP(F:F,'Payment Schedule'!AD:AE,2,FALSE),"")</f>
        <v/>
      </c>
    </row>
    <row r="2788" spans="6:13" x14ac:dyDescent="0.2">
      <c r="F2788" s="110"/>
      <c r="I2788" s="213"/>
      <c r="J2788" s="254">
        <f>IFERROR(VLOOKUP(G:G,'Master Data'!A:D,4,FALSE),0)</f>
        <v>0</v>
      </c>
      <c r="L2788" s="117">
        <f>IFERROR(VLOOKUP(F:F,'BW Expense Report Doc'!F:H,3,FALSE),0)</f>
        <v>0</v>
      </c>
      <c r="M2788" s="117" t="str">
        <f>IFERROR(VLOOKUP(F:F,'Payment Schedule'!AD:AE,2,FALSE),"")</f>
        <v/>
      </c>
    </row>
    <row r="2789" spans="6:13" x14ac:dyDescent="0.2">
      <c r="F2789" s="110"/>
      <c r="I2789" s="213"/>
      <c r="J2789" s="254">
        <f>IFERROR(VLOOKUP(G:G,'Master Data'!A:D,4,FALSE),0)</f>
        <v>0</v>
      </c>
      <c r="L2789" s="117">
        <f>IFERROR(VLOOKUP(F:F,'BW Expense Report Doc'!F:H,3,FALSE),0)</f>
        <v>0</v>
      </c>
      <c r="M2789" s="117" t="str">
        <f>IFERROR(VLOOKUP(F:F,'Payment Schedule'!AD:AE,2,FALSE),"")</f>
        <v/>
      </c>
    </row>
    <row r="2790" spans="6:13" x14ac:dyDescent="0.2">
      <c r="F2790" s="110"/>
      <c r="I2790" s="213"/>
      <c r="J2790" s="254">
        <f>IFERROR(VLOOKUP(G:G,'Master Data'!A:D,4,FALSE),0)</f>
        <v>0</v>
      </c>
      <c r="L2790" s="117">
        <f>IFERROR(VLOOKUP(F:F,'BW Expense Report Doc'!F:H,3,FALSE),0)</f>
        <v>0</v>
      </c>
      <c r="M2790" s="117" t="str">
        <f>IFERROR(VLOOKUP(F:F,'Payment Schedule'!AD:AE,2,FALSE),"")</f>
        <v/>
      </c>
    </row>
    <row r="2791" spans="6:13" x14ac:dyDescent="0.2">
      <c r="F2791" s="110"/>
      <c r="I2791" s="213"/>
      <c r="J2791" s="254">
        <f>IFERROR(VLOOKUP(G:G,'Master Data'!A:D,4,FALSE),0)</f>
        <v>0</v>
      </c>
      <c r="L2791" s="117">
        <f>IFERROR(VLOOKUP(F:F,'BW Expense Report Doc'!F:H,3,FALSE),0)</f>
        <v>0</v>
      </c>
      <c r="M2791" s="117" t="str">
        <f>IFERROR(VLOOKUP(F:F,'Payment Schedule'!AD:AE,2,FALSE),"")</f>
        <v/>
      </c>
    </row>
    <row r="2792" spans="6:13" x14ac:dyDescent="0.2">
      <c r="F2792" s="110"/>
      <c r="I2792" s="213"/>
      <c r="J2792" s="254">
        <f>IFERROR(VLOOKUP(G:G,'Master Data'!A:D,4,FALSE),0)</f>
        <v>0</v>
      </c>
      <c r="L2792" s="117">
        <f>IFERROR(VLOOKUP(F:F,'BW Expense Report Doc'!F:H,3,FALSE),0)</f>
        <v>0</v>
      </c>
      <c r="M2792" s="117" t="str">
        <f>IFERROR(VLOOKUP(F:F,'Payment Schedule'!AD:AE,2,FALSE),"")</f>
        <v/>
      </c>
    </row>
    <row r="2793" spans="6:13" x14ac:dyDescent="0.2">
      <c r="F2793" s="110"/>
      <c r="I2793" s="213"/>
      <c r="J2793" s="254">
        <f>IFERROR(VLOOKUP(G:G,'Master Data'!A:D,4,FALSE),0)</f>
        <v>0</v>
      </c>
      <c r="L2793" s="117">
        <f>IFERROR(VLOOKUP(F:F,'BW Expense Report Doc'!F:H,3,FALSE),0)</f>
        <v>0</v>
      </c>
      <c r="M2793" s="117" t="str">
        <f>IFERROR(VLOOKUP(F:F,'Payment Schedule'!AD:AE,2,FALSE),"")</f>
        <v/>
      </c>
    </row>
    <row r="2794" spans="6:13" x14ac:dyDescent="0.2">
      <c r="F2794" s="110"/>
      <c r="I2794" s="213"/>
      <c r="J2794" s="254">
        <f>IFERROR(VLOOKUP(G:G,'Master Data'!A:D,4,FALSE),0)</f>
        <v>0</v>
      </c>
      <c r="L2794" s="117">
        <f>IFERROR(VLOOKUP(F:F,'BW Expense Report Doc'!F:H,3,FALSE),0)</f>
        <v>0</v>
      </c>
      <c r="M2794" s="117" t="str">
        <f>IFERROR(VLOOKUP(F:F,'Payment Schedule'!AD:AE,2,FALSE),"")</f>
        <v/>
      </c>
    </row>
    <row r="2795" spans="6:13" x14ac:dyDescent="0.2">
      <c r="F2795" s="110"/>
      <c r="I2795" s="213"/>
      <c r="J2795" s="254">
        <f>IFERROR(VLOOKUP(G:G,'Master Data'!A:D,4,FALSE),0)</f>
        <v>0</v>
      </c>
      <c r="L2795" s="117">
        <f>IFERROR(VLOOKUP(F:F,'BW Expense Report Doc'!F:H,3,FALSE),0)</f>
        <v>0</v>
      </c>
      <c r="M2795" s="117" t="str">
        <f>IFERROR(VLOOKUP(F:F,'Payment Schedule'!AD:AE,2,FALSE),"")</f>
        <v/>
      </c>
    </row>
    <row r="2796" spans="6:13" x14ac:dyDescent="0.2">
      <c r="F2796" s="110"/>
      <c r="I2796" s="213"/>
      <c r="J2796" s="254">
        <f>IFERROR(VLOOKUP(G:G,'Master Data'!A:D,4,FALSE),0)</f>
        <v>0</v>
      </c>
      <c r="L2796" s="117">
        <f>IFERROR(VLOOKUP(F:F,'BW Expense Report Doc'!F:H,3,FALSE),0)</f>
        <v>0</v>
      </c>
      <c r="M2796" s="117" t="str">
        <f>IFERROR(VLOOKUP(F:F,'Payment Schedule'!AD:AE,2,FALSE),"")</f>
        <v/>
      </c>
    </row>
    <row r="2797" spans="6:13" x14ac:dyDescent="0.2">
      <c r="F2797" s="110"/>
      <c r="I2797" s="213"/>
      <c r="J2797" s="254">
        <f>IFERROR(VLOOKUP(G:G,'Master Data'!A:D,4,FALSE),0)</f>
        <v>0</v>
      </c>
      <c r="L2797" s="117">
        <f>IFERROR(VLOOKUP(F:F,'BW Expense Report Doc'!F:H,3,FALSE),0)</f>
        <v>0</v>
      </c>
      <c r="M2797" s="117" t="str">
        <f>IFERROR(VLOOKUP(F:F,'Payment Schedule'!AD:AE,2,FALSE),"")</f>
        <v/>
      </c>
    </row>
    <row r="2798" spans="6:13" x14ac:dyDescent="0.2">
      <c r="F2798" s="110"/>
      <c r="I2798" s="213"/>
      <c r="J2798" s="254">
        <f>IFERROR(VLOOKUP(G:G,'Master Data'!A:D,4,FALSE),0)</f>
        <v>0</v>
      </c>
      <c r="L2798" s="117">
        <f>IFERROR(VLOOKUP(F:F,'BW Expense Report Doc'!F:H,3,FALSE),0)</f>
        <v>0</v>
      </c>
      <c r="M2798" s="117" t="str">
        <f>IFERROR(VLOOKUP(F:F,'Payment Schedule'!AD:AE,2,FALSE),"")</f>
        <v/>
      </c>
    </row>
    <row r="2799" spans="6:13" x14ac:dyDescent="0.2">
      <c r="F2799" s="110"/>
      <c r="I2799" s="213"/>
      <c r="J2799" s="254">
        <f>IFERROR(VLOOKUP(G:G,'Master Data'!A:D,4,FALSE),0)</f>
        <v>0</v>
      </c>
      <c r="L2799" s="117">
        <f>IFERROR(VLOOKUP(F:F,'BW Expense Report Doc'!F:H,3,FALSE),0)</f>
        <v>0</v>
      </c>
      <c r="M2799" s="117" t="str">
        <f>IFERROR(VLOOKUP(F:F,'Payment Schedule'!AD:AE,2,FALSE),"")</f>
        <v/>
      </c>
    </row>
    <row r="2800" spans="6:13" x14ac:dyDescent="0.2">
      <c r="F2800" s="110"/>
      <c r="I2800" s="213"/>
      <c r="J2800" s="254">
        <f>IFERROR(VLOOKUP(G:G,'Master Data'!A:D,4,FALSE),0)</f>
        <v>0</v>
      </c>
      <c r="L2800" s="117">
        <f>IFERROR(VLOOKUP(F:F,'BW Expense Report Doc'!F:H,3,FALSE),0)</f>
        <v>0</v>
      </c>
      <c r="M2800" s="117" t="str">
        <f>IFERROR(VLOOKUP(F:F,'Payment Schedule'!AD:AE,2,FALSE),"")</f>
        <v/>
      </c>
    </row>
    <row r="2801" spans="6:13" x14ac:dyDescent="0.2">
      <c r="F2801" s="110"/>
      <c r="I2801" s="213"/>
      <c r="J2801" s="254">
        <f>IFERROR(VLOOKUP(G:G,'Master Data'!A:D,4,FALSE),0)</f>
        <v>0</v>
      </c>
      <c r="L2801" s="117">
        <f>IFERROR(VLOOKUP(F:F,'BW Expense Report Doc'!F:H,3,FALSE),0)</f>
        <v>0</v>
      </c>
      <c r="M2801" s="117" t="str">
        <f>IFERROR(VLOOKUP(F:F,'Payment Schedule'!AD:AE,2,FALSE),"")</f>
        <v/>
      </c>
    </row>
    <row r="2802" spans="6:13" x14ac:dyDescent="0.2">
      <c r="F2802" s="110"/>
      <c r="I2802" s="213"/>
      <c r="J2802" s="254">
        <f>IFERROR(VLOOKUP(G:G,'Master Data'!A:D,4,FALSE),0)</f>
        <v>0</v>
      </c>
      <c r="L2802" s="117">
        <f>IFERROR(VLOOKUP(F:F,'BW Expense Report Doc'!F:H,3,FALSE),0)</f>
        <v>0</v>
      </c>
      <c r="M2802" s="117" t="str">
        <f>IFERROR(VLOOKUP(F:F,'Payment Schedule'!AD:AE,2,FALSE),"")</f>
        <v/>
      </c>
    </row>
    <row r="2803" spans="6:13" x14ac:dyDescent="0.2">
      <c r="F2803" s="110"/>
      <c r="I2803" s="213"/>
      <c r="J2803" s="254">
        <f>IFERROR(VLOOKUP(G:G,'Master Data'!A:D,4,FALSE),0)</f>
        <v>0</v>
      </c>
      <c r="L2803" s="117">
        <f>IFERROR(VLOOKUP(F:F,'BW Expense Report Doc'!F:H,3,FALSE),0)</f>
        <v>0</v>
      </c>
      <c r="M2803" s="117" t="str">
        <f>IFERROR(VLOOKUP(F:F,'Payment Schedule'!AD:AE,2,FALSE),"")</f>
        <v/>
      </c>
    </row>
    <row r="2804" spans="6:13" x14ac:dyDescent="0.2">
      <c r="F2804" s="110"/>
      <c r="I2804" s="213"/>
      <c r="J2804" s="254">
        <f>IFERROR(VLOOKUP(G:G,'Master Data'!A:D,4,FALSE),0)</f>
        <v>0</v>
      </c>
      <c r="L2804" s="117">
        <f>IFERROR(VLOOKUP(F:F,'BW Expense Report Doc'!F:H,3,FALSE),0)</f>
        <v>0</v>
      </c>
      <c r="M2804" s="117" t="str">
        <f>IFERROR(VLOOKUP(F:F,'Payment Schedule'!AD:AE,2,FALSE),"")</f>
        <v/>
      </c>
    </row>
    <row r="2805" spans="6:13" x14ac:dyDescent="0.2">
      <c r="F2805" s="110"/>
      <c r="I2805" s="213"/>
      <c r="J2805" s="254">
        <f>IFERROR(VLOOKUP(G:G,'Master Data'!A:D,4,FALSE),0)</f>
        <v>0</v>
      </c>
      <c r="L2805" s="117">
        <f>IFERROR(VLOOKUP(F:F,'BW Expense Report Doc'!F:H,3,FALSE),0)</f>
        <v>0</v>
      </c>
      <c r="M2805" s="117" t="str">
        <f>IFERROR(VLOOKUP(F:F,'Payment Schedule'!AD:AE,2,FALSE),"")</f>
        <v/>
      </c>
    </row>
    <row r="2806" spans="6:13" x14ac:dyDescent="0.2">
      <c r="F2806" s="110"/>
      <c r="I2806" s="213"/>
      <c r="J2806" s="254">
        <f>IFERROR(VLOOKUP(G:G,'Master Data'!A:D,4,FALSE),0)</f>
        <v>0</v>
      </c>
      <c r="L2806" s="117">
        <f>IFERROR(VLOOKUP(F:F,'BW Expense Report Doc'!F:H,3,FALSE),0)</f>
        <v>0</v>
      </c>
      <c r="M2806" s="117" t="str">
        <f>IFERROR(VLOOKUP(F:F,'Payment Schedule'!AD:AE,2,FALSE),"")</f>
        <v/>
      </c>
    </row>
    <row r="2807" spans="6:13" x14ac:dyDescent="0.2">
      <c r="F2807" s="110"/>
      <c r="I2807" s="213"/>
      <c r="J2807" s="254">
        <f>IFERROR(VLOOKUP(G:G,'Master Data'!A:D,4,FALSE),0)</f>
        <v>0</v>
      </c>
      <c r="L2807" s="117">
        <f>IFERROR(VLOOKUP(F:F,'BW Expense Report Doc'!F:H,3,FALSE),0)</f>
        <v>0</v>
      </c>
      <c r="M2807" s="117" t="str">
        <f>IFERROR(VLOOKUP(F:F,'Payment Schedule'!AD:AE,2,FALSE),"")</f>
        <v/>
      </c>
    </row>
    <row r="2808" spans="6:13" x14ac:dyDescent="0.2">
      <c r="F2808" s="110"/>
      <c r="I2808" s="213"/>
      <c r="J2808" s="254">
        <f>IFERROR(VLOOKUP(G:G,'Master Data'!A:D,4,FALSE),0)</f>
        <v>0</v>
      </c>
      <c r="L2808" s="117">
        <f>IFERROR(VLOOKUP(F:F,'BW Expense Report Doc'!F:H,3,FALSE),0)</f>
        <v>0</v>
      </c>
      <c r="M2808" s="117" t="str">
        <f>IFERROR(VLOOKUP(F:F,'Payment Schedule'!AD:AE,2,FALSE),"")</f>
        <v/>
      </c>
    </row>
    <row r="2809" spans="6:13" x14ac:dyDescent="0.2">
      <c r="F2809" s="110"/>
      <c r="I2809" s="213"/>
      <c r="J2809" s="254">
        <f>IFERROR(VLOOKUP(G:G,'Master Data'!A:D,4,FALSE),0)</f>
        <v>0</v>
      </c>
      <c r="L2809" s="117">
        <f>IFERROR(VLOOKUP(F:F,'BW Expense Report Doc'!F:H,3,FALSE),0)</f>
        <v>0</v>
      </c>
      <c r="M2809" s="117" t="str">
        <f>IFERROR(VLOOKUP(F:F,'Payment Schedule'!AD:AE,2,FALSE),"")</f>
        <v/>
      </c>
    </row>
    <row r="2810" spans="6:13" x14ac:dyDescent="0.2">
      <c r="F2810" s="110"/>
      <c r="I2810" s="213"/>
      <c r="J2810" s="254">
        <f>IFERROR(VLOOKUP(G:G,'Master Data'!A:D,4,FALSE),0)</f>
        <v>0</v>
      </c>
      <c r="L2810" s="117">
        <f>IFERROR(VLOOKUP(F:F,'BW Expense Report Doc'!F:H,3,FALSE),0)</f>
        <v>0</v>
      </c>
      <c r="M2810" s="117" t="str">
        <f>IFERROR(VLOOKUP(F:F,'Payment Schedule'!AD:AE,2,FALSE),"")</f>
        <v/>
      </c>
    </row>
    <row r="2811" spans="6:13" x14ac:dyDescent="0.2">
      <c r="F2811" s="110"/>
      <c r="I2811" s="213"/>
      <c r="J2811" s="254">
        <f>IFERROR(VLOOKUP(G:G,'Master Data'!A:D,4,FALSE),0)</f>
        <v>0</v>
      </c>
      <c r="L2811" s="117">
        <f>IFERROR(VLOOKUP(F:F,'BW Expense Report Doc'!F:H,3,FALSE),0)</f>
        <v>0</v>
      </c>
      <c r="M2811" s="117" t="str">
        <f>IFERROR(VLOOKUP(F:F,'Payment Schedule'!AD:AE,2,FALSE),"")</f>
        <v/>
      </c>
    </row>
    <row r="2812" spans="6:13" x14ac:dyDescent="0.2">
      <c r="F2812" s="110"/>
      <c r="I2812" s="213"/>
      <c r="J2812" s="254">
        <f>IFERROR(VLOOKUP(G:G,'Master Data'!A:D,4,FALSE),0)</f>
        <v>0</v>
      </c>
      <c r="L2812" s="117">
        <f>IFERROR(VLOOKUP(F:F,'BW Expense Report Doc'!F:H,3,FALSE),0)</f>
        <v>0</v>
      </c>
      <c r="M2812" s="117" t="str">
        <f>IFERROR(VLOOKUP(F:F,'Payment Schedule'!AD:AE,2,FALSE),"")</f>
        <v/>
      </c>
    </row>
    <row r="2813" spans="6:13" x14ac:dyDescent="0.2">
      <c r="F2813" s="110"/>
      <c r="I2813" s="213"/>
      <c r="J2813" s="254">
        <f>IFERROR(VLOOKUP(G:G,'Master Data'!A:D,4,FALSE),0)</f>
        <v>0</v>
      </c>
      <c r="L2813" s="117">
        <f>IFERROR(VLOOKUP(F:F,'BW Expense Report Doc'!F:H,3,FALSE),0)</f>
        <v>0</v>
      </c>
      <c r="M2813" s="117" t="str">
        <f>IFERROR(VLOOKUP(F:F,'Payment Schedule'!AD:AE,2,FALSE),"")</f>
        <v/>
      </c>
    </row>
    <row r="2814" spans="6:13" x14ac:dyDescent="0.2">
      <c r="F2814" s="110"/>
      <c r="I2814" s="213"/>
      <c r="J2814" s="254">
        <f>IFERROR(VLOOKUP(G:G,'Master Data'!A:D,4,FALSE),0)</f>
        <v>0</v>
      </c>
      <c r="L2814" s="117">
        <f>IFERROR(VLOOKUP(F:F,'BW Expense Report Doc'!F:H,3,FALSE),0)</f>
        <v>0</v>
      </c>
      <c r="M2814" s="117" t="str">
        <f>IFERROR(VLOOKUP(F:F,'Payment Schedule'!AD:AE,2,FALSE),"")</f>
        <v/>
      </c>
    </row>
    <row r="2815" spans="6:13" x14ac:dyDescent="0.2">
      <c r="F2815" s="110"/>
      <c r="I2815" s="213"/>
      <c r="J2815" s="254">
        <f>IFERROR(VLOOKUP(G:G,'Master Data'!A:D,4,FALSE),0)</f>
        <v>0</v>
      </c>
      <c r="L2815" s="117">
        <f>IFERROR(VLOOKUP(F:F,'BW Expense Report Doc'!F:H,3,FALSE),0)</f>
        <v>0</v>
      </c>
      <c r="M2815" s="117" t="str">
        <f>IFERROR(VLOOKUP(F:F,'Payment Schedule'!AD:AE,2,FALSE),"")</f>
        <v/>
      </c>
    </row>
    <row r="2816" spans="6:13" x14ac:dyDescent="0.2">
      <c r="F2816" s="110"/>
      <c r="I2816" s="213"/>
      <c r="J2816" s="254">
        <f>IFERROR(VLOOKUP(G:G,'Master Data'!A:D,4,FALSE),0)</f>
        <v>0</v>
      </c>
      <c r="L2816" s="117">
        <f>IFERROR(VLOOKUP(F:F,'BW Expense Report Doc'!F:H,3,FALSE),0)</f>
        <v>0</v>
      </c>
      <c r="M2816" s="117" t="str">
        <f>IFERROR(VLOOKUP(F:F,'Payment Schedule'!AD:AE,2,FALSE),"")</f>
        <v/>
      </c>
    </row>
    <row r="2817" spans="6:13" x14ac:dyDescent="0.2">
      <c r="F2817" s="110"/>
      <c r="I2817" s="213"/>
      <c r="J2817" s="254">
        <f>IFERROR(VLOOKUP(G:G,'Master Data'!A:D,4,FALSE),0)</f>
        <v>0</v>
      </c>
      <c r="L2817" s="117">
        <f>IFERROR(VLOOKUP(F:F,'BW Expense Report Doc'!F:H,3,FALSE),0)</f>
        <v>0</v>
      </c>
      <c r="M2817" s="117" t="str">
        <f>IFERROR(VLOOKUP(F:F,'Payment Schedule'!AD:AE,2,FALSE),"")</f>
        <v/>
      </c>
    </row>
    <row r="2818" spans="6:13" x14ac:dyDescent="0.2">
      <c r="F2818" s="110"/>
      <c r="I2818" s="213"/>
      <c r="J2818" s="254">
        <f>IFERROR(VLOOKUP(G:G,'Master Data'!A:D,4,FALSE),0)</f>
        <v>0</v>
      </c>
      <c r="L2818" s="117">
        <f>IFERROR(VLOOKUP(F:F,'BW Expense Report Doc'!F:H,3,FALSE),0)</f>
        <v>0</v>
      </c>
      <c r="M2818" s="117" t="str">
        <f>IFERROR(VLOOKUP(F:F,'Payment Schedule'!AD:AE,2,FALSE),"")</f>
        <v/>
      </c>
    </row>
    <row r="2819" spans="6:13" x14ac:dyDescent="0.2">
      <c r="F2819" s="110"/>
      <c r="I2819" s="213"/>
      <c r="J2819" s="254">
        <f>IFERROR(VLOOKUP(G:G,'Master Data'!A:D,4,FALSE),0)</f>
        <v>0</v>
      </c>
      <c r="L2819" s="117">
        <f>IFERROR(VLOOKUP(F:F,'BW Expense Report Doc'!F:H,3,FALSE),0)</f>
        <v>0</v>
      </c>
      <c r="M2819" s="117" t="str">
        <f>IFERROR(VLOOKUP(F:F,'Payment Schedule'!AD:AE,2,FALSE),"")</f>
        <v/>
      </c>
    </row>
    <row r="2820" spans="6:13" x14ac:dyDescent="0.2">
      <c r="F2820" s="110"/>
      <c r="I2820" s="213"/>
      <c r="J2820" s="254">
        <f>IFERROR(VLOOKUP(G:G,'Master Data'!A:D,4,FALSE),0)</f>
        <v>0</v>
      </c>
      <c r="L2820" s="117">
        <f>IFERROR(VLOOKUP(F:F,'BW Expense Report Doc'!F:H,3,FALSE),0)</f>
        <v>0</v>
      </c>
      <c r="M2820" s="117" t="str">
        <f>IFERROR(VLOOKUP(F:F,'Payment Schedule'!AD:AE,2,FALSE),"")</f>
        <v/>
      </c>
    </row>
    <row r="2821" spans="6:13" x14ac:dyDescent="0.2">
      <c r="F2821" s="110"/>
      <c r="I2821" s="213"/>
      <c r="J2821" s="254">
        <f>IFERROR(VLOOKUP(G:G,'Master Data'!A:D,4,FALSE),0)</f>
        <v>0</v>
      </c>
      <c r="L2821" s="117">
        <f>IFERROR(VLOOKUP(F:F,'BW Expense Report Doc'!F:H,3,FALSE),0)</f>
        <v>0</v>
      </c>
      <c r="M2821" s="117" t="str">
        <f>IFERROR(VLOOKUP(F:F,'Payment Schedule'!AD:AE,2,FALSE),"")</f>
        <v/>
      </c>
    </row>
    <row r="2822" spans="6:13" x14ac:dyDescent="0.2">
      <c r="F2822" s="110"/>
      <c r="I2822" s="213"/>
      <c r="J2822" s="254">
        <f>IFERROR(VLOOKUP(G:G,'Master Data'!A:D,4,FALSE),0)</f>
        <v>0</v>
      </c>
      <c r="L2822" s="117">
        <f>IFERROR(VLOOKUP(F:F,'BW Expense Report Doc'!F:H,3,FALSE),0)</f>
        <v>0</v>
      </c>
      <c r="M2822" s="117" t="str">
        <f>IFERROR(VLOOKUP(F:F,'Payment Schedule'!AD:AE,2,FALSE),"")</f>
        <v/>
      </c>
    </row>
    <row r="2823" spans="6:13" x14ac:dyDescent="0.2">
      <c r="F2823" s="110"/>
      <c r="I2823" s="213"/>
      <c r="J2823" s="254">
        <f>IFERROR(VLOOKUP(G:G,'Master Data'!A:D,4,FALSE),0)</f>
        <v>0</v>
      </c>
      <c r="L2823" s="117">
        <f>IFERROR(VLOOKUP(F:F,'BW Expense Report Doc'!F:H,3,FALSE),0)</f>
        <v>0</v>
      </c>
      <c r="M2823" s="117" t="str">
        <f>IFERROR(VLOOKUP(F:F,'Payment Schedule'!AD:AE,2,FALSE),"")</f>
        <v/>
      </c>
    </row>
    <row r="2824" spans="6:13" x14ac:dyDescent="0.2">
      <c r="F2824" s="110"/>
      <c r="I2824" s="213"/>
      <c r="J2824" s="254">
        <f>IFERROR(VLOOKUP(G:G,'Master Data'!A:D,4,FALSE),0)</f>
        <v>0</v>
      </c>
      <c r="L2824" s="117">
        <f>IFERROR(VLOOKUP(F:F,'BW Expense Report Doc'!F:H,3,FALSE),0)</f>
        <v>0</v>
      </c>
      <c r="M2824" s="117" t="str">
        <f>IFERROR(VLOOKUP(F:F,'Payment Schedule'!AD:AE,2,FALSE),"")</f>
        <v/>
      </c>
    </row>
    <row r="2825" spans="6:13" x14ac:dyDescent="0.2">
      <c r="F2825" s="110"/>
      <c r="I2825" s="213"/>
      <c r="J2825" s="254">
        <f>IFERROR(VLOOKUP(G:G,'Master Data'!A:D,4,FALSE),0)</f>
        <v>0</v>
      </c>
      <c r="L2825" s="117">
        <f>IFERROR(VLOOKUP(F:F,'BW Expense Report Doc'!F:H,3,FALSE),0)</f>
        <v>0</v>
      </c>
      <c r="M2825" s="117" t="str">
        <f>IFERROR(VLOOKUP(F:F,'Payment Schedule'!AD:AE,2,FALSE),"")</f>
        <v/>
      </c>
    </row>
    <row r="2826" spans="6:13" x14ac:dyDescent="0.2">
      <c r="F2826" s="110"/>
      <c r="I2826" s="213"/>
      <c r="J2826" s="254">
        <f>IFERROR(VLOOKUP(G:G,'Master Data'!A:D,4,FALSE),0)</f>
        <v>0</v>
      </c>
      <c r="L2826" s="117">
        <f>IFERROR(VLOOKUP(F:F,'BW Expense Report Doc'!F:H,3,FALSE),0)</f>
        <v>0</v>
      </c>
      <c r="M2826" s="117" t="str">
        <f>IFERROR(VLOOKUP(F:F,'Payment Schedule'!AD:AE,2,FALSE),"")</f>
        <v/>
      </c>
    </row>
    <row r="2827" spans="6:13" x14ac:dyDescent="0.2">
      <c r="F2827" s="110"/>
      <c r="I2827" s="213"/>
      <c r="J2827" s="254">
        <f>IFERROR(VLOOKUP(G:G,'Master Data'!A:D,4,FALSE),0)</f>
        <v>0</v>
      </c>
      <c r="L2827" s="117">
        <f>IFERROR(VLOOKUP(F:F,'BW Expense Report Doc'!F:H,3,FALSE),0)</f>
        <v>0</v>
      </c>
      <c r="M2827" s="117" t="str">
        <f>IFERROR(VLOOKUP(F:F,'Payment Schedule'!AD:AE,2,FALSE),"")</f>
        <v/>
      </c>
    </row>
    <row r="2828" spans="6:13" x14ac:dyDescent="0.2">
      <c r="F2828" s="110"/>
      <c r="I2828" s="213"/>
      <c r="J2828" s="254">
        <f>IFERROR(VLOOKUP(G:G,'Master Data'!A:D,4,FALSE),0)</f>
        <v>0</v>
      </c>
      <c r="L2828" s="117">
        <f>IFERROR(VLOOKUP(F:F,'BW Expense Report Doc'!F:H,3,FALSE),0)</f>
        <v>0</v>
      </c>
      <c r="M2828" s="117" t="str">
        <f>IFERROR(VLOOKUP(F:F,'Payment Schedule'!AD:AE,2,FALSE),"")</f>
        <v/>
      </c>
    </row>
    <row r="2829" spans="6:13" x14ac:dyDescent="0.2">
      <c r="F2829" s="110"/>
      <c r="I2829" s="213"/>
      <c r="J2829" s="254">
        <f>IFERROR(VLOOKUP(G:G,'Master Data'!A:D,4,FALSE),0)</f>
        <v>0</v>
      </c>
      <c r="L2829" s="117">
        <f>IFERROR(VLOOKUP(F:F,'BW Expense Report Doc'!F:H,3,FALSE),0)</f>
        <v>0</v>
      </c>
      <c r="M2829" s="117" t="str">
        <f>IFERROR(VLOOKUP(F:F,'Payment Schedule'!AD:AE,2,FALSE),"")</f>
        <v/>
      </c>
    </row>
    <row r="2830" spans="6:13" x14ac:dyDescent="0.2">
      <c r="F2830" s="110"/>
      <c r="I2830" s="213"/>
      <c r="J2830" s="254">
        <f>IFERROR(VLOOKUP(G:G,'Master Data'!A:D,4,FALSE),0)</f>
        <v>0</v>
      </c>
      <c r="L2830" s="117">
        <f>IFERROR(VLOOKUP(F:F,'BW Expense Report Doc'!F:H,3,FALSE),0)</f>
        <v>0</v>
      </c>
      <c r="M2830" s="117" t="str">
        <f>IFERROR(VLOOKUP(F:F,'Payment Schedule'!AD:AE,2,FALSE),"")</f>
        <v/>
      </c>
    </row>
    <row r="2831" spans="6:13" x14ac:dyDescent="0.2">
      <c r="F2831" s="110"/>
      <c r="I2831" s="213"/>
      <c r="J2831" s="254">
        <f>IFERROR(VLOOKUP(G:G,'Master Data'!A:D,4,FALSE),0)</f>
        <v>0</v>
      </c>
      <c r="L2831" s="117">
        <f>IFERROR(VLOOKUP(F:F,'BW Expense Report Doc'!F:H,3,FALSE),0)</f>
        <v>0</v>
      </c>
      <c r="M2831" s="117" t="str">
        <f>IFERROR(VLOOKUP(F:F,'Payment Schedule'!AD:AE,2,FALSE),"")</f>
        <v/>
      </c>
    </row>
    <row r="2832" spans="6:13" x14ac:dyDescent="0.2">
      <c r="F2832" s="110"/>
      <c r="I2832" s="213"/>
      <c r="J2832" s="254">
        <f>IFERROR(VLOOKUP(G:G,'Master Data'!A:D,4,FALSE),0)</f>
        <v>0</v>
      </c>
      <c r="L2832" s="117">
        <f>IFERROR(VLOOKUP(F:F,'BW Expense Report Doc'!F:H,3,FALSE),0)</f>
        <v>0</v>
      </c>
      <c r="M2832" s="117" t="str">
        <f>IFERROR(VLOOKUP(F:F,'Payment Schedule'!AD:AE,2,FALSE),"")</f>
        <v/>
      </c>
    </row>
    <row r="2833" spans="6:13" x14ac:dyDescent="0.2">
      <c r="F2833" s="110"/>
      <c r="I2833" s="213"/>
      <c r="J2833" s="254">
        <f>IFERROR(VLOOKUP(G:G,'Master Data'!A:D,4,FALSE),0)</f>
        <v>0</v>
      </c>
      <c r="L2833" s="117">
        <f>IFERROR(VLOOKUP(F:F,'BW Expense Report Doc'!F:H,3,FALSE),0)</f>
        <v>0</v>
      </c>
      <c r="M2833" s="117" t="str">
        <f>IFERROR(VLOOKUP(F:F,'Payment Schedule'!AD:AE,2,FALSE),"")</f>
        <v/>
      </c>
    </row>
    <row r="2834" spans="6:13" x14ac:dyDescent="0.2">
      <c r="F2834" s="110"/>
      <c r="I2834" s="213"/>
      <c r="J2834" s="254">
        <f>IFERROR(VLOOKUP(G:G,'Master Data'!A:D,4,FALSE),0)</f>
        <v>0</v>
      </c>
      <c r="L2834" s="117">
        <f>IFERROR(VLOOKUP(F:F,'BW Expense Report Doc'!F:H,3,FALSE),0)</f>
        <v>0</v>
      </c>
      <c r="M2834" s="117" t="str">
        <f>IFERROR(VLOOKUP(F:F,'Payment Schedule'!AD:AE,2,FALSE),"")</f>
        <v/>
      </c>
    </row>
    <row r="2835" spans="6:13" x14ac:dyDescent="0.2">
      <c r="F2835" s="110"/>
      <c r="I2835" s="213"/>
      <c r="J2835" s="254">
        <f>IFERROR(VLOOKUP(G:G,'Master Data'!A:D,4,FALSE),0)</f>
        <v>0</v>
      </c>
      <c r="L2835" s="117">
        <f>IFERROR(VLOOKUP(F:F,'BW Expense Report Doc'!F:H,3,FALSE),0)</f>
        <v>0</v>
      </c>
      <c r="M2835" s="117" t="str">
        <f>IFERROR(VLOOKUP(F:F,'Payment Schedule'!AD:AE,2,FALSE),"")</f>
        <v/>
      </c>
    </row>
    <row r="2836" spans="6:13" x14ac:dyDescent="0.2">
      <c r="F2836" s="110"/>
      <c r="I2836" s="213"/>
      <c r="J2836" s="254">
        <f>IFERROR(VLOOKUP(G:G,'Master Data'!A:D,4,FALSE),0)</f>
        <v>0</v>
      </c>
      <c r="L2836" s="117">
        <f>IFERROR(VLOOKUP(F:F,'BW Expense Report Doc'!F:H,3,FALSE),0)</f>
        <v>0</v>
      </c>
      <c r="M2836" s="117" t="str">
        <f>IFERROR(VLOOKUP(F:F,'Payment Schedule'!AD:AE,2,FALSE),"")</f>
        <v/>
      </c>
    </row>
    <row r="2837" spans="6:13" x14ac:dyDescent="0.2">
      <c r="F2837" s="110"/>
      <c r="I2837" s="213"/>
      <c r="J2837" s="254">
        <f>IFERROR(VLOOKUP(G:G,'Master Data'!A:D,4,FALSE),0)</f>
        <v>0</v>
      </c>
      <c r="L2837" s="117">
        <f>IFERROR(VLOOKUP(F:F,'BW Expense Report Doc'!F:H,3,FALSE),0)</f>
        <v>0</v>
      </c>
      <c r="M2837" s="117" t="str">
        <f>IFERROR(VLOOKUP(F:F,'Payment Schedule'!AD:AE,2,FALSE),"")</f>
        <v/>
      </c>
    </row>
    <row r="2838" spans="6:13" x14ac:dyDescent="0.2">
      <c r="F2838" s="110"/>
      <c r="I2838" s="213"/>
      <c r="J2838" s="254">
        <f>IFERROR(VLOOKUP(G:G,'Master Data'!A:D,4,FALSE),0)</f>
        <v>0</v>
      </c>
      <c r="L2838" s="117">
        <f>IFERROR(VLOOKUP(F:F,'BW Expense Report Doc'!F:H,3,FALSE),0)</f>
        <v>0</v>
      </c>
      <c r="M2838" s="117" t="str">
        <f>IFERROR(VLOOKUP(F:F,'Payment Schedule'!AD:AE,2,FALSE),"")</f>
        <v/>
      </c>
    </row>
    <row r="2839" spans="6:13" x14ac:dyDescent="0.2">
      <c r="F2839" s="110"/>
      <c r="I2839" s="213"/>
      <c r="J2839" s="254">
        <f>IFERROR(VLOOKUP(G:G,'Master Data'!A:D,4,FALSE),0)</f>
        <v>0</v>
      </c>
      <c r="L2839" s="117">
        <f>IFERROR(VLOOKUP(F:F,'BW Expense Report Doc'!F:H,3,FALSE),0)</f>
        <v>0</v>
      </c>
      <c r="M2839" s="117" t="str">
        <f>IFERROR(VLOOKUP(F:F,'Payment Schedule'!AD:AE,2,FALSE),"")</f>
        <v/>
      </c>
    </row>
    <row r="2840" spans="6:13" x14ac:dyDescent="0.2">
      <c r="F2840" s="110"/>
      <c r="I2840" s="213"/>
      <c r="J2840" s="254">
        <f>IFERROR(VLOOKUP(G:G,'Master Data'!A:D,4,FALSE),0)</f>
        <v>0</v>
      </c>
      <c r="L2840" s="117">
        <f>IFERROR(VLOOKUP(F:F,'BW Expense Report Doc'!F:H,3,FALSE),0)</f>
        <v>0</v>
      </c>
      <c r="M2840" s="117" t="str">
        <f>IFERROR(VLOOKUP(F:F,'Payment Schedule'!AD:AE,2,FALSE),"")</f>
        <v/>
      </c>
    </row>
    <row r="2841" spans="6:13" x14ac:dyDescent="0.2">
      <c r="F2841" s="110"/>
      <c r="I2841" s="213"/>
      <c r="J2841" s="254">
        <f>IFERROR(VLOOKUP(G:G,'Master Data'!A:D,4,FALSE),0)</f>
        <v>0</v>
      </c>
      <c r="L2841" s="117">
        <f>IFERROR(VLOOKUP(F:F,'BW Expense Report Doc'!F:H,3,FALSE),0)</f>
        <v>0</v>
      </c>
      <c r="M2841" s="117" t="str">
        <f>IFERROR(VLOOKUP(F:F,'Payment Schedule'!AD:AE,2,FALSE),"")</f>
        <v/>
      </c>
    </row>
    <row r="2842" spans="6:13" x14ac:dyDescent="0.2">
      <c r="F2842" s="110"/>
      <c r="I2842" s="213"/>
      <c r="J2842" s="254">
        <f>IFERROR(VLOOKUP(G:G,'Master Data'!A:D,4,FALSE),0)</f>
        <v>0</v>
      </c>
      <c r="L2842" s="117">
        <f>IFERROR(VLOOKUP(F:F,'BW Expense Report Doc'!F:H,3,FALSE),0)</f>
        <v>0</v>
      </c>
      <c r="M2842" s="117" t="str">
        <f>IFERROR(VLOOKUP(F:F,'Payment Schedule'!AD:AE,2,FALSE),"")</f>
        <v/>
      </c>
    </row>
    <row r="2843" spans="6:13" x14ac:dyDescent="0.2">
      <c r="F2843" s="110"/>
      <c r="I2843" s="213"/>
      <c r="J2843" s="254">
        <f>IFERROR(VLOOKUP(G:G,'Master Data'!A:D,4,FALSE),0)</f>
        <v>0</v>
      </c>
      <c r="L2843" s="117">
        <f>IFERROR(VLOOKUP(F:F,'BW Expense Report Doc'!F:H,3,FALSE),0)</f>
        <v>0</v>
      </c>
      <c r="M2843" s="117" t="str">
        <f>IFERROR(VLOOKUP(F:F,'Payment Schedule'!AD:AE,2,FALSE),"")</f>
        <v/>
      </c>
    </row>
    <row r="2844" spans="6:13" x14ac:dyDescent="0.2">
      <c r="F2844" s="110"/>
      <c r="I2844" s="213"/>
      <c r="J2844" s="254">
        <f>IFERROR(VLOOKUP(G:G,'Master Data'!A:D,4,FALSE),0)</f>
        <v>0</v>
      </c>
      <c r="L2844" s="117">
        <f>IFERROR(VLOOKUP(F:F,'BW Expense Report Doc'!F:H,3,FALSE),0)</f>
        <v>0</v>
      </c>
      <c r="M2844" s="117" t="str">
        <f>IFERROR(VLOOKUP(F:F,'Payment Schedule'!AD:AE,2,FALSE),"")</f>
        <v/>
      </c>
    </row>
    <row r="2845" spans="6:13" x14ac:dyDescent="0.2">
      <c r="F2845" s="110"/>
      <c r="I2845" s="213"/>
      <c r="J2845" s="254">
        <f>IFERROR(VLOOKUP(G:G,'Master Data'!A:D,4,FALSE),0)</f>
        <v>0</v>
      </c>
      <c r="L2845" s="117">
        <f>IFERROR(VLOOKUP(F:F,'BW Expense Report Doc'!F:H,3,FALSE),0)</f>
        <v>0</v>
      </c>
      <c r="M2845" s="117" t="str">
        <f>IFERROR(VLOOKUP(F:F,'Payment Schedule'!AD:AE,2,FALSE),"")</f>
        <v/>
      </c>
    </row>
    <row r="2846" spans="6:13" x14ac:dyDescent="0.2">
      <c r="F2846" s="110"/>
      <c r="I2846" s="213"/>
      <c r="J2846" s="254">
        <f>IFERROR(VLOOKUP(G:G,'Master Data'!A:D,4,FALSE),0)</f>
        <v>0</v>
      </c>
      <c r="L2846" s="117">
        <f>IFERROR(VLOOKUP(F:F,'BW Expense Report Doc'!F:H,3,FALSE),0)</f>
        <v>0</v>
      </c>
      <c r="M2846" s="117" t="str">
        <f>IFERROR(VLOOKUP(F:F,'Payment Schedule'!AD:AE,2,FALSE),"")</f>
        <v/>
      </c>
    </row>
    <row r="2847" spans="6:13" x14ac:dyDescent="0.2">
      <c r="F2847" s="110"/>
      <c r="I2847" s="213"/>
      <c r="J2847" s="254">
        <f>IFERROR(VLOOKUP(G:G,'Master Data'!A:D,4,FALSE),0)</f>
        <v>0</v>
      </c>
      <c r="L2847" s="117">
        <f>IFERROR(VLOOKUP(F:F,'BW Expense Report Doc'!F:H,3,FALSE),0)</f>
        <v>0</v>
      </c>
      <c r="M2847" s="117" t="str">
        <f>IFERROR(VLOOKUP(F:F,'Payment Schedule'!AD:AE,2,FALSE),"")</f>
        <v/>
      </c>
    </row>
    <row r="2848" spans="6:13" x14ac:dyDescent="0.2">
      <c r="F2848" s="110"/>
      <c r="I2848" s="213"/>
      <c r="J2848" s="254">
        <f>IFERROR(VLOOKUP(G:G,'Master Data'!A:D,4,FALSE),0)</f>
        <v>0</v>
      </c>
      <c r="L2848" s="117">
        <f>IFERROR(VLOOKUP(F:F,'BW Expense Report Doc'!F:H,3,FALSE),0)</f>
        <v>0</v>
      </c>
      <c r="M2848" s="117" t="str">
        <f>IFERROR(VLOOKUP(F:F,'Payment Schedule'!AD:AE,2,FALSE),"")</f>
        <v/>
      </c>
    </row>
    <row r="2849" spans="6:13" x14ac:dyDescent="0.2">
      <c r="F2849" s="110"/>
      <c r="I2849" s="213"/>
      <c r="J2849" s="254">
        <f>IFERROR(VLOOKUP(G:G,'Master Data'!A:D,4,FALSE),0)</f>
        <v>0</v>
      </c>
      <c r="L2849" s="117">
        <f>IFERROR(VLOOKUP(F:F,'BW Expense Report Doc'!F:H,3,FALSE),0)</f>
        <v>0</v>
      </c>
      <c r="M2849" s="117" t="str">
        <f>IFERROR(VLOOKUP(F:F,'Payment Schedule'!AD:AE,2,FALSE),"")</f>
        <v/>
      </c>
    </row>
    <row r="2850" spans="6:13" x14ac:dyDescent="0.2">
      <c r="F2850" s="110"/>
      <c r="I2850" s="213"/>
      <c r="J2850" s="254">
        <f>IFERROR(VLOOKUP(G:G,'Master Data'!A:D,4,FALSE),0)</f>
        <v>0</v>
      </c>
      <c r="L2850" s="117">
        <f>IFERROR(VLOOKUP(F:F,'BW Expense Report Doc'!F:H,3,FALSE),0)</f>
        <v>0</v>
      </c>
      <c r="M2850" s="117" t="str">
        <f>IFERROR(VLOOKUP(F:F,'Payment Schedule'!AD:AE,2,FALSE),"")</f>
        <v/>
      </c>
    </row>
    <row r="2851" spans="6:13" x14ac:dyDescent="0.2">
      <c r="F2851" s="110"/>
      <c r="I2851" s="213"/>
      <c r="J2851" s="254">
        <f>IFERROR(VLOOKUP(G:G,'Master Data'!A:D,4,FALSE),0)</f>
        <v>0</v>
      </c>
      <c r="L2851" s="117">
        <f>IFERROR(VLOOKUP(F:F,'BW Expense Report Doc'!F:H,3,FALSE),0)</f>
        <v>0</v>
      </c>
      <c r="M2851" s="117" t="str">
        <f>IFERROR(VLOOKUP(F:F,'Payment Schedule'!AD:AE,2,FALSE),"")</f>
        <v/>
      </c>
    </row>
    <row r="2852" spans="6:13" x14ac:dyDescent="0.2">
      <c r="F2852" s="110"/>
      <c r="I2852" s="213"/>
      <c r="J2852" s="254">
        <f>IFERROR(VLOOKUP(G:G,'Master Data'!A:D,4,FALSE),0)</f>
        <v>0</v>
      </c>
      <c r="L2852" s="117">
        <f>IFERROR(VLOOKUP(F:F,'BW Expense Report Doc'!F:H,3,FALSE),0)</f>
        <v>0</v>
      </c>
      <c r="M2852" s="117" t="str">
        <f>IFERROR(VLOOKUP(F:F,'Payment Schedule'!AD:AE,2,FALSE),"")</f>
        <v/>
      </c>
    </row>
    <row r="2853" spans="6:13" x14ac:dyDescent="0.2">
      <c r="F2853" s="110"/>
      <c r="I2853" s="213"/>
      <c r="J2853" s="254">
        <f>IFERROR(VLOOKUP(G:G,'Master Data'!A:D,4,FALSE),0)</f>
        <v>0</v>
      </c>
      <c r="L2853" s="117">
        <f>IFERROR(VLOOKUP(F:F,'BW Expense Report Doc'!F:H,3,FALSE),0)</f>
        <v>0</v>
      </c>
      <c r="M2853" s="117" t="str">
        <f>IFERROR(VLOOKUP(F:F,'Payment Schedule'!AD:AE,2,FALSE),"")</f>
        <v/>
      </c>
    </row>
    <row r="2854" spans="6:13" x14ac:dyDescent="0.2">
      <c r="F2854" s="110"/>
      <c r="I2854" s="213"/>
      <c r="J2854" s="254">
        <f>IFERROR(VLOOKUP(G:G,'Master Data'!A:D,4,FALSE),0)</f>
        <v>0</v>
      </c>
      <c r="L2854" s="117">
        <f>IFERROR(VLOOKUP(F:F,'BW Expense Report Doc'!F:H,3,FALSE),0)</f>
        <v>0</v>
      </c>
      <c r="M2854" s="117" t="str">
        <f>IFERROR(VLOOKUP(F:F,'Payment Schedule'!AD:AE,2,FALSE),"")</f>
        <v/>
      </c>
    </row>
    <row r="2855" spans="6:13" x14ac:dyDescent="0.2">
      <c r="F2855" s="110"/>
      <c r="I2855" s="213"/>
      <c r="J2855" s="254">
        <f>IFERROR(VLOOKUP(G:G,'Master Data'!A:D,4,FALSE),0)</f>
        <v>0</v>
      </c>
      <c r="L2855" s="117">
        <f>IFERROR(VLOOKUP(F:F,'BW Expense Report Doc'!F:H,3,FALSE),0)</f>
        <v>0</v>
      </c>
      <c r="M2855" s="117" t="str">
        <f>IFERROR(VLOOKUP(F:F,'Payment Schedule'!AD:AE,2,FALSE),"")</f>
        <v/>
      </c>
    </row>
    <row r="2856" spans="6:13" x14ac:dyDescent="0.2">
      <c r="F2856" s="110"/>
      <c r="I2856" s="213"/>
      <c r="J2856" s="254">
        <f>IFERROR(VLOOKUP(G:G,'Master Data'!A:D,4,FALSE),0)</f>
        <v>0</v>
      </c>
      <c r="L2856" s="117">
        <f>IFERROR(VLOOKUP(F:F,'BW Expense Report Doc'!F:H,3,FALSE),0)</f>
        <v>0</v>
      </c>
      <c r="M2856" s="117" t="str">
        <f>IFERROR(VLOOKUP(F:F,'Payment Schedule'!AD:AE,2,FALSE),"")</f>
        <v/>
      </c>
    </row>
    <row r="2857" spans="6:13" x14ac:dyDescent="0.2">
      <c r="F2857" s="110"/>
      <c r="I2857" s="213"/>
      <c r="J2857" s="254">
        <f>IFERROR(VLOOKUP(G:G,'Master Data'!A:D,4,FALSE),0)</f>
        <v>0</v>
      </c>
      <c r="L2857" s="117">
        <f>IFERROR(VLOOKUP(F:F,'BW Expense Report Doc'!F:H,3,FALSE),0)</f>
        <v>0</v>
      </c>
      <c r="M2857" s="117" t="str">
        <f>IFERROR(VLOOKUP(F:F,'Payment Schedule'!AD:AE,2,FALSE),"")</f>
        <v/>
      </c>
    </row>
    <row r="2858" spans="6:13" x14ac:dyDescent="0.2">
      <c r="F2858" s="110"/>
      <c r="I2858" s="213"/>
      <c r="J2858" s="254">
        <f>IFERROR(VLOOKUP(G:G,'Master Data'!A:D,4,FALSE),0)</f>
        <v>0</v>
      </c>
      <c r="L2858" s="117">
        <f>IFERROR(VLOOKUP(F:F,'BW Expense Report Doc'!F:H,3,FALSE),0)</f>
        <v>0</v>
      </c>
      <c r="M2858" s="117" t="str">
        <f>IFERROR(VLOOKUP(F:F,'Payment Schedule'!AD:AE,2,FALSE),"")</f>
        <v/>
      </c>
    </row>
    <row r="2859" spans="6:13" x14ac:dyDescent="0.2">
      <c r="F2859" s="110"/>
      <c r="I2859" s="213"/>
      <c r="J2859" s="254">
        <f>IFERROR(VLOOKUP(G:G,'Master Data'!A:D,4,FALSE),0)</f>
        <v>0</v>
      </c>
      <c r="L2859" s="117">
        <f>IFERROR(VLOOKUP(F:F,'BW Expense Report Doc'!F:H,3,FALSE),0)</f>
        <v>0</v>
      </c>
      <c r="M2859" s="117" t="str">
        <f>IFERROR(VLOOKUP(F:F,'Payment Schedule'!AD:AE,2,FALSE),"")</f>
        <v/>
      </c>
    </row>
    <row r="2860" spans="6:13" x14ac:dyDescent="0.2">
      <c r="F2860" s="110"/>
      <c r="I2860" s="213"/>
      <c r="J2860" s="254">
        <f>IFERROR(VLOOKUP(G:G,'Master Data'!A:D,4,FALSE),0)</f>
        <v>0</v>
      </c>
      <c r="L2860" s="117">
        <f>IFERROR(VLOOKUP(F:F,'BW Expense Report Doc'!F:H,3,FALSE),0)</f>
        <v>0</v>
      </c>
      <c r="M2860" s="117" t="str">
        <f>IFERROR(VLOOKUP(F:F,'Payment Schedule'!AD:AE,2,FALSE),"")</f>
        <v/>
      </c>
    </row>
    <row r="2861" spans="6:13" x14ac:dyDescent="0.2">
      <c r="F2861" s="110"/>
      <c r="I2861" s="213"/>
      <c r="J2861" s="254">
        <f>IFERROR(VLOOKUP(G:G,'Master Data'!A:D,4,FALSE),0)</f>
        <v>0</v>
      </c>
      <c r="L2861" s="117">
        <f>IFERROR(VLOOKUP(F:F,'BW Expense Report Doc'!F:H,3,FALSE),0)</f>
        <v>0</v>
      </c>
      <c r="M2861" s="117" t="str">
        <f>IFERROR(VLOOKUP(F:F,'Payment Schedule'!AD:AE,2,FALSE),"")</f>
        <v/>
      </c>
    </row>
    <row r="2862" spans="6:13" x14ac:dyDescent="0.2">
      <c r="F2862" s="110"/>
      <c r="I2862" s="213"/>
      <c r="J2862" s="254">
        <f>IFERROR(VLOOKUP(G:G,'Master Data'!A:D,4,FALSE),0)</f>
        <v>0</v>
      </c>
      <c r="L2862" s="117">
        <f>IFERROR(VLOOKUP(F:F,'BW Expense Report Doc'!F:H,3,FALSE),0)</f>
        <v>0</v>
      </c>
      <c r="M2862" s="117" t="str">
        <f>IFERROR(VLOOKUP(F:F,'Payment Schedule'!AD:AE,2,FALSE),"")</f>
        <v/>
      </c>
    </row>
    <row r="2863" spans="6:13" x14ac:dyDescent="0.2">
      <c r="F2863" s="110"/>
      <c r="I2863" s="213"/>
      <c r="J2863" s="254">
        <f>IFERROR(VLOOKUP(G:G,'Master Data'!A:D,4,FALSE),0)</f>
        <v>0</v>
      </c>
      <c r="L2863" s="117">
        <f>IFERROR(VLOOKUP(F:F,'BW Expense Report Doc'!F:H,3,FALSE),0)</f>
        <v>0</v>
      </c>
      <c r="M2863" s="117" t="str">
        <f>IFERROR(VLOOKUP(F:F,'Payment Schedule'!AD:AE,2,FALSE),"")</f>
        <v/>
      </c>
    </row>
    <row r="2864" spans="6:13" x14ac:dyDescent="0.2">
      <c r="F2864" s="110"/>
      <c r="I2864" s="213"/>
      <c r="J2864" s="254">
        <f>IFERROR(VLOOKUP(G:G,'Master Data'!A:D,4,FALSE),0)</f>
        <v>0</v>
      </c>
      <c r="L2864" s="117">
        <f>IFERROR(VLOOKUP(F:F,'BW Expense Report Doc'!F:H,3,FALSE),0)</f>
        <v>0</v>
      </c>
      <c r="M2864" s="117" t="str">
        <f>IFERROR(VLOOKUP(F:F,'Payment Schedule'!AD:AE,2,FALSE),"")</f>
        <v/>
      </c>
    </row>
    <row r="2865" spans="6:13" x14ac:dyDescent="0.2">
      <c r="F2865" s="110"/>
      <c r="I2865" s="213"/>
      <c r="J2865" s="254">
        <f>IFERROR(VLOOKUP(G:G,'Master Data'!A:D,4,FALSE),0)</f>
        <v>0</v>
      </c>
      <c r="L2865" s="117">
        <f>IFERROR(VLOOKUP(F:F,'BW Expense Report Doc'!F:H,3,FALSE),0)</f>
        <v>0</v>
      </c>
      <c r="M2865" s="117" t="str">
        <f>IFERROR(VLOOKUP(F:F,'Payment Schedule'!AD:AE,2,FALSE),"")</f>
        <v/>
      </c>
    </row>
    <row r="2866" spans="6:13" x14ac:dyDescent="0.2">
      <c r="F2866" s="110"/>
      <c r="I2866" s="213"/>
      <c r="J2866" s="254">
        <f>IFERROR(VLOOKUP(G:G,'Master Data'!A:D,4,FALSE),0)</f>
        <v>0</v>
      </c>
      <c r="L2866" s="117">
        <f>IFERROR(VLOOKUP(F:F,'BW Expense Report Doc'!F:H,3,FALSE),0)</f>
        <v>0</v>
      </c>
      <c r="M2866" s="117" t="str">
        <f>IFERROR(VLOOKUP(F:F,'Payment Schedule'!AD:AE,2,FALSE),"")</f>
        <v/>
      </c>
    </row>
    <row r="2867" spans="6:13" x14ac:dyDescent="0.2">
      <c r="F2867" s="110"/>
      <c r="I2867" s="213"/>
      <c r="J2867" s="254">
        <f>IFERROR(VLOOKUP(G:G,'Master Data'!A:D,4,FALSE),0)</f>
        <v>0</v>
      </c>
      <c r="L2867" s="117">
        <f>IFERROR(VLOOKUP(F:F,'BW Expense Report Doc'!F:H,3,FALSE),0)</f>
        <v>0</v>
      </c>
      <c r="M2867" s="117" t="str">
        <f>IFERROR(VLOOKUP(F:F,'Payment Schedule'!AD:AE,2,FALSE),"")</f>
        <v/>
      </c>
    </row>
    <row r="2868" spans="6:13" x14ac:dyDescent="0.2">
      <c r="F2868" s="110"/>
      <c r="I2868" s="213"/>
      <c r="J2868" s="254">
        <f>IFERROR(VLOOKUP(G:G,'Master Data'!A:D,4,FALSE),0)</f>
        <v>0</v>
      </c>
      <c r="L2868" s="117">
        <f>IFERROR(VLOOKUP(F:F,'BW Expense Report Doc'!F:H,3,FALSE),0)</f>
        <v>0</v>
      </c>
      <c r="M2868" s="117" t="str">
        <f>IFERROR(VLOOKUP(F:F,'Payment Schedule'!AD:AE,2,FALSE),"")</f>
        <v/>
      </c>
    </row>
    <row r="2869" spans="6:13" x14ac:dyDescent="0.2">
      <c r="F2869" s="110"/>
      <c r="I2869" s="213"/>
      <c r="J2869" s="254">
        <f>IFERROR(VLOOKUP(G:G,'Master Data'!A:D,4,FALSE),0)</f>
        <v>0</v>
      </c>
      <c r="L2869" s="117">
        <f>IFERROR(VLOOKUP(F:F,'BW Expense Report Doc'!F:H,3,FALSE),0)</f>
        <v>0</v>
      </c>
      <c r="M2869" s="117" t="str">
        <f>IFERROR(VLOOKUP(F:F,'Payment Schedule'!AD:AE,2,FALSE),"")</f>
        <v/>
      </c>
    </row>
    <row r="2870" spans="6:13" x14ac:dyDescent="0.2">
      <c r="F2870" s="110"/>
      <c r="I2870" s="213"/>
      <c r="J2870" s="254">
        <f>IFERROR(VLOOKUP(G:G,'Master Data'!A:D,4,FALSE),0)</f>
        <v>0</v>
      </c>
      <c r="L2870" s="117">
        <f>IFERROR(VLOOKUP(F:F,'BW Expense Report Doc'!F:H,3,FALSE),0)</f>
        <v>0</v>
      </c>
      <c r="M2870" s="117" t="str">
        <f>IFERROR(VLOOKUP(F:F,'Payment Schedule'!AD:AE,2,FALSE),"")</f>
        <v/>
      </c>
    </row>
    <row r="2871" spans="6:13" x14ac:dyDescent="0.2">
      <c r="F2871" s="110"/>
      <c r="I2871" s="213"/>
      <c r="J2871" s="254">
        <f>IFERROR(VLOOKUP(G:G,'Master Data'!A:D,4,FALSE),0)</f>
        <v>0</v>
      </c>
      <c r="L2871" s="117">
        <f>IFERROR(VLOOKUP(F:F,'BW Expense Report Doc'!F:H,3,FALSE),0)</f>
        <v>0</v>
      </c>
      <c r="M2871" s="117" t="str">
        <f>IFERROR(VLOOKUP(F:F,'Payment Schedule'!AD:AE,2,FALSE),"")</f>
        <v/>
      </c>
    </row>
    <row r="2872" spans="6:13" x14ac:dyDescent="0.2">
      <c r="F2872" s="110"/>
      <c r="I2872" s="213"/>
      <c r="J2872" s="254">
        <f>IFERROR(VLOOKUP(G:G,'Master Data'!A:D,4,FALSE),0)</f>
        <v>0</v>
      </c>
      <c r="L2872" s="117">
        <f>IFERROR(VLOOKUP(F:F,'BW Expense Report Doc'!F:H,3,FALSE),0)</f>
        <v>0</v>
      </c>
      <c r="M2872" s="117" t="str">
        <f>IFERROR(VLOOKUP(F:F,'Payment Schedule'!AD:AE,2,FALSE),"")</f>
        <v/>
      </c>
    </row>
    <row r="2873" spans="6:13" x14ac:dyDescent="0.2">
      <c r="F2873" s="110"/>
      <c r="I2873" s="213"/>
      <c r="J2873" s="254">
        <f>IFERROR(VLOOKUP(G:G,'Master Data'!A:D,4,FALSE),0)</f>
        <v>0</v>
      </c>
      <c r="L2873" s="117">
        <f>IFERROR(VLOOKUP(F:F,'BW Expense Report Doc'!F:H,3,FALSE),0)</f>
        <v>0</v>
      </c>
      <c r="M2873" s="117" t="str">
        <f>IFERROR(VLOOKUP(F:F,'Payment Schedule'!AD:AE,2,FALSE),"")</f>
        <v/>
      </c>
    </row>
    <row r="2874" spans="6:13" x14ac:dyDescent="0.2">
      <c r="F2874" s="110"/>
      <c r="I2874" s="213"/>
      <c r="J2874" s="254">
        <f>IFERROR(VLOOKUP(G:G,'Master Data'!A:D,4,FALSE),0)</f>
        <v>0</v>
      </c>
      <c r="L2874" s="117">
        <f>IFERROR(VLOOKUP(F:F,'BW Expense Report Doc'!F:H,3,FALSE),0)</f>
        <v>0</v>
      </c>
      <c r="M2874" s="117" t="str">
        <f>IFERROR(VLOOKUP(F:F,'Payment Schedule'!AD:AE,2,FALSE),"")</f>
        <v/>
      </c>
    </row>
    <row r="2875" spans="6:13" x14ac:dyDescent="0.2">
      <c r="F2875" s="110"/>
      <c r="I2875" s="213"/>
      <c r="J2875" s="254">
        <f>IFERROR(VLOOKUP(G:G,'Master Data'!A:D,4,FALSE),0)</f>
        <v>0</v>
      </c>
      <c r="L2875" s="117">
        <f>IFERROR(VLOOKUP(F:F,'BW Expense Report Doc'!F:H,3,FALSE),0)</f>
        <v>0</v>
      </c>
      <c r="M2875" s="117" t="str">
        <f>IFERROR(VLOOKUP(F:F,'Payment Schedule'!AD:AE,2,FALSE),"")</f>
        <v/>
      </c>
    </row>
    <row r="2876" spans="6:13" x14ac:dyDescent="0.2">
      <c r="F2876" s="110"/>
      <c r="I2876" s="213"/>
      <c r="J2876" s="254">
        <f>IFERROR(VLOOKUP(G:G,'Master Data'!A:D,4,FALSE),0)</f>
        <v>0</v>
      </c>
      <c r="L2876" s="117">
        <f>IFERROR(VLOOKUP(F:F,'BW Expense Report Doc'!F:H,3,FALSE),0)</f>
        <v>0</v>
      </c>
      <c r="M2876" s="117" t="str">
        <f>IFERROR(VLOOKUP(F:F,'Payment Schedule'!AD:AE,2,FALSE),"")</f>
        <v/>
      </c>
    </row>
    <row r="2877" spans="6:13" x14ac:dyDescent="0.2">
      <c r="F2877" s="110"/>
      <c r="I2877" s="213"/>
      <c r="J2877" s="254">
        <f>IFERROR(VLOOKUP(G:G,'Master Data'!A:D,4,FALSE),0)</f>
        <v>0</v>
      </c>
      <c r="L2877" s="117">
        <f>IFERROR(VLOOKUP(F:F,'BW Expense Report Doc'!F:H,3,FALSE),0)</f>
        <v>0</v>
      </c>
      <c r="M2877" s="117" t="str">
        <f>IFERROR(VLOOKUP(F:F,'Payment Schedule'!AD:AE,2,FALSE),"")</f>
        <v/>
      </c>
    </row>
    <row r="2878" spans="6:13" x14ac:dyDescent="0.2">
      <c r="F2878" s="110"/>
      <c r="I2878" s="213"/>
      <c r="J2878" s="254">
        <f>IFERROR(VLOOKUP(G:G,'Master Data'!A:D,4,FALSE),0)</f>
        <v>0</v>
      </c>
      <c r="L2878" s="117">
        <f>IFERROR(VLOOKUP(F:F,'BW Expense Report Doc'!F:H,3,FALSE),0)</f>
        <v>0</v>
      </c>
      <c r="M2878" s="117" t="str">
        <f>IFERROR(VLOOKUP(F:F,'Payment Schedule'!AD:AE,2,FALSE),"")</f>
        <v/>
      </c>
    </row>
    <row r="2879" spans="6:13" x14ac:dyDescent="0.2">
      <c r="F2879" s="110"/>
      <c r="I2879" s="213"/>
      <c r="J2879" s="254">
        <f>IFERROR(VLOOKUP(G:G,'Master Data'!A:D,4,FALSE),0)</f>
        <v>0</v>
      </c>
      <c r="L2879" s="117">
        <f>IFERROR(VLOOKUP(F:F,'BW Expense Report Doc'!F:H,3,FALSE),0)</f>
        <v>0</v>
      </c>
      <c r="M2879" s="117" t="str">
        <f>IFERROR(VLOOKUP(F:F,'Payment Schedule'!AD:AE,2,FALSE),"")</f>
        <v/>
      </c>
    </row>
    <row r="2880" spans="6:13" x14ac:dyDescent="0.2">
      <c r="F2880" s="110"/>
      <c r="I2880" s="213"/>
      <c r="J2880" s="254">
        <f>IFERROR(VLOOKUP(G:G,'Master Data'!A:D,4,FALSE),0)</f>
        <v>0</v>
      </c>
      <c r="L2880" s="117">
        <f>IFERROR(VLOOKUP(F:F,'BW Expense Report Doc'!F:H,3,FALSE),0)</f>
        <v>0</v>
      </c>
      <c r="M2880" s="117" t="str">
        <f>IFERROR(VLOOKUP(F:F,'Payment Schedule'!AD:AE,2,FALSE),"")</f>
        <v/>
      </c>
    </row>
    <row r="2881" spans="6:13" x14ac:dyDescent="0.2">
      <c r="F2881" s="110"/>
      <c r="I2881" s="213"/>
      <c r="J2881" s="254">
        <f>IFERROR(VLOOKUP(G:G,'Master Data'!A:D,4,FALSE),0)</f>
        <v>0</v>
      </c>
      <c r="L2881" s="117">
        <f>IFERROR(VLOOKUP(F:F,'BW Expense Report Doc'!F:H,3,FALSE),0)</f>
        <v>0</v>
      </c>
      <c r="M2881" s="117" t="str">
        <f>IFERROR(VLOOKUP(F:F,'Payment Schedule'!AD:AE,2,FALSE),"")</f>
        <v/>
      </c>
    </row>
    <row r="2882" spans="6:13" x14ac:dyDescent="0.2">
      <c r="F2882" s="110"/>
      <c r="I2882" s="213"/>
      <c r="J2882" s="254">
        <f>IFERROR(VLOOKUP(G:G,'Master Data'!A:D,4,FALSE),0)</f>
        <v>0</v>
      </c>
      <c r="L2882" s="117">
        <f>IFERROR(VLOOKUP(F:F,'BW Expense Report Doc'!F:H,3,FALSE),0)</f>
        <v>0</v>
      </c>
      <c r="M2882" s="117" t="str">
        <f>IFERROR(VLOOKUP(F:F,'Payment Schedule'!AD:AE,2,FALSE),"")</f>
        <v/>
      </c>
    </row>
    <row r="2883" spans="6:13" x14ac:dyDescent="0.2">
      <c r="F2883" s="110"/>
      <c r="I2883" s="213"/>
      <c r="J2883" s="254">
        <f>IFERROR(VLOOKUP(G:G,'Master Data'!A:D,4,FALSE),0)</f>
        <v>0</v>
      </c>
      <c r="L2883" s="117">
        <f>IFERROR(VLOOKUP(F:F,'BW Expense Report Doc'!F:H,3,FALSE),0)</f>
        <v>0</v>
      </c>
      <c r="M2883" s="117" t="str">
        <f>IFERROR(VLOOKUP(F:F,'Payment Schedule'!AD:AE,2,FALSE),"")</f>
        <v/>
      </c>
    </row>
    <row r="2884" spans="6:13" x14ac:dyDescent="0.2">
      <c r="F2884" s="110"/>
      <c r="I2884" s="213"/>
      <c r="J2884" s="254">
        <f>IFERROR(VLOOKUP(G:G,'Master Data'!A:D,4,FALSE),0)</f>
        <v>0</v>
      </c>
      <c r="L2884" s="117">
        <f>IFERROR(VLOOKUP(F:F,'BW Expense Report Doc'!F:H,3,FALSE),0)</f>
        <v>0</v>
      </c>
      <c r="M2884" s="117" t="str">
        <f>IFERROR(VLOOKUP(F:F,'Payment Schedule'!AD:AE,2,FALSE),"")</f>
        <v/>
      </c>
    </row>
    <row r="2885" spans="6:13" x14ac:dyDescent="0.2">
      <c r="F2885" s="110"/>
      <c r="I2885" s="213"/>
      <c r="J2885" s="254">
        <f>IFERROR(VLOOKUP(G:G,'Master Data'!A:D,4,FALSE),0)</f>
        <v>0</v>
      </c>
      <c r="L2885" s="117">
        <f>IFERROR(VLOOKUP(F:F,'BW Expense Report Doc'!F:H,3,FALSE),0)</f>
        <v>0</v>
      </c>
      <c r="M2885" s="117" t="str">
        <f>IFERROR(VLOOKUP(F:F,'Payment Schedule'!AD:AE,2,FALSE),"")</f>
        <v/>
      </c>
    </row>
    <row r="2886" spans="6:13" x14ac:dyDescent="0.2">
      <c r="F2886" s="110"/>
      <c r="I2886" s="213"/>
      <c r="J2886" s="254">
        <f>IFERROR(VLOOKUP(G:G,'Master Data'!A:D,4,FALSE),0)</f>
        <v>0</v>
      </c>
      <c r="L2886" s="117">
        <f>IFERROR(VLOOKUP(F:F,'BW Expense Report Doc'!F:H,3,FALSE),0)</f>
        <v>0</v>
      </c>
      <c r="M2886" s="117" t="str">
        <f>IFERROR(VLOOKUP(F:F,'Payment Schedule'!AD:AE,2,FALSE),"")</f>
        <v/>
      </c>
    </row>
    <row r="2887" spans="6:13" x14ac:dyDescent="0.2">
      <c r="F2887" s="110"/>
      <c r="I2887" s="213"/>
      <c r="J2887" s="254">
        <f>IFERROR(VLOOKUP(G:G,'Master Data'!A:D,4,FALSE),0)</f>
        <v>0</v>
      </c>
      <c r="L2887" s="117">
        <f>IFERROR(VLOOKUP(F:F,'BW Expense Report Doc'!F:H,3,FALSE),0)</f>
        <v>0</v>
      </c>
      <c r="M2887" s="117" t="str">
        <f>IFERROR(VLOOKUP(F:F,'Payment Schedule'!AD:AE,2,FALSE),"")</f>
        <v/>
      </c>
    </row>
    <row r="2888" spans="6:13" x14ac:dyDescent="0.2">
      <c r="F2888" s="110"/>
      <c r="I2888" s="213"/>
      <c r="J2888" s="254">
        <f>IFERROR(VLOOKUP(G:G,'Master Data'!A:D,4,FALSE),0)</f>
        <v>0</v>
      </c>
      <c r="L2888" s="117">
        <f>IFERROR(VLOOKUP(F:F,'BW Expense Report Doc'!F:H,3,FALSE),0)</f>
        <v>0</v>
      </c>
      <c r="M2888" s="117" t="str">
        <f>IFERROR(VLOOKUP(F:F,'Payment Schedule'!AD:AE,2,FALSE),"")</f>
        <v/>
      </c>
    </row>
    <row r="2889" spans="6:13" x14ac:dyDescent="0.2">
      <c r="F2889" s="110"/>
      <c r="I2889" s="213"/>
      <c r="J2889" s="254">
        <f>IFERROR(VLOOKUP(G:G,'Master Data'!A:D,4,FALSE),0)</f>
        <v>0</v>
      </c>
      <c r="L2889" s="117">
        <f>IFERROR(VLOOKUP(F:F,'BW Expense Report Doc'!F:H,3,FALSE),0)</f>
        <v>0</v>
      </c>
      <c r="M2889" s="117" t="str">
        <f>IFERROR(VLOOKUP(F:F,'Payment Schedule'!AD:AE,2,FALSE),"")</f>
        <v/>
      </c>
    </row>
    <row r="2890" spans="6:13" x14ac:dyDescent="0.2">
      <c r="F2890" s="110"/>
      <c r="I2890" s="213"/>
      <c r="J2890" s="254">
        <f>IFERROR(VLOOKUP(G:G,'Master Data'!A:D,4,FALSE),0)</f>
        <v>0</v>
      </c>
      <c r="L2890" s="117">
        <f>IFERROR(VLOOKUP(F:F,'BW Expense Report Doc'!F:H,3,FALSE),0)</f>
        <v>0</v>
      </c>
      <c r="M2890" s="117" t="str">
        <f>IFERROR(VLOOKUP(F:F,'Payment Schedule'!AD:AE,2,FALSE),"")</f>
        <v/>
      </c>
    </row>
    <row r="2891" spans="6:13" x14ac:dyDescent="0.2">
      <c r="F2891" s="110"/>
      <c r="I2891" s="213"/>
      <c r="J2891" s="254">
        <f>IFERROR(VLOOKUP(G:G,'Master Data'!A:D,4,FALSE),0)</f>
        <v>0</v>
      </c>
      <c r="L2891" s="117">
        <f>IFERROR(VLOOKUP(F:F,'BW Expense Report Doc'!F:H,3,FALSE),0)</f>
        <v>0</v>
      </c>
      <c r="M2891" s="117" t="str">
        <f>IFERROR(VLOOKUP(F:F,'Payment Schedule'!AD:AE,2,FALSE),"")</f>
        <v/>
      </c>
    </row>
    <row r="2892" spans="6:13" x14ac:dyDescent="0.2">
      <c r="F2892" s="110"/>
      <c r="I2892" s="213"/>
      <c r="J2892" s="254">
        <f>IFERROR(VLOOKUP(G:G,'Master Data'!A:D,4,FALSE),0)</f>
        <v>0</v>
      </c>
      <c r="L2892" s="117">
        <f>IFERROR(VLOOKUP(F:F,'BW Expense Report Doc'!F:H,3,FALSE),0)</f>
        <v>0</v>
      </c>
      <c r="M2892" s="117" t="str">
        <f>IFERROR(VLOOKUP(F:F,'Payment Schedule'!AD:AE,2,FALSE),"")</f>
        <v/>
      </c>
    </row>
    <row r="2893" spans="6:13" x14ac:dyDescent="0.2">
      <c r="F2893" s="110"/>
      <c r="I2893" s="213"/>
      <c r="J2893" s="254">
        <f>IFERROR(VLOOKUP(G:G,'Master Data'!A:D,4,FALSE),0)</f>
        <v>0</v>
      </c>
      <c r="L2893" s="117">
        <f>IFERROR(VLOOKUP(F:F,'BW Expense Report Doc'!F:H,3,FALSE),0)</f>
        <v>0</v>
      </c>
      <c r="M2893" s="117" t="str">
        <f>IFERROR(VLOOKUP(F:F,'Payment Schedule'!AD:AE,2,FALSE),"")</f>
        <v/>
      </c>
    </row>
    <row r="2894" spans="6:13" x14ac:dyDescent="0.2">
      <c r="F2894" s="110"/>
      <c r="I2894" s="213"/>
      <c r="J2894" s="254">
        <f>IFERROR(VLOOKUP(G:G,'Master Data'!A:D,4,FALSE),0)</f>
        <v>0</v>
      </c>
      <c r="L2894" s="117">
        <f>IFERROR(VLOOKUP(F:F,'BW Expense Report Doc'!F:H,3,FALSE),0)</f>
        <v>0</v>
      </c>
      <c r="M2894" s="117" t="str">
        <f>IFERROR(VLOOKUP(F:F,'Payment Schedule'!AD:AE,2,FALSE),"")</f>
        <v/>
      </c>
    </row>
    <row r="2895" spans="6:13" x14ac:dyDescent="0.2">
      <c r="F2895" s="110"/>
      <c r="I2895" s="213"/>
      <c r="J2895" s="254">
        <f>IFERROR(VLOOKUP(G:G,'Master Data'!A:D,4,FALSE),0)</f>
        <v>0</v>
      </c>
      <c r="L2895" s="117">
        <f>IFERROR(VLOOKUP(F:F,'BW Expense Report Doc'!F:H,3,FALSE),0)</f>
        <v>0</v>
      </c>
      <c r="M2895" s="117" t="str">
        <f>IFERROR(VLOOKUP(F:F,'Payment Schedule'!AD:AE,2,FALSE),"")</f>
        <v/>
      </c>
    </row>
    <row r="2896" spans="6:13" x14ac:dyDescent="0.2">
      <c r="F2896" s="110"/>
      <c r="I2896" s="213"/>
      <c r="J2896" s="254">
        <f>IFERROR(VLOOKUP(G:G,'Master Data'!A:D,4,FALSE),0)</f>
        <v>0</v>
      </c>
      <c r="L2896" s="117">
        <f>IFERROR(VLOOKUP(F:F,'BW Expense Report Doc'!F:H,3,FALSE),0)</f>
        <v>0</v>
      </c>
      <c r="M2896" s="117" t="str">
        <f>IFERROR(VLOOKUP(F:F,'Payment Schedule'!AD:AE,2,FALSE),"")</f>
        <v/>
      </c>
    </row>
    <row r="2897" spans="6:13" x14ac:dyDescent="0.2">
      <c r="F2897" s="110"/>
      <c r="I2897" s="213"/>
      <c r="J2897" s="254">
        <f>IFERROR(VLOOKUP(G:G,'Master Data'!A:D,4,FALSE),0)</f>
        <v>0</v>
      </c>
      <c r="L2897" s="117">
        <f>IFERROR(VLOOKUP(F:F,'BW Expense Report Doc'!F:H,3,FALSE),0)</f>
        <v>0</v>
      </c>
      <c r="M2897" s="117" t="str">
        <f>IFERROR(VLOOKUP(F:F,'Payment Schedule'!AD:AE,2,FALSE),"")</f>
        <v/>
      </c>
    </row>
    <row r="2898" spans="6:13" x14ac:dyDescent="0.2">
      <c r="F2898" s="110"/>
      <c r="I2898" s="213"/>
      <c r="J2898" s="254">
        <f>IFERROR(VLOOKUP(G:G,'Master Data'!A:D,4,FALSE),0)</f>
        <v>0</v>
      </c>
      <c r="L2898" s="117">
        <f>IFERROR(VLOOKUP(F:F,'BW Expense Report Doc'!F:H,3,FALSE),0)</f>
        <v>0</v>
      </c>
      <c r="M2898" s="117" t="str">
        <f>IFERROR(VLOOKUP(F:F,'Payment Schedule'!AD:AE,2,FALSE),"")</f>
        <v/>
      </c>
    </row>
    <row r="2899" spans="6:13" x14ac:dyDescent="0.2">
      <c r="F2899" s="110"/>
      <c r="I2899" s="213"/>
      <c r="J2899" s="254">
        <f>IFERROR(VLOOKUP(G:G,'Master Data'!A:D,4,FALSE),0)</f>
        <v>0</v>
      </c>
      <c r="L2899" s="117">
        <f>IFERROR(VLOOKUP(F:F,'BW Expense Report Doc'!F:H,3,FALSE),0)</f>
        <v>0</v>
      </c>
      <c r="M2899" s="117" t="str">
        <f>IFERROR(VLOOKUP(F:F,'Payment Schedule'!AD:AE,2,FALSE),"")</f>
        <v/>
      </c>
    </row>
    <row r="2900" spans="6:13" x14ac:dyDescent="0.2">
      <c r="F2900" s="110"/>
      <c r="I2900" s="213"/>
      <c r="J2900" s="254">
        <f>IFERROR(VLOOKUP(G:G,'Master Data'!A:D,4,FALSE),0)</f>
        <v>0</v>
      </c>
      <c r="L2900" s="117">
        <f>IFERROR(VLOOKUP(F:F,'BW Expense Report Doc'!F:H,3,FALSE),0)</f>
        <v>0</v>
      </c>
      <c r="M2900" s="117" t="str">
        <f>IFERROR(VLOOKUP(F:F,'Payment Schedule'!AD:AE,2,FALSE),"")</f>
        <v/>
      </c>
    </row>
    <row r="2901" spans="6:13" x14ac:dyDescent="0.2">
      <c r="F2901" s="110"/>
      <c r="I2901" s="213"/>
      <c r="J2901" s="254">
        <f>IFERROR(VLOOKUP(G:G,'Master Data'!A:D,4,FALSE),0)</f>
        <v>0</v>
      </c>
      <c r="L2901" s="117">
        <f>IFERROR(VLOOKUP(F:F,'BW Expense Report Doc'!F:H,3,FALSE),0)</f>
        <v>0</v>
      </c>
      <c r="M2901" s="117" t="str">
        <f>IFERROR(VLOOKUP(F:F,'Payment Schedule'!AD:AE,2,FALSE),"")</f>
        <v/>
      </c>
    </row>
    <row r="2902" spans="6:13" x14ac:dyDescent="0.2">
      <c r="F2902" s="110"/>
      <c r="I2902" s="213"/>
      <c r="J2902" s="254">
        <f>IFERROR(VLOOKUP(G:G,'Master Data'!A:D,4,FALSE),0)</f>
        <v>0</v>
      </c>
      <c r="L2902" s="117">
        <f>IFERROR(VLOOKUP(F:F,'BW Expense Report Doc'!F:H,3,FALSE),0)</f>
        <v>0</v>
      </c>
      <c r="M2902" s="117" t="str">
        <f>IFERROR(VLOOKUP(F:F,'Payment Schedule'!AD:AE,2,FALSE),"")</f>
        <v/>
      </c>
    </row>
    <row r="2903" spans="6:13" x14ac:dyDescent="0.2">
      <c r="F2903" s="110"/>
      <c r="I2903" s="213"/>
      <c r="J2903" s="254">
        <f>IFERROR(VLOOKUP(G:G,'Master Data'!A:D,4,FALSE),0)</f>
        <v>0</v>
      </c>
      <c r="L2903" s="117">
        <f>IFERROR(VLOOKUP(F:F,'BW Expense Report Doc'!F:H,3,FALSE),0)</f>
        <v>0</v>
      </c>
      <c r="M2903" s="117" t="str">
        <f>IFERROR(VLOOKUP(F:F,'Payment Schedule'!AD:AE,2,FALSE),"")</f>
        <v/>
      </c>
    </row>
    <row r="2904" spans="6:13" x14ac:dyDescent="0.2">
      <c r="F2904" s="110"/>
      <c r="I2904" s="213"/>
      <c r="J2904" s="254">
        <f>IFERROR(VLOOKUP(G:G,'Master Data'!A:D,4,FALSE),0)</f>
        <v>0</v>
      </c>
      <c r="L2904" s="117">
        <f>IFERROR(VLOOKUP(F:F,'BW Expense Report Doc'!F:H,3,FALSE),0)</f>
        <v>0</v>
      </c>
      <c r="M2904" s="117" t="str">
        <f>IFERROR(VLOOKUP(F:F,'Payment Schedule'!AD:AE,2,FALSE),"")</f>
        <v/>
      </c>
    </row>
    <row r="2905" spans="6:13" x14ac:dyDescent="0.2">
      <c r="F2905" s="110"/>
      <c r="I2905" s="213"/>
      <c r="J2905" s="254">
        <f>IFERROR(VLOOKUP(G:G,'Master Data'!A:D,4,FALSE),0)</f>
        <v>0</v>
      </c>
      <c r="L2905" s="117">
        <f>IFERROR(VLOOKUP(F:F,'BW Expense Report Doc'!F:H,3,FALSE),0)</f>
        <v>0</v>
      </c>
      <c r="M2905" s="117" t="str">
        <f>IFERROR(VLOOKUP(F:F,'Payment Schedule'!AD:AE,2,FALSE),"")</f>
        <v/>
      </c>
    </row>
    <row r="2906" spans="6:13" x14ac:dyDescent="0.2">
      <c r="F2906" s="110"/>
      <c r="I2906" s="213"/>
      <c r="J2906" s="254">
        <f>IFERROR(VLOOKUP(G:G,'Master Data'!A:D,4,FALSE),0)</f>
        <v>0</v>
      </c>
      <c r="L2906" s="117">
        <f>IFERROR(VLOOKUP(F:F,'BW Expense Report Doc'!F:H,3,FALSE),0)</f>
        <v>0</v>
      </c>
      <c r="M2906" s="117" t="str">
        <f>IFERROR(VLOOKUP(F:F,'Payment Schedule'!AD:AE,2,FALSE),"")</f>
        <v/>
      </c>
    </row>
    <row r="2907" spans="6:13" x14ac:dyDescent="0.2">
      <c r="F2907" s="110"/>
      <c r="I2907" s="213"/>
      <c r="J2907" s="254">
        <f>IFERROR(VLOOKUP(G:G,'Master Data'!A:D,4,FALSE),0)</f>
        <v>0</v>
      </c>
      <c r="L2907" s="117">
        <f>IFERROR(VLOOKUP(F:F,'BW Expense Report Doc'!F:H,3,FALSE),0)</f>
        <v>0</v>
      </c>
      <c r="M2907" s="117" t="str">
        <f>IFERROR(VLOOKUP(F:F,'Payment Schedule'!AD:AE,2,FALSE),"")</f>
        <v/>
      </c>
    </row>
    <row r="2908" spans="6:13" x14ac:dyDescent="0.2">
      <c r="F2908" s="110"/>
      <c r="I2908" s="213"/>
      <c r="J2908" s="254">
        <f>IFERROR(VLOOKUP(G:G,'Master Data'!A:D,4,FALSE),0)</f>
        <v>0</v>
      </c>
      <c r="L2908" s="117">
        <f>IFERROR(VLOOKUP(F:F,'BW Expense Report Doc'!F:H,3,FALSE),0)</f>
        <v>0</v>
      </c>
      <c r="M2908" s="117" t="str">
        <f>IFERROR(VLOOKUP(F:F,'Payment Schedule'!AD:AE,2,FALSE),"")</f>
        <v/>
      </c>
    </row>
    <row r="2909" spans="6:13" x14ac:dyDescent="0.2">
      <c r="F2909" s="110"/>
      <c r="I2909" s="213"/>
      <c r="J2909" s="254">
        <f>IFERROR(VLOOKUP(G:G,'Master Data'!A:D,4,FALSE),0)</f>
        <v>0</v>
      </c>
      <c r="L2909" s="117">
        <f>IFERROR(VLOOKUP(F:F,'BW Expense Report Doc'!F:H,3,FALSE),0)</f>
        <v>0</v>
      </c>
      <c r="M2909" s="117" t="str">
        <f>IFERROR(VLOOKUP(F:F,'Payment Schedule'!AD:AE,2,FALSE),"")</f>
        <v/>
      </c>
    </row>
    <row r="2910" spans="6:13" x14ac:dyDescent="0.2">
      <c r="F2910" s="110"/>
      <c r="I2910" s="213"/>
      <c r="J2910" s="254">
        <f>IFERROR(VLOOKUP(G:G,'Master Data'!A:D,4,FALSE),0)</f>
        <v>0</v>
      </c>
      <c r="L2910" s="117">
        <f>IFERROR(VLOOKUP(F:F,'BW Expense Report Doc'!F:H,3,FALSE),0)</f>
        <v>0</v>
      </c>
      <c r="M2910" s="117" t="str">
        <f>IFERROR(VLOOKUP(F:F,'Payment Schedule'!AD:AE,2,FALSE),"")</f>
        <v/>
      </c>
    </row>
    <row r="2911" spans="6:13" x14ac:dyDescent="0.2">
      <c r="F2911" s="110"/>
      <c r="I2911" s="213"/>
      <c r="J2911" s="254">
        <f>IFERROR(VLOOKUP(G:G,'Master Data'!A:D,4,FALSE),0)</f>
        <v>0</v>
      </c>
      <c r="L2911" s="117">
        <f>IFERROR(VLOOKUP(F:F,'BW Expense Report Doc'!F:H,3,FALSE),0)</f>
        <v>0</v>
      </c>
      <c r="M2911" s="117" t="str">
        <f>IFERROR(VLOOKUP(F:F,'Payment Schedule'!AD:AE,2,FALSE),"")</f>
        <v/>
      </c>
    </row>
    <row r="2912" spans="6:13" x14ac:dyDescent="0.2">
      <c r="F2912" s="110"/>
      <c r="I2912" s="213"/>
      <c r="J2912" s="254">
        <f>IFERROR(VLOOKUP(G:G,'Master Data'!A:D,4,FALSE),0)</f>
        <v>0</v>
      </c>
      <c r="L2912" s="117">
        <f>IFERROR(VLOOKUP(F:F,'BW Expense Report Doc'!F:H,3,FALSE),0)</f>
        <v>0</v>
      </c>
      <c r="M2912" s="117" t="str">
        <f>IFERROR(VLOOKUP(F:F,'Payment Schedule'!AD:AE,2,FALSE),"")</f>
        <v/>
      </c>
    </row>
    <row r="2913" spans="6:13" x14ac:dyDescent="0.2">
      <c r="F2913" s="110"/>
      <c r="I2913" s="213"/>
      <c r="J2913" s="254">
        <f>IFERROR(VLOOKUP(G:G,'Master Data'!A:D,4,FALSE),0)</f>
        <v>0</v>
      </c>
      <c r="L2913" s="117">
        <f>IFERROR(VLOOKUP(F:F,'BW Expense Report Doc'!F:H,3,FALSE),0)</f>
        <v>0</v>
      </c>
      <c r="M2913" s="117" t="str">
        <f>IFERROR(VLOOKUP(F:F,'Payment Schedule'!AD:AE,2,FALSE),"")</f>
        <v/>
      </c>
    </row>
    <row r="2914" spans="6:13" x14ac:dyDescent="0.2">
      <c r="F2914" s="110"/>
      <c r="I2914" s="213"/>
      <c r="J2914" s="254">
        <f>IFERROR(VLOOKUP(G:G,'Master Data'!A:D,4,FALSE),0)</f>
        <v>0</v>
      </c>
      <c r="L2914" s="117">
        <f>IFERROR(VLOOKUP(F:F,'BW Expense Report Doc'!F:H,3,FALSE),0)</f>
        <v>0</v>
      </c>
      <c r="M2914" s="117" t="str">
        <f>IFERROR(VLOOKUP(F:F,'Payment Schedule'!AD:AE,2,FALSE),"")</f>
        <v/>
      </c>
    </row>
    <row r="2915" spans="6:13" x14ac:dyDescent="0.2">
      <c r="F2915" s="110"/>
      <c r="I2915" s="213"/>
      <c r="J2915" s="254">
        <f>IFERROR(VLOOKUP(G:G,'Master Data'!A:D,4,FALSE),0)</f>
        <v>0</v>
      </c>
      <c r="L2915" s="117">
        <f>IFERROR(VLOOKUP(F:F,'BW Expense Report Doc'!F:H,3,FALSE),0)</f>
        <v>0</v>
      </c>
      <c r="M2915" s="117" t="str">
        <f>IFERROR(VLOOKUP(F:F,'Payment Schedule'!AD:AE,2,FALSE),"")</f>
        <v/>
      </c>
    </row>
    <row r="2916" spans="6:13" x14ac:dyDescent="0.2">
      <c r="F2916" s="110"/>
      <c r="I2916" s="213"/>
      <c r="J2916" s="254">
        <f>IFERROR(VLOOKUP(G:G,'Master Data'!A:D,4,FALSE),0)</f>
        <v>0</v>
      </c>
      <c r="L2916" s="117">
        <f>IFERROR(VLOOKUP(F:F,'BW Expense Report Doc'!F:H,3,FALSE),0)</f>
        <v>0</v>
      </c>
      <c r="M2916" s="117" t="str">
        <f>IFERROR(VLOOKUP(F:F,'Payment Schedule'!AD:AE,2,FALSE),"")</f>
        <v/>
      </c>
    </row>
    <row r="2917" spans="6:13" x14ac:dyDescent="0.2">
      <c r="F2917" s="110"/>
      <c r="I2917" s="213"/>
      <c r="J2917" s="254">
        <f>IFERROR(VLOOKUP(G:G,'Master Data'!A:D,4,FALSE),0)</f>
        <v>0</v>
      </c>
      <c r="L2917" s="117">
        <f>IFERROR(VLOOKUP(F:F,'BW Expense Report Doc'!F:H,3,FALSE),0)</f>
        <v>0</v>
      </c>
      <c r="M2917" s="117" t="str">
        <f>IFERROR(VLOOKUP(F:F,'Payment Schedule'!AD:AE,2,FALSE),"")</f>
        <v/>
      </c>
    </row>
    <row r="2918" spans="6:13" x14ac:dyDescent="0.2">
      <c r="F2918" s="110"/>
      <c r="I2918" s="213"/>
      <c r="J2918" s="254">
        <f>IFERROR(VLOOKUP(G:G,'Master Data'!A:D,4,FALSE),0)</f>
        <v>0</v>
      </c>
      <c r="L2918" s="117">
        <f>IFERROR(VLOOKUP(F:F,'BW Expense Report Doc'!F:H,3,FALSE),0)</f>
        <v>0</v>
      </c>
      <c r="M2918" s="117" t="str">
        <f>IFERROR(VLOOKUP(F:F,'Payment Schedule'!AD:AE,2,FALSE),"")</f>
        <v/>
      </c>
    </row>
    <row r="2919" spans="6:13" x14ac:dyDescent="0.2">
      <c r="F2919" s="110"/>
      <c r="I2919" s="213"/>
      <c r="J2919" s="254">
        <f>IFERROR(VLOOKUP(G:G,'Master Data'!A:D,4,FALSE),0)</f>
        <v>0</v>
      </c>
      <c r="L2919" s="117">
        <f>IFERROR(VLOOKUP(F:F,'BW Expense Report Doc'!F:H,3,FALSE),0)</f>
        <v>0</v>
      </c>
      <c r="M2919" s="117" t="str">
        <f>IFERROR(VLOOKUP(F:F,'Payment Schedule'!AD:AE,2,FALSE),"")</f>
        <v/>
      </c>
    </row>
    <row r="2920" spans="6:13" x14ac:dyDescent="0.2">
      <c r="F2920" s="110"/>
      <c r="I2920" s="213"/>
      <c r="J2920" s="254">
        <f>IFERROR(VLOOKUP(G:G,'Master Data'!A:D,4,FALSE),0)</f>
        <v>0</v>
      </c>
      <c r="L2920" s="117">
        <f>IFERROR(VLOOKUP(F:F,'BW Expense Report Doc'!F:H,3,FALSE),0)</f>
        <v>0</v>
      </c>
      <c r="M2920" s="117" t="str">
        <f>IFERROR(VLOOKUP(F:F,'Payment Schedule'!AD:AE,2,FALSE),"")</f>
        <v/>
      </c>
    </row>
    <row r="2921" spans="6:13" x14ac:dyDescent="0.2">
      <c r="F2921" s="110"/>
      <c r="I2921" s="213"/>
      <c r="J2921" s="254">
        <f>IFERROR(VLOOKUP(G:G,'Master Data'!A:D,4,FALSE),0)</f>
        <v>0</v>
      </c>
      <c r="L2921" s="117">
        <f>IFERROR(VLOOKUP(F:F,'BW Expense Report Doc'!F:H,3,FALSE),0)</f>
        <v>0</v>
      </c>
      <c r="M2921" s="117" t="str">
        <f>IFERROR(VLOOKUP(F:F,'Payment Schedule'!AD:AE,2,FALSE),"")</f>
        <v/>
      </c>
    </row>
    <row r="2922" spans="6:13" x14ac:dyDescent="0.2">
      <c r="F2922" s="110"/>
      <c r="I2922" s="213"/>
      <c r="J2922" s="254">
        <f>IFERROR(VLOOKUP(G:G,'Master Data'!A:D,4,FALSE),0)</f>
        <v>0</v>
      </c>
      <c r="L2922" s="117">
        <f>IFERROR(VLOOKUP(F:F,'BW Expense Report Doc'!F:H,3,FALSE),0)</f>
        <v>0</v>
      </c>
      <c r="M2922" s="117" t="str">
        <f>IFERROR(VLOOKUP(F:F,'Payment Schedule'!AD:AE,2,FALSE),"")</f>
        <v/>
      </c>
    </row>
    <row r="2923" spans="6:13" x14ac:dyDescent="0.2">
      <c r="F2923" s="110"/>
      <c r="I2923" s="213"/>
      <c r="J2923" s="254">
        <f>IFERROR(VLOOKUP(G:G,'Master Data'!A:D,4,FALSE),0)</f>
        <v>0</v>
      </c>
      <c r="L2923" s="117">
        <f>IFERROR(VLOOKUP(F:F,'BW Expense Report Doc'!F:H,3,FALSE),0)</f>
        <v>0</v>
      </c>
      <c r="M2923" s="117" t="str">
        <f>IFERROR(VLOOKUP(F:F,'Payment Schedule'!AD:AE,2,FALSE),"")</f>
        <v/>
      </c>
    </row>
    <row r="2924" spans="6:13" x14ac:dyDescent="0.2">
      <c r="F2924" s="110"/>
      <c r="I2924" s="213"/>
      <c r="J2924" s="254">
        <f>IFERROR(VLOOKUP(G:G,'Master Data'!A:D,4,FALSE),0)</f>
        <v>0</v>
      </c>
      <c r="L2924" s="117">
        <f>IFERROR(VLOOKUP(F:F,'BW Expense Report Doc'!F:H,3,FALSE),0)</f>
        <v>0</v>
      </c>
      <c r="M2924" s="117" t="str">
        <f>IFERROR(VLOOKUP(F:F,'Payment Schedule'!AD:AE,2,FALSE),"")</f>
        <v/>
      </c>
    </row>
    <row r="2925" spans="6:13" x14ac:dyDescent="0.2">
      <c r="F2925" s="110"/>
      <c r="I2925" s="213"/>
      <c r="J2925" s="254">
        <f>IFERROR(VLOOKUP(G:G,'Master Data'!A:D,4,FALSE),0)</f>
        <v>0</v>
      </c>
      <c r="L2925" s="117">
        <f>IFERROR(VLOOKUP(F:F,'BW Expense Report Doc'!F:H,3,FALSE),0)</f>
        <v>0</v>
      </c>
      <c r="M2925" s="117" t="str">
        <f>IFERROR(VLOOKUP(F:F,'Payment Schedule'!AD:AE,2,FALSE),"")</f>
        <v/>
      </c>
    </row>
    <row r="2926" spans="6:13" x14ac:dyDescent="0.2">
      <c r="F2926" s="110"/>
      <c r="I2926" s="213"/>
      <c r="J2926" s="254">
        <f>IFERROR(VLOOKUP(G:G,'Master Data'!A:D,4,FALSE),0)</f>
        <v>0</v>
      </c>
      <c r="L2926" s="117">
        <f>IFERROR(VLOOKUP(F:F,'BW Expense Report Doc'!F:H,3,FALSE),0)</f>
        <v>0</v>
      </c>
      <c r="M2926" s="117" t="str">
        <f>IFERROR(VLOOKUP(F:F,'Payment Schedule'!AD:AE,2,FALSE),"")</f>
        <v/>
      </c>
    </row>
    <row r="2927" spans="6:13" x14ac:dyDescent="0.2">
      <c r="F2927" s="110"/>
      <c r="I2927" s="213"/>
      <c r="J2927" s="254">
        <f>IFERROR(VLOOKUP(G:G,'Master Data'!A:D,4,FALSE),0)</f>
        <v>0</v>
      </c>
      <c r="L2927" s="117">
        <f>IFERROR(VLOOKUP(F:F,'BW Expense Report Doc'!F:H,3,FALSE),0)</f>
        <v>0</v>
      </c>
      <c r="M2927" s="117" t="str">
        <f>IFERROR(VLOOKUP(F:F,'Payment Schedule'!AD:AE,2,FALSE),"")</f>
        <v/>
      </c>
    </row>
    <row r="2928" spans="6:13" x14ac:dyDescent="0.2">
      <c r="F2928" s="110"/>
      <c r="I2928" s="213"/>
      <c r="J2928" s="254">
        <f>IFERROR(VLOOKUP(G:G,'Master Data'!A:D,4,FALSE),0)</f>
        <v>0</v>
      </c>
      <c r="L2928" s="117">
        <f>IFERROR(VLOOKUP(F:F,'BW Expense Report Doc'!F:H,3,FALSE),0)</f>
        <v>0</v>
      </c>
      <c r="M2928" s="117" t="str">
        <f>IFERROR(VLOOKUP(F:F,'Payment Schedule'!AD:AE,2,FALSE),"")</f>
        <v/>
      </c>
    </row>
    <row r="2929" spans="6:13" x14ac:dyDescent="0.2">
      <c r="F2929" s="110"/>
      <c r="I2929" s="213"/>
      <c r="J2929" s="254">
        <f>IFERROR(VLOOKUP(G:G,'Master Data'!A:D,4,FALSE),0)</f>
        <v>0</v>
      </c>
      <c r="L2929" s="117">
        <f>IFERROR(VLOOKUP(F:F,'BW Expense Report Doc'!F:H,3,FALSE),0)</f>
        <v>0</v>
      </c>
      <c r="M2929" s="117" t="str">
        <f>IFERROR(VLOOKUP(F:F,'Payment Schedule'!AD:AE,2,FALSE),"")</f>
        <v/>
      </c>
    </row>
    <row r="2930" spans="6:13" x14ac:dyDescent="0.2">
      <c r="F2930" s="110"/>
      <c r="I2930" s="213"/>
      <c r="J2930" s="254">
        <f>IFERROR(VLOOKUP(G:G,'Master Data'!A:D,4,FALSE),0)</f>
        <v>0</v>
      </c>
      <c r="L2930" s="117">
        <f>IFERROR(VLOOKUP(F:F,'BW Expense Report Doc'!F:H,3,FALSE),0)</f>
        <v>0</v>
      </c>
      <c r="M2930" s="117" t="str">
        <f>IFERROR(VLOOKUP(F:F,'Payment Schedule'!AD:AE,2,FALSE),"")</f>
        <v/>
      </c>
    </row>
    <row r="2931" spans="6:13" x14ac:dyDescent="0.2">
      <c r="F2931" s="110"/>
      <c r="I2931" s="213"/>
      <c r="J2931" s="254">
        <f>IFERROR(VLOOKUP(G:G,'Master Data'!A:D,4,FALSE),0)</f>
        <v>0</v>
      </c>
      <c r="L2931" s="117">
        <f>IFERROR(VLOOKUP(F:F,'BW Expense Report Doc'!F:H,3,FALSE),0)</f>
        <v>0</v>
      </c>
      <c r="M2931" s="117" t="str">
        <f>IFERROR(VLOOKUP(F:F,'Payment Schedule'!AD:AE,2,FALSE),"")</f>
        <v/>
      </c>
    </row>
    <row r="2932" spans="6:13" x14ac:dyDescent="0.2">
      <c r="F2932" s="110"/>
      <c r="I2932" s="213"/>
      <c r="J2932" s="254">
        <f>IFERROR(VLOOKUP(G:G,'Master Data'!A:D,4,FALSE),0)</f>
        <v>0</v>
      </c>
      <c r="L2932" s="117">
        <f>IFERROR(VLOOKUP(F:F,'BW Expense Report Doc'!F:H,3,FALSE),0)</f>
        <v>0</v>
      </c>
      <c r="M2932" s="117" t="str">
        <f>IFERROR(VLOOKUP(F:F,'Payment Schedule'!AD:AE,2,FALSE),"")</f>
        <v/>
      </c>
    </row>
    <row r="2933" spans="6:13" x14ac:dyDescent="0.2">
      <c r="F2933" s="110"/>
      <c r="I2933" s="213"/>
      <c r="J2933" s="254">
        <f>IFERROR(VLOOKUP(G:G,'Master Data'!A:D,4,FALSE),0)</f>
        <v>0</v>
      </c>
      <c r="L2933" s="117">
        <f>IFERROR(VLOOKUP(F:F,'BW Expense Report Doc'!F:H,3,FALSE),0)</f>
        <v>0</v>
      </c>
      <c r="M2933" s="117" t="str">
        <f>IFERROR(VLOOKUP(F:F,'Payment Schedule'!AD:AE,2,FALSE),"")</f>
        <v/>
      </c>
    </row>
    <row r="2934" spans="6:13" x14ac:dyDescent="0.2">
      <c r="F2934" s="110"/>
      <c r="I2934" s="213"/>
      <c r="J2934" s="254">
        <f>IFERROR(VLOOKUP(G:G,'Master Data'!A:D,4,FALSE),0)</f>
        <v>0</v>
      </c>
      <c r="L2934" s="117">
        <f>IFERROR(VLOOKUP(F:F,'BW Expense Report Doc'!F:H,3,FALSE),0)</f>
        <v>0</v>
      </c>
      <c r="M2934" s="117" t="str">
        <f>IFERROR(VLOOKUP(F:F,'Payment Schedule'!AD:AE,2,FALSE),"")</f>
        <v/>
      </c>
    </row>
    <row r="2935" spans="6:13" x14ac:dyDescent="0.2">
      <c r="F2935" s="110"/>
      <c r="I2935" s="213"/>
      <c r="J2935" s="254">
        <f>IFERROR(VLOOKUP(G:G,'Master Data'!A:D,4,FALSE),0)</f>
        <v>0</v>
      </c>
      <c r="L2935" s="117">
        <f>IFERROR(VLOOKUP(F:F,'BW Expense Report Doc'!F:H,3,FALSE),0)</f>
        <v>0</v>
      </c>
      <c r="M2935" s="117" t="str">
        <f>IFERROR(VLOOKUP(F:F,'Payment Schedule'!AD:AE,2,FALSE),"")</f>
        <v/>
      </c>
    </row>
    <row r="2936" spans="6:13" x14ac:dyDescent="0.2">
      <c r="F2936" s="110"/>
      <c r="I2936" s="213"/>
      <c r="J2936" s="254">
        <f>IFERROR(VLOOKUP(G:G,'Master Data'!A:D,4,FALSE),0)</f>
        <v>0</v>
      </c>
      <c r="L2936" s="117">
        <f>IFERROR(VLOOKUP(F:F,'BW Expense Report Doc'!F:H,3,FALSE),0)</f>
        <v>0</v>
      </c>
      <c r="M2936" s="117" t="str">
        <f>IFERROR(VLOOKUP(F:F,'Payment Schedule'!AD:AE,2,FALSE),"")</f>
        <v/>
      </c>
    </row>
    <row r="2937" spans="6:13" x14ac:dyDescent="0.2">
      <c r="F2937" s="110"/>
      <c r="I2937" s="213"/>
      <c r="J2937" s="254">
        <f>IFERROR(VLOOKUP(G:G,'Master Data'!A:D,4,FALSE),0)</f>
        <v>0</v>
      </c>
      <c r="L2937" s="117">
        <f>IFERROR(VLOOKUP(F:F,'BW Expense Report Doc'!F:H,3,FALSE),0)</f>
        <v>0</v>
      </c>
      <c r="M2937" s="117" t="str">
        <f>IFERROR(VLOOKUP(F:F,'Payment Schedule'!AD:AE,2,FALSE),"")</f>
        <v/>
      </c>
    </row>
    <row r="2938" spans="6:13" x14ac:dyDescent="0.2">
      <c r="F2938" s="110"/>
      <c r="I2938" s="213"/>
      <c r="J2938" s="254">
        <f>IFERROR(VLOOKUP(G:G,'Master Data'!A:D,4,FALSE),0)</f>
        <v>0</v>
      </c>
      <c r="L2938" s="117">
        <f>IFERROR(VLOOKUP(F:F,'BW Expense Report Doc'!F:H,3,FALSE),0)</f>
        <v>0</v>
      </c>
      <c r="M2938" s="117" t="str">
        <f>IFERROR(VLOOKUP(F:F,'Payment Schedule'!AD:AE,2,FALSE),"")</f>
        <v/>
      </c>
    </row>
    <row r="2939" spans="6:13" x14ac:dyDescent="0.2">
      <c r="F2939" s="110"/>
      <c r="I2939" s="213"/>
      <c r="J2939" s="254">
        <f>IFERROR(VLOOKUP(G:G,'Master Data'!A:D,4,FALSE),0)</f>
        <v>0</v>
      </c>
      <c r="L2939" s="117">
        <f>IFERROR(VLOOKUP(F:F,'BW Expense Report Doc'!F:H,3,FALSE),0)</f>
        <v>0</v>
      </c>
      <c r="M2939" s="117" t="str">
        <f>IFERROR(VLOOKUP(F:F,'Payment Schedule'!AD:AE,2,FALSE),"")</f>
        <v/>
      </c>
    </row>
    <row r="2940" spans="6:13" x14ac:dyDescent="0.2">
      <c r="F2940" s="110"/>
      <c r="I2940" s="213"/>
      <c r="J2940" s="254">
        <f>IFERROR(VLOOKUP(G:G,'Master Data'!A:D,4,FALSE),0)</f>
        <v>0</v>
      </c>
      <c r="L2940" s="117">
        <f>IFERROR(VLOOKUP(F:F,'BW Expense Report Doc'!F:H,3,FALSE),0)</f>
        <v>0</v>
      </c>
      <c r="M2940" s="117" t="str">
        <f>IFERROR(VLOOKUP(F:F,'Payment Schedule'!AD:AE,2,FALSE),"")</f>
        <v/>
      </c>
    </row>
    <row r="2941" spans="6:13" x14ac:dyDescent="0.2">
      <c r="F2941" s="110"/>
      <c r="I2941" s="213"/>
      <c r="J2941" s="254">
        <f>IFERROR(VLOOKUP(G:G,'Master Data'!A:D,4,FALSE),0)</f>
        <v>0</v>
      </c>
      <c r="L2941" s="117">
        <f>IFERROR(VLOOKUP(F:F,'BW Expense Report Doc'!F:H,3,FALSE),0)</f>
        <v>0</v>
      </c>
      <c r="M2941" s="117" t="str">
        <f>IFERROR(VLOOKUP(F:F,'Payment Schedule'!AD:AE,2,FALSE),"")</f>
        <v/>
      </c>
    </row>
    <row r="2942" spans="6:13" x14ac:dyDescent="0.2">
      <c r="F2942" s="110"/>
      <c r="I2942" s="213"/>
      <c r="J2942" s="254">
        <f>IFERROR(VLOOKUP(G:G,'Master Data'!A:D,4,FALSE),0)</f>
        <v>0</v>
      </c>
      <c r="L2942" s="117">
        <f>IFERROR(VLOOKUP(F:F,'BW Expense Report Doc'!F:H,3,FALSE),0)</f>
        <v>0</v>
      </c>
      <c r="M2942" s="117" t="str">
        <f>IFERROR(VLOOKUP(F:F,'Payment Schedule'!AD:AE,2,FALSE),"")</f>
        <v/>
      </c>
    </row>
    <row r="2943" spans="6:13" x14ac:dyDescent="0.2">
      <c r="F2943" s="110"/>
      <c r="I2943" s="213"/>
      <c r="J2943" s="254">
        <f>IFERROR(VLOOKUP(G:G,'Master Data'!A:D,4,FALSE),0)</f>
        <v>0</v>
      </c>
      <c r="L2943" s="117">
        <f>IFERROR(VLOOKUP(F:F,'BW Expense Report Doc'!F:H,3,FALSE),0)</f>
        <v>0</v>
      </c>
      <c r="M2943" s="117" t="str">
        <f>IFERROR(VLOOKUP(F:F,'Payment Schedule'!AD:AE,2,FALSE),"")</f>
        <v/>
      </c>
    </row>
    <row r="2944" spans="6:13" x14ac:dyDescent="0.2">
      <c r="F2944" s="110"/>
      <c r="I2944" s="213"/>
      <c r="J2944" s="254">
        <f>IFERROR(VLOOKUP(G:G,'Master Data'!A:D,4,FALSE),0)</f>
        <v>0</v>
      </c>
      <c r="L2944" s="117">
        <f>IFERROR(VLOOKUP(F:F,'BW Expense Report Doc'!F:H,3,FALSE),0)</f>
        <v>0</v>
      </c>
      <c r="M2944" s="117" t="str">
        <f>IFERROR(VLOOKUP(F:F,'Payment Schedule'!AD:AE,2,FALSE),"")</f>
        <v/>
      </c>
    </row>
    <row r="2945" spans="6:13" x14ac:dyDescent="0.2">
      <c r="F2945" s="110"/>
      <c r="I2945" s="213"/>
      <c r="J2945" s="254">
        <f>IFERROR(VLOOKUP(G:G,'Master Data'!A:D,4,FALSE),0)</f>
        <v>0</v>
      </c>
      <c r="L2945" s="117">
        <f>IFERROR(VLOOKUP(F:F,'BW Expense Report Doc'!F:H,3,FALSE),0)</f>
        <v>0</v>
      </c>
      <c r="M2945" s="117" t="str">
        <f>IFERROR(VLOOKUP(F:F,'Payment Schedule'!AD:AE,2,FALSE),"")</f>
        <v/>
      </c>
    </row>
    <row r="2946" spans="6:13" x14ac:dyDescent="0.2">
      <c r="F2946" s="110"/>
      <c r="I2946" s="213"/>
      <c r="J2946" s="254">
        <f>IFERROR(VLOOKUP(G:G,'Master Data'!A:D,4,FALSE),0)</f>
        <v>0</v>
      </c>
      <c r="L2946" s="117">
        <f>IFERROR(VLOOKUP(F:F,'BW Expense Report Doc'!F:H,3,FALSE),0)</f>
        <v>0</v>
      </c>
      <c r="M2946" s="117" t="str">
        <f>IFERROR(VLOOKUP(F:F,'Payment Schedule'!AD:AE,2,FALSE),"")</f>
        <v/>
      </c>
    </row>
    <row r="2947" spans="6:13" x14ac:dyDescent="0.2">
      <c r="F2947" s="110"/>
      <c r="I2947" s="213"/>
      <c r="J2947" s="254">
        <f>IFERROR(VLOOKUP(G:G,'Master Data'!A:D,4,FALSE),0)</f>
        <v>0</v>
      </c>
      <c r="L2947" s="117">
        <f>IFERROR(VLOOKUP(F:F,'BW Expense Report Doc'!F:H,3,FALSE),0)</f>
        <v>0</v>
      </c>
      <c r="M2947" s="117" t="str">
        <f>IFERROR(VLOOKUP(F:F,'Payment Schedule'!AD:AE,2,FALSE),"")</f>
        <v/>
      </c>
    </row>
    <row r="2948" spans="6:13" x14ac:dyDescent="0.2">
      <c r="F2948" s="110"/>
      <c r="I2948" s="213"/>
      <c r="J2948" s="254">
        <f>IFERROR(VLOOKUP(G:G,'Master Data'!A:D,4,FALSE),0)</f>
        <v>0</v>
      </c>
      <c r="L2948" s="117">
        <f>IFERROR(VLOOKUP(F:F,'BW Expense Report Doc'!F:H,3,FALSE),0)</f>
        <v>0</v>
      </c>
      <c r="M2948" s="117" t="str">
        <f>IFERROR(VLOOKUP(F:F,'Payment Schedule'!AD:AE,2,FALSE),"")</f>
        <v/>
      </c>
    </row>
    <row r="2949" spans="6:13" x14ac:dyDescent="0.2">
      <c r="F2949" s="110"/>
      <c r="I2949" s="213"/>
      <c r="J2949" s="254">
        <f>IFERROR(VLOOKUP(G:G,'Master Data'!A:D,4,FALSE),0)</f>
        <v>0</v>
      </c>
      <c r="L2949" s="117">
        <f>IFERROR(VLOOKUP(F:F,'BW Expense Report Doc'!F:H,3,FALSE),0)</f>
        <v>0</v>
      </c>
      <c r="M2949" s="117" t="str">
        <f>IFERROR(VLOOKUP(F:F,'Payment Schedule'!AD:AE,2,FALSE),"")</f>
        <v/>
      </c>
    </row>
    <row r="2950" spans="6:13" x14ac:dyDescent="0.2">
      <c r="F2950" s="110"/>
      <c r="I2950" s="213"/>
      <c r="J2950" s="254">
        <f>IFERROR(VLOOKUP(G:G,'Master Data'!A:D,4,FALSE),0)</f>
        <v>0</v>
      </c>
      <c r="L2950" s="117">
        <f>IFERROR(VLOOKUP(F:F,'BW Expense Report Doc'!F:H,3,FALSE),0)</f>
        <v>0</v>
      </c>
      <c r="M2950" s="117" t="str">
        <f>IFERROR(VLOOKUP(F:F,'Payment Schedule'!AD:AE,2,FALSE),"")</f>
        <v/>
      </c>
    </row>
    <row r="2951" spans="6:13" x14ac:dyDescent="0.2">
      <c r="F2951" s="110"/>
      <c r="I2951" s="213"/>
      <c r="J2951" s="254">
        <f>IFERROR(VLOOKUP(G:G,'Master Data'!A:D,4,FALSE),0)</f>
        <v>0</v>
      </c>
      <c r="L2951" s="117">
        <f>IFERROR(VLOOKUP(F:F,'BW Expense Report Doc'!F:H,3,FALSE),0)</f>
        <v>0</v>
      </c>
      <c r="M2951" s="117" t="str">
        <f>IFERROR(VLOOKUP(F:F,'Payment Schedule'!AD:AE,2,FALSE),"")</f>
        <v/>
      </c>
    </row>
    <row r="2952" spans="6:13" x14ac:dyDescent="0.2">
      <c r="F2952" s="110"/>
      <c r="I2952" s="213"/>
      <c r="J2952" s="254">
        <f>IFERROR(VLOOKUP(G:G,'Master Data'!A:D,4,FALSE),0)</f>
        <v>0</v>
      </c>
      <c r="L2952" s="117">
        <f>IFERROR(VLOOKUP(F:F,'BW Expense Report Doc'!F:H,3,FALSE),0)</f>
        <v>0</v>
      </c>
      <c r="M2952" s="117" t="str">
        <f>IFERROR(VLOOKUP(F:F,'Payment Schedule'!AD:AE,2,FALSE),"")</f>
        <v/>
      </c>
    </row>
    <row r="2953" spans="6:13" x14ac:dyDescent="0.2">
      <c r="F2953" s="110"/>
      <c r="I2953" s="213"/>
      <c r="J2953" s="254">
        <f>IFERROR(VLOOKUP(G:G,'Master Data'!A:D,4,FALSE),0)</f>
        <v>0</v>
      </c>
      <c r="L2953" s="117">
        <f>IFERROR(VLOOKUP(F:F,'BW Expense Report Doc'!F:H,3,FALSE),0)</f>
        <v>0</v>
      </c>
      <c r="M2953" s="117" t="str">
        <f>IFERROR(VLOOKUP(F:F,'Payment Schedule'!AD:AE,2,FALSE),"")</f>
        <v/>
      </c>
    </row>
    <row r="2954" spans="6:13" x14ac:dyDescent="0.2">
      <c r="F2954" s="110"/>
      <c r="I2954" s="213"/>
      <c r="J2954" s="254">
        <f>IFERROR(VLOOKUP(G:G,'Master Data'!A:D,4,FALSE),0)</f>
        <v>0</v>
      </c>
      <c r="L2954" s="117">
        <f>IFERROR(VLOOKUP(F:F,'BW Expense Report Doc'!F:H,3,FALSE),0)</f>
        <v>0</v>
      </c>
      <c r="M2954" s="117" t="str">
        <f>IFERROR(VLOOKUP(F:F,'Payment Schedule'!AD:AE,2,FALSE),"")</f>
        <v/>
      </c>
    </row>
    <row r="2955" spans="6:13" x14ac:dyDescent="0.2">
      <c r="F2955" s="110"/>
      <c r="I2955" s="213"/>
      <c r="J2955" s="254">
        <f>IFERROR(VLOOKUP(G:G,'Master Data'!A:D,4,FALSE),0)</f>
        <v>0</v>
      </c>
      <c r="L2955" s="117">
        <f>IFERROR(VLOOKUP(F:F,'BW Expense Report Doc'!F:H,3,FALSE),0)</f>
        <v>0</v>
      </c>
      <c r="M2955" s="117" t="str">
        <f>IFERROR(VLOOKUP(F:F,'Payment Schedule'!AD:AE,2,FALSE),"")</f>
        <v/>
      </c>
    </row>
    <row r="2956" spans="6:13" x14ac:dyDescent="0.2">
      <c r="F2956" s="110"/>
      <c r="I2956" s="213"/>
      <c r="J2956" s="254">
        <f>IFERROR(VLOOKUP(G:G,'Master Data'!A:D,4,FALSE),0)</f>
        <v>0</v>
      </c>
      <c r="L2956" s="117">
        <f>IFERROR(VLOOKUP(F:F,'BW Expense Report Doc'!F:H,3,FALSE),0)</f>
        <v>0</v>
      </c>
      <c r="M2956" s="117" t="str">
        <f>IFERROR(VLOOKUP(F:F,'Payment Schedule'!AD:AE,2,FALSE),"")</f>
        <v/>
      </c>
    </row>
    <row r="2957" spans="6:13" x14ac:dyDescent="0.2">
      <c r="F2957" s="110"/>
      <c r="I2957" s="213"/>
      <c r="J2957" s="254">
        <f>IFERROR(VLOOKUP(G:G,'Master Data'!A:D,4,FALSE),0)</f>
        <v>0</v>
      </c>
      <c r="L2957" s="117">
        <f>IFERROR(VLOOKUP(F:F,'BW Expense Report Doc'!F:H,3,FALSE),0)</f>
        <v>0</v>
      </c>
      <c r="M2957" s="117" t="str">
        <f>IFERROR(VLOOKUP(F:F,'Payment Schedule'!AD:AE,2,FALSE),"")</f>
        <v/>
      </c>
    </row>
    <row r="2958" spans="6:13" x14ac:dyDescent="0.2">
      <c r="F2958" s="110"/>
      <c r="I2958" s="213"/>
      <c r="J2958" s="254">
        <f>IFERROR(VLOOKUP(G:G,'Master Data'!A:D,4,FALSE),0)</f>
        <v>0</v>
      </c>
      <c r="L2958" s="117">
        <f>IFERROR(VLOOKUP(F:F,'BW Expense Report Doc'!F:H,3,FALSE),0)</f>
        <v>0</v>
      </c>
      <c r="M2958" s="117" t="str">
        <f>IFERROR(VLOOKUP(F:F,'Payment Schedule'!AD:AE,2,FALSE),"")</f>
        <v/>
      </c>
    </row>
    <row r="2959" spans="6:13" x14ac:dyDescent="0.2">
      <c r="F2959" s="110"/>
      <c r="I2959" s="213"/>
      <c r="J2959" s="254">
        <f>IFERROR(VLOOKUP(G:G,'Master Data'!A:D,4,FALSE),0)</f>
        <v>0</v>
      </c>
      <c r="L2959" s="117">
        <f>IFERROR(VLOOKUP(F:F,'BW Expense Report Doc'!F:H,3,FALSE),0)</f>
        <v>0</v>
      </c>
      <c r="M2959" s="117" t="str">
        <f>IFERROR(VLOOKUP(F:F,'Payment Schedule'!AD:AE,2,FALSE),"")</f>
        <v/>
      </c>
    </row>
    <row r="2960" spans="6:13" x14ac:dyDescent="0.2">
      <c r="F2960" s="110"/>
      <c r="I2960" s="213"/>
      <c r="J2960" s="254">
        <f>IFERROR(VLOOKUP(G:G,'Master Data'!A:D,4,FALSE),0)</f>
        <v>0</v>
      </c>
      <c r="L2960" s="117">
        <f>IFERROR(VLOOKUP(F:F,'BW Expense Report Doc'!F:H,3,FALSE),0)</f>
        <v>0</v>
      </c>
      <c r="M2960" s="117" t="str">
        <f>IFERROR(VLOOKUP(F:F,'Payment Schedule'!AD:AE,2,FALSE),"")</f>
        <v/>
      </c>
    </row>
    <row r="2961" spans="6:13" x14ac:dyDescent="0.2">
      <c r="F2961" s="110"/>
      <c r="I2961" s="213"/>
      <c r="J2961" s="254">
        <f>IFERROR(VLOOKUP(G:G,'Master Data'!A:D,4,FALSE),0)</f>
        <v>0</v>
      </c>
      <c r="L2961" s="117">
        <f>IFERROR(VLOOKUP(F:F,'BW Expense Report Doc'!F:H,3,FALSE),0)</f>
        <v>0</v>
      </c>
      <c r="M2961" s="117" t="str">
        <f>IFERROR(VLOOKUP(F:F,'Payment Schedule'!AD:AE,2,FALSE),"")</f>
        <v/>
      </c>
    </row>
    <row r="2962" spans="6:13" x14ac:dyDescent="0.2">
      <c r="F2962" s="110"/>
      <c r="I2962" s="213"/>
      <c r="J2962" s="254">
        <f>IFERROR(VLOOKUP(G:G,'Master Data'!A:D,4,FALSE),0)</f>
        <v>0</v>
      </c>
      <c r="L2962" s="117">
        <f>IFERROR(VLOOKUP(F:F,'BW Expense Report Doc'!F:H,3,FALSE),0)</f>
        <v>0</v>
      </c>
      <c r="M2962" s="117" t="str">
        <f>IFERROR(VLOOKUP(F:F,'Payment Schedule'!AD:AE,2,FALSE),"")</f>
        <v/>
      </c>
    </row>
    <row r="2963" spans="6:13" x14ac:dyDescent="0.2">
      <c r="F2963" s="110"/>
      <c r="I2963" s="213"/>
      <c r="J2963" s="254">
        <f>IFERROR(VLOOKUP(G:G,'Master Data'!A:D,4,FALSE),0)</f>
        <v>0</v>
      </c>
      <c r="L2963" s="117">
        <f>IFERROR(VLOOKUP(F:F,'BW Expense Report Doc'!F:H,3,FALSE),0)</f>
        <v>0</v>
      </c>
      <c r="M2963" s="117" t="str">
        <f>IFERROR(VLOOKUP(F:F,'Payment Schedule'!AD:AE,2,FALSE),"")</f>
        <v/>
      </c>
    </row>
    <row r="2964" spans="6:13" x14ac:dyDescent="0.2">
      <c r="F2964" s="110"/>
      <c r="I2964" s="213"/>
      <c r="J2964" s="254">
        <f>IFERROR(VLOOKUP(G:G,'Master Data'!A:D,4,FALSE),0)</f>
        <v>0</v>
      </c>
      <c r="L2964" s="117">
        <f>IFERROR(VLOOKUP(F:F,'BW Expense Report Doc'!F:H,3,FALSE),0)</f>
        <v>0</v>
      </c>
      <c r="M2964" s="117" t="str">
        <f>IFERROR(VLOOKUP(F:F,'Payment Schedule'!AD:AE,2,FALSE),"")</f>
        <v/>
      </c>
    </row>
    <row r="2965" spans="6:13" x14ac:dyDescent="0.2">
      <c r="F2965" s="110"/>
      <c r="I2965" s="213"/>
      <c r="J2965" s="254">
        <f>IFERROR(VLOOKUP(G:G,'Master Data'!A:D,4,FALSE),0)</f>
        <v>0</v>
      </c>
      <c r="L2965" s="117">
        <f>IFERROR(VLOOKUP(F:F,'BW Expense Report Doc'!F:H,3,FALSE),0)</f>
        <v>0</v>
      </c>
      <c r="M2965" s="117" t="str">
        <f>IFERROR(VLOOKUP(F:F,'Payment Schedule'!AD:AE,2,FALSE),"")</f>
        <v/>
      </c>
    </row>
    <row r="2966" spans="6:13" x14ac:dyDescent="0.2">
      <c r="F2966" s="110"/>
      <c r="I2966" s="213"/>
      <c r="J2966" s="254">
        <f>IFERROR(VLOOKUP(G:G,'Master Data'!A:D,4,FALSE),0)</f>
        <v>0</v>
      </c>
      <c r="L2966" s="117">
        <f>IFERROR(VLOOKUP(F:F,'BW Expense Report Doc'!F:H,3,FALSE),0)</f>
        <v>0</v>
      </c>
      <c r="M2966" s="117" t="str">
        <f>IFERROR(VLOOKUP(F:F,'Payment Schedule'!AD:AE,2,FALSE),"")</f>
        <v/>
      </c>
    </row>
    <row r="2967" spans="6:13" x14ac:dyDescent="0.2">
      <c r="F2967" s="110"/>
      <c r="I2967" s="213"/>
      <c r="J2967" s="254">
        <f>IFERROR(VLOOKUP(G:G,'Master Data'!A:D,4,FALSE),0)</f>
        <v>0</v>
      </c>
      <c r="L2967" s="117">
        <f>IFERROR(VLOOKUP(F:F,'BW Expense Report Doc'!F:H,3,FALSE),0)</f>
        <v>0</v>
      </c>
      <c r="M2967" s="117" t="str">
        <f>IFERROR(VLOOKUP(F:F,'Payment Schedule'!AD:AE,2,FALSE),"")</f>
        <v/>
      </c>
    </row>
    <row r="2968" spans="6:13" x14ac:dyDescent="0.2">
      <c r="F2968" s="110"/>
      <c r="I2968" s="213"/>
      <c r="J2968" s="254">
        <f>IFERROR(VLOOKUP(G:G,'Master Data'!A:D,4,FALSE),0)</f>
        <v>0</v>
      </c>
      <c r="L2968" s="117">
        <f>IFERROR(VLOOKUP(F:F,'BW Expense Report Doc'!F:H,3,FALSE),0)</f>
        <v>0</v>
      </c>
      <c r="M2968" s="117" t="str">
        <f>IFERROR(VLOOKUP(F:F,'Payment Schedule'!AD:AE,2,FALSE),"")</f>
        <v/>
      </c>
    </row>
    <row r="2969" spans="6:13" x14ac:dyDescent="0.2">
      <c r="F2969" s="110"/>
      <c r="I2969" s="213"/>
      <c r="J2969" s="254">
        <f>IFERROR(VLOOKUP(G:G,'Master Data'!A:D,4,FALSE),0)</f>
        <v>0</v>
      </c>
      <c r="L2969" s="117">
        <f>IFERROR(VLOOKUP(F:F,'BW Expense Report Doc'!F:H,3,FALSE),0)</f>
        <v>0</v>
      </c>
      <c r="M2969" s="117" t="str">
        <f>IFERROR(VLOOKUP(F:F,'Payment Schedule'!AD:AE,2,FALSE),"")</f>
        <v/>
      </c>
    </row>
    <row r="2970" spans="6:13" x14ac:dyDescent="0.2">
      <c r="F2970" s="110"/>
      <c r="I2970" s="213"/>
      <c r="J2970" s="254">
        <f>IFERROR(VLOOKUP(G:G,'Master Data'!A:D,4,FALSE),0)</f>
        <v>0</v>
      </c>
      <c r="L2970" s="117">
        <f>IFERROR(VLOOKUP(F:F,'BW Expense Report Doc'!F:H,3,FALSE),0)</f>
        <v>0</v>
      </c>
      <c r="M2970" s="117" t="str">
        <f>IFERROR(VLOOKUP(F:F,'Payment Schedule'!AD:AE,2,FALSE),"")</f>
        <v/>
      </c>
    </row>
    <row r="2971" spans="6:13" x14ac:dyDescent="0.2">
      <c r="F2971" s="110"/>
      <c r="I2971" s="213"/>
      <c r="J2971" s="254">
        <f>IFERROR(VLOOKUP(G:G,'Master Data'!A:D,4,FALSE),0)</f>
        <v>0</v>
      </c>
      <c r="L2971" s="117">
        <f>IFERROR(VLOOKUP(F:F,'BW Expense Report Doc'!F:H,3,FALSE),0)</f>
        <v>0</v>
      </c>
      <c r="M2971" s="117" t="str">
        <f>IFERROR(VLOOKUP(F:F,'Payment Schedule'!AD:AE,2,FALSE),"")</f>
        <v/>
      </c>
    </row>
    <row r="2972" spans="6:13" x14ac:dyDescent="0.2">
      <c r="F2972" s="110"/>
      <c r="I2972" s="213"/>
      <c r="J2972" s="254">
        <f>IFERROR(VLOOKUP(G:G,'Master Data'!A:D,4,FALSE),0)</f>
        <v>0</v>
      </c>
      <c r="L2972" s="117">
        <f>IFERROR(VLOOKUP(F:F,'BW Expense Report Doc'!F:H,3,FALSE),0)</f>
        <v>0</v>
      </c>
      <c r="M2972" s="117" t="str">
        <f>IFERROR(VLOOKUP(F:F,'Payment Schedule'!AD:AE,2,FALSE),"")</f>
        <v/>
      </c>
    </row>
    <row r="2973" spans="6:13" x14ac:dyDescent="0.2">
      <c r="F2973" s="110"/>
      <c r="I2973" s="213"/>
      <c r="J2973" s="254">
        <f>IFERROR(VLOOKUP(G:G,'Master Data'!A:D,4,FALSE),0)</f>
        <v>0</v>
      </c>
      <c r="L2973" s="117">
        <f>IFERROR(VLOOKUP(F:F,'BW Expense Report Doc'!F:H,3,FALSE),0)</f>
        <v>0</v>
      </c>
      <c r="M2973" s="117" t="str">
        <f>IFERROR(VLOOKUP(F:F,'Payment Schedule'!AD:AE,2,FALSE),"")</f>
        <v/>
      </c>
    </row>
    <row r="2974" spans="6:13" x14ac:dyDescent="0.2">
      <c r="F2974" s="110"/>
      <c r="I2974" s="213"/>
      <c r="J2974" s="254">
        <f>IFERROR(VLOOKUP(G:G,'Master Data'!A:D,4,FALSE),0)</f>
        <v>0</v>
      </c>
      <c r="L2974" s="117">
        <f>IFERROR(VLOOKUP(F:F,'BW Expense Report Doc'!F:H,3,FALSE),0)</f>
        <v>0</v>
      </c>
      <c r="M2974" s="117" t="str">
        <f>IFERROR(VLOOKUP(F:F,'Payment Schedule'!AD:AE,2,FALSE),"")</f>
        <v/>
      </c>
    </row>
    <row r="2975" spans="6:13" x14ac:dyDescent="0.2">
      <c r="F2975" s="110"/>
      <c r="I2975" s="213"/>
      <c r="J2975" s="254">
        <f>IFERROR(VLOOKUP(G:G,'Master Data'!A:D,4,FALSE),0)</f>
        <v>0</v>
      </c>
      <c r="L2975" s="117">
        <f>IFERROR(VLOOKUP(F:F,'BW Expense Report Doc'!F:H,3,FALSE),0)</f>
        <v>0</v>
      </c>
      <c r="M2975" s="117" t="str">
        <f>IFERROR(VLOOKUP(F:F,'Payment Schedule'!AD:AE,2,FALSE),"")</f>
        <v/>
      </c>
    </row>
    <row r="2976" spans="6:13" x14ac:dyDescent="0.2">
      <c r="F2976" s="110"/>
      <c r="I2976" s="213"/>
      <c r="J2976" s="254">
        <f>IFERROR(VLOOKUP(G:G,'Master Data'!A:D,4,FALSE),0)</f>
        <v>0</v>
      </c>
      <c r="L2976" s="117">
        <f>IFERROR(VLOOKUP(F:F,'BW Expense Report Doc'!F:H,3,FALSE),0)</f>
        <v>0</v>
      </c>
      <c r="M2976" s="117" t="str">
        <f>IFERROR(VLOOKUP(F:F,'Payment Schedule'!AD:AE,2,FALSE),"")</f>
        <v/>
      </c>
    </row>
    <row r="2977" spans="6:13" x14ac:dyDescent="0.2">
      <c r="F2977" s="110"/>
      <c r="I2977" s="213"/>
      <c r="J2977" s="254">
        <f>IFERROR(VLOOKUP(G:G,'Master Data'!A:D,4,FALSE),0)</f>
        <v>0</v>
      </c>
      <c r="L2977" s="117">
        <f>IFERROR(VLOOKUP(F:F,'BW Expense Report Doc'!F:H,3,FALSE),0)</f>
        <v>0</v>
      </c>
      <c r="M2977" s="117" t="str">
        <f>IFERROR(VLOOKUP(F:F,'Payment Schedule'!AD:AE,2,FALSE),"")</f>
        <v/>
      </c>
    </row>
    <row r="2978" spans="6:13" x14ac:dyDescent="0.2">
      <c r="F2978" s="110"/>
      <c r="I2978" s="213"/>
      <c r="J2978" s="254">
        <f>IFERROR(VLOOKUP(G:G,'Master Data'!A:D,4,FALSE),0)</f>
        <v>0</v>
      </c>
      <c r="L2978" s="117">
        <f>IFERROR(VLOOKUP(F:F,'BW Expense Report Doc'!F:H,3,FALSE),0)</f>
        <v>0</v>
      </c>
      <c r="M2978" s="117" t="str">
        <f>IFERROR(VLOOKUP(F:F,'Payment Schedule'!AD:AE,2,FALSE),"")</f>
        <v/>
      </c>
    </row>
    <row r="2979" spans="6:13" x14ac:dyDescent="0.2">
      <c r="F2979" s="110"/>
      <c r="I2979" s="213"/>
      <c r="J2979" s="254">
        <f>IFERROR(VLOOKUP(G:G,'Master Data'!A:D,4,FALSE),0)</f>
        <v>0</v>
      </c>
      <c r="L2979" s="117">
        <f>IFERROR(VLOOKUP(F:F,'BW Expense Report Doc'!F:H,3,FALSE),0)</f>
        <v>0</v>
      </c>
      <c r="M2979" s="117" t="str">
        <f>IFERROR(VLOOKUP(F:F,'Payment Schedule'!AD:AE,2,FALSE),"")</f>
        <v/>
      </c>
    </row>
    <row r="2980" spans="6:13" x14ac:dyDescent="0.2">
      <c r="F2980" s="110"/>
      <c r="I2980" s="213"/>
      <c r="J2980" s="254">
        <f>IFERROR(VLOOKUP(G:G,'Master Data'!A:D,4,FALSE),0)</f>
        <v>0</v>
      </c>
      <c r="L2980" s="117">
        <f>IFERROR(VLOOKUP(F:F,'BW Expense Report Doc'!F:H,3,FALSE),0)</f>
        <v>0</v>
      </c>
      <c r="M2980" s="117" t="str">
        <f>IFERROR(VLOOKUP(F:F,'Payment Schedule'!AD:AE,2,FALSE),"")</f>
        <v/>
      </c>
    </row>
    <row r="2981" spans="6:13" x14ac:dyDescent="0.2">
      <c r="F2981" s="110"/>
      <c r="I2981" s="213"/>
      <c r="J2981" s="254">
        <f>IFERROR(VLOOKUP(G:G,'Master Data'!A:D,4,FALSE),0)</f>
        <v>0</v>
      </c>
      <c r="L2981" s="117">
        <f>IFERROR(VLOOKUP(F:F,'BW Expense Report Doc'!F:H,3,FALSE),0)</f>
        <v>0</v>
      </c>
      <c r="M2981" s="117" t="str">
        <f>IFERROR(VLOOKUP(F:F,'Payment Schedule'!AD:AE,2,FALSE),"")</f>
        <v/>
      </c>
    </row>
    <row r="2982" spans="6:13" x14ac:dyDescent="0.2">
      <c r="F2982" s="110"/>
      <c r="I2982" s="213"/>
      <c r="J2982" s="254">
        <f>IFERROR(VLOOKUP(G:G,'Master Data'!A:D,4,FALSE),0)</f>
        <v>0</v>
      </c>
      <c r="L2982" s="117">
        <f>IFERROR(VLOOKUP(F:F,'BW Expense Report Doc'!F:H,3,FALSE),0)</f>
        <v>0</v>
      </c>
      <c r="M2982" s="117" t="str">
        <f>IFERROR(VLOOKUP(F:F,'Payment Schedule'!AD:AE,2,FALSE),"")</f>
        <v/>
      </c>
    </row>
    <row r="2983" spans="6:13" x14ac:dyDescent="0.2">
      <c r="F2983" s="110"/>
      <c r="I2983" s="213"/>
      <c r="J2983" s="254">
        <f>IFERROR(VLOOKUP(G:G,'Master Data'!A:D,4,FALSE),0)</f>
        <v>0</v>
      </c>
      <c r="L2983" s="117">
        <f>IFERROR(VLOOKUP(F:F,'BW Expense Report Doc'!F:H,3,FALSE),0)</f>
        <v>0</v>
      </c>
      <c r="M2983" s="117" t="str">
        <f>IFERROR(VLOOKUP(F:F,'Payment Schedule'!AD:AE,2,FALSE),"")</f>
        <v/>
      </c>
    </row>
    <row r="2984" spans="6:13" x14ac:dyDescent="0.2">
      <c r="F2984" s="110"/>
      <c r="I2984" s="213"/>
      <c r="J2984" s="254">
        <f>IFERROR(VLOOKUP(G:G,'Master Data'!A:D,4,FALSE),0)</f>
        <v>0</v>
      </c>
      <c r="L2984" s="117">
        <f>IFERROR(VLOOKUP(F:F,'BW Expense Report Doc'!F:H,3,FALSE),0)</f>
        <v>0</v>
      </c>
      <c r="M2984" s="117" t="str">
        <f>IFERROR(VLOOKUP(F:F,'Payment Schedule'!AD:AE,2,FALSE),"")</f>
        <v/>
      </c>
    </row>
    <row r="2985" spans="6:13" x14ac:dyDescent="0.2">
      <c r="F2985" s="110"/>
      <c r="I2985" s="213"/>
      <c r="J2985" s="254">
        <f>IFERROR(VLOOKUP(G:G,'Master Data'!A:D,4,FALSE),0)</f>
        <v>0</v>
      </c>
      <c r="L2985" s="117">
        <f>IFERROR(VLOOKUP(F:F,'BW Expense Report Doc'!F:H,3,FALSE),0)</f>
        <v>0</v>
      </c>
      <c r="M2985" s="117" t="str">
        <f>IFERROR(VLOOKUP(F:F,'Payment Schedule'!AD:AE,2,FALSE),"")</f>
        <v/>
      </c>
    </row>
    <row r="2986" spans="6:13" x14ac:dyDescent="0.2">
      <c r="F2986" s="110"/>
      <c r="I2986" s="213"/>
      <c r="J2986" s="254">
        <f>IFERROR(VLOOKUP(G:G,'Master Data'!A:D,4,FALSE),0)</f>
        <v>0</v>
      </c>
      <c r="L2986" s="117">
        <f>IFERROR(VLOOKUP(F:F,'BW Expense Report Doc'!F:H,3,FALSE),0)</f>
        <v>0</v>
      </c>
      <c r="M2986" s="117" t="str">
        <f>IFERROR(VLOOKUP(F:F,'Payment Schedule'!AD:AE,2,FALSE),"")</f>
        <v/>
      </c>
    </row>
    <row r="2987" spans="6:13" x14ac:dyDescent="0.2">
      <c r="F2987" s="110"/>
      <c r="I2987" s="213"/>
      <c r="J2987" s="254">
        <f>IFERROR(VLOOKUP(G:G,'Master Data'!A:D,4,FALSE),0)</f>
        <v>0</v>
      </c>
      <c r="L2987" s="117">
        <f>IFERROR(VLOOKUP(F:F,'BW Expense Report Doc'!F:H,3,FALSE),0)</f>
        <v>0</v>
      </c>
      <c r="M2987" s="117" t="str">
        <f>IFERROR(VLOOKUP(F:F,'Payment Schedule'!AD:AE,2,FALSE),"")</f>
        <v/>
      </c>
    </row>
    <row r="2988" spans="6:13" x14ac:dyDescent="0.2">
      <c r="F2988" s="110"/>
      <c r="I2988" s="213"/>
      <c r="J2988" s="254">
        <f>IFERROR(VLOOKUP(G:G,'Master Data'!A:D,4,FALSE),0)</f>
        <v>0</v>
      </c>
      <c r="L2988" s="117">
        <f>IFERROR(VLOOKUP(F:F,'BW Expense Report Doc'!F:H,3,FALSE),0)</f>
        <v>0</v>
      </c>
      <c r="M2988" s="117" t="str">
        <f>IFERROR(VLOOKUP(F:F,'Payment Schedule'!AD:AE,2,FALSE),"")</f>
        <v/>
      </c>
    </row>
    <row r="2989" spans="6:13" x14ac:dyDescent="0.2">
      <c r="F2989" s="110"/>
      <c r="I2989" s="213"/>
      <c r="J2989" s="254">
        <f>IFERROR(VLOOKUP(G:G,'Master Data'!A:D,4,FALSE),0)</f>
        <v>0</v>
      </c>
      <c r="L2989" s="117">
        <f>IFERROR(VLOOKUP(F:F,'BW Expense Report Doc'!F:H,3,FALSE),0)</f>
        <v>0</v>
      </c>
      <c r="M2989" s="117" t="str">
        <f>IFERROR(VLOOKUP(F:F,'Payment Schedule'!AD:AE,2,FALSE),"")</f>
        <v/>
      </c>
    </row>
    <row r="2990" spans="6:13" x14ac:dyDescent="0.2">
      <c r="F2990" s="110"/>
      <c r="I2990" s="213"/>
      <c r="J2990" s="254">
        <f>IFERROR(VLOOKUP(G:G,'Master Data'!A:D,4,FALSE),0)</f>
        <v>0</v>
      </c>
      <c r="L2990" s="117">
        <f>IFERROR(VLOOKUP(F:F,'BW Expense Report Doc'!F:H,3,FALSE),0)</f>
        <v>0</v>
      </c>
      <c r="M2990" s="117" t="str">
        <f>IFERROR(VLOOKUP(F:F,'Payment Schedule'!AD:AE,2,FALSE),"")</f>
        <v/>
      </c>
    </row>
    <row r="2991" spans="6:13" x14ac:dyDescent="0.2">
      <c r="F2991" s="110"/>
      <c r="I2991" s="213"/>
      <c r="J2991" s="254">
        <f>IFERROR(VLOOKUP(G:G,'Master Data'!A:D,4,FALSE),0)</f>
        <v>0</v>
      </c>
      <c r="L2991" s="117">
        <f>IFERROR(VLOOKUP(F:F,'BW Expense Report Doc'!F:H,3,FALSE),0)</f>
        <v>0</v>
      </c>
      <c r="M2991" s="117" t="str">
        <f>IFERROR(VLOOKUP(F:F,'Payment Schedule'!AD:AE,2,FALSE),"")</f>
        <v/>
      </c>
    </row>
    <row r="2992" spans="6:13" x14ac:dyDescent="0.2">
      <c r="F2992" s="110"/>
      <c r="I2992" s="213"/>
      <c r="J2992" s="254">
        <f>IFERROR(VLOOKUP(G:G,'Master Data'!A:D,4,FALSE),0)</f>
        <v>0</v>
      </c>
      <c r="L2992" s="117">
        <f>IFERROR(VLOOKUP(F:F,'BW Expense Report Doc'!F:H,3,FALSE),0)</f>
        <v>0</v>
      </c>
      <c r="M2992" s="117" t="str">
        <f>IFERROR(VLOOKUP(F:F,'Payment Schedule'!AD:AE,2,FALSE),"")</f>
        <v/>
      </c>
    </row>
    <row r="2993" spans="6:13" x14ac:dyDescent="0.2">
      <c r="F2993" s="110"/>
      <c r="I2993" s="213"/>
      <c r="J2993" s="254">
        <f>IFERROR(VLOOKUP(G:G,'Master Data'!A:D,4,FALSE),0)</f>
        <v>0</v>
      </c>
      <c r="L2993" s="117">
        <f>IFERROR(VLOOKUP(F:F,'BW Expense Report Doc'!F:H,3,FALSE),0)</f>
        <v>0</v>
      </c>
      <c r="M2993" s="117" t="str">
        <f>IFERROR(VLOOKUP(F:F,'Payment Schedule'!AD:AE,2,FALSE),"")</f>
        <v/>
      </c>
    </row>
    <row r="2994" spans="6:13" x14ac:dyDescent="0.2">
      <c r="F2994" s="110"/>
      <c r="I2994" s="213"/>
      <c r="J2994" s="254">
        <f>IFERROR(VLOOKUP(G:G,'Master Data'!A:D,4,FALSE),0)</f>
        <v>0</v>
      </c>
      <c r="L2994" s="117">
        <f>IFERROR(VLOOKUP(F:F,'BW Expense Report Doc'!F:H,3,FALSE),0)</f>
        <v>0</v>
      </c>
      <c r="M2994" s="117" t="str">
        <f>IFERROR(VLOOKUP(F:F,'Payment Schedule'!AD:AE,2,FALSE),"")</f>
        <v/>
      </c>
    </row>
    <row r="2995" spans="6:13" x14ac:dyDescent="0.2">
      <c r="F2995" s="110"/>
      <c r="I2995" s="213"/>
      <c r="J2995" s="254">
        <f>IFERROR(VLOOKUP(G:G,'Master Data'!A:D,4,FALSE),0)</f>
        <v>0</v>
      </c>
      <c r="L2995" s="117">
        <f>IFERROR(VLOOKUP(F:F,'BW Expense Report Doc'!F:H,3,FALSE),0)</f>
        <v>0</v>
      </c>
      <c r="M2995" s="117" t="str">
        <f>IFERROR(VLOOKUP(F:F,'Payment Schedule'!AD:AE,2,FALSE),"")</f>
        <v/>
      </c>
    </row>
    <row r="2996" spans="6:13" x14ac:dyDescent="0.2">
      <c r="F2996" s="110"/>
      <c r="I2996" s="213"/>
      <c r="J2996" s="254">
        <f>IFERROR(VLOOKUP(G:G,'Master Data'!A:D,4,FALSE),0)</f>
        <v>0</v>
      </c>
      <c r="L2996" s="117">
        <f>IFERROR(VLOOKUP(F:F,'BW Expense Report Doc'!F:H,3,FALSE),0)</f>
        <v>0</v>
      </c>
      <c r="M2996" s="117" t="str">
        <f>IFERROR(VLOOKUP(F:F,'Payment Schedule'!AD:AE,2,FALSE),"")</f>
        <v/>
      </c>
    </row>
    <row r="2997" spans="6:13" x14ac:dyDescent="0.2">
      <c r="F2997" s="110"/>
      <c r="I2997" s="213"/>
      <c r="J2997" s="254">
        <f>IFERROR(VLOOKUP(G:G,'Master Data'!A:D,4,FALSE),0)</f>
        <v>0</v>
      </c>
      <c r="L2997" s="117">
        <f>IFERROR(VLOOKUP(F:F,'BW Expense Report Doc'!F:H,3,FALSE),0)</f>
        <v>0</v>
      </c>
      <c r="M2997" s="117" t="str">
        <f>IFERROR(VLOOKUP(F:F,'Payment Schedule'!AD:AE,2,FALSE),"")</f>
        <v/>
      </c>
    </row>
    <row r="2998" spans="6:13" x14ac:dyDescent="0.2">
      <c r="F2998" s="110"/>
      <c r="I2998" s="213"/>
      <c r="J2998" s="254">
        <f>IFERROR(VLOOKUP(G:G,'Master Data'!A:D,4,FALSE),0)</f>
        <v>0</v>
      </c>
      <c r="L2998" s="117">
        <f>IFERROR(VLOOKUP(F:F,'BW Expense Report Doc'!F:H,3,FALSE),0)</f>
        <v>0</v>
      </c>
      <c r="M2998" s="117" t="str">
        <f>IFERROR(VLOOKUP(F:F,'Payment Schedule'!AD:AE,2,FALSE),"")</f>
        <v/>
      </c>
    </row>
    <row r="2999" spans="6:13" x14ac:dyDescent="0.2">
      <c r="F2999" s="110"/>
      <c r="I2999" s="213"/>
      <c r="J2999" s="254">
        <f>IFERROR(VLOOKUP(G:G,'Master Data'!A:D,4,FALSE),0)</f>
        <v>0</v>
      </c>
      <c r="L2999" s="117">
        <f>IFERROR(VLOOKUP(F:F,'BW Expense Report Doc'!F:H,3,FALSE),0)</f>
        <v>0</v>
      </c>
      <c r="M2999" s="117" t="str">
        <f>IFERROR(VLOOKUP(F:F,'Payment Schedule'!AD:AE,2,FALSE),"")</f>
        <v/>
      </c>
    </row>
    <row r="3000" spans="6:13" x14ac:dyDescent="0.2">
      <c r="F3000" s="110"/>
      <c r="I3000" s="213"/>
      <c r="J3000" s="254">
        <f>IFERROR(VLOOKUP(G:G,'Master Data'!A:D,4,FALSE),0)</f>
        <v>0</v>
      </c>
      <c r="L3000" s="117">
        <f>IFERROR(VLOOKUP(F:F,'BW Expense Report Doc'!F:H,3,FALSE),0)</f>
        <v>0</v>
      </c>
      <c r="M3000" s="117" t="str">
        <f>IFERROR(VLOOKUP(F:F,'Payment Schedule'!AD:AE,2,FALSE),"")</f>
        <v/>
      </c>
    </row>
    <row r="3001" spans="6:13" x14ac:dyDescent="0.2">
      <c r="F3001" s="110"/>
      <c r="I3001" s="213"/>
      <c r="J3001" s="254">
        <f>IFERROR(VLOOKUP(G:G,'Master Data'!A:D,4,FALSE),0)</f>
        <v>0</v>
      </c>
      <c r="L3001" s="117">
        <f>IFERROR(VLOOKUP(F:F,'BW Expense Report Doc'!F:H,3,FALSE),0)</f>
        <v>0</v>
      </c>
      <c r="M3001" s="117" t="str">
        <f>IFERROR(VLOOKUP(F:F,'Payment Schedule'!AD:AE,2,FALSE),"")</f>
        <v/>
      </c>
    </row>
    <row r="3002" spans="6:13" x14ac:dyDescent="0.2">
      <c r="F3002" s="110"/>
      <c r="I3002" s="213"/>
      <c r="J3002" s="254">
        <f>IFERROR(VLOOKUP(G:G,'Master Data'!A:D,4,FALSE),0)</f>
        <v>0</v>
      </c>
      <c r="L3002" s="117">
        <f>IFERROR(VLOOKUP(F:F,'BW Expense Report Doc'!F:H,3,FALSE),0)</f>
        <v>0</v>
      </c>
      <c r="M3002" s="117" t="str">
        <f>IFERROR(VLOOKUP(F:F,'Payment Schedule'!AD:AE,2,FALSE),"")</f>
        <v/>
      </c>
    </row>
    <row r="3003" spans="6:13" x14ac:dyDescent="0.2">
      <c r="F3003" s="110"/>
      <c r="I3003" s="213"/>
      <c r="J3003" s="254">
        <f>IFERROR(VLOOKUP(G:G,'Master Data'!A:D,4,FALSE),0)</f>
        <v>0</v>
      </c>
      <c r="L3003" s="117">
        <f>IFERROR(VLOOKUP(F:F,'BW Expense Report Doc'!F:H,3,FALSE),0)</f>
        <v>0</v>
      </c>
      <c r="M3003" s="117" t="str">
        <f>IFERROR(VLOOKUP(F:F,'Payment Schedule'!AD:AE,2,FALSE),"")</f>
        <v/>
      </c>
    </row>
    <row r="3004" spans="6:13" x14ac:dyDescent="0.2">
      <c r="F3004" s="110"/>
      <c r="I3004" s="213"/>
      <c r="J3004" s="254">
        <f>IFERROR(VLOOKUP(G:G,'Master Data'!A:D,4,FALSE),0)</f>
        <v>0</v>
      </c>
      <c r="L3004" s="117">
        <f>IFERROR(VLOOKUP(F:F,'BW Expense Report Doc'!F:H,3,FALSE),0)</f>
        <v>0</v>
      </c>
      <c r="M3004" s="117" t="str">
        <f>IFERROR(VLOOKUP(F:F,'Payment Schedule'!AD:AE,2,FALSE),"")</f>
        <v/>
      </c>
    </row>
    <row r="3005" spans="6:13" x14ac:dyDescent="0.2">
      <c r="F3005" s="110"/>
      <c r="I3005" s="213"/>
      <c r="J3005" s="254">
        <f>IFERROR(VLOOKUP(G:G,'Master Data'!A:D,4,FALSE),0)</f>
        <v>0</v>
      </c>
      <c r="L3005" s="117">
        <f>IFERROR(VLOOKUP(F:F,'BW Expense Report Doc'!F:H,3,FALSE),0)</f>
        <v>0</v>
      </c>
      <c r="M3005" s="117" t="str">
        <f>IFERROR(VLOOKUP(F:F,'Payment Schedule'!AD:AE,2,FALSE),"")</f>
        <v/>
      </c>
    </row>
    <row r="3006" spans="6:13" x14ac:dyDescent="0.2">
      <c r="F3006" s="110"/>
      <c r="I3006" s="213"/>
      <c r="J3006" s="254">
        <f>IFERROR(VLOOKUP(G:G,'Master Data'!A:D,4,FALSE),0)</f>
        <v>0</v>
      </c>
      <c r="L3006" s="117">
        <f>IFERROR(VLOOKUP(F:F,'BW Expense Report Doc'!F:H,3,FALSE),0)</f>
        <v>0</v>
      </c>
      <c r="M3006" s="117" t="str">
        <f>IFERROR(VLOOKUP(F:F,'Payment Schedule'!AD:AE,2,FALSE),"")</f>
        <v/>
      </c>
    </row>
    <row r="3007" spans="6:13" x14ac:dyDescent="0.2">
      <c r="F3007" s="110"/>
      <c r="I3007" s="213"/>
      <c r="J3007" s="254">
        <f>IFERROR(VLOOKUP(G:G,'Master Data'!A:D,4,FALSE),0)</f>
        <v>0</v>
      </c>
      <c r="L3007" s="117">
        <f>IFERROR(VLOOKUP(F:F,'BW Expense Report Doc'!F:H,3,FALSE),0)</f>
        <v>0</v>
      </c>
      <c r="M3007" s="117" t="str">
        <f>IFERROR(VLOOKUP(F:F,'Payment Schedule'!AD:AE,2,FALSE),"")</f>
        <v/>
      </c>
    </row>
    <row r="3008" spans="6:13" x14ac:dyDescent="0.2">
      <c r="F3008" s="110"/>
      <c r="I3008" s="213"/>
      <c r="J3008" s="254">
        <f>IFERROR(VLOOKUP(G:G,'Master Data'!A:D,4,FALSE),0)</f>
        <v>0</v>
      </c>
      <c r="L3008" s="117">
        <f>IFERROR(VLOOKUP(F:F,'BW Expense Report Doc'!F:H,3,FALSE),0)</f>
        <v>0</v>
      </c>
      <c r="M3008" s="117" t="str">
        <f>IFERROR(VLOOKUP(F:F,'Payment Schedule'!AD:AE,2,FALSE),"")</f>
        <v/>
      </c>
    </row>
    <row r="3009" spans="6:13" x14ac:dyDescent="0.2">
      <c r="F3009" s="110"/>
      <c r="I3009" s="213"/>
      <c r="J3009" s="254">
        <f>IFERROR(VLOOKUP(G:G,'Master Data'!A:D,4,FALSE),0)</f>
        <v>0</v>
      </c>
      <c r="L3009" s="117">
        <f>IFERROR(VLOOKUP(F:F,'BW Expense Report Doc'!F:H,3,FALSE),0)</f>
        <v>0</v>
      </c>
      <c r="M3009" s="117" t="str">
        <f>IFERROR(VLOOKUP(F:F,'Payment Schedule'!AD:AE,2,FALSE),"")</f>
        <v/>
      </c>
    </row>
    <row r="3010" spans="6:13" x14ac:dyDescent="0.2">
      <c r="F3010" s="110"/>
      <c r="I3010" s="213"/>
      <c r="J3010" s="254">
        <f>IFERROR(VLOOKUP(G:G,'Master Data'!A:D,4,FALSE),0)</f>
        <v>0</v>
      </c>
      <c r="L3010" s="117">
        <f>IFERROR(VLOOKUP(F:F,'BW Expense Report Doc'!F:H,3,FALSE),0)</f>
        <v>0</v>
      </c>
      <c r="M3010" s="117" t="str">
        <f>IFERROR(VLOOKUP(F:F,'Payment Schedule'!AD:AE,2,FALSE),"")</f>
        <v/>
      </c>
    </row>
    <row r="3011" spans="6:13" x14ac:dyDescent="0.2">
      <c r="F3011" s="110"/>
      <c r="I3011" s="213"/>
      <c r="J3011" s="254">
        <f>IFERROR(VLOOKUP(G:G,'Master Data'!A:D,4,FALSE),0)</f>
        <v>0</v>
      </c>
      <c r="L3011" s="117">
        <f>IFERROR(VLOOKUP(F:F,'BW Expense Report Doc'!F:H,3,FALSE),0)</f>
        <v>0</v>
      </c>
      <c r="M3011" s="117" t="str">
        <f>IFERROR(VLOOKUP(F:F,'Payment Schedule'!AD:AE,2,FALSE),"")</f>
        <v/>
      </c>
    </row>
    <row r="3012" spans="6:13" x14ac:dyDescent="0.2">
      <c r="F3012" s="110"/>
      <c r="I3012" s="213"/>
      <c r="J3012" s="254">
        <f>IFERROR(VLOOKUP(G:G,'Master Data'!A:D,4,FALSE),0)</f>
        <v>0</v>
      </c>
      <c r="L3012" s="117">
        <f>IFERROR(VLOOKUP(F:F,'BW Expense Report Doc'!F:H,3,FALSE),0)</f>
        <v>0</v>
      </c>
      <c r="M3012" s="117" t="str">
        <f>IFERROR(VLOOKUP(F:F,'Payment Schedule'!AD:AE,2,FALSE),"")</f>
        <v/>
      </c>
    </row>
    <row r="3013" spans="6:13" x14ac:dyDescent="0.2">
      <c r="F3013" s="110"/>
      <c r="I3013" s="213"/>
      <c r="J3013" s="254">
        <f>IFERROR(VLOOKUP(G:G,'Master Data'!A:D,4,FALSE),0)</f>
        <v>0</v>
      </c>
      <c r="L3013" s="117">
        <f>IFERROR(VLOOKUP(F:F,'BW Expense Report Doc'!F:H,3,FALSE),0)</f>
        <v>0</v>
      </c>
      <c r="M3013" s="117" t="str">
        <f>IFERROR(VLOOKUP(F:F,'Payment Schedule'!AD:AE,2,FALSE),"")</f>
        <v/>
      </c>
    </row>
    <row r="3014" spans="6:13" x14ac:dyDescent="0.2">
      <c r="F3014" s="110"/>
      <c r="I3014" s="213"/>
      <c r="J3014" s="254">
        <f>IFERROR(VLOOKUP(G:G,'Master Data'!A:D,4,FALSE),0)</f>
        <v>0</v>
      </c>
      <c r="L3014" s="117">
        <f>IFERROR(VLOOKUP(F:F,'BW Expense Report Doc'!F:H,3,FALSE),0)</f>
        <v>0</v>
      </c>
      <c r="M3014" s="117" t="str">
        <f>IFERROR(VLOOKUP(F:F,'Payment Schedule'!AD:AE,2,FALSE),"")</f>
        <v/>
      </c>
    </row>
    <row r="3015" spans="6:13" x14ac:dyDescent="0.2">
      <c r="F3015" s="110"/>
      <c r="I3015" s="213"/>
      <c r="J3015" s="254">
        <f>IFERROR(VLOOKUP(G:G,'Master Data'!A:D,4,FALSE),0)</f>
        <v>0</v>
      </c>
      <c r="L3015" s="117">
        <f>IFERROR(VLOOKUP(F:F,'BW Expense Report Doc'!F:H,3,FALSE),0)</f>
        <v>0</v>
      </c>
      <c r="M3015" s="117" t="str">
        <f>IFERROR(VLOOKUP(F:F,'Payment Schedule'!AD:AE,2,FALSE),"")</f>
        <v/>
      </c>
    </row>
    <row r="3016" spans="6:13" x14ac:dyDescent="0.2">
      <c r="F3016" s="110"/>
      <c r="I3016" s="213"/>
      <c r="J3016" s="254">
        <f>IFERROR(VLOOKUP(G:G,'Master Data'!A:D,4,FALSE),0)</f>
        <v>0</v>
      </c>
      <c r="L3016" s="117">
        <f>IFERROR(VLOOKUP(F:F,'BW Expense Report Doc'!F:H,3,FALSE),0)</f>
        <v>0</v>
      </c>
      <c r="M3016" s="117" t="str">
        <f>IFERROR(VLOOKUP(F:F,'Payment Schedule'!AD:AE,2,FALSE),"")</f>
        <v/>
      </c>
    </row>
    <row r="3017" spans="6:13" x14ac:dyDescent="0.2">
      <c r="F3017" s="110"/>
      <c r="I3017" s="213"/>
      <c r="J3017" s="254">
        <f>IFERROR(VLOOKUP(G:G,'Master Data'!A:D,4,FALSE),0)</f>
        <v>0</v>
      </c>
      <c r="L3017" s="117">
        <f>IFERROR(VLOOKUP(F:F,'BW Expense Report Doc'!F:H,3,FALSE),0)</f>
        <v>0</v>
      </c>
      <c r="M3017" s="117" t="str">
        <f>IFERROR(VLOOKUP(F:F,'Payment Schedule'!AD:AE,2,FALSE),"")</f>
        <v/>
      </c>
    </row>
    <row r="3018" spans="6:13" x14ac:dyDescent="0.2">
      <c r="F3018" s="110"/>
      <c r="I3018" s="213"/>
      <c r="J3018" s="254">
        <f>IFERROR(VLOOKUP(G:G,'Master Data'!A:D,4,FALSE),0)</f>
        <v>0</v>
      </c>
      <c r="L3018" s="117">
        <f>IFERROR(VLOOKUP(F:F,'BW Expense Report Doc'!F:H,3,FALSE),0)</f>
        <v>0</v>
      </c>
      <c r="M3018" s="117" t="str">
        <f>IFERROR(VLOOKUP(F:F,'Payment Schedule'!AD:AE,2,FALSE),"")</f>
        <v/>
      </c>
    </row>
    <row r="3019" spans="6:13" x14ac:dyDescent="0.2">
      <c r="F3019" s="110"/>
      <c r="I3019" s="213"/>
      <c r="J3019" s="254">
        <f>IFERROR(VLOOKUP(G:G,'Master Data'!A:D,4,FALSE),0)</f>
        <v>0</v>
      </c>
      <c r="L3019" s="117">
        <f>IFERROR(VLOOKUP(F:F,'BW Expense Report Doc'!F:H,3,FALSE),0)</f>
        <v>0</v>
      </c>
      <c r="M3019" s="117" t="str">
        <f>IFERROR(VLOOKUP(F:F,'Payment Schedule'!AD:AE,2,FALSE),"")</f>
        <v/>
      </c>
    </row>
    <row r="3020" spans="6:13" x14ac:dyDescent="0.2">
      <c r="F3020" s="110"/>
      <c r="I3020" s="213"/>
      <c r="J3020" s="254">
        <f>IFERROR(VLOOKUP(G:G,'Master Data'!A:D,4,FALSE),0)</f>
        <v>0</v>
      </c>
      <c r="L3020" s="117">
        <f>IFERROR(VLOOKUP(F:F,'BW Expense Report Doc'!F:H,3,FALSE),0)</f>
        <v>0</v>
      </c>
      <c r="M3020" s="117" t="str">
        <f>IFERROR(VLOOKUP(F:F,'Payment Schedule'!AD:AE,2,FALSE),"")</f>
        <v/>
      </c>
    </row>
    <row r="3021" spans="6:13" x14ac:dyDescent="0.2">
      <c r="F3021" s="110"/>
      <c r="I3021" s="213"/>
      <c r="J3021" s="254">
        <f>IFERROR(VLOOKUP(G:G,'Master Data'!A:D,4,FALSE),0)</f>
        <v>0</v>
      </c>
      <c r="L3021" s="117">
        <f>IFERROR(VLOOKUP(F:F,'BW Expense Report Doc'!F:H,3,FALSE),0)</f>
        <v>0</v>
      </c>
      <c r="M3021" s="117" t="str">
        <f>IFERROR(VLOOKUP(F:F,'Payment Schedule'!AD:AE,2,FALSE),"")</f>
        <v/>
      </c>
    </row>
    <row r="3022" spans="6:13" x14ac:dyDescent="0.2">
      <c r="F3022" s="110"/>
      <c r="I3022" s="213"/>
      <c r="J3022" s="254">
        <f>IFERROR(VLOOKUP(G:G,'Master Data'!A:D,4,FALSE),0)</f>
        <v>0</v>
      </c>
      <c r="L3022" s="117">
        <f>IFERROR(VLOOKUP(F:F,'BW Expense Report Doc'!F:H,3,FALSE),0)</f>
        <v>0</v>
      </c>
      <c r="M3022" s="117" t="str">
        <f>IFERROR(VLOOKUP(F:F,'Payment Schedule'!AD:AE,2,FALSE),"")</f>
        <v/>
      </c>
    </row>
    <row r="3023" spans="6:13" x14ac:dyDescent="0.2">
      <c r="F3023" s="110"/>
      <c r="I3023" s="213"/>
      <c r="J3023" s="254">
        <f>IFERROR(VLOOKUP(G:G,'Master Data'!A:D,4,FALSE),0)</f>
        <v>0</v>
      </c>
      <c r="L3023" s="117">
        <f>IFERROR(VLOOKUP(F:F,'BW Expense Report Doc'!F:H,3,FALSE),0)</f>
        <v>0</v>
      </c>
      <c r="M3023" s="117" t="str">
        <f>IFERROR(VLOOKUP(F:F,'Payment Schedule'!AD:AE,2,FALSE),"")</f>
        <v/>
      </c>
    </row>
    <row r="3024" spans="6:13" x14ac:dyDescent="0.2">
      <c r="F3024" s="110"/>
      <c r="I3024" s="213"/>
      <c r="J3024" s="254">
        <f>IFERROR(VLOOKUP(G:G,'Master Data'!A:D,4,FALSE),0)</f>
        <v>0</v>
      </c>
      <c r="L3024" s="117">
        <f>IFERROR(VLOOKUP(F:F,'BW Expense Report Doc'!F:H,3,FALSE),0)</f>
        <v>0</v>
      </c>
      <c r="M3024" s="117" t="str">
        <f>IFERROR(VLOOKUP(F:F,'Payment Schedule'!AD:AE,2,FALSE),"")</f>
        <v/>
      </c>
    </row>
    <row r="3025" spans="6:13" x14ac:dyDescent="0.2">
      <c r="F3025" s="110"/>
      <c r="I3025" s="213"/>
      <c r="J3025" s="254">
        <f>IFERROR(VLOOKUP(G:G,'Master Data'!A:D,4,FALSE),0)</f>
        <v>0</v>
      </c>
      <c r="L3025" s="117">
        <f>IFERROR(VLOOKUP(F:F,'BW Expense Report Doc'!F:H,3,FALSE),0)</f>
        <v>0</v>
      </c>
      <c r="M3025" s="117" t="str">
        <f>IFERROR(VLOOKUP(F:F,'Payment Schedule'!AD:AE,2,FALSE),"")</f>
        <v/>
      </c>
    </row>
    <row r="3026" spans="6:13" x14ac:dyDescent="0.2">
      <c r="F3026" s="110"/>
      <c r="I3026" s="213"/>
      <c r="J3026" s="254">
        <f>IFERROR(VLOOKUP(G:G,'Master Data'!A:D,4,FALSE),0)</f>
        <v>0</v>
      </c>
      <c r="L3026" s="117">
        <f>IFERROR(VLOOKUP(F:F,'BW Expense Report Doc'!F:H,3,FALSE),0)</f>
        <v>0</v>
      </c>
      <c r="M3026" s="117" t="str">
        <f>IFERROR(VLOOKUP(F:F,'Payment Schedule'!AD:AE,2,FALSE),"")</f>
        <v/>
      </c>
    </row>
    <row r="3027" spans="6:13" x14ac:dyDescent="0.2">
      <c r="F3027" s="110"/>
      <c r="I3027" s="213"/>
      <c r="J3027" s="254">
        <f>IFERROR(VLOOKUP(G:G,'Master Data'!A:D,4,FALSE),0)</f>
        <v>0</v>
      </c>
      <c r="L3027" s="117">
        <f>IFERROR(VLOOKUP(F:F,'BW Expense Report Doc'!F:H,3,FALSE),0)</f>
        <v>0</v>
      </c>
      <c r="M3027" s="117" t="str">
        <f>IFERROR(VLOOKUP(F:F,'Payment Schedule'!AD:AE,2,FALSE),"")</f>
        <v/>
      </c>
    </row>
    <row r="3028" spans="6:13" x14ac:dyDescent="0.2">
      <c r="F3028" s="110"/>
      <c r="I3028" s="213"/>
      <c r="J3028" s="254">
        <f>IFERROR(VLOOKUP(G:G,'Master Data'!A:D,4,FALSE),0)</f>
        <v>0</v>
      </c>
      <c r="L3028" s="117">
        <f>IFERROR(VLOOKUP(F:F,'BW Expense Report Doc'!F:H,3,FALSE),0)</f>
        <v>0</v>
      </c>
      <c r="M3028" s="117" t="str">
        <f>IFERROR(VLOOKUP(F:F,'Payment Schedule'!AD:AE,2,FALSE),"")</f>
        <v/>
      </c>
    </row>
    <row r="3029" spans="6:13" x14ac:dyDescent="0.2">
      <c r="F3029" s="110"/>
      <c r="I3029" s="213"/>
      <c r="J3029" s="254">
        <f>IFERROR(VLOOKUP(G:G,'Master Data'!A:D,4,FALSE),0)</f>
        <v>0</v>
      </c>
      <c r="L3029" s="117">
        <f>IFERROR(VLOOKUP(F:F,'BW Expense Report Doc'!F:H,3,FALSE),0)</f>
        <v>0</v>
      </c>
      <c r="M3029" s="117" t="str">
        <f>IFERROR(VLOOKUP(F:F,'Payment Schedule'!AD:AE,2,FALSE),"")</f>
        <v/>
      </c>
    </row>
    <row r="3030" spans="6:13" x14ac:dyDescent="0.2">
      <c r="F3030" s="110"/>
      <c r="I3030" s="213"/>
      <c r="J3030" s="254">
        <f>IFERROR(VLOOKUP(G:G,'Master Data'!A:D,4,FALSE),0)</f>
        <v>0</v>
      </c>
      <c r="L3030" s="117">
        <f>IFERROR(VLOOKUP(F:F,'BW Expense Report Doc'!F:H,3,FALSE),0)</f>
        <v>0</v>
      </c>
      <c r="M3030" s="117" t="str">
        <f>IFERROR(VLOOKUP(F:F,'Payment Schedule'!AD:AE,2,FALSE),"")</f>
        <v/>
      </c>
    </row>
    <row r="3031" spans="6:13" x14ac:dyDescent="0.2">
      <c r="F3031" s="110"/>
      <c r="I3031" s="213"/>
      <c r="J3031" s="254">
        <f>IFERROR(VLOOKUP(G:G,'Master Data'!A:D,4,FALSE),0)</f>
        <v>0</v>
      </c>
      <c r="L3031" s="117">
        <f>IFERROR(VLOOKUP(F:F,'BW Expense Report Doc'!F:H,3,FALSE),0)</f>
        <v>0</v>
      </c>
      <c r="M3031" s="117" t="str">
        <f>IFERROR(VLOOKUP(F:F,'Payment Schedule'!AD:AE,2,FALSE),"")</f>
        <v/>
      </c>
    </row>
    <row r="3032" spans="6:13" x14ac:dyDescent="0.2">
      <c r="F3032" s="110"/>
      <c r="I3032" s="213"/>
      <c r="J3032" s="254">
        <f>IFERROR(VLOOKUP(G:G,'Master Data'!A:D,4,FALSE),0)</f>
        <v>0</v>
      </c>
      <c r="L3032" s="117">
        <f>IFERROR(VLOOKUP(F:F,'BW Expense Report Doc'!F:H,3,FALSE),0)</f>
        <v>0</v>
      </c>
      <c r="M3032" s="117" t="str">
        <f>IFERROR(VLOOKUP(F:F,'Payment Schedule'!AD:AE,2,FALSE),"")</f>
        <v/>
      </c>
    </row>
    <row r="3033" spans="6:13" x14ac:dyDescent="0.2">
      <c r="F3033" s="110"/>
      <c r="I3033" s="213"/>
      <c r="J3033" s="254">
        <f>IFERROR(VLOOKUP(G:G,'Master Data'!A:D,4,FALSE),0)</f>
        <v>0</v>
      </c>
      <c r="L3033" s="117">
        <f>IFERROR(VLOOKUP(F:F,'BW Expense Report Doc'!F:H,3,FALSE),0)</f>
        <v>0</v>
      </c>
      <c r="M3033" s="117" t="str">
        <f>IFERROR(VLOOKUP(F:F,'Payment Schedule'!AD:AE,2,FALSE),"")</f>
        <v/>
      </c>
    </row>
    <row r="3034" spans="6:13" x14ac:dyDescent="0.2">
      <c r="F3034" s="110"/>
      <c r="I3034" s="213"/>
      <c r="J3034" s="254">
        <f>IFERROR(VLOOKUP(G:G,'Master Data'!A:D,4,FALSE),0)</f>
        <v>0</v>
      </c>
      <c r="L3034" s="117">
        <f>IFERROR(VLOOKUP(F:F,'BW Expense Report Doc'!F:H,3,FALSE),0)</f>
        <v>0</v>
      </c>
      <c r="M3034" s="117" t="str">
        <f>IFERROR(VLOOKUP(F:F,'Payment Schedule'!AD:AE,2,FALSE),"")</f>
        <v/>
      </c>
    </row>
    <row r="3035" spans="6:13" x14ac:dyDescent="0.2">
      <c r="F3035" s="110"/>
      <c r="I3035" s="213"/>
      <c r="J3035" s="254">
        <f>IFERROR(VLOOKUP(G:G,'Master Data'!A:D,4,FALSE),0)</f>
        <v>0</v>
      </c>
      <c r="L3035" s="117">
        <f>IFERROR(VLOOKUP(F:F,'BW Expense Report Doc'!F:H,3,FALSE),0)</f>
        <v>0</v>
      </c>
      <c r="M3035" s="117" t="str">
        <f>IFERROR(VLOOKUP(F:F,'Payment Schedule'!AD:AE,2,FALSE),"")</f>
        <v/>
      </c>
    </row>
    <row r="3036" spans="6:13" x14ac:dyDescent="0.2">
      <c r="F3036" s="110"/>
      <c r="I3036" s="213"/>
      <c r="J3036" s="254">
        <f>IFERROR(VLOOKUP(G:G,'Master Data'!A:D,4,FALSE),0)</f>
        <v>0</v>
      </c>
      <c r="L3036" s="117">
        <f>IFERROR(VLOOKUP(F:F,'BW Expense Report Doc'!F:H,3,FALSE),0)</f>
        <v>0</v>
      </c>
      <c r="M3036" s="117" t="str">
        <f>IFERROR(VLOOKUP(F:F,'Payment Schedule'!AD:AE,2,FALSE),"")</f>
        <v/>
      </c>
    </row>
    <row r="3037" spans="6:13" x14ac:dyDescent="0.2">
      <c r="F3037" s="110"/>
      <c r="I3037" s="213"/>
      <c r="J3037" s="254">
        <f>IFERROR(VLOOKUP(G:G,'Master Data'!A:D,4,FALSE),0)</f>
        <v>0</v>
      </c>
      <c r="L3037" s="117">
        <f>IFERROR(VLOOKUP(F:F,'BW Expense Report Doc'!F:H,3,FALSE),0)</f>
        <v>0</v>
      </c>
      <c r="M3037" s="117" t="str">
        <f>IFERROR(VLOOKUP(F:F,'Payment Schedule'!AD:AE,2,FALSE),"")</f>
        <v/>
      </c>
    </row>
    <row r="3038" spans="6:13" x14ac:dyDescent="0.2">
      <c r="F3038" s="110"/>
      <c r="I3038" s="213"/>
      <c r="J3038" s="254">
        <f>IFERROR(VLOOKUP(G:G,'Master Data'!A:D,4,FALSE),0)</f>
        <v>0</v>
      </c>
      <c r="L3038" s="117">
        <f>IFERROR(VLOOKUP(F:F,'BW Expense Report Doc'!F:H,3,FALSE),0)</f>
        <v>0</v>
      </c>
      <c r="M3038" s="117" t="str">
        <f>IFERROR(VLOOKUP(F:F,'Payment Schedule'!AD:AE,2,FALSE),"")</f>
        <v/>
      </c>
    </row>
    <row r="3039" spans="6:13" x14ac:dyDescent="0.2">
      <c r="F3039" s="110"/>
      <c r="I3039" s="213"/>
      <c r="J3039" s="254">
        <f>IFERROR(VLOOKUP(G:G,'Master Data'!A:D,4,FALSE),0)</f>
        <v>0</v>
      </c>
      <c r="L3039" s="117">
        <f>IFERROR(VLOOKUP(F:F,'BW Expense Report Doc'!F:H,3,FALSE),0)</f>
        <v>0</v>
      </c>
      <c r="M3039" s="117" t="str">
        <f>IFERROR(VLOOKUP(F:F,'Payment Schedule'!AD:AE,2,FALSE),"")</f>
        <v/>
      </c>
    </row>
    <row r="3040" spans="6:13" x14ac:dyDescent="0.2">
      <c r="F3040" s="110"/>
      <c r="I3040" s="213"/>
      <c r="J3040" s="254">
        <f>IFERROR(VLOOKUP(G:G,'Master Data'!A:D,4,FALSE),0)</f>
        <v>0</v>
      </c>
      <c r="L3040" s="117">
        <f>IFERROR(VLOOKUP(F:F,'BW Expense Report Doc'!F:H,3,FALSE),0)</f>
        <v>0</v>
      </c>
      <c r="M3040" s="117" t="str">
        <f>IFERROR(VLOOKUP(F:F,'Payment Schedule'!AD:AE,2,FALSE),"")</f>
        <v/>
      </c>
    </row>
    <row r="3041" spans="6:13" x14ac:dyDescent="0.2">
      <c r="F3041" s="110"/>
      <c r="I3041" s="213"/>
      <c r="J3041" s="254">
        <f>IFERROR(VLOOKUP(G:G,'Master Data'!A:D,4,FALSE),0)</f>
        <v>0</v>
      </c>
      <c r="L3041" s="117">
        <f>IFERROR(VLOOKUP(F:F,'BW Expense Report Doc'!F:H,3,FALSE),0)</f>
        <v>0</v>
      </c>
      <c r="M3041" s="117" t="str">
        <f>IFERROR(VLOOKUP(F:F,'Payment Schedule'!AD:AE,2,FALSE),"")</f>
        <v/>
      </c>
    </row>
    <row r="3042" spans="6:13" x14ac:dyDescent="0.2">
      <c r="F3042" s="110"/>
      <c r="I3042" s="213"/>
      <c r="J3042" s="254">
        <f>IFERROR(VLOOKUP(G:G,'Master Data'!A:D,4,FALSE),0)</f>
        <v>0</v>
      </c>
      <c r="L3042" s="117">
        <f>IFERROR(VLOOKUP(F:F,'BW Expense Report Doc'!F:H,3,FALSE),0)</f>
        <v>0</v>
      </c>
      <c r="M3042" s="117" t="str">
        <f>IFERROR(VLOOKUP(F:F,'Payment Schedule'!AD:AE,2,FALSE),"")</f>
        <v/>
      </c>
    </row>
    <row r="3043" spans="6:13" x14ac:dyDescent="0.2">
      <c r="F3043" s="110"/>
      <c r="I3043" s="213"/>
      <c r="J3043" s="254">
        <f>IFERROR(VLOOKUP(G:G,'Master Data'!A:D,4,FALSE),0)</f>
        <v>0</v>
      </c>
      <c r="L3043" s="117">
        <f>IFERROR(VLOOKUP(F:F,'BW Expense Report Doc'!F:H,3,FALSE),0)</f>
        <v>0</v>
      </c>
      <c r="M3043" s="117" t="str">
        <f>IFERROR(VLOOKUP(F:F,'Payment Schedule'!AD:AE,2,FALSE),"")</f>
        <v/>
      </c>
    </row>
    <row r="3044" spans="6:13" x14ac:dyDescent="0.2">
      <c r="F3044" s="110"/>
      <c r="I3044" s="213"/>
      <c r="J3044" s="254">
        <f>IFERROR(VLOOKUP(G:G,'Master Data'!A:D,4,FALSE),0)</f>
        <v>0</v>
      </c>
      <c r="L3044" s="117">
        <f>IFERROR(VLOOKUP(F:F,'BW Expense Report Doc'!F:H,3,FALSE),0)</f>
        <v>0</v>
      </c>
      <c r="M3044" s="117" t="str">
        <f>IFERROR(VLOOKUP(F:F,'Payment Schedule'!AD:AE,2,FALSE),"")</f>
        <v/>
      </c>
    </row>
    <row r="3045" spans="6:13" x14ac:dyDescent="0.2">
      <c r="F3045" s="110"/>
      <c r="I3045" s="213"/>
      <c r="J3045" s="254">
        <f>IFERROR(VLOOKUP(G:G,'Master Data'!A:D,4,FALSE),0)</f>
        <v>0</v>
      </c>
      <c r="L3045" s="117">
        <f>IFERROR(VLOOKUP(F:F,'BW Expense Report Doc'!F:H,3,FALSE),0)</f>
        <v>0</v>
      </c>
      <c r="M3045" s="117" t="str">
        <f>IFERROR(VLOOKUP(F:F,'Payment Schedule'!AD:AE,2,FALSE),"")</f>
        <v/>
      </c>
    </row>
    <row r="3046" spans="6:13" x14ac:dyDescent="0.2">
      <c r="F3046" s="110"/>
      <c r="I3046" s="213"/>
      <c r="J3046" s="254">
        <f>IFERROR(VLOOKUP(G:G,'Master Data'!A:D,4,FALSE),0)</f>
        <v>0</v>
      </c>
      <c r="L3046" s="117">
        <f>IFERROR(VLOOKUP(F:F,'BW Expense Report Doc'!F:H,3,FALSE),0)</f>
        <v>0</v>
      </c>
      <c r="M3046" s="117" t="str">
        <f>IFERROR(VLOOKUP(F:F,'Payment Schedule'!AD:AE,2,FALSE),"")</f>
        <v/>
      </c>
    </row>
    <row r="3047" spans="6:13" x14ac:dyDescent="0.2">
      <c r="F3047" s="110"/>
      <c r="I3047" s="213"/>
      <c r="J3047" s="254">
        <f>IFERROR(VLOOKUP(G:G,'Master Data'!A:D,4,FALSE),0)</f>
        <v>0</v>
      </c>
      <c r="L3047" s="117">
        <f>IFERROR(VLOOKUP(F:F,'BW Expense Report Doc'!F:H,3,FALSE),0)</f>
        <v>0</v>
      </c>
      <c r="M3047" s="117" t="str">
        <f>IFERROR(VLOOKUP(F:F,'Payment Schedule'!AD:AE,2,FALSE),"")</f>
        <v/>
      </c>
    </row>
    <row r="3048" spans="6:13" x14ac:dyDescent="0.2">
      <c r="F3048" s="110"/>
      <c r="I3048" s="213"/>
      <c r="J3048" s="254">
        <f>IFERROR(VLOOKUP(G:G,'Master Data'!A:D,4,FALSE),0)</f>
        <v>0</v>
      </c>
      <c r="L3048" s="117">
        <f>IFERROR(VLOOKUP(F:F,'BW Expense Report Doc'!F:H,3,FALSE),0)</f>
        <v>0</v>
      </c>
      <c r="M3048" s="117" t="str">
        <f>IFERROR(VLOOKUP(F:F,'Payment Schedule'!AD:AE,2,FALSE),"")</f>
        <v/>
      </c>
    </row>
    <row r="3049" spans="6:13" x14ac:dyDescent="0.2">
      <c r="F3049" s="110"/>
      <c r="I3049" s="213"/>
      <c r="J3049" s="254">
        <f>IFERROR(VLOOKUP(G:G,'Master Data'!A:D,4,FALSE),0)</f>
        <v>0</v>
      </c>
      <c r="L3049" s="117">
        <f>IFERROR(VLOOKUP(F:F,'BW Expense Report Doc'!F:H,3,FALSE),0)</f>
        <v>0</v>
      </c>
      <c r="M3049" s="117" t="str">
        <f>IFERROR(VLOOKUP(F:F,'Payment Schedule'!AD:AE,2,FALSE),"")</f>
        <v/>
      </c>
    </row>
    <row r="3050" spans="6:13" x14ac:dyDescent="0.2">
      <c r="F3050" s="110"/>
      <c r="I3050" s="213"/>
      <c r="J3050" s="254">
        <f>IFERROR(VLOOKUP(G:G,'Master Data'!A:D,4,FALSE),0)</f>
        <v>0</v>
      </c>
      <c r="L3050" s="117">
        <f>IFERROR(VLOOKUP(F:F,'BW Expense Report Doc'!F:H,3,FALSE),0)</f>
        <v>0</v>
      </c>
      <c r="M3050" s="117" t="str">
        <f>IFERROR(VLOOKUP(F:F,'Payment Schedule'!AD:AE,2,FALSE),"")</f>
        <v/>
      </c>
    </row>
    <row r="3051" spans="6:13" x14ac:dyDescent="0.2">
      <c r="F3051" s="110"/>
      <c r="I3051" s="213"/>
      <c r="J3051" s="254">
        <f>IFERROR(VLOOKUP(G:G,'Master Data'!A:D,4,FALSE),0)</f>
        <v>0</v>
      </c>
      <c r="L3051" s="117">
        <f>IFERROR(VLOOKUP(F:F,'BW Expense Report Doc'!F:H,3,FALSE),0)</f>
        <v>0</v>
      </c>
      <c r="M3051" s="117" t="str">
        <f>IFERROR(VLOOKUP(F:F,'Payment Schedule'!AD:AE,2,FALSE),"")</f>
        <v/>
      </c>
    </row>
    <row r="3052" spans="6:13" x14ac:dyDescent="0.2">
      <c r="F3052" s="110"/>
      <c r="I3052" s="213"/>
      <c r="J3052" s="254">
        <f>IFERROR(VLOOKUP(G:G,'Master Data'!A:D,4,FALSE),0)</f>
        <v>0</v>
      </c>
      <c r="L3052" s="117">
        <f>IFERROR(VLOOKUP(F:F,'BW Expense Report Doc'!F:H,3,FALSE),0)</f>
        <v>0</v>
      </c>
      <c r="M3052" s="117" t="str">
        <f>IFERROR(VLOOKUP(F:F,'Payment Schedule'!AD:AE,2,FALSE),"")</f>
        <v/>
      </c>
    </row>
    <row r="3053" spans="6:13" x14ac:dyDescent="0.2">
      <c r="F3053" s="110"/>
      <c r="I3053" s="213"/>
      <c r="J3053" s="254">
        <f>IFERROR(VLOOKUP(G:G,'Master Data'!A:D,4,FALSE),0)</f>
        <v>0</v>
      </c>
      <c r="L3053" s="117">
        <f>IFERROR(VLOOKUP(F:F,'BW Expense Report Doc'!F:H,3,FALSE),0)</f>
        <v>0</v>
      </c>
      <c r="M3053" s="117" t="str">
        <f>IFERROR(VLOOKUP(F:F,'Payment Schedule'!AD:AE,2,FALSE),"")</f>
        <v/>
      </c>
    </row>
    <row r="3054" spans="6:13" x14ac:dyDescent="0.2">
      <c r="F3054" s="110"/>
      <c r="I3054" s="213"/>
      <c r="J3054" s="254">
        <f>IFERROR(VLOOKUP(G:G,'Master Data'!A:D,4,FALSE),0)</f>
        <v>0</v>
      </c>
      <c r="L3054" s="117">
        <f>IFERROR(VLOOKUP(F:F,'BW Expense Report Doc'!F:H,3,FALSE),0)</f>
        <v>0</v>
      </c>
      <c r="M3054" s="117" t="str">
        <f>IFERROR(VLOOKUP(F:F,'Payment Schedule'!AD:AE,2,FALSE),"")</f>
        <v/>
      </c>
    </row>
    <row r="3055" spans="6:13" x14ac:dyDescent="0.2">
      <c r="F3055" s="110"/>
      <c r="I3055" s="213"/>
      <c r="J3055" s="254">
        <f>IFERROR(VLOOKUP(G:G,'Master Data'!A:D,4,FALSE),0)</f>
        <v>0</v>
      </c>
      <c r="L3055" s="117">
        <f>IFERROR(VLOOKUP(F:F,'BW Expense Report Doc'!F:H,3,FALSE),0)</f>
        <v>0</v>
      </c>
      <c r="M3055" s="117" t="str">
        <f>IFERROR(VLOOKUP(F:F,'Payment Schedule'!AD:AE,2,FALSE),"")</f>
        <v/>
      </c>
    </row>
    <row r="3056" spans="6:13" x14ac:dyDescent="0.2">
      <c r="F3056" s="110"/>
      <c r="I3056" s="213"/>
      <c r="J3056" s="254">
        <f>IFERROR(VLOOKUP(G:G,'Master Data'!A:D,4,FALSE),0)</f>
        <v>0</v>
      </c>
      <c r="L3056" s="117">
        <f>IFERROR(VLOOKUP(F:F,'BW Expense Report Doc'!F:H,3,FALSE),0)</f>
        <v>0</v>
      </c>
      <c r="M3056" s="117" t="str">
        <f>IFERROR(VLOOKUP(F:F,'Payment Schedule'!AD:AE,2,FALSE),"")</f>
        <v/>
      </c>
    </row>
    <row r="3057" spans="6:13" x14ac:dyDescent="0.2">
      <c r="F3057" s="110"/>
      <c r="I3057" s="213"/>
      <c r="J3057" s="254">
        <f>IFERROR(VLOOKUP(G:G,'Master Data'!A:D,4,FALSE),0)</f>
        <v>0</v>
      </c>
      <c r="L3057" s="117">
        <f>IFERROR(VLOOKUP(F:F,'BW Expense Report Doc'!F:H,3,FALSE),0)</f>
        <v>0</v>
      </c>
      <c r="M3057" s="117" t="str">
        <f>IFERROR(VLOOKUP(F:F,'Payment Schedule'!AD:AE,2,FALSE),"")</f>
        <v/>
      </c>
    </row>
    <row r="3058" spans="6:13" x14ac:dyDescent="0.2">
      <c r="F3058" s="110"/>
      <c r="I3058" s="213"/>
      <c r="J3058" s="254">
        <f>IFERROR(VLOOKUP(G:G,'Master Data'!A:D,4,FALSE),0)</f>
        <v>0</v>
      </c>
      <c r="L3058" s="117">
        <f>IFERROR(VLOOKUP(F:F,'BW Expense Report Doc'!F:H,3,FALSE),0)</f>
        <v>0</v>
      </c>
      <c r="M3058" s="117" t="str">
        <f>IFERROR(VLOOKUP(F:F,'Payment Schedule'!AD:AE,2,FALSE),"")</f>
        <v/>
      </c>
    </row>
    <row r="3059" spans="6:13" x14ac:dyDescent="0.2">
      <c r="F3059" s="110"/>
      <c r="I3059" s="213"/>
      <c r="J3059" s="254">
        <f>IFERROR(VLOOKUP(G:G,'Master Data'!A:D,4,FALSE),0)</f>
        <v>0</v>
      </c>
      <c r="L3059" s="117">
        <f>IFERROR(VLOOKUP(F:F,'BW Expense Report Doc'!F:H,3,FALSE),0)</f>
        <v>0</v>
      </c>
      <c r="M3059" s="117" t="str">
        <f>IFERROR(VLOOKUP(F:F,'Payment Schedule'!AD:AE,2,FALSE),"")</f>
        <v/>
      </c>
    </row>
    <row r="3060" spans="6:13" x14ac:dyDescent="0.2">
      <c r="F3060" s="110"/>
      <c r="I3060" s="213"/>
      <c r="J3060" s="254">
        <f>IFERROR(VLOOKUP(G:G,'Master Data'!A:D,4,FALSE),0)</f>
        <v>0</v>
      </c>
      <c r="L3060" s="117">
        <f>IFERROR(VLOOKUP(F:F,'BW Expense Report Doc'!F:H,3,FALSE),0)</f>
        <v>0</v>
      </c>
      <c r="M3060" s="117" t="str">
        <f>IFERROR(VLOOKUP(F:F,'Payment Schedule'!AD:AE,2,FALSE),"")</f>
        <v/>
      </c>
    </row>
    <row r="3061" spans="6:13" x14ac:dyDescent="0.2">
      <c r="F3061" s="110"/>
      <c r="I3061" s="213"/>
      <c r="J3061" s="254">
        <f>IFERROR(VLOOKUP(G:G,'Master Data'!A:D,4,FALSE),0)</f>
        <v>0</v>
      </c>
      <c r="L3061" s="117">
        <f>IFERROR(VLOOKUP(F:F,'BW Expense Report Doc'!F:H,3,FALSE),0)</f>
        <v>0</v>
      </c>
      <c r="M3061" s="117" t="str">
        <f>IFERROR(VLOOKUP(F:F,'Payment Schedule'!AD:AE,2,FALSE),"")</f>
        <v/>
      </c>
    </row>
    <row r="3062" spans="6:13" x14ac:dyDescent="0.2">
      <c r="F3062" s="110"/>
      <c r="I3062" s="213"/>
      <c r="J3062" s="254">
        <f>IFERROR(VLOOKUP(G:G,'Master Data'!A:D,4,FALSE),0)</f>
        <v>0</v>
      </c>
      <c r="L3062" s="117">
        <f>IFERROR(VLOOKUP(F:F,'BW Expense Report Doc'!F:H,3,FALSE),0)</f>
        <v>0</v>
      </c>
      <c r="M3062" s="117" t="str">
        <f>IFERROR(VLOOKUP(F:F,'Payment Schedule'!AD:AE,2,FALSE),"")</f>
        <v/>
      </c>
    </row>
    <row r="3063" spans="6:13" x14ac:dyDescent="0.2">
      <c r="F3063" s="110"/>
      <c r="I3063" s="213"/>
      <c r="J3063" s="254">
        <f>IFERROR(VLOOKUP(G:G,'Master Data'!A:D,4,FALSE),0)</f>
        <v>0</v>
      </c>
      <c r="L3063" s="117">
        <f>IFERROR(VLOOKUP(F:F,'BW Expense Report Doc'!F:H,3,FALSE),0)</f>
        <v>0</v>
      </c>
      <c r="M3063" s="117" t="str">
        <f>IFERROR(VLOOKUP(F:F,'Payment Schedule'!AD:AE,2,FALSE),"")</f>
        <v/>
      </c>
    </row>
    <row r="3064" spans="6:13" x14ac:dyDescent="0.2">
      <c r="F3064" s="110"/>
      <c r="I3064" s="213"/>
      <c r="J3064" s="254">
        <f>IFERROR(VLOOKUP(G:G,'Master Data'!A:D,4,FALSE),0)</f>
        <v>0</v>
      </c>
      <c r="L3064" s="117">
        <f>IFERROR(VLOOKUP(F:F,'BW Expense Report Doc'!F:H,3,FALSE),0)</f>
        <v>0</v>
      </c>
      <c r="M3064" s="117" t="str">
        <f>IFERROR(VLOOKUP(F:F,'Payment Schedule'!AD:AE,2,FALSE),"")</f>
        <v/>
      </c>
    </row>
    <row r="3065" spans="6:13" x14ac:dyDescent="0.2">
      <c r="F3065" s="110"/>
      <c r="I3065" s="213"/>
      <c r="J3065" s="254">
        <f>IFERROR(VLOOKUP(G:G,'Master Data'!A:D,4,FALSE),0)</f>
        <v>0</v>
      </c>
      <c r="L3065" s="117">
        <f>IFERROR(VLOOKUP(F:F,'BW Expense Report Doc'!F:H,3,FALSE),0)</f>
        <v>0</v>
      </c>
      <c r="M3065" s="117" t="str">
        <f>IFERROR(VLOOKUP(F:F,'Payment Schedule'!AD:AE,2,FALSE),"")</f>
        <v/>
      </c>
    </row>
    <row r="3066" spans="6:13" x14ac:dyDescent="0.2">
      <c r="F3066" s="110"/>
      <c r="I3066" s="213"/>
      <c r="J3066" s="254">
        <f>IFERROR(VLOOKUP(G:G,'Master Data'!A:D,4,FALSE),0)</f>
        <v>0</v>
      </c>
      <c r="L3066" s="117">
        <f>IFERROR(VLOOKUP(F:F,'BW Expense Report Doc'!F:H,3,FALSE),0)</f>
        <v>0</v>
      </c>
      <c r="M3066" s="117" t="str">
        <f>IFERROR(VLOOKUP(F:F,'Payment Schedule'!AD:AE,2,FALSE),"")</f>
        <v/>
      </c>
    </row>
    <row r="3067" spans="6:13" x14ac:dyDescent="0.2">
      <c r="F3067" s="110"/>
      <c r="I3067" s="213"/>
      <c r="J3067" s="254">
        <f>IFERROR(VLOOKUP(G:G,'Master Data'!A:D,4,FALSE),0)</f>
        <v>0</v>
      </c>
      <c r="L3067" s="117">
        <f>IFERROR(VLOOKUP(F:F,'BW Expense Report Doc'!F:H,3,FALSE),0)</f>
        <v>0</v>
      </c>
      <c r="M3067" s="117" t="str">
        <f>IFERROR(VLOOKUP(F:F,'Payment Schedule'!AD:AE,2,FALSE),"")</f>
        <v/>
      </c>
    </row>
    <row r="3068" spans="6:13" x14ac:dyDescent="0.2">
      <c r="F3068" s="110"/>
      <c r="I3068" s="213"/>
      <c r="J3068" s="254">
        <f>IFERROR(VLOOKUP(G:G,'Master Data'!A:D,4,FALSE),0)</f>
        <v>0</v>
      </c>
      <c r="L3068" s="117">
        <f>IFERROR(VLOOKUP(F:F,'BW Expense Report Doc'!F:H,3,FALSE),0)</f>
        <v>0</v>
      </c>
      <c r="M3068" s="117" t="str">
        <f>IFERROR(VLOOKUP(F:F,'Payment Schedule'!AD:AE,2,FALSE),"")</f>
        <v/>
      </c>
    </row>
    <row r="3069" spans="6:13" x14ac:dyDescent="0.2">
      <c r="F3069" s="110"/>
      <c r="I3069" s="213"/>
      <c r="J3069" s="254">
        <f>IFERROR(VLOOKUP(G:G,'Master Data'!A:D,4,FALSE),0)</f>
        <v>0</v>
      </c>
      <c r="L3069" s="117">
        <f>IFERROR(VLOOKUP(F:F,'BW Expense Report Doc'!F:H,3,FALSE),0)</f>
        <v>0</v>
      </c>
      <c r="M3069" s="117" t="str">
        <f>IFERROR(VLOOKUP(F:F,'Payment Schedule'!AD:AE,2,FALSE),"")</f>
        <v/>
      </c>
    </row>
    <row r="3070" spans="6:13" x14ac:dyDescent="0.2">
      <c r="F3070" s="110"/>
      <c r="I3070" s="213"/>
      <c r="J3070" s="254">
        <f>IFERROR(VLOOKUP(G:G,'Master Data'!A:D,4,FALSE),0)</f>
        <v>0</v>
      </c>
      <c r="L3070" s="117">
        <f>IFERROR(VLOOKUP(F:F,'BW Expense Report Doc'!F:H,3,FALSE),0)</f>
        <v>0</v>
      </c>
      <c r="M3070" s="117" t="str">
        <f>IFERROR(VLOOKUP(F:F,'Payment Schedule'!AD:AE,2,FALSE),"")</f>
        <v/>
      </c>
    </row>
    <row r="3071" spans="6:13" x14ac:dyDescent="0.2">
      <c r="F3071" s="110"/>
      <c r="I3071" s="213"/>
      <c r="J3071" s="254">
        <f>IFERROR(VLOOKUP(G:G,'Master Data'!A:D,4,FALSE),0)</f>
        <v>0</v>
      </c>
      <c r="L3071" s="117">
        <f>IFERROR(VLOOKUP(F:F,'BW Expense Report Doc'!F:H,3,FALSE),0)</f>
        <v>0</v>
      </c>
      <c r="M3071" s="117" t="str">
        <f>IFERROR(VLOOKUP(F:F,'Payment Schedule'!AD:AE,2,FALSE),"")</f>
        <v/>
      </c>
    </row>
    <row r="3072" spans="6:13" x14ac:dyDescent="0.2">
      <c r="F3072" s="110"/>
      <c r="I3072" s="213"/>
      <c r="J3072" s="254">
        <f>IFERROR(VLOOKUP(G:G,'Master Data'!A:D,4,FALSE),0)</f>
        <v>0</v>
      </c>
      <c r="L3072" s="117">
        <f>IFERROR(VLOOKUP(F:F,'BW Expense Report Doc'!F:H,3,FALSE),0)</f>
        <v>0</v>
      </c>
      <c r="M3072" s="117" t="str">
        <f>IFERROR(VLOOKUP(F:F,'Payment Schedule'!AD:AE,2,FALSE),"")</f>
        <v/>
      </c>
    </row>
    <row r="3073" spans="6:13" x14ac:dyDescent="0.2">
      <c r="F3073" s="110"/>
      <c r="I3073" s="213"/>
      <c r="J3073" s="254">
        <f>IFERROR(VLOOKUP(G:G,'Master Data'!A:D,4,FALSE),0)</f>
        <v>0</v>
      </c>
      <c r="L3073" s="117">
        <f>IFERROR(VLOOKUP(F:F,'BW Expense Report Doc'!F:H,3,FALSE),0)</f>
        <v>0</v>
      </c>
      <c r="M3073" s="117" t="str">
        <f>IFERROR(VLOOKUP(F:F,'Payment Schedule'!AD:AE,2,FALSE),"")</f>
        <v/>
      </c>
    </row>
    <row r="3074" spans="6:13" x14ac:dyDescent="0.2">
      <c r="F3074" s="110"/>
      <c r="I3074" s="213"/>
      <c r="J3074" s="254">
        <f>IFERROR(VLOOKUP(G:G,'Master Data'!A:D,4,FALSE),0)</f>
        <v>0</v>
      </c>
      <c r="L3074" s="117">
        <f>IFERROR(VLOOKUP(F:F,'BW Expense Report Doc'!F:H,3,FALSE),0)</f>
        <v>0</v>
      </c>
      <c r="M3074" s="117" t="str">
        <f>IFERROR(VLOOKUP(F:F,'Payment Schedule'!AD:AE,2,FALSE),"")</f>
        <v/>
      </c>
    </row>
    <row r="3075" spans="6:13" x14ac:dyDescent="0.2">
      <c r="F3075" s="110"/>
      <c r="I3075" s="213"/>
      <c r="J3075" s="254">
        <f>IFERROR(VLOOKUP(G:G,'Master Data'!A:D,4,FALSE),0)</f>
        <v>0</v>
      </c>
      <c r="L3075" s="117">
        <f>IFERROR(VLOOKUP(F:F,'BW Expense Report Doc'!F:H,3,FALSE),0)</f>
        <v>0</v>
      </c>
      <c r="M3075" s="117" t="str">
        <f>IFERROR(VLOOKUP(F:F,'Payment Schedule'!AD:AE,2,FALSE),"")</f>
        <v/>
      </c>
    </row>
    <row r="3076" spans="6:13" x14ac:dyDescent="0.2">
      <c r="F3076" s="110"/>
      <c r="I3076" s="213"/>
      <c r="J3076" s="254">
        <f>IFERROR(VLOOKUP(G:G,'Master Data'!A:D,4,FALSE),0)</f>
        <v>0</v>
      </c>
      <c r="L3076" s="117">
        <f>IFERROR(VLOOKUP(F:F,'BW Expense Report Doc'!F:H,3,FALSE),0)</f>
        <v>0</v>
      </c>
      <c r="M3076" s="117" t="str">
        <f>IFERROR(VLOOKUP(F:F,'Payment Schedule'!AD:AE,2,FALSE),"")</f>
        <v/>
      </c>
    </row>
    <row r="3077" spans="6:13" x14ac:dyDescent="0.2">
      <c r="F3077" s="110"/>
      <c r="I3077" s="213"/>
      <c r="J3077" s="254">
        <f>IFERROR(VLOOKUP(G:G,'Master Data'!A:D,4,FALSE),0)</f>
        <v>0</v>
      </c>
      <c r="L3077" s="117">
        <f>IFERROR(VLOOKUP(F:F,'BW Expense Report Doc'!F:H,3,FALSE),0)</f>
        <v>0</v>
      </c>
      <c r="M3077" s="117" t="str">
        <f>IFERROR(VLOOKUP(F:F,'Payment Schedule'!AD:AE,2,FALSE),"")</f>
        <v/>
      </c>
    </row>
    <row r="3078" spans="6:13" x14ac:dyDescent="0.2">
      <c r="F3078" s="110"/>
      <c r="I3078" s="213"/>
      <c r="J3078" s="254">
        <f>IFERROR(VLOOKUP(G:G,'Master Data'!A:D,4,FALSE),0)</f>
        <v>0</v>
      </c>
      <c r="L3078" s="117">
        <f>IFERROR(VLOOKUP(F:F,'BW Expense Report Doc'!F:H,3,FALSE),0)</f>
        <v>0</v>
      </c>
      <c r="M3078" s="117" t="str">
        <f>IFERROR(VLOOKUP(F:F,'Payment Schedule'!AD:AE,2,FALSE),"")</f>
        <v/>
      </c>
    </row>
    <row r="3079" spans="6:13" x14ac:dyDescent="0.2">
      <c r="F3079" s="110"/>
      <c r="I3079" s="213"/>
      <c r="J3079" s="254">
        <f>IFERROR(VLOOKUP(G:G,'Master Data'!A:D,4,FALSE),0)</f>
        <v>0</v>
      </c>
      <c r="L3079" s="117">
        <f>IFERROR(VLOOKUP(F:F,'BW Expense Report Doc'!F:H,3,FALSE),0)</f>
        <v>0</v>
      </c>
      <c r="M3079" s="117" t="str">
        <f>IFERROR(VLOOKUP(F:F,'Payment Schedule'!AD:AE,2,FALSE),"")</f>
        <v/>
      </c>
    </row>
    <row r="3080" spans="6:13" x14ac:dyDescent="0.2">
      <c r="F3080" s="110"/>
      <c r="I3080" s="213"/>
      <c r="J3080" s="254">
        <f>IFERROR(VLOOKUP(G:G,'Master Data'!A:D,4,FALSE),0)</f>
        <v>0</v>
      </c>
      <c r="L3080" s="117">
        <f>IFERROR(VLOOKUP(F:F,'BW Expense Report Doc'!F:H,3,FALSE),0)</f>
        <v>0</v>
      </c>
      <c r="M3080" s="117" t="str">
        <f>IFERROR(VLOOKUP(F:F,'Payment Schedule'!AD:AE,2,FALSE),"")</f>
        <v/>
      </c>
    </row>
    <row r="3081" spans="6:13" x14ac:dyDescent="0.2">
      <c r="F3081" s="110"/>
      <c r="I3081" s="213"/>
      <c r="J3081" s="254">
        <f>IFERROR(VLOOKUP(G:G,'Master Data'!A:D,4,FALSE),0)</f>
        <v>0</v>
      </c>
      <c r="L3081" s="117">
        <f>IFERROR(VLOOKUP(F:F,'BW Expense Report Doc'!F:H,3,FALSE),0)</f>
        <v>0</v>
      </c>
      <c r="M3081" s="117" t="str">
        <f>IFERROR(VLOOKUP(F:F,'Payment Schedule'!AD:AE,2,FALSE),"")</f>
        <v/>
      </c>
    </row>
    <row r="3082" spans="6:13" x14ac:dyDescent="0.2">
      <c r="F3082" s="110"/>
      <c r="I3082" s="213"/>
      <c r="J3082" s="254">
        <f>IFERROR(VLOOKUP(G:G,'Master Data'!A:D,4,FALSE),0)</f>
        <v>0</v>
      </c>
      <c r="L3082" s="117">
        <f>IFERROR(VLOOKUP(F:F,'BW Expense Report Doc'!F:H,3,FALSE),0)</f>
        <v>0</v>
      </c>
      <c r="M3082" s="117" t="str">
        <f>IFERROR(VLOOKUP(F:F,'Payment Schedule'!AD:AE,2,FALSE),"")</f>
        <v/>
      </c>
    </row>
    <row r="3083" spans="6:13" x14ac:dyDescent="0.2">
      <c r="F3083" s="110"/>
      <c r="I3083" s="213"/>
      <c r="J3083" s="254">
        <f>IFERROR(VLOOKUP(G:G,'Master Data'!A:D,4,FALSE),0)</f>
        <v>0</v>
      </c>
      <c r="L3083" s="117">
        <f>IFERROR(VLOOKUP(F:F,'BW Expense Report Doc'!F:H,3,FALSE),0)</f>
        <v>0</v>
      </c>
      <c r="M3083" s="117" t="str">
        <f>IFERROR(VLOOKUP(F:F,'Payment Schedule'!AD:AE,2,FALSE),"")</f>
        <v/>
      </c>
    </row>
    <row r="3084" spans="6:13" x14ac:dyDescent="0.2">
      <c r="F3084" s="110"/>
      <c r="I3084" s="213"/>
      <c r="J3084" s="254">
        <f>IFERROR(VLOOKUP(G:G,'Master Data'!A:D,4,FALSE),0)</f>
        <v>0</v>
      </c>
      <c r="L3084" s="117">
        <f>IFERROR(VLOOKUP(F:F,'BW Expense Report Doc'!F:H,3,FALSE),0)</f>
        <v>0</v>
      </c>
      <c r="M3084" s="117" t="str">
        <f>IFERROR(VLOOKUP(F:F,'Payment Schedule'!AD:AE,2,FALSE),"")</f>
        <v/>
      </c>
    </row>
    <row r="3085" spans="6:13" x14ac:dyDescent="0.2">
      <c r="F3085" s="110"/>
      <c r="I3085" s="213"/>
      <c r="J3085" s="254">
        <f>IFERROR(VLOOKUP(G:G,'Master Data'!A:D,4,FALSE),0)</f>
        <v>0</v>
      </c>
      <c r="L3085" s="117">
        <f>IFERROR(VLOOKUP(F:F,'BW Expense Report Doc'!F:H,3,FALSE),0)</f>
        <v>0</v>
      </c>
      <c r="M3085" s="117" t="str">
        <f>IFERROR(VLOOKUP(F:F,'Payment Schedule'!AD:AE,2,FALSE),"")</f>
        <v/>
      </c>
    </row>
    <row r="3086" spans="6:13" x14ac:dyDescent="0.2">
      <c r="F3086" s="110"/>
      <c r="I3086" s="213"/>
      <c r="J3086" s="254">
        <f>IFERROR(VLOOKUP(G:G,'Master Data'!A:D,4,FALSE),0)</f>
        <v>0</v>
      </c>
      <c r="L3086" s="117">
        <f>IFERROR(VLOOKUP(F:F,'BW Expense Report Doc'!F:H,3,FALSE),0)</f>
        <v>0</v>
      </c>
      <c r="M3086" s="117" t="str">
        <f>IFERROR(VLOOKUP(F:F,'Payment Schedule'!AD:AE,2,FALSE),"")</f>
        <v/>
      </c>
    </row>
    <row r="3087" spans="6:13" x14ac:dyDescent="0.2">
      <c r="F3087" s="110"/>
      <c r="I3087" s="213"/>
      <c r="J3087" s="254">
        <f>IFERROR(VLOOKUP(G:G,'Master Data'!A:D,4,FALSE),0)</f>
        <v>0</v>
      </c>
      <c r="L3087" s="117">
        <f>IFERROR(VLOOKUP(F:F,'BW Expense Report Doc'!F:H,3,FALSE),0)</f>
        <v>0</v>
      </c>
      <c r="M3087" s="117" t="str">
        <f>IFERROR(VLOOKUP(F:F,'Payment Schedule'!AD:AE,2,FALSE),"")</f>
        <v/>
      </c>
    </row>
    <row r="3088" spans="6:13" x14ac:dyDescent="0.2">
      <c r="F3088" s="110"/>
      <c r="I3088" s="213"/>
      <c r="J3088" s="254">
        <f>IFERROR(VLOOKUP(G:G,'Master Data'!A:D,4,FALSE),0)</f>
        <v>0</v>
      </c>
      <c r="L3088" s="117">
        <f>IFERROR(VLOOKUP(F:F,'BW Expense Report Doc'!F:H,3,FALSE),0)</f>
        <v>0</v>
      </c>
      <c r="M3088" s="117" t="str">
        <f>IFERROR(VLOOKUP(F:F,'Payment Schedule'!AD:AE,2,FALSE),"")</f>
        <v/>
      </c>
    </row>
    <row r="3089" spans="6:13" x14ac:dyDescent="0.2">
      <c r="F3089" s="110"/>
      <c r="I3089" s="213"/>
      <c r="J3089" s="254">
        <f>IFERROR(VLOOKUP(G:G,'Master Data'!A:D,4,FALSE),0)</f>
        <v>0</v>
      </c>
      <c r="L3089" s="117">
        <f>IFERROR(VLOOKUP(F:F,'BW Expense Report Doc'!F:H,3,FALSE),0)</f>
        <v>0</v>
      </c>
      <c r="M3089" s="117" t="str">
        <f>IFERROR(VLOOKUP(F:F,'Payment Schedule'!AD:AE,2,FALSE),"")</f>
        <v/>
      </c>
    </row>
    <row r="3090" spans="6:13" x14ac:dyDescent="0.2">
      <c r="F3090" s="110"/>
      <c r="I3090" s="213"/>
      <c r="J3090" s="254">
        <f>IFERROR(VLOOKUP(G:G,'Master Data'!A:D,4,FALSE),0)</f>
        <v>0</v>
      </c>
      <c r="L3090" s="117">
        <f>IFERROR(VLOOKUP(F:F,'BW Expense Report Doc'!F:H,3,FALSE),0)</f>
        <v>0</v>
      </c>
      <c r="M3090" s="117" t="str">
        <f>IFERROR(VLOOKUP(F:F,'Payment Schedule'!AD:AE,2,FALSE),"")</f>
        <v/>
      </c>
    </row>
    <row r="3091" spans="6:13" x14ac:dyDescent="0.2">
      <c r="F3091" s="110"/>
      <c r="I3091" s="213"/>
      <c r="J3091" s="254">
        <f>IFERROR(VLOOKUP(G:G,'Master Data'!A:D,4,FALSE),0)</f>
        <v>0</v>
      </c>
      <c r="L3091" s="117">
        <f>IFERROR(VLOOKUP(F:F,'BW Expense Report Doc'!F:H,3,FALSE),0)</f>
        <v>0</v>
      </c>
      <c r="M3091" s="117" t="str">
        <f>IFERROR(VLOOKUP(F:F,'Payment Schedule'!AD:AE,2,FALSE),"")</f>
        <v/>
      </c>
    </row>
    <row r="3092" spans="6:13" x14ac:dyDescent="0.2">
      <c r="F3092" s="110"/>
      <c r="I3092" s="213"/>
      <c r="J3092" s="254">
        <f>IFERROR(VLOOKUP(G:G,'Master Data'!A:D,4,FALSE),0)</f>
        <v>0</v>
      </c>
      <c r="L3092" s="117">
        <f>IFERROR(VLOOKUP(F:F,'BW Expense Report Doc'!F:H,3,FALSE),0)</f>
        <v>0</v>
      </c>
      <c r="M3092" s="117" t="str">
        <f>IFERROR(VLOOKUP(F:F,'Payment Schedule'!AD:AE,2,FALSE),"")</f>
        <v/>
      </c>
    </row>
    <row r="3093" spans="6:13" x14ac:dyDescent="0.2">
      <c r="F3093" s="110"/>
      <c r="I3093" s="213"/>
      <c r="J3093" s="254">
        <f>IFERROR(VLOOKUP(G:G,'Master Data'!A:D,4,FALSE),0)</f>
        <v>0</v>
      </c>
      <c r="L3093" s="117">
        <f>IFERROR(VLOOKUP(F:F,'BW Expense Report Doc'!F:H,3,FALSE),0)</f>
        <v>0</v>
      </c>
      <c r="M3093" s="117" t="str">
        <f>IFERROR(VLOOKUP(F:F,'Payment Schedule'!AD:AE,2,FALSE),"")</f>
        <v/>
      </c>
    </row>
    <row r="3094" spans="6:13" x14ac:dyDescent="0.2">
      <c r="F3094" s="110"/>
      <c r="I3094" s="213"/>
      <c r="J3094" s="254">
        <f>IFERROR(VLOOKUP(G:G,'Master Data'!A:D,4,FALSE),0)</f>
        <v>0</v>
      </c>
      <c r="L3094" s="117">
        <f>IFERROR(VLOOKUP(F:F,'BW Expense Report Doc'!F:H,3,FALSE),0)</f>
        <v>0</v>
      </c>
      <c r="M3094" s="117" t="str">
        <f>IFERROR(VLOOKUP(F:F,'Payment Schedule'!AD:AE,2,FALSE),"")</f>
        <v/>
      </c>
    </row>
    <row r="3095" spans="6:13" x14ac:dyDescent="0.2">
      <c r="F3095" s="110"/>
      <c r="I3095" s="213"/>
      <c r="J3095" s="254">
        <f>IFERROR(VLOOKUP(G:G,'Master Data'!A:D,4,FALSE),0)</f>
        <v>0</v>
      </c>
      <c r="L3095" s="117">
        <f>IFERROR(VLOOKUP(F:F,'BW Expense Report Doc'!F:H,3,FALSE),0)</f>
        <v>0</v>
      </c>
      <c r="M3095" s="117" t="str">
        <f>IFERROR(VLOOKUP(F:F,'Payment Schedule'!AD:AE,2,FALSE),"")</f>
        <v/>
      </c>
    </row>
    <row r="3096" spans="6:13" x14ac:dyDescent="0.2">
      <c r="F3096" s="110"/>
      <c r="I3096" s="213"/>
      <c r="J3096" s="254">
        <f>IFERROR(VLOOKUP(G:G,'Master Data'!A:D,4,FALSE),0)</f>
        <v>0</v>
      </c>
      <c r="L3096" s="117">
        <f>IFERROR(VLOOKUP(F:F,'BW Expense Report Doc'!F:H,3,FALSE),0)</f>
        <v>0</v>
      </c>
      <c r="M3096" s="117" t="str">
        <f>IFERROR(VLOOKUP(F:F,'Payment Schedule'!AD:AE,2,FALSE),"")</f>
        <v/>
      </c>
    </row>
    <row r="3097" spans="6:13" x14ac:dyDescent="0.2">
      <c r="F3097" s="110"/>
      <c r="I3097" s="213"/>
      <c r="J3097" s="254">
        <f>IFERROR(VLOOKUP(G:G,'Master Data'!A:D,4,FALSE),0)</f>
        <v>0</v>
      </c>
      <c r="L3097" s="117">
        <f>IFERROR(VLOOKUP(F:F,'BW Expense Report Doc'!F:H,3,FALSE),0)</f>
        <v>0</v>
      </c>
      <c r="M3097" s="117" t="str">
        <f>IFERROR(VLOOKUP(F:F,'Payment Schedule'!AD:AE,2,FALSE),"")</f>
        <v/>
      </c>
    </row>
    <row r="3098" spans="6:13" x14ac:dyDescent="0.2">
      <c r="F3098" s="110"/>
      <c r="I3098" s="213"/>
      <c r="J3098" s="254">
        <f>IFERROR(VLOOKUP(G:G,'Master Data'!A:D,4,FALSE),0)</f>
        <v>0</v>
      </c>
      <c r="L3098" s="117">
        <f>IFERROR(VLOOKUP(F:F,'BW Expense Report Doc'!F:H,3,FALSE),0)</f>
        <v>0</v>
      </c>
      <c r="M3098" s="117" t="str">
        <f>IFERROR(VLOOKUP(F:F,'Payment Schedule'!AD:AE,2,FALSE),"")</f>
        <v/>
      </c>
    </row>
    <row r="3099" spans="6:13" x14ac:dyDescent="0.2">
      <c r="F3099" s="110"/>
      <c r="I3099" s="213"/>
      <c r="J3099" s="254">
        <f>IFERROR(VLOOKUP(G:G,'Master Data'!A:D,4,FALSE),0)</f>
        <v>0</v>
      </c>
      <c r="L3099" s="117">
        <f>IFERROR(VLOOKUP(F:F,'BW Expense Report Doc'!F:H,3,FALSE),0)</f>
        <v>0</v>
      </c>
      <c r="M3099" s="117" t="str">
        <f>IFERROR(VLOOKUP(F:F,'Payment Schedule'!AD:AE,2,FALSE),"")</f>
        <v/>
      </c>
    </row>
    <row r="3100" spans="6:13" x14ac:dyDescent="0.2">
      <c r="F3100" s="110"/>
      <c r="I3100" s="213"/>
      <c r="J3100" s="254">
        <f>IFERROR(VLOOKUP(G:G,'Master Data'!A:D,4,FALSE),0)</f>
        <v>0</v>
      </c>
      <c r="L3100" s="117">
        <f>IFERROR(VLOOKUP(F:F,'BW Expense Report Doc'!F:H,3,FALSE),0)</f>
        <v>0</v>
      </c>
      <c r="M3100" s="117" t="str">
        <f>IFERROR(VLOOKUP(F:F,'Payment Schedule'!AD:AE,2,FALSE),"")</f>
        <v/>
      </c>
    </row>
    <row r="3101" spans="6:13" x14ac:dyDescent="0.2">
      <c r="F3101" s="110"/>
      <c r="I3101" s="213"/>
      <c r="J3101" s="254">
        <f>IFERROR(VLOOKUP(G:G,'Master Data'!A:D,4,FALSE),0)</f>
        <v>0</v>
      </c>
      <c r="L3101" s="117">
        <f>IFERROR(VLOOKUP(F:F,'BW Expense Report Doc'!F:H,3,FALSE),0)</f>
        <v>0</v>
      </c>
      <c r="M3101" s="117" t="str">
        <f>IFERROR(VLOOKUP(F:F,'Payment Schedule'!AD:AE,2,FALSE),"")</f>
        <v/>
      </c>
    </row>
    <row r="3102" spans="6:13" x14ac:dyDescent="0.2">
      <c r="F3102" s="110"/>
      <c r="I3102" s="213"/>
      <c r="J3102" s="254">
        <f>IFERROR(VLOOKUP(G:G,'Master Data'!A:D,4,FALSE),0)</f>
        <v>0</v>
      </c>
      <c r="L3102" s="117">
        <f>IFERROR(VLOOKUP(F:F,'BW Expense Report Doc'!F:H,3,FALSE),0)</f>
        <v>0</v>
      </c>
      <c r="M3102" s="117" t="str">
        <f>IFERROR(VLOOKUP(F:F,'Payment Schedule'!AD:AE,2,FALSE),"")</f>
        <v/>
      </c>
    </row>
    <row r="3103" spans="6:13" x14ac:dyDescent="0.2">
      <c r="F3103" s="110"/>
      <c r="I3103" s="213"/>
      <c r="J3103" s="254">
        <f>IFERROR(VLOOKUP(G:G,'Master Data'!A:D,4,FALSE),0)</f>
        <v>0</v>
      </c>
      <c r="L3103" s="117">
        <f>IFERROR(VLOOKUP(F:F,'BW Expense Report Doc'!F:H,3,FALSE),0)</f>
        <v>0</v>
      </c>
      <c r="M3103" s="117" t="str">
        <f>IFERROR(VLOOKUP(F:F,'Payment Schedule'!AD:AE,2,FALSE),"")</f>
        <v/>
      </c>
    </row>
    <row r="3104" spans="6:13" x14ac:dyDescent="0.2">
      <c r="F3104" s="110"/>
      <c r="I3104" s="213"/>
      <c r="J3104" s="254">
        <f>IFERROR(VLOOKUP(G:G,'Master Data'!A:D,4,FALSE),0)</f>
        <v>0</v>
      </c>
      <c r="L3104" s="117">
        <f>IFERROR(VLOOKUP(F:F,'BW Expense Report Doc'!F:H,3,FALSE),0)</f>
        <v>0</v>
      </c>
      <c r="M3104" s="117" t="str">
        <f>IFERROR(VLOOKUP(F:F,'Payment Schedule'!AD:AE,2,FALSE),"")</f>
        <v/>
      </c>
    </row>
    <row r="3105" spans="6:13" x14ac:dyDescent="0.2">
      <c r="F3105" s="110"/>
      <c r="I3105" s="213"/>
      <c r="J3105" s="254">
        <f>IFERROR(VLOOKUP(G:G,'Master Data'!A:D,4,FALSE),0)</f>
        <v>0</v>
      </c>
      <c r="L3105" s="117">
        <f>IFERROR(VLOOKUP(F:F,'BW Expense Report Doc'!F:H,3,FALSE),0)</f>
        <v>0</v>
      </c>
      <c r="M3105" s="117" t="str">
        <f>IFERROR(VLOOKUP(F:F,'Payment Schedule'!AD:AE,2,FALSE),"")</f>
        <v/>
      </c>
    </row>
    <row r="3106" spans="6:13" x14ac:dyDescent="0.2">
      <c r="F3106" s="110"/>
      <c r="I3106" s="213"/>
      <c r="J3106" s="254">
        <f>IFERROR(VLOOKUP(G:G,'Master Data'!A:D,4,FALSE),0)</f>
        <v>0</v>
      </c>
      <c r="L3106" s="117">
        <f>IFERROR(VLOOKUP(F:F,'BW Expense Report Doc'!F:H,3,FALSE),0)</f>
        <v>0</v>
      </c>
      <c r="M3106" s="117" t="str">
        <f>IFERROR(VLOOKUP(F:F,'Payment Schedule'!AD:AE,2,FALSE),"")</f>
        <v/>
      </c>
    </row>
    <row r="3107" spans="6:13" x14ac:dyDescent="0.2">
      <c r="F3107" s="110"/>
      <c r="I3107" s="213"/>
      <c r="J3107" s="254">
        <f>IFERROR(VLOOKUP(G:G,'Master Data'!A:D,4,FALSE),0)</f>
        <v>0</v>
      </c>
      <c r="L3107" s="117">
        <f>IFERROR(VLOOKUP(F:F,'BW Expense Report Doc'!F:H,3,FALSE),0)</f>
        <v>0</v>
      </c>
      <c r="M3107" s="117" t="str">
        <f>IFERROR(VLOOKUP(F:F,'Payment Schedule'!AD:AE,2,FALSE),"")</f>
        <v/>
      </c>
    </row>
    <row r="3108" spans="6:13" x14ac:dyDescent="0.2">
      <c r="F3108" s="110"/>
      <c r="I3108" s="213"/>
      <c r="J3108" s="254">
        <f>IFERROR(VLOOKUP(G:G,'Master Data'!A:D,4,FALSE),0)</f>
        <v>0</v>
      </c>
      <c r="L3108" s="117">
        <f>IFERROR(VLOOKUP(F:F,'BW Expense Report Doc'!F:H,3,FALSE),0)</f>
        <v>0</v>
      </c>
      <c r="M3108" s="117" t="str">
        <f>IFERROR(VLOOKUP(F:F,'Payment Schedule'!AD:AE,2,FALSE),"")</f>
        <v/>
      </c>
    </row>
    <row r="3109" spans="6:13" x14ac:dyDescent="0.2">
      <c r="F3109" s="110"/>
      <c r="I3109" s="213"/>
      <c r="J3109" s="254">
        <f>IFERROR(VLOOKUP(G:G,'Master Data'!A:D,4,FALSE),0)</f>
        <v>0</v>
      </c>
      <c r="L3109" s="117">
        <f>IFERROR(VLOOKUP(F:F,'BW Expense Report Doc'!F:H,3,FALSE),0)</f>
        <v>0</v>
      </c>
      <c r="M3109" s="117" t="str">
        <f>IFERROR(VLOOKUP(F:F,'Payment Schedule'!AD:AE,2,FALSE),"")</f>
        <v/>
      </c>
    </row>
    <row r="3110" spans="6:13" x14ac:dyDescent="0.2">
      <c r="F3110" s="110"/>
      <c r="I3110" s="213"/>
      <c r="J3110" s="254">
        <f>IFERROR(VLOOKUP(G:G,'Master Data'!A:D,4,FALSE),0)</f>
        <v>0</v>
      </c>
      <c r="L3110" s="117">
        <f>IFERROR(VLOOKUP(F:F,'BW Expense Report Doc'!F:H,3,FALSE),0)</f>
        <v>0</v>
      </c>
      <c r="M3110" s="117" t="str">
        <f>IFERROR(VLOOKUP(F:F,'Payment Schedule'!AD:AE,2,FALSE),"")</f>
        <v/>
      </c>
    </row>
    <row r="3111" spans="6:13" x14ac:dyDescent="0.2">
      <c r="F3111" s="110"/>
      <c r="I3111" s="213"/>
      <c r="J3111" s="254">
        <f>IFERROR(VLOOKUP(G:G,'Master Data'!A:D,4,FALSE),0)</f>
        <v>0</v>
      </c>
      <c r="L3111" s="117">
        <f>IFERROR(VLOOKUP(F:F,'BW Expense Report Doc'!F:H,3,FALSE),0)</f>
        <v>0</v>
      </c>
      <c r="M3111" s="117" t="str">
        <f>IFERROR(VLOOKUP(F:F,'Payment Schedule'!AD:AE,2,FALSE),"")</f>
        <v/>
      </c>
    </row>
    <row r="3112" spans="6:13" x14ac:dyDescent="0.2">
      <c r="F3112" s="110"/>
      <c r="I3112" s="213"/>
      <c r="J3112" s="254">
        <f>IFERROR(VLOOKUP(G:G,'Master Data'!A:D,4,FALSE),0)</f>
        <v>0</v>
      </c>
      <c r="L3112" s="117">
        <f>IFERROR(VLOOKUP(F:F,'BW Expense Report Doc'!F:H,3,FALSE),0)</f>
        <v>0</v>
      </c>
      <c r="M3112" s="117" t="str">
        <f>IFERROR(VLOOKUP(F:F,'Payment Schedule'!AD:AE,2,FALSE),"")</f>
        <v/>
      </c>
    </row>
    <row r="3113" spans="6:13" x14ac:dyDescent="0.2">
      <c r="F3113" s="110"/>
      <c r="I3113" s="213"/>
      <c r="J3113" s="254">
        <f>IFERROR(VLOOKUP(G:G,'Master Data'!A:D,4,FALSE),0)</f>
        <v>0</v>
      </c>
      <c r="L3113" s="117">
        <f>IFERROR(VLOOKUP(F:F,'BW Expense Report Doc'!F:H,3,FALSE),0)</f>
        <v>0</v>
      </c>
      <c r="M3113" s="117" t="str">
        <f>IFERROR(VLOOKUP(F:F,'Payment Schedule'!AD:AE,2,FALSE),"")</f>
        <v/>
      </c>
    </row>
    <row r="3114" spans="6:13" x14ac:dyDescent="0.2">
      <c r="F3114" s="110"/>
      <c r="I3114" s="213"/>
      <c r="J3114" s="254">
        <f>IFERROR(VLOOKUP(G:G,'Master Data'!A:D,4,FALSE),0)</f>
        <v>0</v>
      </c>
      <c r="L3114" s="117">
        <f>IFERROR(VLOOKUP(F:F,'BW Expense Report Doc'!F:H,3,FALSE),0)</f>
        <v>0</v>
      </c>
      <c r="M3114" s="117" t="str">
        <f>IFERROR(VLOOKUP(F:F,'Payment Schedule'!AD:AE,2,FALSE),"")</f>
        <v/>
      </c>
    </row>
    <row r="3115" spans="6:13" x14ac:dyDescent="0.2">
      <c r="F3115" s="110"/>
      <c r="I3115" s="213"/>
      <c r="J3115" s="254">
        <f>IFERROR(VLOOKUP(G:G,'Master Data'!A:D,4,FALSE),0)</f>
        <v>0</v>
      </c>
      <c r="L3115" s="117">
        <f>IFERROR(VLOOKUP(F:F,'BW Expense Report Doc'!F:H,3,FALSE),0)</f>
        <v>0</v>
      </c>
      <c r="M3115" s="117" t="str">
        <f>IFERROR(VLOOKUP(F:F,'Payment Schedule'!AD:AE,2,FALSE),"")</f>
        <v/>
      </c>
    </row>
    <row r="3116" spans="6:13" x14ac:dyDescent="0.2">
      <c r="F3116" s="110"/>
      <c r="I3116" s="213"/>
      <c r="J3116" s="254">
        <f>IFERROR(VLOOKUP(G:G,'Master Data'!A:D,4,FALSE),0)</f>
        <v>0</v>
      </c>
      <c r="L3116" s="117">
        <f>IFERROR(VLOOKUP(F:F,'BW Expense Report Doc'!F:H,3,FALSE),0)</f>
        <v>0</v>
      </c>
      <c r="M3116" s="117" t="str">
        <f>IFERROR(VLOOKUP(F:F,'Payment Schedule'!AD:AE,2,FALSE),"")</f>
        <v/>
      </c>
    </row>
    <row r="3117" spans="6:13" x14ac:dyDescent="0.2">
      <c r="F3117" s="110"/>
      <c r="I3117" s="213"/>
      <c r="J3117" s="254">
        <f>IFERROR(VLOOKUP(G:G,'Master Data'!A:D,4,FALSE),0)</f>
        <v>0</v>
      </c>
      <c r="L3117" s="117">
        <f>IFERROR(VLOOKUP(F:F,'BW Expense Report Doc'!F:H,3,FALSE),0)</f>
        <v>0</v>
      </c>
      <c r="M3117" s="117" t="str">
        <f>IFERROR(VLOOKUP(F:F,'Payment Schedule'!AD:AE,2,FALSE),"")</f>
        <v/>
      </c>
    </row>
    <row r="3118" spans="6:13" x14ac:dyDescent="0.2">
      <c r="F3118" s="110"/>
      <c r="I3118" s="213"/>
      <c r="J3118" s="254">
        <f>IFERROR(VLOOKUP(G:G,'Master Data'!A:D,4,FALSE),0)</f>
        <v>0</v>
      </c>
      <c r="L3118" s="117">
        <f>IFERROR(VLOOKUP(F:F,'BW Expense Report Doc'!F:H,3,FALSE),0)</f>
        <v>0</v>
      </c>
      <c r="M3118" s="117" t="str">
        <f>IFERROR(VLOOKUP(F:F,'Payment Schedule'!AD:AE,2,FALSE),"")</f>
        <v/>
      </c>
    </row>
    <row r="3119" spans="6:13" x14ac:dyDescent="0.2">
      <c r="F3119" s="110"/>
      <c r="I3119" s="213"/>
      <c r="J3119" s="254">
        <f>IFERROR(VLOOKUP(G:G,'Master Data'!A:D,4,FALSE),0)</f>
        <v>0</v>
      </c>
      <c r="L3119" s="117">
        <f>IFERROR(VLOOKUP(F:F,'BW Expense Report Doc'!F:H,3,FALSE),0)</f>
        <v>0</v>
      </c>
      <c r="M3119" s="117" t="str">
        <f>IFERROR(VLOOKUP(F:F,'Payment Schedule'!AD:AE,2,FALSE),"")</f>
        <v/>
      </c>
    </row>
    <row r="3120" spans="6:13" x14ac:dyDescent="0.2">
      <c r="F3120" s="110"/>
      <c r="I3120" s="213"/>
      <c r="J3120" s="254">
        <f>IFERROR(VLOOKUP(G:G,'Master Data'!A:D,4,FALSE),0)</f>
        <v>0</v>
      </c>
      <c r="L3120" s="117">
        <f>IFERROR(VLOOKUP(F:F,'BW Expense Report Doc'!F:H,3,FALSE),0)</f>
        <v>0</v>
      </c>
      <c r="M3120" s="117" t="str">
        <f>IFERROR(VLOOKUP(F:F,'Payment Schedule'!AD:AE,2,FALSE),"")</f>
        <v/>
      </c>
    </row>
    <row r="3121" spans="6:13" x14ac:dyDescent="0.2">
      <c r="F3121" s="110"/>
      <c r="I3121" s="213"/>
      <c r="J3121" s="254">
        <f>IFERROR(VLOOKUP(G:G,'Master Data'!A:D,4,FALSE),0)</f>
        <v>0</v>
      </c>
      <c r="L3121" s="117">
        <f>IFERROR(VLOOKUP(F:F,'BW Expense Report Doc'!F:H,3,FALSE),0)</f>
        <v>0</v>
      </c>
      <c r="M3121" s="117" t="str">
        <f>IFERROR(VLOOKUP(F:F,'Payment Schedule'!AD:AE,2,FALSE),"")</f>
        <v/>
      </c>
    </row>
    <row r="3122" spans="6:13" x14ac:dyDescent="0.2">
      <c r="F3122" s="110"/>
      <c r="I3122" s="213"/>
      <c r="J3122" s="254">
        <f>IFERROR(VLOOKUP(G:G,'Master Data'!A:D,4,FALSE),0)</f>
        <v>0</v>
      </c>
      <c r="L3122" s="117">
        <f>IFERROR(VLOOKUP(F:F,'BW Expense Report Doc'!F:H,3,FALSE),0)</f>
        <v>0</v>
      </c>
      <c r="M3122" s="117" t="str">
        <f>IFERROR(VLOOKUP(F:F,'Payment Schedule'!AD:AE,2,FALSE),"")</f>
        <v/>
      </c>
    </row>
    <row r="3123" spans="6:13" x14ac:dyDescent="0.2">
      <c r="F3123" s="110"/>
      <c r="I3123" s="213"/>
      <c r="J3123" s="254">
        <f>IFERROR(VLOOKUP(G:G,'Master Data'!A:D,4,FALSE),0)</f>
        <v>0</v>
      </c>
      <c r="L3123" s="117">
        <f>IFERROR(VLOOKUP(F:F,'BW Expense Report Doc'!F:H,3,FALSE),0)</f>
        <v>0</v>
      </c>
      <c r="M3123" s="117" t="str">
        <f>IFERROR(VLOOKUP(F:F,'Payment Schedule'!AD:AE,2,FALSE),"")</f>
        <v/>
      </c>
    </row>
    <row r="3124" spans="6:13" x14ac:dyDescent="0.2">
      <c r="F3124" s="110"/>
      <c r="I3124" s="213"/>
      <c r="J3124" s="254">
        <f>IFERROR(VLOOKUP(G:G,'Master Data'!A:D,4,FALSE),0)</f>
        <v>0</v>
      </c>
      <c r="L3124" s="117">
        <f>IFERROR(VLOOKUP(F:F,'BW Expense Report Doc'!F:H,3,FALSE),0)</f>
        <v>0</v>
      </c>
      <c r="M3124" s="117" t="str">
        <f>IFERROR(VLOOKUP(F:F,'Payment Schedule'!AD:AE,2,FALSE),"")</f>
        <v/>
      </c>
    </row>
    <row r="3125" spans="6:13" x14ac:dyDescent="0.2">
      <c r="F3125" s="110"/>
      <c r="I3125" s="213"/>
      <c r="J3125" s="254">
        <f>IFERROR(VLOOKUP(G:G,'Master Data'!A:D,4,FALSE),0)</f>
        <v>0</v>
      </c>
      <c r="L3125" s="117">
        <f>IFERROR(VLOOKUP(F:F,'BW Expense Report Doc'!F:H,3,FALSE),0)</f>
        <v>0</v>
      </c>
      <c r="M3125" s="117" t="str">
        <f>IFERROR(VLOOKUP(F:F,'Payment Schedule'!AD:AE,2,FALSE),"")</f>
        <v/>
      </c>
    </row>
    <row r="3126" spans="6:13" x14ac:dyDescent="0.2">
      <c r="F3126" s="110"/>
      <c r="I3126" s="213"/>
      <c r="J3126" s="254">
        <f>IFERROR(VLOOKUP(G:G,'Master Data'!A:D,4,FALSE),0)</f>
        <v>0</v>
      </c>
      <c r="L3126" s="117">
        <f>IFERROR(VLOOKUP(F:F,'BW Expense Report Doc'!F:H,3,FALSE),0)</f>
        <v>0</v>
      </c>
      <c r="M3126" s="117" t="str">
        <f>IFERROR(VLOOKUP(F:F,'Payment Schedule'!AD:AE,2,FALSE),"")</f>
        <v/>
      </c>
    </row>
    <row r="3127" spans="6:13" x14ac:dyDescent="0.2">
      <c r="F3127" s="110"/>
      <c r="I3127" s="213"/>
      <c r="J3127" s="254">
        <f>IFERROR(VLOOKUP(G:G,'Master Data'!A:D,4,FALSE),0)</f>
        <v>0</v>
      </c>
      <c r="L3127" s="117">
        <f>IFERROR(VLOOKUP(F:F,'BW Expense Report Doc'!F:H,3,FALSE),0)</f>
        <v>0</v>
      </c>
      <c r="M3127" s="117" t="str">
        <f>IFERROR(VLOOKUP(F:F,'Payment Schedule'!AD:AE,2,FALSE),"")</f>
        <v/>
      </c>
    </row>
    <row r="3128" spans="6:13" x14ac:dyDescent="0.2">
      <c r="F3128" s="110"/>
      <c r="I3128" s="213"/>
      <c r="J3128" s="254">
        <f>IFERROR(VLOOKUP(G:G,'Master Data'!A:D,4,FALSE),0)</f>
        <v>0</v>
      </c>
      <c r="L3128" s="117">
        <f>IFERROR(VLOOKUP(F:F,'BW Expense Report Doc'!F:H,3,FALSE),0)</f>
        <v>0</v>
      </c>
      <c r="M3128" s="117" t="str">
        <f>IFERROR(VLOOKUP(F:F,'Payment Schedule'!AD:AE,2,FALSE),"")</f>
        <v/>
      </c>
    </row>
    <row r="3129" spans="6:13" x14ac:dyDescent="0.2">
      <c r="F3129" s="110"/>
      <c r="I3129" s="213"/>
      <c r="J3129" s="254">
        <f>IFERROR(VLOOKUP(G:G,'Master Data'!A:D,4,FALSE),0)</f>
        <v>0</v>
      </c>
      <c r="L3129" s="117">
        <f>IFERROR(VLOOKUP(F:F,'BW Expense Report Doc'!F:H,3,FALSE),0)</f>
        <v>0</v>
      </c>
      <c r="M3129" s="117" t="str">
        <f>IFERROR(VLOOKUP(F:F,'Payment Schedule'!AD:AE,2,FALSE),"")</f>
        <v/>
      </c>
    </row>
    <row r="3130" spans="6:13" x14ac:dyDescent="0.2">
      <c r="F3130" s="110"/>
      <c r="I3130" s="213"/>
      <c r="J3130" s="254">
        <f>IFERROR(VLOOKUP(G:G,'Master Data'!A:D,4,FALSE),0)</f>
        <v>0</v>
      </c>
      <c r="L3130" s="117">
        <f>IFERROR(VLOOKUP(F:F,'BW Expense Report Doc'!F:H,3,FALSE),0)</f>
        <v>0</v>
      </c>
      <c r="M3130" s="117" t="str">
        <f>IFERROR(VLOOKUP(F:F,'Payment Schedule'!AD:AE,2,FALSE),"")</f>
        <v/>
      </c>
    </row>
    <row r="3131" spans="6:13" x14ac:dyDescent="0.2">
      <c r="F3131" s="110"/>
      <c r="I3131" s="213"/>
      <c r="J3131" s="254">
        <f>IFERROR(VLOOKUP(G:G,'Master Data'!A:D,4,FALSE),0)</f>
        <v>0</v>
      </c>
      <c r="L3131" s="117">
        <f>IFERROR(VLOOKUP(F:F,'BW Expense Report Doc'!F:H,3,FALSE),0)</f>
        <v>0</v>
      </c>
      <c r="M3131" s="117" t="str">
        <f>IFERROR(VLOOKUP(F:F,'Payment Schedule'!AD:AE,2,FALSE),"")</f>
        <v/>
      </c>
    </row>
    <row r="3132" spans="6:13" x14ac:dyDescent="0.2">
      <c r="F3132" s="110"/>
      <c r="I3132" s="213"/>
      <c r="J3132" s="254">
        <f>IFERROR(VLOOKUP(G:G,'Master Data'!A:D,4,FALSE),0)</f>
        <v>0</v>
      </c>
      <c r="L3132" s="117">
        <f>IFERROR(VLOOKUP(F:F,'BW Expense Report Doc'!F:H,3,FALSE),0)</f>
        <v>0</v>
      </c>
      <c r="M3132" s="117" t="str">
        <f>IFERROR(VLOOKUP(F:F,'Payment Schedule'!AD:AE,2,FALSE),"")</f>
        <v/>
      </c>
    </row>
    <row r="3133" spans="6:13" x14ac:dyDescent="0.2">
      <c r="F3133" s="110"/>
      <c r="I3133" s="213"/>
      <c r="J3133" s="254">
        <f>IFERROR(VLOOKUP(G:G,'Master Data'!A:D,4,FALSE),0)</f>
        <v>0</v>
      </c>
      <c r="L3133" s="117">
        <f>IFERROR(VLOOKUP(F:F,'BW Expense Report Doc'!F:H,3,FALSE),0)</f>
        <v>0</v>
      </c>
      <c r="M3133" s="117" t="str">
        <f>IFERROR(VLOOKUP(F:F,'Payment Schedule'!AD:AE,2,FALSE),"")</f>
        <v/>
      </c>
    </row>
    <row r="3134" spans="6:13" x14ac:dyDescent="0.2">
      <c r="F3134" s="110"/>
      <c r="I3134" s="213"/>
      <c r="J3134" s="254">
        <f>IFERROR(VLOOKUP(G:G,'Master Data'!A:D,4,FALSE),0)</f>
        <v>0</v>
      </c>
      <c r="L3134" s="117">
        <f>IFERROR(VLOOKUP(F:F,'BW Expense Report Doc'!F:H,3,FALSE),0)</f>
        <v>0</v>
      </c>
      <c r="M3134" s="117" t="str">
        <f>IFERROR(VLOOKUP(F:F,'Payment Schedule'!AD:AE,2,FALSE),"")</f>
        <v/>
      </c>
    </row>
    <row r="3135" spans="6:13" x14ac:dyDescent="0.2">
      <c r="F3135" s="110"/>
      <c r="I3135" s="213"/>
      <c r="J3135" s="254">
        <f>IFERROR(VLOOKUP(G:G,'Master Data'!A:D,4,FALSE),0)</f>
        <v>0</v>
      </c>
      <c r="L3135" s="117">
        <f>IFERROR(VLOOKUP(F:F,'BW Expense Report Doc'!F:H,3,FALSE),0)</f>
        <v>0</v>
      </c>
      <c r="M3135" s="117" t="str">
        <f>IFERROR(VLOOKUP(F:F,'Payment Schedule'!AD:AE,2,FALSE),"")</f>
        <v/>
      </c>
    </row>
    <row r="3136" spans="6:13" x14ac:dyDescent="0.2">
      <c r="F3136" s="110"/>
      <c r="I3136" s="213"/>
      <c r="J3136" s="254">
        <f>IFERROR(VLOOKUP(G:G,'Master Data'!A:D,4,FALSE),0)</f>
        <v>0</v>
      </c>
      <c r="L3136" s="117">
        <f>IFERROR(VLOOKUP(F:F,'BW Expense Report Doc'!F:H,3,FALSE),0)</f>
        <v>0</v>
      </c>
      <c r="M3136" s="117" t="str">
        <f>IFERROR(VLOOKUP(F:F,'Payment Schedule'!AD:AE,2,FALSE),"")</f>
        <v/>
      </c>
    </row>
    <row r="3137" spans="6:13" x14ac:dyDescent="0.2">
      <c r="F3137" s="110"/>
      <c r="I3137" s="213"/>
      <c r="J3137" s="254">
        <f>IFERROR(VLOOKUP(G:G,'Master Data'!A:D,4,FALSE),0)</f>
        <v>0</v>
      </c>
      <c r="L3137" s="117">
        <f>IFERROR(VLOOKUP(F:F,'BW Expense Report Doc'!F:H,3,FALSE),0)</f>
        <v>0</v>
      </c>
      <c r="M3137" s="117" t="str">
        <f>IFERROR(VLOOKUP(F:F,'Payment Schedule'!AD:AE,2,FALSE),"")</f>
        <v/>
      </c>
    </row>
    <row r="3138" spans="6:13" x14ac:dyDescent="0.2">
      <c r="F3138" s="110"/>
      <c r="I3138" s="213"/>
      <c r="J3138" s="254">
        <f>IFERROR(VLOOKUP(G:G,'Master Data'!A:D,4,FALSE),0)</f>
        <v>0</v>
      </c>
      <c r="L3138" s="117">
        <f>IFERROR(VLOOKUP(F:F,'BW Expense Report Doc'!F:H,3,FALSE),0)</f>
        <v>0</v>
      </c>
      <c r="M3138" s="117" t="str">
        <f>IFERROR(VLOOKUP(F:F,'Payment Schedule'!AD:AE,2,FALSE),"")</f>
        <v/>
      </c>
    </row>
    <row r="3139" spans="6:13" x14ac:dyDescent="0.2">
      <c r="F3139" s="110"/>
      <c r="I3139" s="213"/>
      <c r="J3139" s="254">
        <f>IFERROR(VLOOKUP(G:G,'Master Data'!A:D,4,FALSE),0)</f>
        <v>0</v>
      </c>
      <c r="L3139" s="117">
        <f>IFERROR(VLOOKUP(F:F,'BW Expense Report Doc'!F:H,3,FALSE),0)</f>
        <v>0</v>
      </c>
      <c r="M3139" s="117" t="str">
        <f>IFERROR(VLOOKUP(F:F,'Payment Schedule'!AD:AE,2,FALSE),"")</f>
        <v/>
      </c>
    </row>
    <row r="3140" spans="6:13" x14ac:dyDescent="0.2">
      <c r="F3140" s="110"/>
      <c r="I3140" s="213"/>
      <c r="J3140" s="254">
        <f>IFERROR(VLOOKUP(G:G,'Master Data'!A:D,4,FALSE),0)</f>
        <v>0</v>
      </c>
      <c r="L3140" s="117">
        <f>IFERROR(VLOOKUP(F:F,'BW Expense Report Doc'!F:H,3,FALSE),0)</f>
        <v>0</v>
      </c>
      <c r="M3140" s="117" t="str">
        <f>IFERROR(VLOOKUP(F:F,'Payment Schedule'!AD:AE,2,FALSE),"")</f>
        <v/>
      </c>
    </row>
    <row r="3141" spans="6:13" x14ac:dyDescent="0.2">
      <c r="F3141" s="110"/>
      <c r="I3141" s="213"/>
      <c r="J3141" s="254">
        <f>IFERROR(VLOOKUP(G:G,'Master Data'!A:D,4,FALSE),0)</f>
        <v>0</v>
      </c>
      <c r="L3141" s="117">
        <f>IFERROR(VLOOKUP(F:F,'BW Expense Report Doc'!F:H,3,FALSE),0)</f>
        <v>0</v>
      </c>
      <c r="M3141" s="117" t="str">
        <f>IFERROR(VLOOKUP(F:F,'Payment Schedule'!AD:AE,2,FALSE),"")</f>
        <v/>
      </c>
    </row>
    <row r="3142" spans="6:13" x14ac:dyDescent="0.2">
      <c r="F3142" s="110"/>
      <c r="I3142" s="213"/>
      <c r="J3142" s="254">
        <f>IFERROR(VLOOKUP(G:G,'Master Data'!A:D,4,FALSE),0)</f>
        <v>0</v>
      </c>
      <c r="L3142" s="117">
        <f>IFERROR(VLOOKUP(F:F,'BW Expense Report Doc'!F:H,3,FALSE),0)</f>
        <v>0</v>
      </c>
      <c r="M3142" s="117" t="str">
        <f>IFERROR(VLOOKUP(F:F,'Payment Schedule'!AD:AE,2,FALSE),"")</f>
        <v/>
      </c>
    </row>
    <row r="3143" spans="6:13" x14ac:dyDescent="0.2">
      <c r="F3143" s="110"/>
      <c r="I3143" s="213"/>
      <c r="J3143" s="254">
        <f>IFERROR(VLOOKUP(G:G,'Master Data'!A:D,4,FALSE),0)</f>
        <v>0</v>
      </c>
      <c r="L3143" s="117">
        <f>IFERROR(VLOOKUP(F:F,'BW Expense Report Doc'!F:H,3,FALSE),0)</f>
        <v>0</v>
      </c>
      <c r="M3143" s="117" t="str">
        <f>IFERROR(VLOOKUP(F:F,'Payment Schedule'!AD:AE,2,FALSE),"")</f>
        <v/>
      </c>
    </row>
    <row r="3144" spans="6:13" x14ac:dyDescent="0.2">
      <c r="F3144" s="110"/>
      <c r="I3144" s="213"/>
      <c r="J3144" s="254">
        <f>IFERROR(VLOOKUP(G:G,'Master Data'!A:D,4,FALSE),0)</f>
        <v>0</v>
      </c>
      <c r="L3144" s="117">
        <f>IFERROR(VLOOKUP(F:F,'BW Expense Report Doc'!F:H,3,FALSE),0)</f>
        <v>0</v>
      </c>
      <c r="M3144" s="117" t="str">
        <f>IFERROR(VLOOKUP(F:F,'Payment Schedule'!AD:AE,2,FALSE),"")</f>
        <v/>
      </c>
    </row>
    <row r="3145" spans="6:13" x14ac:dyDescent="0.2">
      <c r="F3145" s="110"/>
      <c r="I3145" s="213"/>
      <c r="J3145" s="254">
        <f>IFERROR(VLOOKUP(G:G,'Master Data'!A:D,4,FALSE),0)</f>
        <v>0</v>
      </c>
      <c r="L3145" s="117">
        <f>IFERROR(VLOOKUP(F:F,'BW Expense Report Doc'!F:H,3,FALSE),0)</f>
        <v>0</v>
      </c>
      <c r="M3145" s="117" t="str">
        <f>IFERROR(VLOOKUP(F:F,'Payment Schedule'!AD:AE,2,FALSE),"")</f>
        <v/>
      </c>
    </row>
    <row r="3146" spans="6:13" x14ac:dyDescent="0.2">
      <c r="F3146" s="110"/>
      <c r="I3146" s="213"/>
      <c r="J3146" s="254">
        <f>IFERROR(VLOOKUP(G:G,'Master Data'!A:D,4,FALSE),0)</f>
        <v>0</v>
      </c>
      <c r="L3146" s="117">
        <f>IFERROR(VLOOKUP(F:F,'BW Expense Report Doc'!F:H,3,FALSE),0)</f>
        <v>0</v>
      </c>
      <c r="M3146" s="117" t="str">
        <f>IFERROR(VLOOKUP(F:F,'Payment Schedule'!AD:AE,2,FALSE),"")</f>
        <v/>
      </c>
    </row>
    <row r="3147" spans="6:13" x14ac:dyDescent="0.2">
      <c r="F3147" s="110"/>
      <c r="I3147" s="213"/>
      <c r="J3147" s="254">
        <f>IFERROR(VLOOKUP(G:G,'Master Data'!A:D,4,FALSE),0)</f>
        <v>0</v>
      </c>
      <c r="L3147" s="117">
        <f>IFERROR(VLOOKUP(F:F,'BW Expense Report Doc'!F:H,3,FALSE),0)</f>
        <v>0</v>
      </c>
      <c r="M3147" s="117" t="str">
        <f>IFERROR(VLOOKUP(F:F,'Payment Schedule'!AD:AE,2,FALSE),"")</f>
        <v/>
      </c>
    </row>
    <row r="3148" spans="6:13" x14ac:dyDescent="0.2">
      <c r="F3148" s="110"/>
      <c r="I3148" s="213"/>
      <c r="J3148" s="254">
        <f>IFERROR(VLOOKUP(G:G,'Master Data'!A:D,4,FALSE),0)</f>
        <v>0</v>
      </c>
      <c r="L3148" s="117">
        <f>IFERROR(VLOOKUP(F:F,'BW Expense Report Doc'!F:H,3,FALSE),0)</f>
        <v>0</v>
      </c>
      <c r="M3148" s="117" t="str">
        <f>IFERROR(VLOOKUP(F:F,'Payment Schedule'!AD:AE,2,FALSE),"")</f>
        <v/>
      </c>
    </row>
    <row r="3149" spans="6:13" x14ac:dyDescent="0.2">
      <c r="F3149" s="110"/>
      <c r="I3149" s="213"/>
      <c r="J3149" s="254">
        <f>IFERROR(VLOOKUP(G:G,'Master Data'!A:D,4,FALSE),0)</f>
        <v>0</v>
      </c>
      <c r="L3149" s="117">
        <f>IFERROR(VLOOKUP(F:F,'BW Expense Report Doc'!F:H,3,FALSE),0)</f>
        <v>0</v>
      </c>
      <c r="M3149" s="117" t="str">
        <f>IFERROR(VLOOKUP(F:F,'Payment Schedule'!AD:AE,2,FALSE),"")</f>
        <v/>
      </c>
    </row>
    <row r="3150" spans="6:13" x14ac:dyDescent="0.2">
      <c r="F3150" s="110"/>
      <c r="I3150" s="213"/>
      <c r="J3150" s="254">
        <f>IFERROR(VLOOKUP(G:G,'Master Data'!A:D,4,FALSE),0)</f>
        <v>0</v>
      </c>
      <c r="L3150" s="117">
        <f>IFERROR(VLOOKUP(F:F,'BW Expense Report Doc'!F:H,3,FALSE),0)</f>
        <v>0</v>
      </c>
      <c r="M3150" s="117" t="str">
        <f>IFERROR(VLOOKUP(F:F,'Payment Schedule'!AD:AE,2,FALSE),"")</f>
        <v/>
      </c>
    </row>
    <row r="3151" spans="6:13" x14ac:dyDescent="0.2">
      <c r="F3151" s="110"/>
      <c r="I3151" s="213"/>
      <c r="J3151" s="254">
        <f>IFERROR(VLOOKUP(G:G,'Master Data'!A:D,4,FALSE),0)</f>
        <v>0</v>
      </c>
      <c r="L3151" s="117">
        <f>IFERROR(VLOOKUP(F:F,'BW Expense Report Doc'!F:H,3,FALSE),0)</f>
        <v>0</v>
      </c>
      <c r="M3151" s="117" t="str">
        <f>IFERROR(VLOOKUP(F:F,'Payment Schedule'!AD:AE,2,FALSE),"")</f>
        <v/>
      </c>
    </row>
    <row r="3152" spans="6:13" x14ac:dyDescent="0.2">
      <c r="F3152" s="110"/>
      <c r="I3152" s="213"/>
      <c r="J3152" s="254">
        <f>IFERROR(VLOOKUP(G:G,'Master Data'!A:D,4,FALSE),0)</f>
        <v>0</v>
      </c>
      <c r="L3152" s="117">
        <f>IFERROR(VLOOKUP(F:F,'BW Expense Report Doc'!F:H,3,FALSE),0)</f>
        <v>0</v>
      </c>
      <c r="M3152" s="117" t="str">
        <f>IFERROR(VLOOKUP(F:F,'Payment Schedule'!AD:AE,2,FALSE),"")</f>
        <v/>
      </c>
    </row>
    <row r="3153" spans="6:13" x14ac:dyDescent="0.2">
      <c r="F3153" s="110"/>
      <c r="I3153" s="213"/>
      <c r="J3153" s="254">
        <f>IFERROR(VLOOKUP(G:G,'Master Data'!A:D,4,FALSE),0)</f>
        <v>0</v>
      </c>
      <c r="L3153" s="117">
        <f>IFERROR(VLOOKUP(F:F,'BW Expense Report Doc'!F:H,3,FALSE),0)</f>
        <v>0</v>
      </c>
      <c r="M3153" s="117" t="str">
        <f>IFERROR(VLOOKUP(F:F,'Payment Schedule'!AD:AE,2,FALSE),"")</f>
        <v/>
      </c>
    </row>
    <row r="3154" spans="6:13" x14ac:dyDescent="0.2">
      <c r="F3154" s="110"/>
      <c r="I3154" s="213"/>
      <c r="J3154" s="254">
        <f>IFERROR(VLOOKUP(G:G,'Master Data'!A:D,4,FALSE),0)</f>
        <v>0</v>
      </c>
      <c r="L3154" s="117">
        <f>IFERROR(VLOOKUP(F:F,'BW Expense Report Doc'!F:H,3,FALSE),0)</f>
        <v>0</v>
      </c>
      <c r="M3154" s="117" t="str">
        <f>IFERROR(VLOOKUP(F:F,'Payment Schedule'!AD:AE,2,FALSE),"")</f>
        <v/>
      </c>
    </row>
    <row r="3155" spans="6:13" x14ac:dyDescent="0.2">
      <c r="F3155" s="110"/>
      <c r="I3155" s="213"/>
      <c r="J3155" s="254">
        <f>IFERROR(VLOOKUP(G:G,'Master Data'!A:D,4,FALSE),0)</f>
        <v>0</v>
      </c>
      <c r="L3155" s="117">
        <f>IFERROR(VLOOKUP(F:F,'BW Expense Report Doc'!F:H,3,FALSE),0)</f>
        <v>0</v>
      </c>
      <c r="M3155" s="117" t="str">
        <f>IFERROR(VLOOKUP(F:F,'Payment Schedule'!AD:AE,2,FALSE),"")</f>
        <v/>
      </c>
    </row>
    <row r="3156" spans="6:13" x14ac:dyDescent="0.2">
      <c r="F3156" s="110"/>
      <c r="I3156" s="213"/>
      <c r="J3156" s="254">
        <f>IFERROR(VLOOKUP(G:G,'Master Data'!A:D,4,FALSE),0)</f>
        <v>0</v>
      </c>
      <c r="L3156" s="117">
        <f>IFERROR(VLOOKUP(F:F,'BW Expense Report Doc'!F:H,3,FALSE),0)</f>
        <v>0</v>
      </c>
      <c r="M3156" s="117" t="str">
        <f>IFERROR(VLOOKUP(F:F,'Payment Schedule'!AD:AE,2,FALSE),"")</f>
        <v/>
      </c>
    </row>
    <row r="3157" spans="6:13" x14ac:dyDescent="0.2">
      <c r="F3157" s="110"/>
      <c r="I3157" s="213"/>
      <c r="J3157" s="254">
        <f>IFERROR(VLOOKUP(G:G,'Master Data'!A:D,4,FALSE),0)</f>
        <v>0</v>
      </c>
      <c r="L3157" s="117">
        <f>IFERROR(VLOOKUP(F:F,'BW Expense Report Doc'!F:H,3,FALSE),0)</f>
        <v>0</v>
      </c>
      <c r="M3157" s="117" t="str">
        <f>IFERROR(VLOOKUP(F:F,'Payment Schedule'!AD:AE,2,FALSE),"")</f>
        <v/>
      </c>
    </row>
    <row r="3158" spans="6:13" x14ac:dyDescent="0.2">
      <c r="F3158" s="110"/>
      <c r="I3158" s="213"/>
      <c r="J3158" s="254">
        <f>IFERROR(VLOOKUP(G:G,'Master Data'!A:D,4,FALSE),0)</f>
        <v>0</v>
      </c>
      <c r="L3158" s="117">
        <f>IFERROR(VLOOKUP(F:F,'BW Expense Report Doc'!F:H,3,FALSE),0)</f>
        <v>0</v>
      </c>
      <c r="M3158" s="117" t="str">
        <f>IFERROR(VLOOKUP(F:F,'Payment Schedule'!AD:AE,2,FALSE),"")</f>
        <v/>
      </c>
    </row>
    <row r="3159" spans="6:13" x14ac:dyDescent="0.2">
      <c r="F3159" s="110"/>
      <c r="I3159" s="213"/>
      <c r="J3159" s="254">
        <f>IFERROR(VLOOKUP(G:G,'Master Data'!A:D,4,FALSE),0)</f>
        <v>0</v>
      </c>
      <c r="L3159" s="117">
        <f>IFERROR(VLOOKUP(F:F,'BW Expense Report Doc'!F:H,3,FALSE),0)</f>
        <v>0</v>
      </c>
      <c r="M3159" s="117" t="str">
        <f>IFERROR(VLOOKUP(F:F,'Payment Schedule'!AD:AE,2,FALSE),"")</f>
        <v/>
      </c>
    </row>
    <row r="3160" spans="6:13" x14ac:dyDescent="0.2">
      <c r="F3160" s="110"/>
      <c r="I3160" s="213"/>
      <c r="J3160" s="254">
        <f>IFERROR(VLOOKUP(G:G,'Master Data'!A:D,4,FALSE),0)</f>
        <v>0</v>
      </c>
      <c r="L3160" s="117">
        <f>IFERROR(VLOOKUP(F:F,'BW Expense Report Doc'!F:H,3,FALSE),0)</f>
        <v>0</v>
      </c>
      <c r="M3160" s="117" t="str">
        <f>IFERROR(VLOOKUP(F:F,'Payment Schedule'!AD:AE,2,FALSE),"")</f>
        <v/>
      </c>
    </row>
    <row r="3161" spans="6:13" x14ac:dyDescent="0.2">
      <c r="F3161" s="110"/>
      <c r="I3161" s="213"/>
      <c r="J3161" s="254">
        <f>IFERROR(VLOOKUP(G:G,'Master Data'!A:D,4,FALSE),0)</f>
        <v>0</v>
      </c>
      <c r="L3161" s="117">
        <f>IFERROR(VLOOKUP(F:F,'BW Expense Report Doc'!F:H,3,FALSE),0)</f>
        <v>0</v>
      </c>
      <c r="M3161" s="117" t="str">
        <f>IFERROR(VLOOKUP(F:F,'Payment Schedule'!AD:AE,2,FALSE),"")</f>
        <v/>
      </c>
    </row>
    <row r="3162" spans="6:13" x14ac:dyDescent="0.2">
      <c r="F3162" s="110"/>
      <c r="I3162" s="213"/>
      <c r="J3162" s="254">
        <f>IFERROR(VLOOKUP(G:G,'Master Data'!A:D,4,FALSE),0)</f>
        <v>0</v>
      </c>
      <c r="L3162" s="117">
        <f>IFERROR(VLOOKUP(F:F,'BW Expense Report Doc'!F:H,3,FALSE),0)</f>
        <v>0</v>
      </c>
      <c r="M3162" s="117" t="str">
        <f>IFERROR(VLOOKUP(F:F,'Payment Schedule'!AD:AE,2,FALSE),"")</f>
        <v/>
      </c>
    </row>
    <row r="3163" spans="6:13" x14ac:dyDescent="0.2">
      <c r="F3163" s="110"/>
      <c r="I3163" s="213"/>
      <c r="J3163" s="254">
        <f>IFERROR(VLOOKUP(G:G,'Master Data'!A:D,4,FALSE),0)</f>
        <v>0</v>
      </c>
      <c r="L3163" s="117">
        <f>IFERROR(VLOOKUP(F:F,'BW Expense Report Doc'!F:H,3,FALSE),0)</f>
        <v>0</v>
      </c>
      <c r="M3163" s="117" t="str">
        <f>IFERROR(VLOOKUP(F:F,'Payment Schedule'!AD:AE,2,FALSE),"")</f>
        <v/>
      </c>
    </row>
    <row r="3164" spans="6:13" x14ac:dyDescent="0.2">
      <c r="F3164" s="110"/>
      <c r="I3164" s="213"/>
      <c r="J3164" s="254">
        <f>IFERROR(VLOOKUP(G:G,'Master Data'!A:D,4,FALSE),0)</f>
        <v>0</v>
      </c>
      <c r="L3164" s="117">
        <f>IFERROR(VLOOKUP(F:F,'BW Expense Report Doc'!F:H,3,FALSE),0)</f>
        <v>0</v>
      </c>
      <c r="M3164" s="117" t="str">
        <f>IFERROR(VLOOKUP(F:F,'Payment Schedule'!AD:AE,2,FALSE),"")</f>
        <v/>
      </c>
    </row>
    <row r="3165" spans="6:13" x14ac:dyDescent="0.2">
      <c r="F3165" s="110"/>
      <c r="I3165" s="213"/>
      <c r="J3165" s="254">
        <f>IFERROR(VLOOKUP(G:G,'Master Data'!A:D,4,FALSE),0)</f>
        <v>0</v>
      </c>
      <c r="L3165" s="117">
        <f>IFERROR(VLOOKUP(F:F,'BW Expense Report Doc'!F:H,3,FALSE),0)</f>
        <v>0</v>
      </c>
      <c r="M3165" s="117" t="str">
        <f>IFERROR(VLOOKUP(F:F,'Payment Schedule'!AD:AE,2,FALSE),"")</f>
        <v/>
      </c>
    </row>
    <row r="3166" spans="6:13" x14ac:dyDescent="0.2">
      <c r="F3166" s="110"/>
      <c r="I3166" s="213"/>
      <c r="J3166" s="254">
        <f>IFERROR(VLOOKUP(G:G,'Master Data'!A:D,4,FALSE),0)</f>
        <v>0</v>
      </c>
      <c r="L3166" s="117">
        <f>IFERROR(VLOOKUP(F:F,'BW Expense Report Doc'!F:H,3,FALSE),0)</f>
        <v>0</v>
      </c>
      <c r="M3166" s="117" t="str">
        <f>IFERROR(VLOOKUP(F:F,'Payment Schedule'!AD:AE,2,FALSE),"")</f>
        <v/>
      </c>
    </row>
    <row r="3167" spans="6:13" x14ac:dyDescent="0.2">
      <c r="F3167" s="110"/>
      <c r="I3167" s="213"/>
      <c r="J3167" s="254">
        <f>IFERROR(VLOOKUP(G:G,'Master Data'!A:D,4,FALSE),0)</f>
        <v>0</v>
      </c>
      <c r="L3167" s="117">
        <f>IFERROR(VLOOKUP(F:F,'BW Expense Report Doc'!F:H,3,FALSE),0)</f>
        <v>0</v>
      </c>
      <c r="M3167" s="117" t="str">
        <f>IFERROR(VLOOKUP(F:F,'Payment Schedule'!AD:AE,2,FALSE),"")</f>
        <v/>
      </c>
    </row>
    <row r="3168" spans="6:13" x14ac:dyDescent="0.2">
      <c r="F3168" s="110"/>
      <c r="I3168" s="213"/>
      <c r="J3168" s="254">
        <f>IFERROR(VLOOKUP(G:G,'Master Data'!A:D,4,FALSE),0)</f>
        <v>0</v>
      </c>
      <c r="L3168" s="117">
        <f>IFERROR(VLOOKUP(F:F,'BW Expense Report Doc'!F:H,3,FALSE),0)</f>
        <v>0</v>
      </c>
      <c r="M3168" s="117" t="str">
        <f>IFERROR(VLOOKUP(F:F,'Payment Schedule'!AD:AE,2,FALSE),"")</f>
        <v/>
      </c>
    </row>
    <row r="3169" spans="6:13" x14ac:dyDescent="0.2">
      <c r="F3169" s="110"/>
      <c r="I3169" s="213"/>
      <c r="J3169" s="254">
        <f>IFERROR(VLOOKUP(G:G,'Master Data'!A:D,4,FALSE),0)</f>
        <v>0</v>
      </c>
      <c r="L3169" s="117">
        <f>IFERROR(VLOOKUP(F:F,'BW Expense Report Doc'!F:H,3,FALSE),0)</f>
        <v>0</v>
      </c>
      <c r="M3169" s="117" t="str">
        <f>IFERROR(VLOOKUP(F:F,'Payment Schedule'!AD:AE,2,FALSE),"")</f>
        <v/>
      </c>
    </row>
    <row r="3170" spans="6:13" x14ac:dyDescent="0.2">
      <c r="F3170" s="110"/>
      <c r="I3170" s="213"/>
      <c r="J3170" s="254">
        <f>IFERROR(VLOOKUP(G:G,'Master Data'!A:D,4,FALSE),0)</f>
        <v>0</v>
      </c>
      <c r="L3170" s="117">
        <f>IFERROR(VLOOKUP(F:F,'BW Expense Report Doc'!F:H,3,FALSE),0)</f>
        <v>0</v>
      </c>
      <c r="M3170" s="117" t="str">
        <f>IFERROR(VLOOKUP(F:F,'Payment Schedule'!AD:AE,2,FALSE),"")</f>
        <v/>
      </c>
    </row>
    <row r="3171" spans="6:13" x14ac:dyDescent="0.2">
      <c r="F3171" s="110"/>
      <c r="I3171" s="213"/>
      <c r="J3171" s="254">
        <f>IFERROR(VLOOKUP(G:G,'Master Data'!A:D,4,FALSE),0)</f>
        <v>0</v>
      </c>
      <c r="L3171" s="117">
        <f>IFERROR(VLOOKUP(F:F,'BW Expense Report Doc'!F:H,3,FALSE),0)</f>
        <v>0</v>
      </c>
      <c r="M3171" s="117" t="str">
        <f>IFERROR(VLOOKUP(F:F,'Payment Schedule'!AD:AE,2,FALSE),"")</f>
        <v/>
      </c>
    </row>
    <row r="3172" spans="6:13" x14ac:dyDescent="0.2">
      <c r="F3172" s="110"/>
      <c r="I3172" s="213"/>
      <c r="J3172" s="254">
        <f>IFERROR(VLOOKUP(G:G,'Master Data'!A:D,4,FALSE),0)</f>
        <v>0</v>
      </c>
      <c r="L3172" s="117">
        <f>IFERROR(VLOOKUP(F:F,'BW Expense Report Doc'!F:H,3,FALSE),0)</f>
        <v>0</v>
      </c>
      <c r="M3172" s="117" t="str">
        <f>IFERROR(VLOOKUP(F:F,'Payment Schedule'!AD:AE,2,FALSE),"")</f>
        <v/>
      </c>
    </row>
    <row r="3173" spans="6:13" x14ac:dyDescent="0.2">
      <c r="F3173" s="110"/>
      <c r="I3173" s="213"/>
      <c r="J3173" s="254">
        <f>IFERROR(VLOOKUP(G:G,'Master Data'!A:D,4,FALSE),0)</f>
        <v>0</v>
      </c>
      <c r="L3173" s="117">
        <f>IFERROR(VLOOKUP(F:F,'BW Expense Report Doc'!F:H,3,FALSE),0)</f>
        <v>0</v>
      </c>
      <c r="M3173" s="117" t="str">
        <f>IFERROR(VLOOKUP(F:F,'Payment Schedule'!AD:AE,2,FALSE),"")</f>
        <v/>
      </c>
    </row>
    <row r="3174" spans="6:13" x14ac:dyDescent="0.2">
      <c r="F3174" s="110"/>
      <c r="I3174" s="213"/>
      <c r="J3174" s="254">
        <f>IFERROR(VLOOKUP(G:G,'Master Data'!A:D,4,FALSE),0)</f>
        <v>0</v>
      </c>
      <c r="L3174" s="117">
        <f>IFERROR(VLOOKUP(F:F,'BW Expense Report Doc'!F:H,3,FALSE),0)</f>
        <v>0</v>
      </c>
      <c r="M3174" s="117" t="str">
        <f>IFERROR(VLOOKUP(F:F,'Payment Schedule'!AD:AE,2,FALSE),"")</f>
        <v/>
      </c>
    </row>
    <row r="3175" spans="6:13" x14ac:dyDescent="0.2">
      <c r="F3175" s="110"/>
      <c r="I3175" s="213"/>
      <c r="J3175" s="254">
        <f>IFERROR(VLOOKUP(G:G,'Master Data'!A:D,4,FALSE),0)</f>
        <v>0</v>
      </c>
      <c r="L3175" s="117">
        <f>IFERROR(VLOOKUP(F:F,'BW Expense Report Doc'!F:H,3,FALSE),0)</f>
        <v>0</v>
      </c>
      <c r="M3175" s="117" t="str">
        <f>IFERROR(VLOOKUP(F:F,'Payment Schedule'!AD:AE,2,FALSE),"")</f>
        <v/>
      </c>
    </row>
    <row r="3176" spans="6:13" x14ac:dyDescent="0.2">
      <c r="F3176" s="110"/>
      <c r="I3176" s="213"/>
      <c r="J3176" s="254">
        <f>IFERROR(VLOOKUP(G:G,'Master Data'!A:D,4,FALSE),0)</f>
        <v>0</v>
      </c>
      <c r="L3176" s="117">
        <f>IFERROR(VLOOKUP(F:F,'BW Expense Report Doc'!F:H,3,FALSE),0)</f>
        <v>0</v>
      </c>
      <c r="M3176" s="117" t="str">
        <f>IFERROR(VLOOKUP(F:F,'Payment Schedule'!AD:AE,2,FALSE),"")</f>
        <v/>
      </c>
    </row>
    <row r="3177" spans="6:13" x14ac:dyDescent="0.2">
      <c r="F3177" s="110"/>
      <c r="I3177" s="213"/>
      <c r="J3177" s="254">
        <f>IFERROR(VLOOKUP(G:G,'Master Data'!A:D,4,FALSE),0)</f>
        <v>0</v>
      </c>
      <c r="L3177" s="117">
        <f>IFERROR(VLOOKUP(F:F,'BW Expense Report Doc'!F:H,3,FALSE),0)</f>
        <v>0</v>
      </c>
      <c r="M3177" s="117" t="str">
        <f>IFERROR(VLOOKUP(F:F,'Payment Schedule'!AD:AE,2,FALSE),"")</f>
        <v/>
      </c>
    </row>
    <row r="3178" spans="6:13" x14ac:dyDescent="0.2">
      <c r="F3178" s="110"/>
      <c r="I3178" s="213"/>
      <c r="J3178" s="254">
        <f>IFERROR(VLOOKUP(G:G,'Master Data'!A:D,4,FALSE),0)</f>
        <v>0</v>
      </c>
      <c r="L3178" s="117">
        <f>IFERROR(VLOOKUP(F:F,'BW Expense Report Doc'!F:H,3,FALSE),0)</f>
        <v>0</v>
      </c>
      <c r="M3178" s="117" t="str">
        <f>IFERROR(VLOOKUP(F:F,'Payment Schedule'!AD:AE,2,FALSE),"")</f>
        <v/>
      </c>
    </row>
    <row r="3179" spans="6:13" x14ac:dyDescent="0.2">
      <c r="F3179" s="110"/>
      <c r="I3179" s="213"/>
      <c r="J3179" s="254">
        <f>IFERROR(VLOOKUP(G:G,'Master Data'!A:D,4,FALSE),0)</f>
        <v>0</v>
      </c>
      <c r="L3179" s="117">
        <f>IFERROR(VLOOKUP(F:F,'BW Expense Report Doc'!F:H,3,FALSE),0)</f>
        <v>0</v>
      </c>
      <c r="M3179" s="117" t="str">
        <f>IFERROR(VLOOKUP(F:F,'Payment Schedule'!AD:AE,2,FALSE),"")</f>
        <v/>
      </c>
    </row>
    <row r="3180" spans="6:13" x14ac:dyDescent="0.2">
      <c r="F3180" s="110"/>
      <c r="I3180" s="213"/>
      <c r="J3180" s="254">
        <f>IFERROR(VLOOKUP(G:G,'Master Data'!A:D,4,FALSE),0)</f>
        <v>0</v>
      </c>
      <c r="L3180" s="117">
        <f>IFERROR(VLOOKUP(F:F,'BW Expense Report Doc'!F:H,3,FALSE),0)</f>
        <v>0</v>
      </c>
      <c r="M3180" s="117" t="str">
        <f>IFERROR(VLOOKUP(F:F,'Payment Schedule'!AD:AE,2,FALSE),"")</f>
        <v/>
      </c>
    </row>
    <row r="3181" spans="6:13" x14ac:dyDescent="0.2">
      <c r="F3181" s="110"/>
      <c r="I3181" s="213"/>
      <c r="J3181" s="254">
        <f>IFERROR(VLOOKUP(G:G,'Master Data'!A:D,4,FALSE),0)</f>
        <v>0</v>
      </c>
      <c r="L3181" s="117">
        <f>IFERROR(VLOOKUP(F:F,'BW Expense Report Doc'!F:H,3,FALSE),0)</f>
        <v>0</v>
      </c>
      <c r="M3181" s="117" t="str">
        <f>IFERROR(VLOOKUP(F:F,'Payment Schedule'!AD:AE,2,FALSE),"")</f>
        <v/>
      </c>
    </row>
    <row r="3182" spans="6:13" x14ac:dyDescent="0.2">
      <c r="F3182" s="110"/>
      <c r="I3182" s="213"/>
      <c r="J3182" s="254">
        <f>IFERROR(VLOOKUP(G:G,'Master Data'!A:D,4,FALSE),0)</f>
        <v>0</v>
      </c>
      <c r="L3182" s="117">
        <f>IFERROR(VLOOKUP(F:F,'BW Expense Report Doc'!F:H,3,FALSE),0)</f>
        <v>0</v>
      </c>
      <c r="M3182" s="117" t="str">
        <f>IFERROR(VLOOKUP(F:F,'Payment Schedule'!AD:AE,2,FALSE),"")</f>
        <v/>
      </c>
    </row>
    <row r="3183" spans="6:13" x14ac:dyDescent="0.2">
      <c r="F3183" s="110"/>
      <c r="I3183" s="213"/>
      <c r="J3183" s="254">
        <f>IFERROR(VLOOKUP(G:G,'Master Data'!A:D,4,FALSE),0)</f>
        <v>0</v>
      </c>
      <c r="L3183" s="117">
        <f>IFERROR(VLOOKUP(F:F,'BW Expense Report Doc'!F:H,3,FALSE),0)</f>
        <v>0</v>
      </c>
      <c r="M3183" s="117" t="str">
        <f>IFERROR(VLOOKUP(F:F,'Payment Schedule'!AD:AE,2,FALSE),"")</f>
        <v/>
      </c>
    </row>
    <row r="3184" spans="6:13" x14ac:dyDescent="0.2">
      <c r="F3184" s="110"/>
      <c r="I3184" s="213"/>
      <c r="J3184" s="254">
        <f>IFERROR(VLOOKUP(G:G,'Master Data'!A:D,4,FALSE),0)</f>
        <v>0</v>
      </c>
      <c r="L3184" s="117">
        <f>IFERROR(VLOOKUP(F:F,'BW Expense Report Doc'!F:H,3,FALSE),0)</f>
        <v>0</v>
      </c>
      <c r="M3184" s="117" t="str">
        <f>IFERROR(VLOOKUP(F:F,'Payment Schedule'!AD:AE,2,FALSE),"")</f>
        <v/>
      </c>
    </row>
    <row r="3185" spans="6:13" x14ac:dyDescent="0.2">
      <c r="F3185" s="110"/>
      <c r="I3185" s="213"/>
      <c r="J3185" s="254">
        <f>IFERROR(VLOOKUP(G:G,'Master Data'!A:D,4,FALSE),0)</f>
        <v>0</v>
      </c>
      <c r="L3185" s="117">
        <f>IFERROR(VLOOKUP(F:F,'BW Expense Report Doc'!F:H,3,FALSE),0)</f>
        <v>0</v>
      </c>
      <c r="M3185" s="117" t="str">
        <f>IFERROR(VLOOKUP(F:F,'Payment Schedule'!AD:AE,2,FALSE),"")</f>
        <v/>
      </c>
    </row>
    <row r="3186" spans="6:13" x14ac:dyDescent="0.2">
      <c r="F3186" s="110"/>
      <c r="I3186" s="213"/>
      <c r="J3186" s="254">
        <f>IFERROR(VLOOKUP(G:G,'Master Data'!A:D,4,FALSE),0)</f>
        <v>0</v>
      </c>
      <c r="L3186" s="117">
        <f>IFERROR(VLOOKUP(F:F,'BW Expense Report Doc'!F:H,3,FALSE),0)</f>
        <v>0</v>
      </c>
      <c r="M3186" s="117" t="str">
        <f>IFERROR(VLOOKUP(F:F,'Payment Schedule'!AD:AE,2,FALSE),"")</f>
        <v/>
      </c>
    </row>
    <row r="3187" spans="6:13" x14ac:dyDescent="0.2">
      <c r="F3187" s="110"/>
      <c r="I3187" s="213"/>
      <c r="J3187" s="254">
        <f>IFERROR(VLOOKUP(G:G,'Master Data'!A:D,4,FALSE),0)</f>
        <v>0</v>
      </c>
      <c r="L3187" s="117">
        <f>IFERROR(VLOOKUP(F:F,'BW Expense Report Doc'!F:H,3,FALSE),0)</f>
        <v>0</v>
      </c>
      <c r="M3187" s="117" t="str">
        <f>IFERROR(VLOOKUP(F:F,'Payment Schedule'!AD:AE,2,FALSE),"")</f>
        <v/>
      </c>
    </row>
    <row r="3188" spans="6:13" x14ac:dyDescent="0.2">
      <c r="F3188" s="110"/>
      <c r="I3188" s="213"/>
      <c r="J3188" s="254">
        <f>IFERROR(VLOOKUP(G:G,'Master Data'!A:D,4,FALSE),0)</f>
        <v>0</v>
      </c>
      <c r="L3188" s="117">
        <f>IFERROR(VLOOKUP(F:F,'BW Expense Report Doc'!F:H,3,FALSE),0)</f>
        <v>0</v>
      </c>
      <c r="M3188" s="117" t="str">
        <f>IFERROR(VLOOKUP(F:F,'Payment Schedule'!AD:AE,2,FALSE),"")</f>
        <v/>
      </c>
    </row>
    <row r="3189" spans="6:13" x14ac:dyDescent="0.2">
      <c r="F3189" s="110"/>
      <c r="I3189" s="213"/>
      <c r="J3189" s="254">
        <f>IFERROR(VLOOKUP(G:G,'Master Data'!A:D,4,FALSE),0)</f>
        <v>0</v>
      </c>
      <c r="L3189" s="117">
        <f>IFERROR(VLOOKUP(F:F,'BW Expense Report Doc'!F:H,3,FALSE),0)</f>
        <v>0</v>
      </c>
      <c r="M3189" s="117" t="str">
        <f>IFERROR(VLOOKUP(F:F,'Payment Schedule'!AD:AE,2,FALSE),"")</f>
        <v/>
      </c>
    </row>
    <row r="3190" spans="6:13" x14ac:dyDescent="0.2">
      <c r="F3190" s="110"/>
      <c r="I3190" s="213"/>
      <c r="J3190" s="254">
        <f>IFERROR(VLOOKUP(G:G,'Master Data'!A:D,4,FALSE),0)</f>
        <v>0</v>
      </c>
      <c r="L3190" s="117">
        <f>IFERROR(VLOOKUP(F:F,'BW Expense Report Doc'!F:H,3,FALSE),0)</f>
        <v>0</v>
      </c>
      <c r="M3190" s="117" t="str">
        <f>IFERROR(VLOOKUP(F:F,'Payment Schedule'!AD:AE,2,FALSE),"")</f>
        <v/>
      </c>
    </row>
    <row r="3191" spans="6:13" x14ac:dyDescent="0.2">
      <c r="F3191" s="110"/>
      <c r="I3191" s="213"/>
      <c r="J3191" s="254">
        <f>IFERROR(VLOOKUP(G:G,'Master Data'!A:D,4,FALSE),0)</f>
        <v>0</v>
      </c>
      <c r="L3191" s="117">
        <f>IFERROR(VLOOKUP(F:F,'BW Expense Report Doc'!F:H,3,FALSE),0)</f>
        <v>0</v>
      </c>
      <c r="M3191" s="117" t="str">
        <f>IFERROR(VLOOKUP(F:F,'Payment Schedule'!AD:AE,2,FALSE),"")</f>
        <v/>
      </c>
    </row>
    <row r="3192" spans="6:13" x14ac:dyDescent="0.2">
      <c r="F3192" s="110"/>
      <c r="I3192" s="213"/>
      <c r="J3192" s="254">
        <f>IFERROR(VLOOKUP(G:G,'Master Data'!A:D,4,FALSE),0)</f>
        <v>0</v>
      </c>
      <c r="L3192" s="117">
        <f>IFERROR(VLOOKUP(F:F,'BW Expense Report Doc'!F:H,3,FALSE),0)</f>
        <v>0</v>
      </c>
      <c r="M3192" s="117" t="str">
        <f>IFERROR(VLOOKUP(F:F,'Payment Schedule'!AD:AE,2,FALSE),"")</f>
        <v/>
      </c>
    </row>
    <row r="3193" spans="6:13" x14ac:dyDescent="0.2">
      <c r="F3193" s="110"/>
      <c r="I3193" s="213"/>
      <c r="J3193" s="254">
        <f>IFERROR(VLOOKUP(G:G,'Master Data'!A:D,4,FALSE),0)</f>
        <v>0</v>
      </c>
      <c r="L3193" s="117">
        <f>IFERROR(VLOOKUP(F:F,'BW Expense Report Doc'!F:H,3,FALSE),0)</f>
        <v>0</v>
      </c>
      <c r="M3193" s="117" t="str">
        <f>IFERROR(VLOOKUP(F:F,'Payment Schedule'!AD:AE,2,FALSE),"")</f>
        <v/>
      </c>
    </row>
    <row r="3194" spans="6:13" x14ac:dyDescent="0.2">
      <c r="F3194" s="110"/>
      <c r="I3194" s="213"/>
      <c r="J3194" s="254">
        <f>IFERROR(VLOOKUP(G:G,'Master Data'!A:D,4,FALSE),0)</f>
        <v>0</v>
      </c>
      <c r="L3194" s="117">
        <f>IFERROR(VLOOKUP(F:F,'BW Expense Report Doc'!F:H,3,FALSE),0)</f>
        <v>0</v>
      </c>
      <c r="M3194" s="117" t="str">
        <f>IFERROR(VLOOKUP(F:F,'Payment Schedule'!AD:AE,2,FALSE),"")</f>
        <v/>
      </c>
    </row>
    <row r="3195" spans="6:13" x14ac:dyDescent="0.2">
      <c r="F3195" s="110"/>
      <c r="I3195" s="213"/>
      <c r="J3195" s="254">
        <f>IFERROR(VLOOKUP(G:G,'Master Data'!A:D,4,FALSE),0)</f>
        <v>0</v>
      </c>
      <c r="L3195" s="117">
        <f>IFERROR(VLOOKUP(F:F,'BW Expense Report Doc'!F:H,3,FALSE),0)</f>
        <v>0</v>
      </c>
      <c r="M3195" s="117" t="str">
        <f>IFERROR(VLOOKUP(F:F,'Payment Schedule'!AD:AE,2,FALSE),"")</f>
        <v/>
      </c>
    </row>
    <row r="3196" spans="6:13" x14ac:dyDescent="0.2">
      <c r="F3196" s="110"/>
      <c r="I3196" s="213"/>
      <c r="J3196" s="254">
        <f>IFERROR(VLOOKUP(G:G,'Master Data'!A:D,4,FALSE),0)</f>
        <v>0</v>
      </c>
      <c r="L3196" s="117">
        <f>IFERROR(VLOOKUP(F:F,'BW Expense Report Doc'!F:H,3,FALSE),0)</f>
        <v>0</v>
      </c>
      <c r="M3196" s="117" t="str">
        <f>IFERROR(VLOOKUP(F:F,'Payment Schedule'!AD:AE,2,FALSE),"")</f>
        <v/>
      </c>
    </row>
    <row r="3197" spans="6:13" x14ac:dyDescent="0.2">
      <c r="F3197" s="110"/>
      <c r="I3197" s="213"/>
      <c r="J3197" s="254">
        <f>IFERROR(VLOOKUP(G:G,'Master Data'!A:D,4,FALSE),0)</f>
        <v>0</v>
      </c>
      <c r="L3197" s="117">
        <f>IFERROR(VLOOKUP(F:F,'BW Expense Report Doc'!F:H,3,FALSE),0)</f>
        <v>0</v>
      </c>
      <c r="M3197" s="117" t="str">
        <f>IFERROR(VLOOKUP(F:F,'Payment Schedule'!AD:AE,2,FALSE),"")</f>
        <v/>
      </c>
    </row>
    <row r="3198" spans="6:13" x14ac:dyDescent="0.2">
      <c r="F3198" s="110"/>
      <c r="I3198" s="213"/>
      <c r="J3198" s="254">
        <f>IFERROR(VLOOKUP(G:G,'Master Data'!A:D,4,FALSE),0)</f>
        <v>0</v>
      </c>
      <c r="L3198" s="117">
        <f>IFERROR(VLOOKUP(F:F,'BW Expense Report Doc'!F:H,3,FALSE),0)</f>
        <v>0</v>
      </c>
      <c r="M3198" s="117" t="str">
        <f>IFERROR(VLOOKUP(F:F,'Payment Schedule'!AD:AE,2,FALSE),"")</f>
        <v/>
      </c>
    </row>
    <row r="3199" spans="6:13" x14ac:dyDescent="0.2">
      <c r="F3199" s="110"/>
      <c r="I3199" s="213"/>
      <c r="J3199" s="254">
        <f>IFERROR(VLOOKUP(G:G,'Master Data'!A:D,4,FALSE),0)</f>
        <v>0</v>
      </c>
      <c r="L3199" s="117">
        <f>IFERROR(VLOOKUP(F:F,'BW Expense Report Doc'!F:H,3,FALSE),0)</f>
        <v>0</v>
      </c>
      <c r="M3199" s="117" t="str">
        <f>IFERROR(VLOOKUP(F:F,'Payment Schedule'!AD:AE,2,FALSE),"")</f>
        <v/>
      </c>
    </row>
    <row r="3200" spans="6:13" x14ac:dyDescent="0.2">
      <c r="F3200" s="110"/>
      <c r="I3200" s="213"/>
      <c r="J3200" s="254">
        <f>IFERROR(VLOOKUP(G:G,'Master Data'!A:D,4,FALSE),0)</f>
        <v>0</v>
      </c>
      <c r="L3200" s="117">
        <f>IFERROR(VLOOKUP(F:F,'BW Expense Report Doc'!F:H,3,FALSE),0)</f>
        <v>0</v>
      </c>
      <c r="M3200" s="117" t="str">
        <f>IFERROR(VLOOKUP(F:F,'Payment Schedule'!AD:AE,2,FALSE),"")</f>
        <v/>
      </c>
    </row>
    <row r="3201" spans="6:13" x14ac:dyDescent="0.2">
      <c r="F3201" s="110"/>
      <c r="I3201" s="213"/>
      <c r="J3201" s="254">
        <f>IFERROR(VLOOKUP(G:G,'Master Data'!A:D,4,FALSE),0)</f>
        <v>0</v>
      </c>
      <c r="L3201" s="117">
        <f>IFERROR(VLOOKUP(F:F,'BW Expense Report Doc'!F:H,3,FALSE),0)</f>
        <v>0</v>
      </c>
      <c r="M3201" s="117" t="str">
        <f>IFERROR(VLOOKUP(F:F,'Payment Schedule'!AD:AE,2,FALSE),"")</f>
        <v/>
      </c>
    </row>
    <row r="3202" spans="6:13" x14ac:dyDescent="0.2">
      <c r="F3202" s="110"/>
      <c r="I3202" s="213"/>
      <c r="J3202" s="254">
        <f>IFERROR(VLOOKUP(G:G,'Master Data'!A:D,4,FALSE),0)</f>
        <v>0</v>
      </c>
      <c r="L3202" s="117">
        <f>IFERROR(VLOOKUP(F:F,'BW Expense Report Doc'!F:H,3,FALSE),0)</f>
        <v>0</v>
      </c>
      <c r="M3202" s="117" t="str">
        <f>IFERROR(VLOOKUP(F:F,'Payment Schedule'!AD:AE,2,FALSE),"")</f>
        <v/>
      </c>
    </row>
    <row r="3203" spans="6:13" x14ac:dyDescent="0.2">
      <c r="F3203" s="110"/>
      <c r="I3203" s="213"/>
      <c r="J3203" s="254">
        <f>IFERROR(VLOOKUP(G:G,'Master Data'!A:D,4,FALSE),0)</f>
        <v>0</v>
      </c>
      <c r="L3203" s="117">
        <f>IFERROR(VLOOKUP(F:F,'BW Expense Report Doc'!F:H,3,FALSE),0)</f>
        <v>0</v>
      </c>
      <c r="M3203" s="117" t="str">
        <f>IFERROR(VLOOKUP(F:F,'Payment Schedule'!AD:AE,2,FALSE),"")</f>
        <v/>
      </c>
    </row>
    <row r="3204" spans="6:13" x14ac:dyDescent="0.2">
      <c r="F3204" s="110"/>
      <c r="I3204" s="213"/>
      <c r="J3204" s="254">
        <f>IFERROR(VLOOKUP(G:G,'Master Data'!A:D,4,FALSE),0)</f>
        <v>0</v>
      </c>
      <c r="L3204" s="117">
        <f>IFERROR(VLOOKUP(F:F,'BW Expense Report Doc'!F:H,3,FALSE),0)</f>
        <v>0</v>
      </c>
      <c r="M3204" s="117" t="str">
        <f>IFERROR(VLOOKUP(F:F,'Payment Schedule'!AD:AE,2,FALSE),"")</f>
        <v/>
      </c>
    </row>
    <row r="3205" spans="6:13" x14ac:dyDescent="0.2">
      <c r="F3205" s="110"/>
      <c r="I3205" s="213"/>
      <c r="J3205" s="254">
        <f>IFERROR(VLOOKUP(G:G,'Master Data'!A:D,4,FALSE),0)</f>
        <v>0</v>
      </c>
      <c r="L3205" s="117">
        <f>IFERROR(VLOOKUP(F:F,'BW Expense Report Doc'!F:H,3,FALSE),0)</f>
        <v>0</v>
      </c>
      <c r="M3205" s="117" t="str">
        <f>IFERROR(VLOOKUP(F:F,'Payment Schedule'!AD:AE,2,FALSE),"")</f>
        <v/>
      </c>
    </row>
    <row r="3206" spans="6:13" x14ac:dyDescent="0.2">
      <c r="F3206" s="110"/>
      <c r="I3206" s="213"/>
      <c r="J3206" s="254">
        <f>IFERROR(VLOOKUP(G:G,'Master Data'!A:D,4,FALSE),0)</f>
        <v>0</v>
      </c>
      <c r="L3206" s="117">
        <f>IFERROR(VLOOKUP(F:F,'BW Expense Report Doc'!F:H,3,FALSE),0)</f>
        <v>0</v>
      </c>
      <c r="M3206" s="117" t="str">
        <f>IFERROR(VLOOKUP(F:F,'Payment Schedule'!AD:AE,2,FALSE),"")</f>
        <v/>
      </c>
    </row>
    <row r="3207" spans="6:13" x14ac:dyDescent="0.2">
      <c r="F3207" s="110"/>
      <c r="I3207" s="213"/>
      <c r="J3207" s="254">
        <f>IFERROR(VLOOKUP(G:G,'Master Data'!A:D,4,FALSE),0)</f>
        <v>0</v>
      </c>
      <c r="L3207" s="117">
        <f>IFERROR(VLOOKUP(F:F,'BW Expense Report Doc'!F:H,3,FALSE),0)</f>
        <v>0</v>
      </c>
      <c r="M3207" s="117" t="str">
        <f>IFERROR(VLOOKUP(F:F,'Payment Schedule'!AD:AE,2,FALSE),"")</f>
        <v/>
      </c>
    </row>
    <row r="3208" spans="6:13" x14ac:dyDescent="0.2">
      <c r="F3208" s="110"/>
      <c r="I3208" s="213"/>
      <c r="J3208" s="254">
        <f>IFERROR(VLOOKUP(G:G,'Master Data'!A:D,4,FALSE),0)</f>
        <v>0</v>
      </c>
      <c r="L3208" s="117">
        <f>IFERROR(VLOOKUP(F:F,'BW Expense Report Doc'!F:H,3,FALSE),0)</f>
        <v>0</v>
      </c>
      <c r="M3208" s="117" t="str">
        <f>IFERROR(VLOOKUP(F:F,'Payment Schedule'!AD:AE,2,FALSE),"")</f>
        <v/>
      </c>
    </row>
    <row r="3209" spans="6:13" x14ac:dyDescent="0.2">
      <c r="F3209" s="110"/>
      <c r="I3209" s="213"/>
      <c r="J3209" s="254">
        <f>IFERROR(VLOOKUP(G:G,'Master Data'!A:D,4,FALSE),0)</f>
        <v>0</v>
      </c>
      <c r="L3209" s="117">
        <f>IFERROR(VLOOKUP(F:F,'BW Expense Report Doc'!F:H,3,FALSE),0)</f>
        <v>0</v>
      </c>
      <c r="M3209" s="117" t="str">
        <f>IFERROR(VLOOKUP(F:F,'Payment Schedule'!AD:AE,2,FALSE),"")</f>
        <v/>
      </c>
    </row>
    <row r="3210" spans="6:13" x14ac:dyDescent="0.2">
      <c r="F3210" s="110"/>
      <c r="I3210" s="213"/>
      <c r="J3210" s="254">
        <f>IFERROR(VLOOKUP(G:G,'Master Data'!A:D,4,FALSE),0)</f>
        <v>0</v>
      </c>
      <c r="L3210" s="117">
        <f>IFERROR(VLOOKUP(F:F,'BW Expense Report Doc'!F:H,3,FALSE),0)</f>
        <v>0</v>
      </c>
      <c r="M3210" s="117" t="str">
        <f>IFERROR(VLOOKUP(F:F,'Payment Schedule'!AD:AE,2,FALSE),"")</f>
        <v/>
      </c>
    </row>
    <row r="3211" spans="6:13" x14ac:dyDescent="0.2">
      <c r="F3211" s="110"/>
      <c r="I3211" s="213"/>
      <c r="J3211" s="254">
        <f>IFERROR(VLOOKUP(G:G,'Master Data'!A:D,4,FALSE),0)</f>
        <v>0</v>
      </c>
      <c r="L3211" s="117">
        <f>IFERROR(VLOOKUP(F:F,'BW Expense Report Doc'!F:H,3,FALSE),0)</f>
        <v>0</v>
      </c>
      <c r="M3211" s="117" t="str">
        <f>IFERROR(VLOOKUP(F:F,'Payment Schedule'!AD:AE,2,FALSE),"")</f>
        <v/>
      </c>
    </row>
    <row r="3212" spans="6:13" x14ac:dyDescent="0.2">
      <c r="F3212" s="110"/>
      <c r="I3212" s="213"/>
      <c r="J3212" s="254">
        <f>IFERROR(VLOOKUP(G:G,'Master Data'!A:D,4,FALSE),0)</f>
        <v>0</v>
      </c>
      <c r="L3212" s="117">
        <f>IFERROR(VLOOKUP(F:F,'BW Expense Report Doc'!F:H,3,FALSE),0)</f>
        <v>0</v>
      </c>
      <c r="M3212" s="117" t="str">
        <f>IFERROR(VLOOKUP(F:F,'Payment Schedule'!AD:AE,2,FALSE),"")</f>
        <v/>
      </c>
    </row>
    <row r="3213" spans="6:13" x14ac:dyDescent="0.2">
      <c r="F3213" s="110"/>
      <c r="I3213" s="213"/>
      <c r="J3213" s="254">
        <f>IFERROR(VLOOKUP(G:G,'Master Data'!A:D,4,FALSE),0)</f>
        <v>0</v>
      </c>
      <c r="L3213" s="117">
        <f>IFERROR(VLOOKUP(F:F,'BW Expense Report Doc'!F:H,3,FALSE),0)</f>
        <v>0</v>
      </c>
      <c r="M3213" s="117" t="str">
        <f>IFERROR(VLOOKUP(F:F,'Payment Schedule'!AD:AE,2,FALSE),"")</f>
        <v/>
      </c>
    </row>
    <row r="3214" spans="6:13" x14ac:dyDescent="0.2">
      <c r="F3214" s="110"/>
      <c r="I3214" s="213"/>
      <c r="J3214" s="254">
        <f>IFERROR(VLOOKUP(G:G,'Master Data'!A:D,4,FALSE),0)</f>
        <v>0</v>
      </c>
      <c r="L3214" s="117">
        <f>IFERROR(VLOOKUP(F:F,'BW Expense Report Doc'!F:H,3,FALSE),0)</f>
        <v>0</v>
      </c>
      <c r="M3214" s="117" t="str">
        <f>IFERROR(VLOOKUP(F:F,'Payment Schedule'!AD:AE,2,FALSE),"")</f>
        <v/>
      </c>
    </row>
    <row r="3215" spans="6:13" x14ac:dyDescent="0.2">
      <c r="F3215" s="110"/>
      <c r="I3215" s="213"/>
      <c r="J3215" s="254">
        <f>IFERROR(VLOOKUP(G:G,'Master Data'!A:D,4,FALSE),0)</f>
        <v>0</v>
      </c>
      <c r="L3215" s="117">
        <f>IFERROR(VLOOKUP(F:F,'BW Expense Report Doc'!F:H,3,FALSE),0)</f>
        <v>0</v>
      </c>
      <c r="M3215" s="117" t="str">
        <f>IFERROR(VLOOKUP(F:F,'Payment Schedule'!AD:AE,2,FALSE),"")</f>
        <v/>
      </c>
    </row>
    <row r="3216" spans="6:13" x14ac:dyDescent="0.2">
      <c r="F3216" s="110"/>
      <c r="I3216" s="213"/>
      <c r="J3216" s="254">
        <f>IFERROR(VLOOKUP(G:G,'Master Data'!A:D,4,FALSE),0)</f>
        <v>0</v>
      </c>
      <c r="L3216" s="117">
        <f>IFERROR(VLOOKUP(F:F,'BW Expense Report Doc'!F:H,3,FALSE),0)</f>
        <v>0</v>
      </c>
      <c r="M3216" s="117" t="str">
        <f>IFERROR(VLOOKUP(F:F,'Payment Schedule'!AD:AE,2,FALSE),"")</f>
        <v/>
      </c>
    </row>
    <row r="3217" spans="6:13" x14ac:dyDescent="0.2">
      <c r="F3217" s="110"/>
      <c r="I3217" s="213"/>
      <c r="J3217" s="254">
        <f>IFERROR(VLOOKUP(G:G,'Master Data'!A:D,4,FALSE),0)</f>
        <v>0</v>
      </c>
      <c r="L3217" s="117">
        <f>IFERROR(VLOOKUP(F:F,'BW Expense Report Doc'!F:H,3,FALSE),0)</f>
        <v>0</v>
      </c>
      <c r="M3217" s="117" t="str">
        <f>IFERROR(VLOOKUP(F:F,'Payment Schedule'!AD:AE,2,FALSE),"")</f>
        <v/>
      </c>
    </row>
    <row r="3218" spans="6:13" x14ac:dyDescent="0.2">
      <c r="F3218" s="110"/>
      <c r="I3218" s="213"/>
      <c r="J3218" s="254">
        <f>IFERROR(VLOOKUP(G:G,'Master Data'!A:D,4,FALSE),0)</f>
        <v>0</v>
      </c>
      <c r="L3218" s="117">
        <f>IFERROR(VLOOKUP(F:F,'BW Expense Report Doc'!F:H,3,FALSE),0)</f>
        <v>0</v>
      </c>
      <c r="M3218" s="117" t="str">
        <f>IFERROR(VLOOKUP(F:F,'Payment Schedule'!AD:AE,2,FALSE),"")</f>
        <v/>
      </c>
    </row>
    <row r="3219" spans="6:13" x14ac:dyDescent="0.2">
      <c r="F3219" s="110"/>
      <c r="I3219" s="213"/>
      <c r="J3219" s="254">
        <f>IFERROR(VLOOKUP(G:G,'Master Data'!A:D,4,FALSE),0)</f>
        <v>0</v>
      </c>
      <c r="L3219" s="117">
        <f>IFERROR(VLOOKUP(F:F,'BW Expense Report Doc'!F:H,3,FALSE),0)</f>
        <v>0</v>
      </c>
      <c r="M3219" s="117" t="str">
        <f>IFERROR(VLOOKUP(F:F,'Payment Schedule'!AD:AE,2,FALSE),"")</f>
        <v/>
      </c>
    </row>
    <row r="3220" spans="6:13" x14ac:dyDescent="0.2">
      <c r="F3220" s="110"/>
      <c r="I3220" s="213"/>
      <c r="J3220" s="254">
        <f>IFERROR(VLOOKUP(G:G,'Master Data'!A:D,4,FALSE),0)</f>
        <v>0</v>
      </c>
      <c r="L3220" s="117">
        <f>IFERROR(VLOOKUP(F:F,'BW Expense Report Doc'!F:H,3,FALSE),0)</f>
        <v>0</v>
      </c>
      <c r="M3220" s="117" t="str">
        <f>IFERROR(VLOOKUP(F:F,'Payment Schedule'!AD:AE,2,FALSE),"")</f>
        <v/>
      </c>
    </row>
    <row r="3221" spans="6:13" x14ac:dyDescent="0.2">
      <c r="F3221" s="110"/>
      <c r="I3221" s="213"/>
      <c r="J3221" s="254">
        <f>IFERROR(VLOOKUP(G:G,'Master Data'!A:D,4,FALSE),0)</f>
        <v>0</v>
      </c>
      <c r="L3221" s="117">
        <f>IFERROR(VLOOKUP(F:F,'BW Expense Report Doc'!F:H,3,FALSE),0)</f>
        <v>0</v>
      </c>
      <c r="M3221" s="117" t="str">
        <f>IFERROR(VLOOKUP(F:F,'Payment Schedule'!AD:AE,2,FALSE),"")</f>
        <v/>
      </c>
    </row>
    <row r="3222" spans="6:13" x14ac:dyDescent="0.2">
      <c r="F3222" s="110"/>
      <c r="I3222" s="213"/>
      <c r="J3222" s="254">
        <f>IFERROR(VLOOKUP(G:G,'Master Data'!A:D,4,FALSE),0)</f>
        <v>0</v>
      </c>
      <c r="L3222" s="117">
        <f>IFERROR(VLOOKUP(F:F,'BW Expense Report Doc'!F:H,3,FALSE),0)</f>
        <v>0</v>
      </c>
      <c r="M3222" s="117" t="str">
        <f>IFERROR(VLOOKUP(F:F,'Payment Schedule'!AD:AE,2,FALSE),"")</f>
        <v/>
      </c>
    </row>
    <row r="3223" spans="6:13" x14ac:dyDescent="0.2">
      <c r="F3223" s="110"/>
      <c r="I3223" s="213"/>
      <c r="J3223" s="254">
        <f>IFERROR(VLOOKUP(G:G,'Master Data'!A:D,4,FALSE),0)</f>
        <v>0</v>
      </c>
      <c r="L3223" s="117">
        <f>IFERROR(VLOOKUP(F:F,'BW Expense Report Doc'!F:H,3,FALSE),0)</f>
        <v>0</v>
      </c>
      <c r="M3223" s="117" t="str">
        <f>IFERROR(VLOOKUP(F:F,'Payment Schedule'!AD:AE,2,FALSE),"")</f>
        <v/>
      </c>
    </row>
    <row r="3224" spans="6:13" x14ac:dyDescent="0.2">
      <c r="F3224" s="110"/>
      <c r="I3224" s="213"/>
      <c r="J3224" s="254">
        <f>IFERROR(VLOOKUP(G:G,'Master Data'!A:D,4,FALSE),0)</f>
        <v>0</v>
      </c>
      <c r="L3224" s="117">
        <f>IFERROR(VLOOKUP(F:F,'BW Expense Report Doc'!F:H,3,FALSE),0)</f>
        <v>0</v>
      </c>
      <c r="M3224" s="117" t="str">
        <f>IFERROR(VLOOKUP(F:F,'Payment Schedule'!AD:AE,2,FALSE),"")</f>
        <v/>
      </c>
    </row>
    <row r="3225" spans="6:13" x14ac:dyDescent="0.2">
      <c r="F3225" s="110"/>
      <c r="I3225" s="213"/>
      <c r="J3225" s="254">
        <f>IFERROR(VLOOKUP(G:G,'Master Data'!A:D,4,FALSE),0)</f>
        <v>0</v>
      </c>
      <c r="L3225" s="117">
        <f>IFERROR(VLOOKUP(F:F,'BW Expense Report Doc'!F:H,3,FALSE),0)</f>
        <v>0</v>
      </c>
      <c r="M3225" s="117" t="str">
        <f>IFERROR(VLOOKUP(F:F,'Payment Schedule'!AD:AE,2,FALSE),"")</f>
        <v/>
      </c>
    </row>
    <row r="3226" spans="6:13" x14ac:dyDescent="0.2">
      <c r="F3226" s="110"/>
      <c r="I3226" s="213"/>
      <c r="J3226" s="254">
        <f>IFERROR(VLOOKUP(G:G,'Master Data'!A:D,4,FALSE),0)</f>
        <v>0</v>
      </c>
      <c r="L3226" s="117">
        <f>IFERROR(VLOOKUP(F:F,'BW Expense Report Doc'!F:H,3,FALSE),0)</f>
        <v>0</v>
      </c>
      <c r="M3226" s="117" t="str">
        <f>IFERROR(VLOOKUP(F:F,'Payment Schedule'!AD:AE,2,FALSE),"")</f>
        <v/>
      </c>
    </row>
    <row r="3227" spans="6:13" x14ac:dyDescent="0.2">
      <c r="F3227" s="110"/>
      <c r="I3227" s="213"/>
      <c r="J3227" s="254">
        <f>IFERROR(VLOOKUP(G:G,'Master Data'!A:D,4,FALSE),0)</f>
        <v>0</v>
      </c>
      <c r="L3227" s="117">
        <f>IFERROR(VLOOKUP(F:F,'BW Expense Report Doc'!F:H,3,FALSE),0)</f>
        <v>0</v>
      </c>
      <c r="M3227" s="117" t="str">
        <f>IFERROR(VLOOKUP(F:F,'Payment Schedule'!AD:AE,2,FALSE),"")</f>
        <v/>
      </c>
    </row>
    <row r="3228" spans="6:13" x14ac:dyDescent="0.2">
      <c r="F3228" s="110"/>
      <c r="I3228" s="213"/>
      <c r="J3228" s="254">
        <f>IFERROR(VLOOKUP(G:G,'Master Data'!A:D,4,FALSE),0)</f>
        <v>0</v>
      </c>
      <c r="L3228" s="117">
        <f>IFERROR(VLOOKUP(F:F,'BW Expense Report Doc'!F:H,3,FALSE),0)</f>
        <v>0</v>
      </c>
      <c r="M3228" s="117" t="str">
        <f>IFERROR(VLOOKUP(F:F,'Payment Schedule'!AD:AE,2,FALSE),"")</f>
        <v/>
      </c>
    </row>
    <row r="3229" spans="6:13" x14ac:dyDescent="0.2">
      <c r="F3229" s="110"/>
      <c r="I3229" s="213"/>
      <c r="J3229" s="254">
        <f>IFERROR(VLOOKUP(G:G,'Master Data'!A:D,4,FALSE),0)</f>
        <v>0</v>
      </c>
      <c r="L3229" s="117">
        <f>IFERROR(VLOOKUP(F:F,'BW Expense Report Doc'!F:H,3,FALSE),0)</f>
        <v>0</v>
      </c>
      <c r="M3229" s="117" t="str">
        <f>IFERROR(VLOOKUP(F:F,'Payment Schedule'!AD:AE,2,FALSE),"")</f>
        <v/>
      </c>
    </row>
    <row r="3230" spans="6:13" x14ac:dyDescent="0.2">
      <c r="F3230" s="110"/>
      <c r="I3230" s="213"/>
      <c r="J3230" s="254">
        <f>IFERROR(VLOOKUP(G:G,'Master Data'!A:D,4,FALSE),0)</f>
        <v>0</v>
      </c>
      <c r="L3230" s="117">
        <f>IFERROR(VLOOKUP(F:F,'BW Expense Report Doc'!F:H,3,FALSE),0)</f>
        <v>0</v>
      </c>
      <c r="M3230" s="117" t="str">
        <f>IFERROR(VLOOKUP(F:F,'Payment Schedule'!AD:AE,2,FALSE),"")</f>
        <v/>
      </c>
    </row>
    <row r="3231" spans="6:13" x14ac:dyDescent="0.2">
      <c r="F3231" s="110"/>
      <c r="I3231" s="213"/>
      <c r="J3231" s="254">
        <f>IFERROR(VLOOKUP(G:G,'Master Data'!A:D,4,FALSE),0)</f>
        <v>0</v>
      </c>
      <c r="L3231" s="117">
        <f>IFERROR(VLOOKUP(F:F,'BW Expense Report Doc'!F:H,3,FALSE),0)</f>
        <v>0</v>
      </c>
      <c r="M3231" s="117" t="str">
        <f>IFERROR(VLOOKUP(F:F,'Payment Schedule'!AD:AE,2,FALSE),"")</f>
        <v/>
      </c>
    </row>
    <row r="3232" spans="6:13" x14ac:dyDescent="0.2">
      <c r="F3232" s="110"/>
      <c r="I3232" s="213"/>
      <c r="J3232" s="254">
        <f>IFERROR(VLOOKUP(G:G,'Master Data'!A:D,4,FALSE),0)</f>
        <v>0</v>
      </c>
      <c r="L3232" s="117">
        <f>IFERROR(VLOOKUP(F:F,'BW Expense Report Doc'!F:H,3,FALSE),0)</f>
        <v>0</v>
      </c>
      <c r="M3232" s="117" t="str">
        <f>IFERROR(VLOOKUP(F:F,'Payment Schedule'!AD:AE,2,FALSE),"")</f>
        <v/>
      </c>
    </row>
    <row r="3233" spans="6:13" x14ac:dyDescent="0.2">
      <c r="F3233" s="110"/>
      <c r="I3233" s="213"/>
      <c r="J3233" s="254">
        <f>IFERROR(VLOOKUP(G:G,'Master Data'!A:D,4,FALSE),0)</f>
        <v>0</v>
      </c>
      <c r="L3233" s="117">
        <f>IFERROR(VLOOKUP(F:F,'BW Expense Report Doc'!F:H,3,FALSE),0)</f>
        <v>0</v>
      </c>
      <c r="M3233" s="117" t="str">
        <f>IFERROR(VLOOKUP(F:F,'Payment Schedule'!AD:AE,2,FALSE),"")</f>
        <v/>
      </c>
    </row>
    <row r="3234" spans="6:13" x14ac:dyDescent="0.2">
      <c r="F3234" s="110"/>
      <c r="I3234" s="213"/>
      <c r="J3234" s="254">
        <f>IFERROR(VLOOKUP(G:G,'Master Data'!A:D,4,FALSE),0)</f>
        <v>0</v>
      </c>
      <c r="L3234" s="117">
        <f>IFERROR(VLOOKUP(F:F,'BW Expense Report Doc'!F:H,3,FALSE),0)</f>
        <v>0</v>
      </c>
      <c r="M3234" s="117" t="str">
        <f>IFERROR(VLOOKUP(F:F,'Payment Schedule'!AD:AE,2,FALSE),"")</f>
        <v/>
      </c>
    </row>
    <row r="3235" spans="6:13" x14ac:dyDescent="0.2">
      <c r="F3235" s="110"/>
      <c r="I3235" s="213"/>
      <c r="J3235" s="254">
        <f>IFERROR(VLOOKUP(G:G,'Master Data'!A:D,4,FALSE),0)</f>
        <v>0</v>
      </c>
      <c r="L3235" s="117">
        <f>IFERROR(VLOOKUP(F:F,'BW Expense Report Doc'!F:H,3,FALSE),0)</f>
        <v>0</v>
      </c>
      <c r="M3235" s="117" t="str">
        <f>IFERROR(VLOOKUP(F:F,'Payment Schedule'!AD:AE,2,FALSE),"")</f>
        <v/>
      </c>
    </row>
    <row r="3236" spans="6:13" x14ac:dyDescent="0.2">
      <c r="F3236" s="110"/>
      <c r="I3236" s="213"/>
      <c r="J3236" s="254">
        <f>IFERROR(VLOOKUP(G:G,'Master Data'!A:D,4,FALSE),0)</f>
        <v>0</v>
      </c>
      <c r="L3236" s="117">
        <f>IFERROR(VLOOKUP(F:F,'BW Expense Report Doc'!F:H,3,FALSE),0)</f>
        <v>0</v>
      </c>
      <c r="M3236" s="117" t="str">
        <f>IFERROR(VLOOKUP(F:F,'Payment Schedule'!AD:AE,2,FALSE),"")</f>
        <v/>
      </c>
    </row>
    <row r="3237" spans="6:13" x14ac:dyDescent="0.2">
      <c r="F3237" s="110"/>
      <c r="I3237" s="213"/>
      <c r="J3237" s="254">
        <f>IFERROR(VLOOKUP(G:G,'Master Data'!A:D,4,FALSE),0)</f>
        <v>0</v>
      </c>
      <c r="L3237" s="117">
        <f>IFERROR(VLOOKUP(F:F,'BW Expense Report Doc'!F:H,3,FALSE),0)</f>
        <v>0</v>
      </c>
      <c r="M3237" s="117" t="str">
        <f>IFERROR(VLOOKUP(F:F,'Payment Schedule'!AD:AE,2,FALSE),"")</f>
        <v/>
      </c>
    </row>
    <row r="3238" spans="6:13" x14ac:dyDescent="0.2">
      <c r="F3238" s="110"/>
      <c r="I3238" s="213"/>
      <c r="J3238" s="254">
        <f>IFERROR(VLOOKUP(G:G,'Master Data'!A:D,4,FALSE),0)</f>
        <v>0</v>
      </c>
      <c r="L3238" s="117">
        <f>IFERROR(VLOOKUP(F:F,'BW Expense Report Doc'!F:H,3,FALSE),0)</f>
        <v>0</v>
      </c>
      <c r="M3238" s="117" t="str">
        <f>IFERROR(VLOOKUP(F:F,'Payment Schedule'!AD:AE,2,FALSE),"")</f>
        <v/>
      </c>
    </row>
    <row r="3239" spans="6:13" x14ac:dyDescent="0.2">
      <c r="F3239" s="110"/>
      <c r="I3239" s="213"/>
      <c r="J3239" s="254">
        <f>IFERROR(VLOOKUP(G:G,'Master Data'!A:D,4,FALSE),0)</f>
        <v>0</v>
      </c>
      <c r="L3239" s="117">
        <f>IFERROR(VLOOKUP(F:F,'BW Expense Report Doc'!F:H,3,FALSE),0)</f>
        <v>0</v>
      </c>
      <c r="M3239" s="117" t="str">
        <f>IFERROR(VLOOKUP(F:F,'Payment Schedule'!AD:AE,2,FALSE),"")</f>
        <v/>
      </c>
    </row>
    <row r="3240" spans="6:13" x14ac:dyDescent="0.2">
      <c r="F3240" s="110"/>
      <c r="I3240" s="213"/>
      <c r="J3240" s="254">
        <f>IFERROR(VLOOKUP(G:G,'Master Data'!A:D,4,FALSE),0)</f>
        <v>0</v>
      </c>
      <c r="L3240" s="117">
        <f>IFERROR(VLOOKUP(F:F,'BW Expense Report Doc'!F:H,3,FALSE),0)</f>
        <v>0</v>
      </c>
      <c r="M3240" s="117" t="str">
        <f>IFERROR(VLOOKUP(F:F,'Payment Schedule'!AD:AE,2,FALSE),"")</f>
        <v/>
      </c>
    </row>
    <row r="3241" spans="6:13" x14ac:dyDescent="0.2">
      <c r="F3241" s="110"/>
      <c r="I3241" s="213"/>
      <c r="J3241" s="254">
        <f>IFERROR(VLOOKUP(G:G,'Master Data'!A:D,4,FALSE),0)</f>
        <v>0</v>
      </c>
      <c r="L3241" s="117">
        <f>IFERROR(VLOOKUP(F:F,'BW Expense Report Doc'!F:H,3,FALSE),0)</f>
        <v>0</v>
      </c>
      <c r="M3241" s="117" t="str">
        <f>IFERROR(VLOOKUP(F:F,'Payment Schedule'!AD:AE,2,FALSE),"")</f>
        <v/>
      </c>
    </row>
    <row r="3242" spans="6:13" x14ac:dyDescent="0.2">
      <c r="F3242" s="110"/>
      <c r="I3242" s="213"/>
      <c r="J3242" s="254">
        <f>IFERROR(VLOOKUP(G:G,'Master Data'!A:D,4,FALSE),0)</f>
        <v>0</v>
      </c>
      <c r="L3242" s="117">
        <f>IFERROR(VLOOKUP(F:F,'BW Expense Report Doc'!F:H,3,FALSE),0)</f>
        <v>0</v>
      </c>
      <c r="M3242" s="117" t="str">
        <f>IFERROR(VLOOKUP(F:F,'Payment Schedule'!AD:AE,2,FALSE),"")</f>
        <v/>
      </c>
    </row>
    <row r="3243" spans="6:13" x14ac:dyDescent="0.2">
      <c r="F3243" s="110"/>
      <c r="I3243" s="213"/>
      <c r="J3243" s="254">
        <f>IFERROR(VLOOKUP(G:G,'Master Data'!A:D,4,FALSE),0)</f>
        <v>0</v>
      </c>
      <c r="L3243" s="117">
        <f>IFERROR(VLOOKUP(F:F,'BW Expense Report Doc'!F:H,3,FALSE),0)</f>
        <v>0</v>
      </c>
      <c r="M3243" s="117" t="str">
        <f>IFERROR(VLOOKUP(F:F,'Payment Schedule'!AD:AE,2,FALSE),"")</f>
        <v/>
      </c>
    </row>
    <row r="3244" spans="6:13" x14ac:dyDescent="0.2">
      <c r="F3244" s="110"/>
      <c r="I3244" s="213"/>
      <c r="J3244" s="254">
        <f>IFERROR(VLOOKUP(G:G,'Master Data'!A:D,4,FALSE),0)</f>
        <v>0</v>
      </c>
      <c r="L3244" s="117">
        <f>IFERROR(VLOOKUP(F:F,'BW Expense Report Doc'!F:H,3,FALSE),0)</f>
        <v>0</v>
      </c>
      <c r="M3244" s="117" t="str">
        <f>IFERROR(VLOOKUP(F:F,'Payment Schedule'!AD:AE,2,FALSE),"")</f>
        <v/>
      </c>
    </row>
    <row r="3245" spans="6:13" x14ac:dyDescent="0.2">
      <c r="F3245" s="110"/>
      <c r="I3245" s="213"/>
      <c r="J3245" s="254">
        <f>IFERROR(VLOOKUP(G:G,'Master Data'!A:D,4,FALSE),0)</f>
        <v>0</v>
      </c>
      <c r="L3245" s="117">
        <f>IFERROR(VLOOKUP(F:F,'BW Expense Report Doc'!F:H,3,FALSE),0)</f>
        <v>0</v>
      </c>
      <c r="M3245" s="117" t="str">
        <f>IFERROR(VLOOKUP(F:F,'Payment Schedule'!AD:AE,2,FALSE),"")</f>
        <v/>
      </c>
    </row>
    <row r="3246" spans="6:13" x14ac:dyDescent="0.2">
      <c r="F3246" s="110"/>
      <c r="I3246" s="213"/>
      <c r="J3246" s="254">
        <f>IFERROR(VLOOKUP(G:G,'Master Data'!A:D,4,FALSE),0)</f>
        <v>0</v>
      </c>
      <c r="L3246" s="117">
        <f>IFERROR(VLOOKUP(F:F,'BW Expense Report Doc'!F:H,3,FALSE),0)</f>
        <v>0</v>
      </c>
      <c r="M3246" s="117" t="str">
        <f>IFERROR(VLOOKUP(F:F,'Payment Schedule'!AD:AE,2,FALSE),"")</f>
        <v/>
      </c>
    </row>
    <row r="3247" spans="6:13" x14ac:dyDescent="0.2">
      <c r="F3247" s="110"/>
      <c r="I3247" s="213"/>
      <c r="J3247" s="254">
        <f>IFERROR(VLOOKUP(G:G,'Master Data'!A:D,4,FALSE),0)</f>
        <v>0</v>
      </c>
      <c r="L3247" s="117">
        <f>IFERROR(VLOOKUP(F:F,'BW Expense Report Doc'!F:H,3,FALSE),0)</f>
        <v>0</v>
      </c>
      <c r="M3247" s="117" t="str">
        <f>IFERROR(VLOOKUP(F:F,'Payment Schedule'!AD:AE,2,FALSE),"")</f>
        <v/>
      </c>
    </row>
    <row r="3248" spans="6:13" x14ac:dyDescent="0.2">
      <c r="F3248" s="110"/>
      <c r="I3248" s="213"/>
      <c r="J3248" s="254">
        <f>IFERROR(VLOOKUP(G:G,'Master Data'!A:D,4,FALSE),0)</f>
        <v>0</v>
      </c>
      <c r="L3248" s="117">
        <f>IFERROR(VLOOKUP(F:F,'BW Expense Report Doc'!F:H,3,FALSE),0)</f>
        <v>0</v>
      </c>
      <c r="M3248" s="117" t="str">
        <f>IFERROR(VLOOKUP(F:F,'Payment Schedule'!AD:AE,2,FALSE),"")</f>
        <v/>
      </c>
    </row>
    <row r="3249" spans="6:13" x14ac:dyDescent="0.2">
      <c r="F3249" s="110"/>
      <c r="I3249" s="213"/>
      <c r="J3249" s="254">
        <f>IFERROR(VLOOKUP(G:G,'Master Data'!A:D,4,FALSE),0)</f>
        <v>0</v>
      </c>
      <c r="L3249" s="117">
        <f>IFERROR(VLOOKUP(F:F,'BW Expense Report Doc'!F:H,3,FALSE),0)</f>
        <v>0</v>
      </c>
      <c r="M3249" s="117" t="str">
        <f>IFERROR(VLOOKUP(F:F,'Payment Schedule'!AD:AE,2,FALSE),"")</f>
        <v/>
      </c>
    </row>
    <row r="3250" spans="6:13" x14ac:dyDescent="0.2">
      <c r="F3250" s="110"/>
      <c r="I3250" s="213"/>
      <c r="J3250" s="254">
        <f>IFERROR(VLOOKUP(G:G,'Master Data'!A:D,4,FALSE),0)</f>
        <v>0</v>
      </c>
      <c r="L3250" s="117">
        <f>IFERROR(VLOOKUP(F:F,'BW Expense Report Doc'!F:H,3,FALSE),0)</f>
        <v>0</v>
      </c>
      <c r="M3250" s="117" t="str">
        <f>IFERROR(VLOOKUP(F:F,'Payment Schedule'!AD:AE,2,FALSE),"")</f>
        <v/>
      </c>
    </row>
    <row r="3251" spans="6:13" x14ac:dyDescent="0.2">
      <c r="F3251" s="110"/>
      <c r="I3251" s="213"/>
      <c r="J3251" s="254">
        <f>IFERROR(VLOOKUP(G:G,'Master Data'!A:D,4,FALSE),0)</f>
        <v>0</v>
      </c>
      <c r="L3251" s="117">
        <f>IFERROR(VLOOKUP(F:F,'BW Expense Report Doc'!F:H,3,FALSE),0)</f>
        <v>0</v>
      </c>
      <c r="M3251" s="117" t="str">
        <f>IFERROR(VLOOKUP(F:F,'Payment Schedule'!AD:AE,2,FALSE),"")</f>
        <v/>
      </c>
    </row>
    <row r="3252" spans="6:13" x14ac:dyDescent="0.2">
      <c r="F3252" s="110"/>
      <c r="I3252" s="213"/>
      <c r="J3252" s="254">
        <f>IFERROR(VLOOKUP(G:G,'Master Data'!A:D,4,FALSE),0)</f>
        <v>0</v>
      </c>
      <c r="L3252" s="117">
        <f>IFERROR(VLOOKUP(F:F,'BW Expense Report Doc'!F:H,3,FALSE),0)</f>
        <v>0</v>
      </c>
      <c r="M3252" s="117" t="str">
        <f>IFERROR(VLOOKUP(F:F,'Payment Schedule'!AD:AE,2,FALSE),"")</f>
        <v/>
      </c>
    </row>
    <row r="3253" spans="6:13" x14ac:dyDescent="0.2">
      <c r="F3253" s="110"/>
      <c r="I3253" s="213"/>
      <c r="J3253" s="254">
        <f>IFERROR(VLOOKUP(G:G,'Master Data'!A:D,4,FALSE),0)</f>
        <v>0</v>
      </c>
      <c r="L3253" s="117">
        <f>IFERROR(VLOOKUP(F:F,'BW Expense Report Doc'!F:H,3,FALSE),0)</f>
        <v>0</v>
      </c>
      <c r="M3253" s="117" t="str">
        <f>IFERROR(VLOOKUP(F:F,'Payment Schedule'!AD:AE,2,FALSE),"")</f>
        <v/>
      </c>
    </row>
    <row r="3254" spans="6:13" x14ac:dyDescent="0.2">
      <c r="F3254" s="110"/>
      <c r="I3254" s="213"/>
      <c r="J3254" s="254">
        <f>IFERROR(VLOOKUP(G:G,'Master Data'!A:D,4,FALSE),0)</f>
        <v>0</v>
      </c>
      <c r="L3254" s="117">
        <f>IFERROR(VLOOKUP(F:F,'BW Expense Report Doc'!F:H,3,FALSE),0)</f>
        <v>0</v>
      </c>
      <c r="M3254" s="117" t="str">
        <f>IFERROR(VLOOKUP(F:F,'Payment Schedule'!AD:AE,2,FALSE),"")</f>
        <v/>
      </c>
    </row>
    <row r="3255" spans="6:13" x14ac:dyDescent="0.2">
      <c r="F3255" s="110"/>
      <c r="I3255" s="213"/>
      <c r="J3255" s="254">
        <f>IFERROR(VLOOKUP(G:G,'Master Data'!A:D,4,FALSE),0)</f>
        <v>0</v>
      </c>
      <c r="L3255" s="117">
        <f>IFERROR(VLOOKUP(F:F,'BW Expense Report Doc'!F:H,3,FALSE),0)</f>
        <v>0</v>
      </c>
      <c r="M3255" s="117" t="str">
        <f>IFERROR(VLOOKUP(F:F,'Payment Schedule'!AD:AE,2,FALSE),"")</f>
        <v/>
      </c>
    </row>
    <row r="3256" spans="6:13" x14ac:dyDescent="0.2">
      <c r="F3256" s="110"/>
      <c r="I3256" s="213"/>
      <c r="J3256" s="254">
        <f>IFERROR(VLOOKUP(G:G,'Master Data'!A:D,4,FALSE),0)</f>
        <v>0</v>
      </c>
      <c r="L3256" s="117">
        <f>IFERROR(VLOOKUP(F:F,'BW Expense Report Doc'!F:H,3,FALSE),0)</f>
        <v>0</v>
      </c>
      <c r="M3256" s="117" t="str">
        <f>IFERROR(VLOOKUP(F:F,'Payment Schedule'!AD:AE,2,FALSE),"")</f>
        <v/>
      </c>
    </row>
    <row r="3257" spans="6:13" x14ac:dyDescent="0.2">
      <c r="F3257" s="110"/>
      <c r="I3257" s="213"/>
      <c r="J3257" s="254">
        <f>IFERROR(VLOOKUP(G:G,'Master Data'!A:D,4,FALSE),0)</f>
        <v>0</v>
      </c>
      <c r="L3257" s="117">
        <f>IFERROR(VLOOKUP(F:F,'BW Expense Report Doc'!F:H,3,FALSE),0)</f>
        <v>0</v>
      </c>
      <c r="M3257" s="117" t="str">
        <f>IFERROR(VLOOKUP(F:F,'Payment Schedule'!AD:AE,2,FALSE),"")</f>
        <v/>
      </c>
    </row>
    <row r="3258" spans="6:13" x14ac:dyDescent="0.2">
      <c r="F3258" s="110"/>
      <c r="I3258" s="213"/>
      <c r="J3258" s="254">
        <f>IFERROR(VLOOKUP(G:G,'Master Data'!A:D,4,FALSE),0)</f>
        <v>0</v>
      </c>
      <c r="L3258" s="117">
        <f>IFERROR(VLOOKUP(F:F,'BW Expense Report Doc'!F:H,3,FALSE),0)</f>
        <v>0</v>
      </c>
      <c r="M3258" s="117" t="str">
        <f>IFERROR(VLOOKUP(F:F,'Payment Schedule'!AD:AE,2,FALSE),"")</f>
        <v/>
      </c>
    </row>
    <row r="3259" spans="6:13" x14ac:dyDescent="0.2">
      <c r="F3259" s="110"/>
      <c r="I3259" s="213"/>
      <c r="J3259" s="254">
        <f>IFERROR(VLOOKUP(G:G,'Master Data'!A:D,4,FALSE),0)</f>
        <v>0</v>
      </c>
      <c r="L3259" s="117">
        <f>IFERROR(VLOOKUP(F:F,'BW Expense Report Doc'!F:H,3,FALSE),0)</f>
        <v>0</v>
      </c>
      <c r="M3259" s="117" t="str">
        <f>IFERROR(VLOOKUP(F:F,'Payment Schedule'!AD:AE,2,FALSE),"")</f>
        <v/>
      </c>
    </row>
    <row r="3260" spans="6:13" x14ac:dyDescent="0.2">
      <c r="F3260" s="110"/>
      <c r="I3260" s="213"/>
      <c r="J3260" s="254">
        <f>IFERROR(VLOOKUP(G:G,'Master Data'!A:D,4,FALSE),0)</f>
        <v>0</v>
      </c>
      <c r="L3260" s="117">
        <f>IFERROR(VLOOKUP(F:F,'BW Expense Report Doc'!F:H,3,FALSE),0)</f>
        <v>0</v>
      </c>
      <c r="M3260" s="117" t="str">
        <f>IFERROR(VLOOKUP(F:F,'Payment Schedule'!AD:AE,2,FALSE),"")</f>
        <v/>
      </c>
    </row>
    <row r="3261" spans="6:13" x14ac:dyDescent="0.2">
      <c r="F3261" s="110"/>
      <c r="I3261" s="213"/>
      <c r="J3261" s="254">
        <f>IFERROR(VLOOKUP(G:G,'Master Data'!A:D,4,FALSE),0)</f>
        <v>0</v>
      </c>
      <c r="L3261" s="117">
        <f>IFERROR(VLOOKUP(F:F,'BW Expense Report Doc'!F:H,3,FALSE),0)</f>
        <v>0</v>
      </c>
      <c r="M3261" s="117" t="str">
        <f>IFERROR(VLOOKUP(F:F,'Payment Schedule'!AD:AE,2,FALSE),"")</f>
        <v/>
      </c>
    </row>
    <row r="3262" spans="6:13" x14ac:dyDescent="0.2">
      <c r="F3262" s="110"/>
      <c r="I3262" s="213"/>
      <c r="J3262" s="254">
        <f>IFERROR(VLOOKUP(G:G,'Master Data'!A:D,4,FALSE),0)</f>
        <v>0</v>
      </c>
      <c r="L3262" s="117">
        <f>IFERROR(VLOOKUP(F:F,'BW Expense Report Doc'!F:H,3,FALSE),0)</f>
        <v>0</v>
      </c>
      <c r="M3262" s="117" t="str">
        <f>IFERROR(VLOOKUP(F:F,'Payment Schedule'!AD:AE,2,FALSE),"")</f>
        <v/>
      </c>
    </row>
    <row r="3263" spans="6:13" x14ac:dyDescent="0.2">
      <c r="F3263" s="110"/>
      <c r="I3263" s="213"/>
      <c r="J3263" s="254">
        <f>IFERROR(VLOOKUP(G:G,'Master Data'!A:D,4,FALSE),0)</f>
        <v>0</v>
      </c>
      <c r="L3263" s="117">
        <f>IFERROR(VLOOKUP(F:F,'BW Expense Report Doc'!F:H,3,FALSE),0)</f>
        <v>0</v>
      </c>
      <c r="M3263" s="117" t="str">
        <f>IFERROR(VLOOKUP(F:F,'Payment Schedule'!AD:AE,2,FALSE),"")</f>
        <v/>
      </c>
    </row>
    <row r="3264" spans="6:13" x14ac:dyDescent="0.2">
      <c r="F3264" s="110"/>
      <c r="I3264" s="213"/>
      <c r="J3264" s="254">
        <f>IFERROR(VLOOKUP(G:G,'Master Data'!A:D,4,FALSE),0)</f>
        <v>0</v>
      </c>
      <c r="L3264" s="117">
        <f>IFERROR(VLOOKUP(F:F,'BW Expense Report Doc'!F:H,3,FALSE),0)</f>
        <v>0</v>
      </c>
      <c r="M3264" s="117" t="str">
        <f>IFERROR(VLOOKUP(F:F,'Payment Schedule'!AD:AE,2,FALSE),"")</f>
        <v/>
      </c>
    </row>
    <row r="3265" spans="6:13" x14ac:dyDescent="0.2">
      <c r="F3265" s="110"/>
      <c r="I3265" s="213"/>
      <c r="J3265" s="254">
        <f>IFERROR(VLOOKUP(G:G,'Master Data'!A:D,4,FALSE),0)</f>
        <v>0</v>
      </c>
      <c r="L3265" s="117">
        <f>IFERROR(VLOOKUP(F:F,'BW Expense Report Doc'!F:H,3,FALSE),0)</f>
        <v>0</v>
      </c>
      <c r="M3265" s="117" t="str">
        <f>IFERROR(VLOOKUP(F:F,'Payment Schedule'!AD:AE,2,FALSE),"")</f>
        <v/>
      </c>
    </row>
    <row r="3266" spans="6:13" x14ac:dyDescent="0.2">
      <c r="F3266" s="110"/>
      <c r="I3266" s="213"/>
      <c r="J3266" s="254">
        <f>IFERROR(VLOOKUP(G:G,'Master Data'!A:D,4,FALSE),0)</f>
        <v>0</v>
      </c>
      <c r="L3266" s="117">
        <f>IFERROR(VLOOKUP(F:F,'BW Expense Report Doc'!F:H,3,FALSE),0)</f>
        <v>0</v>
      </c>
      <c r="M3266" s="117" t="str">
        <f>IFERROR(VLOOKUP(F:F,'Payment Schedule'!AD:AE,2,FALSE),"")</f>
        <v/>
      </c>
    </row>
    <row r="3267" spans="6:13" x14ac:dyDescent="0.2">
      <c r="F3267" s="110"/>
      <c r="I3267" s="213"/>
      <c r="J3267" s="254">
        <f>IFERROR(VLOOKUP(G:G,'Master Data'!A:D,4,FALSE),0)</f>
        <v>0</v>
      </c>
      <c r="L3267" s="117">
        <f>IFERROR(VLOOKUP(F:F,'BW Expense Report Doc'!F:H,3,FALSE),0)</f>
        <v>0</v>
      </c>
      <c r="M3267" s="117" t="str">
        <f>IFERROR(VLOOKUP(F:F,'Payment Schedule'!AD:AE,2,FALSE),"")</f>
        <v/>
      </c>
    </row>
    <row r="3268" spans="6:13" x14ac:dyDescent="0.2">
      <c r="F3268" s="110"/>
      <c r="I3268" s="213"/>
      <c r="J3268" s="254">
        <f>IFERROR(VLOOKUP(G:G,'Master Data'!A:D,4,FALSE),0)</f>
        <v>0</v>
      </c>
      <c r="L3268" s="117">
        <f>IFERROR(VLOOKUP(F:F,'BW Expense Report Doc'!F:H,3,FALSE),0)</f>
        <v>0</v>
      </c>
      <c r="M3268" s="117" t="str">
        <f>IFERROR(VLOOKUP(F:F,'Payment Schedule'!AD:AE,2,FALSE),"")</f>
        <v/>
      </c>
    </row>
    <row r="3269" spans="6:13" x14ac:dyDescent="0.2">
      <c r="F3269" s="110"/>
      <c r="I3269" s="213"/>
      <c r="J3269" s="254">
        <f>IFERROR(VLOOKUP(G:G,'Master Data'!A:D,4,FALSE),0)</f>
        <v>0</v>
      </c>
      <c r="L3269" s="117">
        <f>IFERROR(VLOOKUP(F:F,'BW Expense Report Doc'!F:H,3,FALSE),0)</f>
        <v>0</v>
      </c>
      <c r="M3269" s="117" t="str">
        <f>IFERROR(VLOOKUP(F:F,'Payment Schedule'!AD:AE,2,FALSE),"")</f>
        <v/>
      </c>
    </row>
    <row r="3270" spans="6:13" x14ac:dyDescent="0.2">
      <c r="F3270" s="110"/>
      <c r="I3270" s="213"/>
      <c r="J3270" s="254">
        <f>IFERROR(VLOOKUP(G:G,'Master Data'!A:D,4,FALSE),0)</f>
        <v>0</v>
      </c>
      <c r="L3270" s="117">
        <f>IFERROR(VLOOKUP(F:F,'BW Expense Report Doc'!F:H,3,FALSE),0)</f>
        <v>0</v>
      </c>
      <c r="M3270" s="117" t="str">
        <f>IFERROR(VLOOKUP(F:F,'Payment Schedule'!AD:AE,2,FALSE),"")</f>
        <v/>
      </c>
    </row>
    <row r="3271" spans="6:13" x14ac:dyDescent="0.2">
      <c r="F3271" s="110"/>
      <c r="I3271" s="213"/>
      <c r="J3271" s="254">
        <f>IFERROR(VLOOKUP(G:G,'Master Data'!A:D,4,FALSE),0)</f>
        <v>0</v>
      </c>
      <c r="L3271" s="117">
        <f>IFERROR(VLOOKUP(F:F,'BW Expense Report Doc'!F:H,3,FALSE),0)</f>
        <v>0</v>
      </c>
      <c r="M3271" s="117" t="str">
        <f>IFERROR(VLOOKUP(F:F,'Payment Schedule'!AD:AE,2,FALSE),"")</f>
        <v/>
      </c>
    </row>
    <row r="3272" spans="6:13" x14ac:dyDescent="0.2">
      <c r="F3272" s="110"/>
      <c r="I3272" s="213"/>
      <c r="J3272" s="254">
        <f>IFERROR(VLOOKUP(G:G,'Master Data'!A:D,4,FALSE),0)</f>
        <v>0</v>
      </c>
      <c r="L3272" s="117">
        <f>IFERROR(VLOOKUP(F:F,'BW Expense Report Doc'!F:H,3,FALSE),0)</f>
        <v>0</v>
      </c>
      <c r="M3272" s="117" t="str">
        <f>IFERROR(VLOOKUP(F:F,'Payment Schedule'!AD:AE,2,FALSE),"")</f>
        <v/>
      </c>
    </row>
    <row r="3273" spans="6:13" x14ac:dyDescent="0.2">
      <c r="F3273" s="110"/>
      <c r="I3273" s="213"/>
      <c r="J3273" s="254">
        <f>IFERROR(VLOOKUP(G:G,'Master Data'!A:D,4,FALSE),0)</f>
        <v>0</v>
      </c>
      <c r="L3273" s="117">
        <f>IFERROR(VLOOKUP(F:F,'BW Expense Report Doc'!F:H,3,FALSE),0)</f>
        <v>0</v>
      </c>
      <c r="M3273" s="117" t="str">
        <f>IFERROR(VLOOKUP(F:F,'Payment Schedule'!AD:AE,2,FALSE),"")</f>
        <v/>
      </c>
    </row>
    <row r="3274" spans="6:13" x14ac:dyDescent="0.2">
      <c r="F3274" s="110"/>
      <c r="I3274" s="213"/>
      <c r="J3274" s="254">
        <f>IFERROR(VLOOKUP(G:G,'Master Data'!A:D,4,FALSE),0)</f>
        <v>0</v>
      </c>
      <c r="L3274" s="117">
        <f>IFERROR(VLOOKUP(F:F,'BW Expense Report Doc'!F:H,3,FALSE),0)</f>
        <v>0</v>
      </c>
      <c r="M3274" s="117" t="str">
        <f>IFERROR(VLOOKUP(F:F,'Payment Schedule'!AD:AE,2,FALSE),"")</f>
        <v/>
      </c>
    </row>
    <row r="3275" spans="6:13" x14ac:dyDescent="0.2">
      <c r="F3275" s="110"/>
      <c r="I3275" s="213"/>
      <c r="J3275" s="254">
        <f>IFERROR(VLOOKUP(G:G,'Master Data'!A:D,4,FALSE),0)</f>
        <v>0</v>
      </c>
      <c r="L3275" s="117">
        <f>IFERROR(VLOOKUP(F:F,'BW Expense Report Doc'!F:H,3,FALSE),0)</f>
        <v>0</v>
      </c>
      <c r="M3275" s="117" t="str">
        <f>IFERROR(VLOOKUP(F:F,'Payment Schedule'!AD:AE,2,FALSE),"")</f>
        <v/>
      </c>
    </row>
    <row r="3276" spans="6:13" x14ac:dyDescent="0.2">
      <c r="F3276" s="110"/>
      <c r="I3276" s="213"/>
      <c r="J3276" s="254">
        <f>IFERROR(VLOOKUP(G:G,'Master Data'!A:D,4,FALSE),0)</f>
        <v>0</v>
      </c>
      <c r="L3276" s="117">
        <f>IFERROR(VLOOKUP(F:F,'BW Expense Report Doc'!F:H,3,FALSE),0)</f>
        <v>0</v>
      </c>
      <c r="M3276" s="117" t="str">
        <f>IFERROR(VLOOKUP(F:F,'Payment Schedule'!AD:AE,2,FALSE),"")</f>
        <v/>
      </c>
    </row>
    <row r="3277" spans="6:13" x14ac:dyDescent="0.2">
      <c r="F3277" s="110"/>
      <c r="I3277" s="213"/>
      <c r="J3277" s="254">
        <f>IFERROR(VLOOKUP(G:G,'Master Data'!A:D,4,FALSE),0)</f>
        <v>0</v>
      </c>
      <c r="L3277" s="117">
        <f>IFERROR(VLOOKUP(F:F,'BW Expense Report Doc'!F:H,3,FALSE),0)</f>
        <v>0</v>
      </c>
      <c r="M3277" s="117" t="str">
        <f>IFERROR(VLOOKUP(F:F,'Payment Schedule'!AD:AE,2,FALSE),"")</f>
        <v/>
      </c>
    </row>
    <row r="3278" spans="6:13" x14ac:dyDescent="0.2">
      <c r="F3278" s="110"/>
      <c r="I3278" s="213"/>
      <c r="J3278" s="254">
        <f>IFERROR(VLOOKUP(G:G,'Master Data'!A:D,4,FALSE),0)</f>
        <v>0</v>
      </c>
      <c r="L3278" s="117">
        <f>IFERROR(VLOOKUP(F:F,'BW Expense Report Doc'!F:H,3,FALSE),0)</f>
        <v>0</v>
      </c>
      <c r="M3278" s="117" t="str">
        <f>IFERROR(VLOOKUP(F:F,'Payment Schedule'!AD:AE,2,FALSE),"")</f>
        <v/>
      </c>
    </row>
    <row r="3279" spans="6:13" x14ac:dyDescent="0.2">
      <c r="F3279" s="110"/>
      <c r="I3279" s="213"/>
      <c r="J3279" s="254">
        <f>IFERROR(VLOOKUP(G:G,'Master Data'!A:D,4,FALSE),0)</f>
        <v>0</v>
      </c>
      <c r="L3279" s="117">
        <f>IFERROR(VLOOKUP(F:F,'BW Expense Report Doc'!F:H,3,FALSE),0)</f>
        <v>0</v>
      </c>
      <c r="M3279" s="117" t="str">
        <f>IFERROR(VLOOKUP(F:F,'Payment Schedule'!AD:AE,2,FALSE),"")</f>
        <v/>
      </c>
    </row>
    <row r="3280" spans="6:13" x14ac:dyDescent="0.2">
      <c r="F3280" s="110"/>
      <c r="I3280" s="213"/>
      <c r="J3280" s="254">
        <f>IFERROR(VLOOKUP(G:G,'Master Data'!A:D,4,FALSE),0)</f>
        <v>0</v>
      </c>
      <c r="L3280" s="117">
        <f>IFERROR(VLOOKUP(F:F,'BW Expense Report Doc'!F:H,3,FALSE),0)</f>
        <v>0</v>
      </c>
      <c r="M3280" s="117" t="str">
        <f>IFERROR(VLOOKUP(F:F,'Payment Schedule'!AD:AE,2,FALSE),"")</f>
        <v/>
      </c>
    </row>
    <row r="3281" spans="6:13" x14ac:dyDescent="0.2">
      <c r="F3281" s="110"/>
      <c r="I3281" s="213"/>
      <c r="J3281" s="254">
        <f>IFERROR(VLOOKUP(G:G,'Master Data'!A:D,4,FALSE),0)</f>
        <v>0</v>
      </c>
      <c r="L3281" s="117">
        <f>IFERROR(VLOOKUP(F:F,'BW Expense Report Doc'!F:H,3,FALSE),0)</f>
        <v>0</v>
      </c>
      <c r="M3281" s="117" t="str">
        <f>IFERROR(VLOOKUP(F:F,'Payment Schedule'!AD:AE,2,FALSE),"")</f>
        <v/>
      </c>
    </row>
    <row r="3282" spans="6:13" x14ac:dyDescent="0.2">
      <c r="F3282" s="110"/>
      <c r="I3282" s="213"/>
      <c r="J3282" s="254">
        <f>IFERROR(VLOOKUP(G:G,'Master Data'!A:D,4,FALSE),0)</f>
        <v>0</v>
      </c>
      <c r="L3282" s="117">
        <f>IFERROR(VLOOKUP(F:F,'BW Expense Report Doc'!F:H,3,FALSE),0)</f>
        <v>0</v>
      </c>
      <c r="M3282" s="117" t="str">
        <f>IFERROR(VLOOKUP(F:F,'Payment Schedule'!AD:AE,2,FALSE),"")</f>
        <v/>
      </c>
    </row>
    <row r="3283" spans="6:13" x14ac:dyDescent="0.2">
      <c r="F3283" s="110"/>
      <c r="I3283" s="213"/>
      <c r="J3283" s="254">
        <f>IFERROR(VLOOKUP(G:G,'Master Data'!A:D,4,FALSE),0)</f>
        <v>0</v>
      </c>
      <c r="L3283" s="117">
        <f>IFERROR(VLOOKUP(F:F,'BW Expense Report Doc'!F:H,3,FALSE),0)</f>
        <v>0</v>
      </c>
      <c r="M3283" s="117" t="str">
        <f>IFERROR(VLOOKUP(F:F,'Payment Schedule'!AD:AE,2,FALSE),"")</f>
        <v/>
      </c>
    </row>
    <row r="3284" spans="6:13" x14ac:dyDescent="0.2">
      <c r="F3284" s="110"/>
      <c r="I3284" s="213"/>
      <c r="J3284" s="254">
        <f>IFERROR(VLOOKUP(G:G,'Master Data'!A:D,4,FALSE),0)</f>
        <v>0</v>
      </c>
      <c r="L3284" s="117">
        <f>IFERROR(VLOOKUP(F:F,'BW Expense Report Doc'!F:H,3,FALSE),0)</f>
        <v>0</v>
      </c>
      <c r="M3284" s="117" t="str">
        <f>IFERROR(VLOOKUP(F:F,'Payment Schedule'!AD:AE,2,FALSE),"")</f>
        <v/>
      </c>
    </row>
    <row r="3285" spans="6:13" x14ac:dyDescent="0.2">
      <c r="F3285" s="110"/>
      <c r="I3285" s="213"/>
      <c r="J3285" s="254">
        <f>IFERROR(VLOOKUP(G:G,'Master Data'!A:D,4,FALSE),0)</f>
        <v>0</v>
      </c>
      <c r="L3285" s="117">
        <f>IFERROR(VLOOKUP(F:F,'BW Expense Report Doc'!F:H,3,FALSE),0)</f>
        <v>0</v>
      </c>
      <c r="M3285" s="117" t="str">
        <f>IFERROR(VLOOKUP(F:F,'Payment Schedule'!AD:AE,2,FALSE),"")</f>
        <v/>
      </c>
    </row>
    <row r="3286" spans="6:13" x14ac:dyDescent="0.2">
      <c r="F3286" s="110"/>
      <c r="I3286" s="213"/>
      <c r="J3286" s="254">
        <f>IFERROR(VLOOKUP(G:G,'Master Data'!A:D,4,FALSE),0)</f>
        <v>0</v>
      </c>
      <c r="L3286" s="117">
        <f>IFERROR(VLOOKUP(F:F,'BW Expense Report Doc'!F:H,3,FALSE),0)</f>
        <v>0</v>
      </c>
      <c r="M3286" s="117" t="str">
        <f>IFERROR(VLOOKUP(F:F,'Payment Schedule'!AD:AE,2,FALSE),"")</f>
        <v/>
      </c>
    </row>
    <row r="3287" spans="6:13" x14ac:dyDescent="0.2">
      <c r="F3287" s="110"/>
      <c r="I3287" s="213"/>
      <c r="J3287" s="254">
        <f>IFERROR(VLOOKUP(G:G,'Master Data'!A:D,4,FALSE),0)</f>
        <v>0</v>
      </c>
      <c r="L3287" s="117">
        <f>IFERROR(VLOOKUP(F:F,'BW Expense Report Doc'!F:H,3,FALSE),0)</f>
        <v>0</v>
      </c>
      <c r="M3287" s="117" t="str">
        <f>IFERROR(VLOOKUP(F:F,'Payment Schedule'!AD:AE,2,FALSE),"")</f>
        <v/>
      </c>
    </row>
    <row r="3288" spans="6:13" x14ac:dyDescent="0.2">
      <c r="F3288" s="110"/>
      <c r="I3288" s="213"/>
      <c r="J3288" s="254">
        <f>IFERROR(VLOOKUP(G:G,'Master Data'!A:D,4,FALSE),0)</f>
        <v>0</v>
      </c>
      <c r="L3288" s="117">
        <f>IFERROR(VLOOKUP(F:F,'BW Expense Report Doc'!F:H,3,FALSE),0)</f>
        <v>0</v>
      </c>
      <c r="M3288" s="117" t="str">
        <f>IFERROR(VLOOKUP(F:F,'Payment Schedule'!AD:AE,2,FALSE),"")</f>
        <v/>
      </c>
    </row>
    <row r="3289" spans="6:13" x14ac:dyDescent="0.2">
      <c r="F3289" s="110"/>
      <c r="I3289" s="213"/>
      <c r="J3289" s="254">
        <f>IFERROR(VLOOKUP(G:G,'Master Data'!A:D,4,FALSE),0)</f>
        <v>0</v>
      </c>
      <c r="L3289" s="117">
        <f>IFERROR(VLOOKUP(F:F,'BW Expense Report Doc'!F:H,3,FALSE),0)</f>
        <v>0</v>
      </c>
      <c r="M3289" s="117" t="str">
        <f>IFERROR(VLOOKUP(F:F,'Payment Schedule'!AD:AE,2,FALSE),"")</f>
        <v/>
      </c>
    </row>
    <row r="3290" spans="6:13" x14ac:dyDescent="0.2">
      <c r="F3290" s="110"/>
      <c r="I3290" s="213"/>
      <c r="J3290" s="254">
        <f>IFERROR(VLOOKUP(G:G,'Master Data'!A:D,4,FALSE),0)</f>
        <v>0</v>
      </c>
      <c r="L3290" s="117">
        <f>IFERROR(VLOOKUP(F:F,'BW Expense Report Doc'!F:H,3,FALSE),0)</f>
        <v>0</v>
      </c>
      <c r="M3290" s="117" t="str">
        <f>IFERROR(VLOOKUP(F:F,'Payment Schedule'!AD:AE,2,FALSE),"")</f>
        <v/>
      </c>
    </row>
    <row r="3291" spans="6:13" x14ac:dyDescent="0.2">
      <c r="F3291" s="110"/>
      <c r="I3291" s="213"/>
      <c r="J3291" s="254">
        <f>IFERROR(VLOOKUP(G:G,'Master Data'!A:D,4,FALSE),0)</f>
        <v>0</v>
      </c>
      <c r="L3291" s="117">
        <f>IFERROR(VLOOKUP(F:F,'BW Expense Report Doc'!F:H,3,FALSE),0)</f>
        <v>0</v>
      </c>
      <c r="M3291" s="117" t="str">
        <f>IFERROR(VLOOKUP(F:F,'Payment Schedule'!AD:AE,2,FALSE),"")</f>
        <v/>
      </c>
    </row>
    <row r="3292" spans="6:13" x14ac:dyDescent="0.2">
      <c r="F3292" s="110"/>
      <c r="I3292" s="213"/>
      <c r="J3292" s="254">
        <f>IFERROR(VLOOKUP(G:G,'Master Data'!A:D,4,FALSE),0)</f>
        <v>0</v>
      </c>
      <c r="L3292" s="117">
        <f>IFERROR(VLOOKUP(F:F,'BW Expense Report Doc'!F:H,3,FALSE),0)</f>
        <v>0</v>
      </c>
      <c r="M3292" s="117" t="str">
        <f>IFERROR(VLOOKUP(F:F,'Payment Schedule'!AD:AE,2,FALSE),"")</f>
        <v/>
      </c>
    </row>
    <row r="3293" spans="6:13" x14ac:dyDescent="0.2">
      <c r="F3293" s="110"/>
      <c r="I3293" s="213"/>
      <c r="J3293" s="254">
        <f>IFERROR(VLOOKUP(G:G,'Master Data'!A:D,4,FALSE),0)</f>
        <v>0</v>
      </c>
      <c r="L3293" s="117">
        <f>IFERROR(VLOOKUP(F:F,'BW Expense Report Doc'!F:H,3,FALSE),0)</f>
        <v>0</v>
      </c>
      <c r="M3293" s="117" t="str">
        <f>IFERROR(VLOOKUP(F:F,'Payment Schedule'!AD:AE,2,FALSE),"")</f>
        <v/>
      </c>
    </row>
    <row r="3294" spans="6:13" x14ac:dyDescent="0.2">
      <c r="F3294" s="110"/>
      <c r="I3294" s="213"/>
      <c r="J3294" s="254">
        <f>IFERROR(VLOOKUP(G:G,'Master Data'!A:D,4,FALSE),0)</f>
        <v>0</v>
      </c>
      <c r="L3294" s="117">
        <f>IFERROR(VLOOKUP(F:F,'BW Expense Report Doc'!F:H,3,FALSE),0)</f>
        <v>0</v>
      </c>
      <c r="M3294" s="117" t="str">
        <f>IFERROR(VLOOKUP(F:F,'Payment Schedule'!AD:AE,2,FALSE),"")</f>
        <v/>
      </c>
    </row>
    <row r="3295" spans="6:13" x14ac:dyDescent="0.2">
      <c r="F3295" s="110"/>
      <c r="I3295" s="213"/>
      <c r="J3295" s="254">
        <f>IFERROR(VLOOKUP(G:G,'Master Data'!A:D,4,FALSE),0)</f>
        <v>0</v>
      </c>
      <c r="L3295" s="117">
        <f>IFERROR(VLOOKUP(F:F,'BW Expense Report Doc'!F:H,3,FALSE),0)</f>
        <v>0</v>
      </c>
      <c r="M3295" s="117" t="str">
        <f>IFERROR(VLOOKUP(F:F,'Payment Schedule'!AD:AE,2,FALSE),"")</f>
        <v/>
      </c>
    </row>
    <row r="3296" spans="6:13" x14ac:dyDescent="0.2">
      <c r="F3296" s="110"/>
      <c r="I3296" s="213"/>
      <c r="J3296" s="254">
        <f>IFERROR(VLOOKUP(G:G,'Master Data'!A:D,4,FALSE),0)</f>
        <v>0</v>
      </c>
      <c r="L3296" s="117">
        <f>IFERROR(VLOOKUP(F:F,'BW Expense Report Doc'!F:H,3,FALSE),0)</f>
        <v>0</v>
      </c>
      <c r="M3296" s="117" t="str">
        <f>IFERROR(VLOOKUP(F:F,'Payment Schedule'!AD:AE,2,FALSE),"")</f>
        <v/>
      </c>
    </row>
    <row r="3297" spans="6:13" x14ac:dyDescent="0.2">
      <c r="F3297" s="110"/>
      <c r="I3297" s="213"/>
      <c r="J3297" s="254">
        <f>IFERROR(VLOOKUP(G:G,'Master Data'!A:D,4,FALSE),0)</f>
        <v>0</v>
      </c>
      <c r="L3297" s="117">
        <f>IFERROR(VLOOKUP(F:F,'BW Expense Report Doc'!F:H,3,FALSE),0)</f>
        <v>0</v>
      </c>
      <c r="M3297" s="117" t="str">
        <f>IFERROR(VLOOKUP(F:F,'Payment Schedule'!AD:AE,2,FALSE),"")</f>
        <v/>
      </c>
    </row>
    <row r="3298" spans="6:13" x14ac:dyDescent="0.2">
      <c r="F3298" s="110"/>
      <c r="I3298" s="213"/>
      <c r="J3298" s="254">
        <f>IFERROR(VLOOKUP(G:G,'Master Data'!A:D,4,FALSE),0)</f>
        <v>0</v>
      </c>
      <c r="L3298" s="117">
        <f>IFERROR(VLOOKUP(F:F,'BW Expense Report Doc'!F:H,3,FALSE),0)</f>
        <v>0</v>
      </c>
      <c r="M3298" s="117" t="str">
        <f>IFERROR(VLOOKUP(F:F,'Payment Schedule'!AD:AE,2,FALSE),"")</f>
        <v/>
      </c>
    </row>
    <row r="3299" spans="6:13" x14ac:dyDescent="0.2">
      <c r="F3299" s="110"/>
      <c r="I3299" s="213"/>
      <c r="J3299" s="254">
        <f>IFERROR(VLOOKUP(G:G,'Master Data'!A:D,4,FALSE),0)</f>
        <v>0</v>
      </c>
      <c r="L3299" s="117">
        <f>IFERROR(VLOOKUP(F:F,'BW Expense Report Doc'!F:H,3,FALSE),0)</f>
        <v>0</v>
      </c>
      <c r="M3299" s="117" t="str">
        <f>IFERROR(VLOOKUP(F:F,'Payment Schedule'!AD:AE,2,FALSE),"")</f>
        <v/>
      </c>
    </row>
    <row r="3300" spans="6:13" x14ac:dyDescent="0.2">
      <c r="F3300" s="110"/>
      <c r="I3300" s="213"/>
      <c r="J3300" s="254">
        <f>IFERROR(VLOOKUP(G:G,'Master Data'!A:D,4,FALSE),0)</f>
        <v>0</v>
      </c>
      <c r="L3300" s="117">
        <f>IFERROR(VLOOKUP(F:F,'BW Expense Report Doc'!F:H,3,FALSE),0)</f>
        <v>0</v>
      </c>
      <c r="M3300" s="117" t="str">
        <f>IFERROR(VLOOKUP(F:F,'Payment Schedule'!AD:AE,2,FALSE),"")</f>
        <v/>
      </c>
    </row>
    <row r="3301" spans="6:13" x14ac:dyDescent="0.2">
      <c r="F3301" s="110"/>
      <c r="I3301" s="213"/>
      <c r="J3301" s="254">
        <f>IFERROR(VLOOKUP(G:G,'Master Data'!A:D,4,FALSE),0)</f>
        <v>0</v>
      </c>
      <c r="L3301" s="117">
        <f>IFERROR(VLOOKUP(F:F,'BW Expense Report Doc'!F:H,3,FALSE),0)</f>
        <v>0</v>
      </c>
      <c r="M3301" s="117" t="str">
        <f>IFERROR(VLOOKUP(F:F,'Payment Schedule'!AD:AE,2,FALSE),"")</f>
        <v/>
      </c>
    </row>
    <row r="3302" spans="6:13" x14ac:dyDescent="0.2">
      <c r="F3302" s="110"/>
      <c r="I3302" s="213"/>
      <c r="J3302" s="254">
        <f>IFERROR(VLOOKUP(G:G,'Master Data'!A:D,4,FALSE),0)</f>
        <v>0</v>
      </c>
      <c r="L3302" s="117">
        <f>IFERROR(VLOOKUP(F:F,'BW Expense Report Doc'!F:H,3,FALSE),0)</f>
        <v>0</v>
      </c>
      <c r="M3302" s="117" t="str">
        <f>IFERROR(VLOOKUP(F:F,'Payment Schedule'!AD:AE,2,FALSE),"")</f>
        <v/>
      </c>
    </row>
    <row r="3303" spans="6:13" x14ac:dyDescent="0.2">
      <c r="F3303" s="110"/>
      <c r="I3303" s="213"/>
      <c r="J3303" s="254">
        <f>IFERROR(VLOOKUP(G:G,'Master Data'!A:D,4,FALSE),0)</f>
        <v>0</v>
      </c>
      <c r="L3303" s="117">
        <f>IFERROR(VLOOKUP(F:F,'BW Expense Report Doc'!F:H,3,FALSE),0)</f>
        <v>0</v>
      </c>
      <c r="M3303" s="117" t="str">
        <f>IFERROR(VLOOKUP(F:F,'Payment Schedule'!AD:AE,2,FALSE),"")</f>
        <v/>
      </c>
    </row>
    <row r="3304" spans="6:13" x14ac:dyDescent="0.2">
      <c r="F3304" s="110"/>
      <c r="I3304" s="213"/>
      <c r="J3304" s="254">
        <f>IFERROR(VLOOKUP(G:G,'Master Data'!A:D,4,FALSE),0)</f>
        <v>0</v>
      </c>
      <c r="L3304" s="117">
        <f>IFERROR(VLOOKUP(F:F,'BW Expense Report Doc'!F:H,3,FALSE),0)</f>
        <v>0</v>
      </c>
      <c r="M3304" s="117" t="str">
        <f>IFERROR(VLOOKUP(F:F,'Payment Schedule'!AD:AE,2,FALSE),"")</f>
        <v/>
      </c>
    </row>
    <row r="3305" spans="6:13" x14ac:dyDescent="0.2">
      <c r="F3305" s="110"/>
      <c r="I3305" s="213"/>
      <c r="J3305" s="254">
        <f>IFERROR(VLOOKUP(G:G,'Master Data'!A:D,4,FALSE),0)</f>
        <v>0</v>
      </c>
      <c r="L3305" s="117">
        <f>IFERROR(VLOOKUP(F:F,'BW Expense Report Doc'!F:H,3,FALSE),0)</f>
        <v>0</v>
      </c>
      <c r="M3305" s="117" t="str">
        <f>IFERROR(VLOOKUP(F:F,'Payment Schedule'!AD:AE,2,FALSE),"")</f>
        <v/>
      </c>
    </row>
    <row r="3306" spans="6:13" x14ac:dyDescent="0.2">
      <c r="F3306" s="110"/>
      <c r="I3306" s="213"/>
      <c r="J3306" s="254">
        <f>IFERROR(VLOOKUP(G:G,'Master Data'!A:D,4,FALSE),0)</f>
        <v>0</v>
      </c>
      <c r="L3306" s="117">
        <f>IFERROR(VLOOKUP(F:F,'BW Expense Report Doc'!F:H,3,FALSE),0)</f>
        <v>0</v>
      </c>
      <c r="M3306" s="117" t="str">
        <f>IFERROR(VLOOKUP(F:F,'Payment Schedule'!AD:AE,2,FALSE),"")</f>
        <v/>
      </c>
    </row>
    <row r="3307" spans="6:13" x14ac:dyDescent="0.2">
      <c r="F3307" s="110"/>
      <c r="I3307" s="213"/>
      <c r="J3307" s="254">
        <f>IFERROR(VLOOKUP(G:G,'Master Data'!A:D,4,FALSE),0)</f>
        <v>0</v>
      </c>
      <c r="L3307" s="117">
        <f>IFERROR(VLOOKUP(F:F,'BW Expense Report Doc'!F:H,3,FALSE),0)</f>
        <v>0</v>
      </c>
      <c r="M3307" s="117" t="str">
        <f>IFERROR(VLOOKUP(F:F,'Payment Schedule'!AD:AE,2,FALSE),"")</f>
        <v/>
      </c>
    </row>
    <row r="3308" spans="6:13" x14ac:dyDescent="0.2">
      <c r="F3308" s="110"/>
      <c r="I3308" s="213"/>
      <c r="J3308" s="254">
        <f>IFERROR(VLOOKUP(G:G,'Master Data'!A:D,4,FALSE),0)</f>
        <v>0</v>
      </c>
      <c r="L3308" s="117">
        <f>IFERROR(VLOOKUP(F:F,'BW Expense Report Doc'!F:H,3,FALSE),0)</f>
        <v>0</v>
      </c>
      <c r="M3308" s="117" t="str">
        <f>IFERROR(VLOOKUP(F:F,'Payment Schedule'!AD:AE,2,FALSE),"")</f>
        <v/>
      </c>
    </row>
    <row r="3309" spans="6:13" x14ac:dyDescent="0.2">
      <c r="F3309" s="110"/>
      <c r="I3309" s="213"/>
      <c r="J3309" s="254">
        <f>IFERROR(VLOOKUP(G:G,'Master Data'!A:D,4,FALSE),0)</f>
        <v>0</v>
      </c>
      <c r="L3309" s="117">
        <f>IFERROR(VLOOKUP(F:F,'BW Expense Report Doc'!F:H,3,FALSE),0)</f>
        <v>0</v>
      </c>
      <c r="M3309" s="117" t="str">
        <f>IFERROR(VLOOKUP(F:F,'Payment Schedule'!AD:AE,2,FALSE),"")</f>
        <v/>
      </c>
    </row>
    <row r="3310" spans="6:13" x14ac:dyDescent="0.2">
      <c r="F3310" s="110"/>
      <c r="I3310" s="213"/>
      <c r="J3310" s="254">
        <f>IFERROR(VLOOKUP(G:G,'Master Data'!A:D,4,FALSE),0)</f>
        <v>0</v>
      </c>
      <c r="L3310" s="117">
        <f>IFERROR(VLOOKUP(F:F,'BW Expense Report Doc'!F:H,3,FALSE),0)</f>
        <v>0</v>
      </c>
      <c r="M3310" s="117" t="str">
        <f>IFERROR(VLOOKUP(F:F,'Payment Schedule'!AD:AE,2,FALSE),"")</f>
        <v/>
      </c>
    </row>
    <row r="3311" spans="6:13" x14ac:dyDescent="0.2">
      <c r="F3311" s="110"/>
      <c r="I3311" s="213"/>
      <c r="J3311" s="254">
        <f>IFERROR(VLOOKUP(G:G,'Master Data'!A:D,4,FALSE),0)</f>
        <v>0</v>
      </c>
      <c r="L3311" s="117">
        <f>IFERROR(VLOOKUP(F:F,'BW Expense Report Doc'!F:H,3,FALSE),0)</f>
        <v>0</v>
      </c>
      <c r="M3311" s="117" t="str">
        <f>IFERROR(VLOOKUP(F:F,'Payment Schedule'!AD:AE,2,FALSE),"")</f>
        <v/>
      </c>
    </row>
    <row r="3312" spans="6:13" x14ac:dyDescent="0.2">
      <c r="F3312" s="110"/>
      <c r="I3312" s="213"/>
      <c r="J3312" s="254">
        <f>IFERROR(VLOOKUP(G:G,'Master Data'!A:D,4,FALSE),0)</f>
        <v>0</v>
      </c>
      <c r="L3312" s="117">
        <f>IFERROR(VLOOKUP(F:F,'BW Expense Report Doc'!F:H,3,FALSE),0)</f>
        <v>0</v>
      </c>
      <c r="M3312" s="117" t="str">
        <f>IFERROR(VLOOKUP(F:F,'Payment Schedule'!AD:AE,2,FALSE),"")</f>
        <v/>
      </c>
    </row>
    <row r="3313" spans="6:13" x14ac:dyDescent="0.2">
      <c r="F3313" s="110"/>
      <c r="I3313" s="213"/>
      <c r="J3313" s="254">
        <f>IFERROR(VLOOKUP(G:G,'Master Data'!A:D,4,FALSE),0)</f>
        <v>0</v>
      </c>
      <c r="L3313" s="117">
        <f>IFERROR(VLOOKUP(F:F,'BW Expense Report Doc'!F:H,3,FALSE),0)</f>
        <v>0</v>
      </c>
      <c r="M3313" s="117" t="str">
        <f>IFERROR(VLOOKUP(F:F,'Payment Schedule'!AD:AE,2,FALSE),"")</f>
        <v/>
      </c>
    </row>
    <row r="3314" spans="6:13" x14ac:dyDescent="0.2">
      <c r="F3314" s="110"/>
      <c r="I3314" s="213"/>
      <c r="J3314" s="254">
        <f>IFERROR(VLOOKUP(G:G,'Master Data'!A:D,4,FALSE),0)</f>
        <v>0</v>
      </c>
      <c r="L3314" s="117">
        <f>IFERROR(VLOOKUP(F:F,'BW Expense Report Doc'!F:H,3,FALSE),0)</f>
        <v>0</v>
      </c>
      <c r="M3314" s="117" t="str">
        <f>IFERROR(VLOOKUP(F:F,'Payment Schedule'!AD:AE,2,FALSE),"")</f>
        <v/>
      </c>
    </row>
    <row r="3315" spans="6:13" x14ac:dyDescent="0.2">
      <c r="F3315" s="110"/>
      <c r="I3315" s="213"/>
      <c r="J3315" s="254">
        <f>IFERROR(VLOOKUP(G:G,'Master Data'!A:D,4,FALSE),0)</f>
        <v>0</v>
      </c>
      <c r="L3315" s="117">
        <f>IFERROR(VLOOKUP(F:F,'BW Expense Report Doc'!F:H,3,FALSE),0)</f>
        <v>0</v>
      </c>
      <c r="M3315" s="117" t="str">
        <f>IFERROR(VLOOKUP(F:F,'Payment Schedule'!AD:AE,2,FALSE),"")</f>
        <v/>
      </c>
    </row>
    <row r="3316" spans="6:13" x14ac:dyDescent="0.2">
      <c r="F3316" s="110"/>
      <c r="I3316" s="213"/>
      <c r="J3316" s="254">
        <f>IFERROR(VLOOKUP(G:G,'Master Data'!A:D,4,FALSE),0)</f>
        <v>0</v>
      </c>
      <c r="L3316" s="117">
        <f>IFERROR(VLOOKUP(F:F,'BW Expense Report Doc'!F:H,3,FALSE),0)</f>
        <v>0</v>
      </c>
      <c r="M3316" s="117" t="str">
        <f>IFERROR(VLOOKUP(F:F,'Payment Schedule'!AD:AE,2,FALSE),"")</f>
        <v/>
      </c>
    </row>
    <row r="3317" spans="6:13" x14ac:dyDescent="0.2">
      <c r="F3317" s="110"/>
      <c r="I3317" s="213"/>
      <c r="J3317" s="254">
        <f>IFERROR(VLOOKUP(G:G,'Master Data'!A:D,4,FALSE),0)</f>
        <v>0</v>
      </c>
      <c r="L3317" s="117">
        <f>IFERROR(VLOOKUP(F:F,'BW Expense Report Doc'!F:H,3,FALSE),0)</f>
        <v>0</v>
      </c>
      <c r="M3317" s="117" t="str">
        <f>IFERROR(VLOOKUP(F:F,'Payment Schedule'!AD:AE,2,FALSE),"")</f>
        <v/>
      </c>
    </row>
    <row r="3318" spans="6:13" x14ac:dyDescent="0.2">
      <c r="F3318" s="110"/>
      <c r="I3318" s="213"/>
      <c r="J3318" s="254">
        <f>IFERROR(VLOOKUP(G:G,'Master Data'!A:D,4,FALSE),0)</f>
        <v>0</v>
      </c>
      <c r="L3318" s="117">
        <f>IFERROR(VLOOKUP(F:F,'BW Expense Report Doc'!F:H,3,FALSE),0)</f>
        <v>0</v>
      </c>
      <c r="M3318" s="117" t="str">
        <f>IFERROR(VLOOKUP(F:F,'Payment Schedule'!AD:AE,2,FALSE),"")</f>
        <v/>
      </c>
    </row>
    <row r="3319" spans="6:13" x14ac:dyDescent="0.2">
      <c r="F3319" s="110"/>
      <c r="I3319" s="213"/>
      <c r="J3319" s="254">
        <f>IFERROR(VLOOKUP(G:G,'Master Data'!A:D,4,FALSE),0)</f>
        <v>0</v>
      </c>
      <c r="L3319" s="117">
        <f>IFERROR(VLOOKUP(F:F,'BW Expense Report Doc'!F:H,3,FALSE),0)</f>
        <v>0</v>
      </c>
      <c r="M3319" s="117" t="str">
        <f>IFERROR(VLOOKUP(F:F,'Payment Schedule'!AD:AE,2,FALSE),"")</f>
        <v/>
      </c>
    </row>
    <row r="3320" spans="6:13" x14ac:dyDescent="0.2">
      <c r="F3320" s="110"/>
      <c r="I3320" s="213"/>
      <c r="J3320" s="254">
        <f>IFERROR(VLOOKUP(G:G,'Master Data'!A:D,4,FALSE),0)</f>
        <v>0</v>
      </c>
      <c r="L3320" s="117">
        <f>IFERROR(VLOOKUP(F:F,'BW Expense Report Doc'!F:H,3,FALSE),0)</f>
        <v>0</v>
      </c>
      <c r="M3320" s="117" t="str">
        <f>IFERROR(VLOOKUP(F:F,'Payment Schedule'!AD:AE,2,FALSE),"")</f>
        <v/>
      </c>
    </row>
    <row r="3321" spans="6:13" x14ac:dyDescent="0.2">
      <c r="F3321" s="110"/>
      <c r="I3321" s="213"/>
      <c r="J3321" s="254">
        <f>IFERROR(VLOOKUP(G:G,'Master Data'!A:D,4,FALSE),0)</f>
        <v>0</v>
      </c>
      <c r="L3321" s="117">
        <f>IFERROR(VLOOKUP(F:F,'BW Expense Report Doc'!F:H,3,FALSE),0)</f>
        <v>0</v>
      </c>
      <c r="M3321" s="117" t="str">
        <f>IFERROR(VLOOKUP(F:F,'Payment Schedule'!AD:AE,2,FALSE),"")</f>
        <v/>
      </c>
    </row>
    <row r="3322" spans="6:13" x14ac:dyDescent="0.2">
      <c r="F3322" s="110"/>
      <c r="I3322" s="213"/>
      <c r="J3322" s="254">
        <f>IFERROR(VLOOKUP(G:G,'Master Data'!A:D,4,FALSE),0)</f>
        <v>0</v>
      </c>
      <c r="L3322" s="117">
        <f>IFERROR(VLOOKUP(F:F,'BW Expense Report Doc'!F:H,3,FALSE),0)</f>
        <v>0</v>
      </c>
      <c r="M3322" s="117" t="str">
        <f>IFERROR(VLOOKUP(F:F,'Payment Schedule'!AD:AE,2,FALSE),"")</f>
        <v/>
      </c>
    </row>
    <row r="3323" spans="6:13" x14ac:dyDescent="0.2">
      <c r="F3323" s="110"/>
      <c r="I3323" s="213"/>
      <c r="J3323" s="254">
        <f>IFERROR(VLOOKUP(G:G,'Master Data'!A:D,4,FALSE),0)</f>
        <v>0</v>
      </c>
      <c r="L3323" s="117">
        <f>IFERROR(VLOOKUP(F:F,'BW Expense Report Doc'!F:H,3,FALSE),0)</f>
        <v>0</v>
      </c>
      <c r="M3323" s="117" t="str">
        <f>IFERROR(VLOOKUP(F:F,'Payment Schedule'!AD:AE,2,FALSE),"")</f>
        <v/>
      </c>
    </row>
    <row r="3324" spans="6:13" x14ac:dyDescent="0.2">
      <c r="F3324" s="110"/>
      <c r="I3324" s="213"/>
      <c r="J3324" s="254">
        <f>IFERROR(VLOOKUP(G:G,'Master Data'!A:D,4,FALSE),0)</f>
        <v>0</v>
      </c>
      <c r="L3324" s="117">
        <f>IFERROR(VLOOKUP(F:F,'BW Expense Report Doc'!F:H,3,FALSE),0)</f>
        <v>0</v>
      </c>
      <c r="M3324" s="117" t="str">
        <f>IFERROR(VLOOKUP(F:F,'Payment Schedule'!AD:AE,2,FALSE),"")</f>
        <v/>
      </c>
    </row>
    <row r="3325" spans="6:13" x14ac:dyDescent="0.2">
      <c r="F3325" s="110"/>
      <c r="I3325" s="213"/>
      <c r="J3325" s="254">
        <f>IFERROR(VLOOKUP(G:G,'Master Data'!A:D,4,FALSE),0)</f>
        <v>0</v>
      </c>
      <c r="L3325" s="117">
        <f>IFERROR(VLOOKUP(F:F,'BW Expense Report Doc'!F:H,3,FALSE),0)</f>
        <v>0</v>
      </c>
      <c r="M3325" s="117" t="str">
        <f>IFERROR(VLOOKUP(F:F,'Payment Schedule'!AD:AE,2,FALSE),"")</f>
        <v/>
      </c>
    </row>
    <row r="3326" spans="6:13" x14ac:dyDescent="0.2">
      <c r="F3326" s="110"/>
      <c r="I3326" s="213"/>
      <c r="J3326" s="254">
        <f>IFERROR(VLOOKUP(G:G,'Master Data'!A:D,4,FALSE),0)</f>
        <v>0</v>
      </c>
      <c r="L3326" s="117">
        <f>IFERROR(VLOOKUP(F:F,'BW Expense Report Doc'!F:H,3,FALSE),0)</f>
        <v>0</v>
      </c>
      <c r="M3326" s="117" t="str">
        <f>IFERROR(VLOOKUP(F:F,'Payment Schedule'!AD:AE,2,FALSE),"")</f>
        <v/>
      </c>
    </row>
    <row r="3327" spans="6:13" x14ac:dyDescent="0.2">
      <c r="F3327" s="110"/>
      <c r="I3327" s="213"/>
      <c r="J3327" s="254">
        <f>IFERROR(VLOOKUP(G:G,'Master Data'!A:D,4,FALSE),0)</f>
        <v>0</v>
      </c>
      <c r="L3327" s="117">
        <f>IFERROR(VLOOKUP(F:F,'BW Expense Report Doc'!F:H,3,FALSE),0)</f>
        <v>0</v>
      </c>
      <c r="M3327" s="117" t="str">
        <f>IFERROR(VLOOKUP(F:F,'Payment Schedule'!AD:AE,2,FALSE),"")</f>
        <v/>
      </c>
    </row>
    <row r="3328" spans="6:13" x14ac:dyDescent="0.2">
      <c r="F3328" s="110"/>
      <c r="I3328" s="213"/>
      <c r="J3328" s="254">
        <f>IFERROR(VLOOKUP(G:G,'Master Data'!A:D,4,FALSE),0)</f>
        <v>0</v>
      </c>
      <c r="L3328" s="117">
        <f>IFERROR(VLOOKUP(F:F,'BW Expense Report Doc'!F:H,3,FALSE),0)</f>
        <v>0</v>
      </c>
      <c r="M3328" s="117" t="str">
        <f>IFERROR(VLOOKUP(F:F,'Payment Schedule'!AD:AE,2,FALSE),"")</f>
        <v/>
      </c>
    </row>
    <row r="3329" spans="6:13" x14ac:dyDescent="0.2">
      <c r="F3329" s="110"/>
      <c r="I3329" s="213"/>
      <c r="J3329" s="254">
        <f>IFERROR(VLOOKUP(G:G,'Master Data'!A:D,4,FALSE),0)</f>
        <v>0</v>
      </c>
      <c r="L3329" s="117">
        <f>IFERROR(VLOOKUP(F:F,'BW Expense Report Doc'!F:H,3,FALSE),0)</f>
        <v>0</v>
      </c>
      <c r="M3329" s="117" t="str">
        <f>IFERROR(VLOOKUP(F:F,'Payment Schedule'!AD:AE,2,FALSE),"")</f>
        <v/>
      </c>
    </row>
    <row r="3330" spans="6:13" x14ac:dyDescent="0.2">
      <c r="F3330" s="110"/>
      <c r="I3330" s="213"/>
      <c r="J3330" s="254">
        <f>IFERROR(VLOOKUP(G:G,'Master Data'!A:D,4,FALSE),0)</f>
        <v>0</v>
      </c>
      <c r="L3330" s="117">
        <f>IFERROR(VLOOKUP(F:F,'BW Expense Report Doc'!F:H,3,FALSE),0)</f>
        <v>0</v>
      </c>
      <c r="M3330" s="117" t="str">
        <f>IFERROR(VLOOKUP(F:F,'Payment Schedule'!AD:AE,2,FALSE),"")</f>
        <v/>
      </c>
    </row>
    <row r="3331" spans="6:13" x14ac:dyDescent="0.2">
      <c r="F3331" s="110"/>
      <c r="I3331" s="213"/>
      <c r="J3331" s="254">
        <f>IFERROR(VLOOKUP(G:G,'Master Data'!A:D,4,FALSE),0)</f>
        <v>0</v>
      </c>
      <c r="L3331" s="117">
        <f>IFERROR(VLOOKUP(F:F,'BW Expense Report Doc'!F:H,3,FALSE),0)</f>
        <v>0</v>
      </c>
      <c r="M3331" s="117" t="str">
        <f>IFERROR(VLOOKUP(F:F,'Payment Schedule'!AD:AE,2,FALSE),"")</f>
        <v/>
      </c>
    </row>
    <row r="3332" spans="6:13" x14ac:dyDescent="0.2">
      <c r="F3332" s="110"/>
      <c r="I3332" s="213"/>
      <c r="J3332" s="254">
        <f>IFERROR(VLOOKUP(G:G,'Master Data'!A:D,4,FALSE),0)</f>
        <v>0</v>
      </c>
      <c r="L3332" s="117">
        <f>IFERROR(VLOOKUP(F:F,'BW Expense Report Doc'!F:H,3,FALSE),0)</f>
        <v>0</v>
      </c>
      <c r="M3332" s="117" t="str">
        <f>IFERROR(VLOOKUP(F:F,'Payment Schedule'!AD:AE,2,FALSE),"")</f>
        <v/>
      </c>
    </row>
    <row r="3333" spans="6:13" x14ac:dyDescent="0.2">
      <c r="F3333" s="110"/>
      <c r="I3333" s="213"/>
      <c r="J3333" s="254">
        <f>IFERROR(VLOOKUP(G:G,'Master Data'!A:D,4,FALSE),0)</f>
        <v>0</v>
      </c>
      <c r="L3333" s="117">
        <f>IFERROR(VLOOKUP(F:F,'BW Expense Report Doc'!F:H,3,FALSE),0)</f>
        <v>0</v>
      </c>
      <c r="M3333" s="117" t="str">
        <f>IFERROR(VLOOKUP(F:F,'Payment Schedule'!AD:AE,2,FALSE),"")</f>
        <v/>
      </c>
    </row>
    <row r="3334" spans="6:13" x14ac:dyDescent="0.2">
      <c r="F3334" s="110"/>
      <c r="I3334" s="213"/>
      <c r="J3334" s="254">
        <f>IFERROR(VLOOKUP(G:G,'Master Data'!A:D,4,FALSE),0)</f>
        <v>0</v>
      </c>
      <c r="L3334" s="117">
        <f>IFERROR(VLOOKUP(F:F,'BW Expense Report Doc'!F:H,3,FALSE),0)</f>
        <v>0</v>
      </c>
      <c r="M3334" s="117" t="str">
        <f>IFERROR(VLOOKUP(F:F,'Payment Schedule'!AD:AE,2,FALSE),"")</f>
        <v/>
      </c>
    </row>
    <row r="3335" spans="6:13" x14ac:dyDescent="0.2">
      <c r="F3335" s="110"/>
      <c r="I3335" s="213"/>
      <c r="J3335" s="254">
        <f>IFERROR(VLOOKUP(G:G,'Master Data'!A:D,4,FALSE),0)</f>
        <v>0</v>
      </c>
      <c r="L3335" s="117">
        <f>IFERROR(VLOOKUP(F:F,'BW Expense Report Doc'!F:H,3,FALSE),0)</f>
        <v>0</v>
      </c>
      <c r="M3335" s="117" t="str">
        <f>IFERROR(VLOOKUP(F:F,'Payment Schedule'!AD:AE,2,FALSE),"")</f>
        <v/>
      </c>
    </row>
    <row r="3336" spans="6:13" x14ac:dyDescent="0.2">
      <c r="F3336" s="110"/>
      <c r="I3336" s="213"/>
      <c r="J3336" s="254">
        <f>IFERROR(VLOOKUP(G:G,'Master Data'!A:D,4,FALSE),0)</f>
        <v>0</v>
      </c>
      <c r="L3336" s="117">
        <f>IFERROR(VLOOKUP(F:F,'BW Expense Report Doc'!F:H,3,FALSE),0)</f>
        <v>0</v>
      </c>
      <c r="M3336" s="117" t="str">
        <f>IFERROR(VLOOKUP(F:F,'Payment Schedule'!AD:AE,2,FALSE),"")</f>
        <v/>
      </c>
    </row>
    <row r="3337" spans="6:13" x14ac:dyDescent="0.2">
      <c r="F3337" s="110"/>
      <c r="I3337" s="213"/>
      <c r="J3337" s="254">
        <f>IFERROR(VLOOKUP(G:G,'Master Data'!A:D,4,FALSE),0)</f>
        <v>0</v>
      </c>
      <c r="L3337" s="117">
        <f>IFERROR(VLOOKUP(F:F,'BW Expense Report Doc'!F:H,3,FALSE),0)</f>
        <v>0</v>
      </c>
      <c r="M3337" s="117" t="str">
        <f>IFERROR(VLOOKUP(F:F,'Payment Schedule'!AD:AE,2,FALSE),"")</f>
        <v/>
      </c>
    </row>
    <row r="3338" spans="6:13" x14ac:dyDescent="0.2">
      <c r="F3338" s="110"/>
      <c r="I3338" s="213"/>
      <c r="J3338" s="254">
        <f>IFERROR(VLOOKUP(G:G,'Master Data'!A:D,4,FALSE),0)</f>
        <v>0</v>
      </c>
      <c r="L3338" s="117">
        <f>IFERROR(VLOOKUP(F:F,'BW Expense Report Doc'!F:H,3,FALSE),0)</f>
        <v>0</v>
      </c>
      <c r="M3338" s="117" t="str">
        <f>IFERROR(VLOOKUP(F:F,'Payment Schedule'!AD:AE,2,FALSE),"")</f>
        <v/>
      </c>
    </row>
    <row r="3339" spans="6:13" x14ac:dyDescent="0.2">
      <c r="F3339" s="110"/>
      <c r="I3339" s="213"/>
      <c r="J3339" s="254">
        <f>IFERROR(VLOOKUP(G:G,'Master Data'!A:D,4,FALSE),0)</f>
        <v>0</v>
      </c>
      <c r="L3339" s="117">
        <f>IFERROR(VLOOKUP(F:F,'BW Expense Report Doc'!F:H,3,FALSE),0)</f>
        <v>0</v>
      </c>
      <c r="M3339" s="117" t="str">
        <f>IFERROR(VLOOKUP(F:F,'Payment Schedule'!AD:AE,2,FALSE),"")</f>
        <v/>
      </c>
    </row>
    <row r="3340" spans="6:13" x14ac:dyDescent="0.2">
      <c r="F3340" s="110"/>
      <c r="I3340" s="213"/>
      <c r="J3340" s="254">
        <f>IFERROR(VLOOKUP(G:G,'Master Data'!A:D,4,FALSE),0)</f>
        <v>0</v>
      </c>
      <c r="L3340" s="117">
        <f>IFERROR(VLOOKUP(F:F,'BW Expense Report Doc'!F:H,3,FALSE),0)</f>
        <v>0</v>
      </c>
      <c r="M3340" s="117" t="str">
        <f>IFERROR(VLOOKUP(F:F,'Payment Schedule'!AD:AE,2,FALSE),"")</f>
        <v/>
      </c>
    </row>
    <row r="3341" spans="6:13" x14ac:dyDescent="0.2">
      <c r="F3341" s="110"/>
      <c r="I3341" s="213"/>
      <c r="J3341" s="254">
        <f>IFERROR(VLOOKUP(G:G,'Master Data'!A:D,4,FALSE),0)</f>
        <v>0</v>
      </c>
      <c r="L3341" s="117">
        <f>IFERROR(VLOOKUP(F:F,'BW Expense Report Doc'!F:H,3,FALSE),0)</f>
        <v>0</v>
      </c>
      <c r="M3341" s="117" t="str">
        <f>IFERROR(VLOOKUP(F:F,'Payment Schedule'!AD:AE,2,FALSE),"")</f>
        <v/>
      </c>
    </row>
    <row r="3342" spans="6:13" x14ac:dyDescent="0.2">
      <c r="F3342" s="110"/>
      <c r="I3342" s="213"/>
      <c r="J3342" s="254">
        <f>IFERROR(VLOOKUP(G:G,'Master Data'!A:D,4,FALSE),0)</f>
        <v>0</v>
      </c>
      <c r="L3342" s="117">
        <f>IFERROR(VLOOKUP(F:F,'BW Expense Report Doc'!F:H,3,FALSE),0)</f>
        <v>0</v>
      </c>
      <c r="M3342" s="117" t="str">
        <f>IFERROR(VLOOKUP(F:F,'Payment Schedule'!AD:AE,2,FALSE),"")</f>
        <v/>
      </c>
    </row>
    <row r="3343" spans="6:13" x14ac:dyDescent="0.2">
      <c r="F3343" s="110"/>
      <c r="I3343" s="213"/>
      <c r="J3343" s="254">
        <f>IFERROR(VLOOKUP(G:G,'Master Data'!A:D,4,FALSE),0)</f>
        <v>0</v>
      </c>
      <c r="L3343" s="117">
        <f>IFERROR(VLOOKUP(F:F,'BW Expense Report Doc'!F:H,3,FALSE),0)</f>
        <v>0</v>
      </c>
      <c r="M3343" s="117" t="str">
        <f>IFERROR(VLOOKUP(F:F,'Payment Schedule'!AD:AE,2,FALSE),"")</f>
        <v/>
      </c>
    </row>
    <row r="3344" spans="6:13" x14ac:dyDescent="0.2">
      <c r="F3344" s="110"/>
      <c r="I3344" s="213"/>
      <c r="J3344" s="254">
        <f>IFERROR(VLOOKUP(G:G,'Master Data'!A:D,4,FALSE),0)</f>
        <v>0</v>
      </c>
      <c r="L3344" s="117">
        <f>IFERROR(VLOOKUP(F:F,'BW Expense Report Doc'!F:H,3,FALSE),0)</f>
        <v>0</v>
      </c>
      <c r="M3344" s="117" t="str">
        <f>IFERROR(VLOOKUP(F:F,'Payment Schedule'!AD:AE,2,FALSE),"")</f>
        <v/>
      </c>
    </row>
    <row r="3345" spans="6:13" x14ac:dyDescent="0.2">
      <c r="F3345" s="110"/>
      <c r="I3345" s="213"/>
      <c r="J3345" s="254">
        <f>IFERROR(VLOOKUP(G:G,'Master Data'!A:D,4,FALSE),0)</f>
        <v>0</v>
      </c>
      <c r="L3345" s="117">
        <f>IFERROR(VLOOKUP(F:F,'BW Expense Report Doc'!F:H,3,FALSE),0)</f>
        <v>0</v>
      </c>
      <c r="M3345" s="117" t="str">
        <f>IFERROR(VLOOKUP(F:F,'Payment Schedule'!AD:AE,2,FALSE),"")</f>
        <v/>
      </c>
    </row>
    <row r="3346" spans="6:13" x14ac:dyDescent="0.2">
      <c r="F3346" s="110"/>
      <c r="I3346" s="213"/>
      <c r="J3346" s="254">
        <f>IFERROR(VLOOKUP(G:G,'Master Data'!A:D,4,FALSE),0)</f>
        <v>0</v>
      </c>
      <c r="L3346" s="117">
        <f>IFERROR(VLOOKUP(F:F,'BW Expense Report Doc'!F:H,3,FALSE),0)</f>
        <v>0</v>
      </c>
      <c r="M3346" s="117" t="str">
        <f>IFERROR(VLOOKUP(F:F,'Payment Schedule'!AD:AE,2,FALSE),"")</f>
        <v/>
      </c>
    </row>
    <row r="3347" spans="6:13" x14ac:dyDescent="0.2">
      <c r="F3347" s="110"/>
      <c r="I3347" s="213"/>
      <c r="J3347" s="254">
        <f>IFERROR(VLOOKUP(G:G,'Master Data'!A:D,4,FALSE),0)</f>
        <v>0</v>
      </c>
      <c r="L3347" s="117">
        <f>IFERROR(VLOOKUP(F:F,'BW Expense Report Doc'!F:H,3,FALSE),0)</f>
        <v>0</v>
      </c>
      <c r="M3347" s="117" t="str">
        <f>IFERROR(VLOOKUP(F:F,'Payment Schedule'!AD:AE,2,FALSE),"")</f>
        <v/>
      </c>
    </row>
    <row r="3348" spans="6:13" x14ac:dyDescent="0.2">
      <c r="F3348" s="110"/>
      <c r="I3348" s="213"/>
      <c r="J3348" s="254">
        <f>IFERROR(VLOOKUP(G:G,'Master Data'!A:D,4,FALSE),0)</f>
        <v>0</v>
      </c>
      <c r="L3348" s="117">
        <f>IFERROR(VLOOKUP(F:F,'BW Expense Report Doc'!F:H,3,FALSE),0)</f>
        <v>0</v>
      </c>
      <c r="M3348" s="117" t="str">
        <f>IFERROR(VLOOKUP(F:F,'Payment Schedule'!AD:AE,2,FALSE),"")</f>
        <v/>
      </c>
    </row>
    <row r="3349" spans="6:13" x14ac:dyDescent="0.2">
      <c r="F3349" s="110"/>
      <c r="I3349" s="213"/>
      <c r="J3349" s="254">
        <f>IFERROR(VLOOKUP(G:G,'Master Data'!A:D,4,FALSE),0)</f>
        <v>0</v>
      </c>
      <c r="L3349" s="117">
        <f>IFERROR(VLOOKUP(F:F,'BW Expense Report Doc'!F:H,3,FALSE),0)</f>
        <v>0</v>
      </c>
      <c r="M3349" s="117" t="str">
        <f>IFERROR(VLOOKUP(F:F,'Payment Schedule'!AD:AE,2,FALSE),"")</f>
        <v/>
      </c>
    </row>
    <row r="3350" spans="6:13" x14ac:dyDescent="0.2">
      <c r="F3350" s="110"/>
      <c r="I3350" s="213"/>
      <c r="J3350" s="254">
        <f>IFERROR(VLOOKUP(G:G,'Master Data'!A:D,4,FALSE),0)</f>
        <v>0</v>
      </c>
      <c r="L3350" s="117">
        <f>IFERROR(VLOOKUP(F:F,'BW Expense Report Doc'!F:H,3,FALSE),0)</f>
        <v>0</v>
      </c>
      <c r="M3350" s="117" t="str">
        <f>IFERROR(VLOOKUP(F:F,'Payment Schedule'!AD:AE,2,FALSE),"")</f>
        <v/>
      </c>
    </row>
    <row r="3351" spans="6:13" x14ac:dyDescent="0.2">
      <c r="F3351" s="110"/>
      <c r="I3351" s="213"/>
      <c r="J3351" s="254">
        <f>IFERROR(VLOOKUP(G:G,'Master Data'!A:D,4,FALSE),0)</f>
        <v>0</v>
      </c>
      <c r="L3351" s="117">
        <f>IFERROR(VLOOKUP(F:F,'BW Expense Report Doc'!F:H,3,FALSE),0)</f>
        <v>0</v>
      </c>
      <c r="M3351" s="117" t="str">
        <f>IFERROR(VLOOKUP(F:F,'Payment Schedule'!AD:AE,2,FALSE),"")</f>
        <v/>
      </c>
    </row>
    <row r="3352" spans="6:13" x14ac:dyDescent="0.2">
      <c r="F3352" s="110"/>
      <c r="I3352" s="213"/>
      <c r="J3352" s="254">
        <f>IFERROR(VLOOKUP(G:G,'Master Data'!A:D,4,FALSE),0)</f>
        <v>0</v>
      </c>
      <c r="L3352" s="117">
        <f>IFERROR(VLOOKUP(F:F,'BW Expense Report Doc'!F:H,3,FALSE),0)</f>
        <v>0</v>
      </c>
      <c r="M3352" s="117" t="str">
        <f>IFERROR(VLOOKUP(F:F,'Payment Schedule'!AD:AE,2,FALSE),"")</f>
        <v/>
      </c>
    </row>
    <row r="3353" spans="6:13" x14ac:dyDescent="0.2">
      <c r="F3353" s="110"/>
      <c r="I3353" s="213"/>
      <c r="J3353" s="254">
        <f>IFERROR(VLOOKUP(G:G,'Master Data'!A:D,4,FALSE),0)</f>
        <v>0</v>
      </c>
      <c r="L3353" s="117">
        <f>IFERROR(VLOOKUP(F:F,'BW Expense Report Doc'!F:H,3,FALSE),0)</f>
        <v>0</v>
      </c>
      <c r="M3353" s="117" t="str">
        <f>IFERROR(VLOOKUP(F:F,'Payment Schedule'!AD:AE,2,FALSE),"")</f>
        <v/>
      </c>
    </row>
    <row r="3354" spans="6:13" x14ac:dyDescent="0.2">
      <c r="F3354" s="110"/>
      <c r="I3354" s="213"/>
      <c r="J3354" s="254">
        <f>IFERROR(VLOOKUP(G:G,'Master Data'!A:D,4,FALSE),0)</f>
        <v>0</v>
      </c>
      <c r="L3354" s="117">
        <f>IFERROR(VLOOKUP(F:F,'BW Expense Report Doc'!F:H,3,FALSE),0)</f>
        <v>0</v>
      </c>
      <c r="M3354" s="117" t="str">
        <f>IFERROR(VLOOKUP(F:F,'Payment Schedule'!AD:AE,2,FALSE),"")</f>
        <v/>
      </c>
    </row>
    <row r="3355" spans="6:13" x14ac:dyDescent="0.2">
      <c r="F3355" s="110"/>
      <c r="I3355" s="213"/>
      <c r="J3355" s="254">
        <f>IFERROR(VLOOKUP(G:G,'Master Data'!A:D,4,FALSE),0)</f>
        <v>0</v>
      </c>
      <c r="L3355" s="117">
        <f>IFERROR(VLOOKUP(F:F,'BW Expense Report Doc'!F:H,3,FALSE),0)</f>
        <v>0</v>
      </c>
      <c r="M3355" s="117" t="str">
        <f>IFERROR(VLOOKUP(F:F,'Payment Schedule'!AD:AE,2,FALSE),"")</f>
        <v/>
      </c>
    </row>
    <row r="3356" spans="6:13" x14ac:dyDescent="0.2">
      <c r="F3356" s="110"/>
      <c r="I3356" s="213"/>
      <c r="J3356" s="254">
        <f>IFERROR(VLOOKUP(G:G,'Master Data'!A:D,4,FALSE),0)</f>
        <v>0</v>
      </c>
      <c r="L3356" s="117">
        <f>IFERROR(VLOOKUP(F:F,'BW Expense Report Doc'!F:H,3,FALSE),0)</f>
        <v>0</v>
      </c>
      <c r="M3356" s="117" t="str">
        <f>IFERROR(VLOOKUP(F:F,'Payment Schedule'!AD:AE,2,FALSE),"")</f>
        <v/>
      </c>
    </row>
    <row r="3357" spans="6:13" x14ac:dyDescent="0.2">
      <c r="F3357" s="110"/>
      <c r="I3357" s="213"/>
      <c r="J3357" s="254">
        <f>IFERROR(VLOOKUP(G:G,'Master Data'!A:D,4,FALSE),0)</f>
        <v>0</v>
      </c>
      <c r="L3357" s="117">
        <f>IFERROR(VLOOKUP(F:F,'BW Expense Report Doc'!F:H,3,FALSE),0)</f>
        <v>0</v>
      </c>
      <c r="M3357" s="117" t="str">
        <f>IFERROR(VLOOKUP(F:F,'Payment Schedule'!AD:AE,2,FALSE),"")</f>
        <v/>
      </c>
    </row>
    <row r="3358" spans="6:13" x14ac:dyDescent="0.2">
      <c r="F3358" s="110"/>
      <c r="I3358" s="213"/>
      <c r="J3358" s="254">
        <f>IFERROR(VLOOKUP(G:G,'Master Data'!A:D,4,FALSE),0)</f>
        <v>0</v>
      </c>
      <c r="L3358" s="117">
        <f>IFERROR(VLOOKUP(F:F,'BW Expense Report Doc'!F:H,3,FALSE),0)</f>
        <v>0</v>
      </c>
      <c r="M3358" s="117" t="str">
        <f>IFERROR(VLOOKUP(F:F,'Payment Schedule'!AD:AE,2,FALSE),"")</f>
        <v/>
      </c>
    </row>
    <row r="3359" spans="6:13" x14ac:dyDescent="0.2">
      <c r="F3359" s="110"/>
      <c r="I3359" s="213"/>
      <c r="J3359" s="254">
        <f>IFERROR(VLOOKUP(G:G,'Master Data'!A:D,4,FALSE),0)</f>
        <v>0</v>
      </c>
      <c r="L3359" s="117">
        <f>IFERROR(VLOOKUP(F:F,'BW Expense Report Doc'!F:H,3,FALSE),0)</f>
        <v>0</v>
      </c>
      <c r="M3359" s="117" t="str">
        <f>IFERROR(VLOOKUP(F:F,'Payment Schedule'!AD:AE,2,FALSE),"")</f>
        <v/>
      </c>
    </row>
    <row r="3360" spans="6:13" x14ac:dyDescent="0.2">
      <c r="F3360" s="110"/>
      <c r="I3360" s="213"/>
      <c r="J3360" s="254">
        <f>IFERROR(VLOOKUP(G:G,'Master Data'!A:D,4,FALSE),0)</f>
        <v>0</v>
      </c>
      <c r="L3360" s="117">
        <f>IFERROR(VLOOKUP(F:F,'BW Expense Report Doc'!F:H,3,FALSE),0)</f>
        <v>0</v>
      </c>
      <c r="M3360" s="117" t="str">
        <f>IFERROR(VLOOKUP(F:F,'Payment Schedule'!AD:AE,2,FALSE),"")</f>
        <v/>
      </c>
    </row>
    <row r="3361" spans="6:13" x14ac:dyDescent="0.2">
      <c r="F3361" s="110"/>
      <c r="I3361" s="213"/>
      <c r="J3361" s="254">
        <f>IFERROR(VLOOKUP(G:G,'Master Data'!A:D,4,FALSE),0)</f>
        <v>0</v>
      </c>
      <c r="L3361" s="117">
        <f>IFERROR(VLOOKUP(F:F,'BW Expense Report Doc'!F:H,3,FALSE),0)</f>
        <v>0</v>
      </c>
      <c r="M3361" s="117" t="str">
        <f>IFERROR(VLOOKUP(F:F,'Payment Schedule'!AD:AE,2,FALSE),"")</f>
        <v/>
      </c>
    </row>
    <row r="3362" spans="6:13" x14ac:dyDescent="0.2">
      <c r="F3362" s="110"/>
      <c r="I3362" s="213"/>
      <c r="J3362" s="254">
        <f>IFERROR(VLOOKUP(G:G,'Master Data'!A:D,4,FALSE),0)</f>
        <v>0</v>
      </c>
      <c r="L3362" s="117">
        <f>IFERROR(VLOOKUP(F:F,'BW Expense Report Doc'!F:H,3,FALSE),0)</f>
        <v>0</v>
      </c>
      <c r="M3362" s="117" t="str">
        <f>IFERROR(VLOOKUP(F:F,'Payment Schedule'!AD:AE,2,FALSE),"")</f>
        <v/>
      </c>
    </row>
    <row r="3363" spans="6:13" x14ac:dyDescent="0.2">
      <c r="F3363" s="110"/>
      <c r="I3363" s="213"/>
      <c r="J3363" s="254">
        <f>IFERROR(VLOOKUP(G:G,'Master Data'!A:D,4,FALSE),0)</f>
        <v>0</v>
      </c>
      <c r="L3363" s="117">
        <f>IFERROR(VLOOKUP(F:F,'BW Expense Report Doc'!F:H,3,FALSE),0)</f>
        <v>0</v>
      </c>
      <c r="M3363" s="117" t="str">
        <f>IFERROR(VLOOKUP(F:F,'Payment Schedule'!AD:AE,2,FALSE),"")</f>
        <v/>
      </c>
    </row>
    <row r="3364" spans="6:13" x14ac:dyDescent="0.2">
      <c r="F3364" s="110"/>
      <c r="I3364" s="213"/>
      <c r="J3364" s="254">
        <f>IFERROR(VLOOKUP(G:G,'Master Data'!A:D,4,FALSE),0)</f>
        <v>0</v>
      </c>
      <c r="L3364" s="117">
        <f>IFERROR(VLOOKUP(F:F,'BW Expense Report Doc'!F:H,3,FALSE),0)</f>
        <v>0</v>
      </c>
      <c r="M3364" s="117" t="str">
        <f>IFERROR(VLOOKUP(F:F,'Payment Schedule'!AD:AE,2,FALSE),"")</f>
        <v/>
      </c>
    </row>
    <row r="3365" spans="6:13" x14ac:dyDescent="0.2">
      <c r="F3365" s="110"/>
      <c r="I3365" s="213"/>
      <c r="J3365" s="254">
        <f>IFERROR(VLOOKUP(G:G,'Master Data'!A:D,4,FALSE),0)</f>
        <v>0</v>
      </c>
      <c r="L3365" s="117">
        <f>IFERROR(VLOOKUP(F:F,'BW Expense Report Doc'!F:H,3,FALSE),0)</f>
        <v>0</v>
      </c>
      <c r="M3365" s="117" t="str">
        <f>IFERROR(VLOOKUP(F:F,'Payment Schedule'!AD:AE,2,FALSE),"")</f>
        <v/>
      </c>
    </row>
    <row r="3366" spans="6:13" x14ac:dyDescent="0.2">
      <c r="F3366" s="110"/>
      <c r="I3366" s="213"/>
      <c r="J3366" s="254">
        <f>IFERROR(VLOOKUP(G:G,'Master Data'!A:D,4,FALSE),0)</f>
        <v>0</v>
      </c>
      <c r="L3366" s="117">
        <f>IFERROR(VLOOKUP(F:F,'BW Expense Report Doc'!F:H,3,FALSE),0)</f>
        <v>0</v>
      </c>
      <c r="M3366" s="117" t="str">
        <f>IFERROR(VLOOKUP(F:F,'Payment Schedule'!AD:AE,2,FALSE),"")</f>
        <v/>
      </c>
    </row>
    <row r="3367" spans="6:13" x14ac:dyDescent="0.2">
      <c r="F3367" s="110"/>
      <c r="I3367" s="213"/>
      <c r="J3367" s="254">
        <f>IFERROR(VLOOKUP(G:G,'Master Data'!A:D,4,FALSE),0)</f>
        <v>0</v>
      </c>
      <c r="L3367" s="117">
        <f>IFERROR(VLOOKUP(F:F,'BW Expense Report Doc'!F:H,3,FALSE),0)</f>
        <v>0</v>
      </c>
      <c r="M3367" s="117" t="str">
        <f>IFERROR(VLOOKUP(F:F,'Payment Schedule'!AD:AE,2,FALSE),"")</f>
        <v/>
      </c>
    </row>
    <row r="3368" spans="6:13" x14ac:dyDescent="0.2">
      <c r="F3368" s="110"/>
      <c r="I3368" s="213"/>
      <c r="J3368" s="254">
        <f>IFERROR(VLOOKUP(G:G,'Master Data'!A:D,4,FALSE),0)</f>
        <v>0</v>
      </c>
      <c r="L3368" s="117">
        <f>IFERROR(VLOOKUP(F:F,'BW Expense Report Doc'!F:H,3,FALSE),0)</f>
        <v>0</v>
      </c>
      <c r="M3368" s="117" t="str">
        <f>IFERROR(VLOOKUP(F:F,'Payment Schedule'!AD:AE,2,FALSE),"")</f>
        <v/>
      </c>
    </row>
    <row r="3369" spans="6:13" x14ac:dyDescent="0.2">
      <c r="F3369" s="110"/>
      <c r="I3369" s="213"/>
      <c r="J3369" s="254">
        <f>IFERROR(VLOOKUP(G:G,'Master Data'!A:D,4,FALSE),0)</f>
        <v>0</v>
      </c>
      <c r="L3369" s="117">
        <f>IFERROR(VLOOKUP(F:F,'BW Expense Report Doc'!F:H,3,FALSE),0)</f>
        <v>0</v>
      </c>
      <c r="M3369" s="117" t="str">
        <f>IFERROR(VLOOKUP(F:F,'Payment Schedule'!AD:AE,2,FALSE),"")</f>
        <v/>
      </c>
    </row>
    <row r="3370" spans="6:13" x14ac:dyDescent="0.2">
      <c r="F3370" s="110"/>
      <c r="I3370" s="213"/>
      <c r="J3370" s="254">
        <f>IFERROR(VLOOKUP(G:G,'Master Data'!A:D,4,FALSE),0)</f>
        <v>0</v>
      </c>
      <c r="L3370" s="117">
        <f>IFERROR(VLOOKUP(F:F,'BW Expense Report Doc'!F:H,3,FALSE),0)</f>
        <v>0</v>
      </c>
      <c r="M3370" s="117" t="str">
        <f>IFERROR(VLOOKUP(F:F,'Payment Schedule'!AD:AE,2,FALSE),"")</f>
        <v/>
      </c>
    </row>
    <row r="3371" spans="6:13" x14ac:dyDescent="0.2">
      <c r="F3371" s="110"/>
      <c r="I3371" s="213"/>
      <c r="J3371" s="254">
        <f>IFERROR(VLOOKUP(G:G,'Master Data'!A:D,4,FALSE),0)</f>
        <v>0</v>
      </c>
      <c r="L3371" s="117">
        <f>IFERROR(VLOOKUP(F:F,'BW Expense Report Doc'!F:H,3,FALSE),0)</f>
        <v>0</v>
      </c>
      <c r="M3371" s="117" t="str">
        <f>IFERROR(VLOOKUP(F:F,'Payment Schedule'!AD:AE,2,FALSE),"")</f>
        <v/>
      </c>
    </row>
    <row r="3372" spans="6:13" x14ac:dyDescent="0.2">
      <c r="F3372" s="110"/>
      <c r="I3372" s="213"/>
      <c r="J3372" s="254">
        <f>IFERROR(VLOOKUP(G:G,'Master Data'!A:D,4,FALSE),0)</f>
        <v>0</v>
      </c>
      <c r="L3372" s="117">
        <f>IFERROR(VLOOKUP(F:F,'BW Expense Report Doc'!F:H,3,FALSE),0)</f>
        <v>0</v>
      </c>
      <c r="M3372" s="117" t="str">
        <f>IFERROR(VLOOKUP(F:F,'Payment Schedule'!AD:AE,2,FALSE),"")</f>
        <v/>
      </c>
    </row>
    <row r="3373" spans="6:13" x14ac:dyDescent="0.2">
      <c r="F3373" s="110"/>
      <c r="I3373" s="213"/>
      <c r="J3373" s="254">
        <f>IFERROR(VLOOKUP(G:G,'Master Data'!A:D,4,FALSE),0)</f>
        <v>0</v>
      </c>
      <c r="L3373" s="117">
        <f>IFERROR(VLOOKUP(F:F,'BW Expense Report Doc'!F:H,3,FALSE),0)</f>
        <v>0</v>
      </c>
      <c r="M3373" s="117" t="str">
        <f>IFERROR(VLOOKUP(F:F,'Payment Schedule'!AD:AE,2,FALSE),"")</f>
        <v/>
      </c>
    </row>
    <row r="3374" spans="6:13" x14ac:dyDescent="0.2">
      <c r="F3374" s="110"/>
      <c r="I3374" s="213"/>
      <c r="J3374" s="254">
        <f>IFERROR(VLOOKUP(G:G,'Master Data'!A:D,4,FALSE),0)</f>
        <v>0</v>
      </c>
      <c r="L3374" s="117">
        <f>IFERROR(VLOOKUP(F:F,'BW Expense Report Doc'!F:H,3,FALSE),0)</f>
        <v>0</v>
      </c>
      <c r="M3374" s="117" t="str">
        <f>IFERROR(VLOOKUP(F:F,'Payment Schedule'!AD:AE,2,FALSE),"")</f>
        <v/>
      </c>
    </row>
    <row r="3375" spans="6:13" x14ac:dyDescent="0.2">
      <c r="F3375" s="110"/>
      <c r="I3375" s="213"/>
      <c r="J3375" s="254">
        <f>IFERROR(VLOOKUP(G:G,'Master Data'!A:D,4,FALSE),0)</f>
        <v>0</v>
      </c>
      <c r="L3375" s="117">
        <f>IFERROR(VLOOKUP(F:F,'BW Expense Report Doc'!F:H,3,FALSE),0)</f>
        <v>0</v>
      </c>
      <c r="M3375" s="117" t="str">
        <f>IFERROR(VLOOKUP(F:F,'Payment Schedule'!AD:AE,2,FALSE),"")</f>
        <v/>
      </c>
    </row>
    <row r="3376" spans="6:13" x14ac:dyDescent="0.2">
      <c r="F3376" s="110"/>
      <c r="I3376" s="213"/>
      <c r="J3376" s="254">
        <f>IFERROR(VLOOKUP(G:G,'Master Data'!A:D,4,FALSE),0)</f>
        <v>0</v>
      </c>
      <c r="L3376" s="117">
        <f>IFERROR(VLOOKUP(F:F,'BW Expense Report Doc'!F:H,3,FALSE),0)</f>
        <v>0</v>
      </c>
      <c r="M3376" s="117" t="str">
        <f>IFERROR(VLOOKUP(F:F,'Payment Schedule'!AD:AE,2,FALSE),"")</f>
        <v/>
      </c>
    </row>
    <row r="3377" spans="6:13" x14ac:dyDescent="0.2">
      <c r="F3377" s="110"/>
      <c r="I3377" s="213"/>
      <c r="J3377" s="254">
        <f>IFERROR(VLOOKUP(G:G,'Master Data'!A:D,4,FALSE),0)</f>
        <v>0</v>
      </c>
      <c r="L3377" s="117">
        <f>IFERROR(VLOOKUP(F:F,'BW Expense Report Doc'!F:H,3,FALSE),0)</f>
        <v>0</v>
      </c>
      <c r="M3377" s="117" t="str">
        <f>IFERROR(VLOOKUP(F:F,'Payment Schedule'!AD:AE,2,FALSE),"")</f>
        <v/>
      </c>
    </row>
    <row r="3378" spans="6:13" x14ac:dyDescent="0.2">
      <c r="F3378" s="110"/>
      <c r="I3378" s="213"/>
      <c r="J3378" s="254">
        <f>IFERROR(VLOOKUP(G:G,'Master Data'!A:D,4,FALSE),0)</f>
        <v>0</v>
      </c>
      <c r="L3378" s="117">
        <f>IFERROR(VLOOKUP(F:F,'BW Expense Report Doc'!F:H,3,FALSE),0)</f>
        <v>0</v>
      </c>
      <c r="M3378" s="117" t="str">
        <f>IFERROR(VLOOKUP(F:F,'Payment Schedule'!AD:AE,2,FALSE),"")</f>
        <v/>
      </c>
    </row>
    <row r="3379" spans="6:13" x14ac:dyDescent="0.2">
      <c r="F3379" s="110"/>
      <c r="I3379" s="213"/>
      <c r="J3379" s="254">
        <f>IFERROR(VLOOKUP(G:G,'Master Data'!A:D,4,FALSE),0)</f>
        <v>0</v>
      </c>
      <c r="L3379" s="117">
        <f>IFERROR(VLOOKUP(F:F,'BW Expense Report Doc'!F:H,3,FALSE),0)</f>
        <v>0</v>
      </c>
      <c r="M3379" s="117" t="str">
        <f>IFERROR(VLOOKUP(F:F,'Payment Schedule'!AD:AE,2,FALSE),"")</f>
        <v/>
      </c>
    </row>
    <row r="3380" spans="6:13" x14ac:dyDescent="0.2">
      <c r="F3380" s="110"/>
      <c r="I3380" s="213"/>
      <c r="J3380" s="254">
        <f>IFERROR(VLOOKUP(G:G,'Master Data'!A:D,4,FALSE),0)</f>
        <v>0</v>
      </c>
      <c r="L3380" s="117">
        <f>IFERROR(VLOOKUP(F:F,'BW Expense Report Doc'!F:H,3,FALSE),0)</f>
        <v>0</v>
      </c>
      <c r="M3380" s="117" t="str">
        <f>IFERROR(VLOOKUP(F:F,'Payment Schedule'!AD:AE,2,FALSE),"")</f>
        <v/>
      </c>
    </row>
    <row r="3381" spans="6:13" x14ac:dyDescent="0.2">
      <c r="F3381" s="110"/>
      <c r="I3381" s="213"/>
      <c r="J3381" s="254">
        <f>IFERROR(VLOOKUP(G:G,'Master Data'!A:D,4,FALSE),0)</f>
        <v>0</v>
      </c>
      <c r="L3381" s="117">
        <f>IFERROR(VLOOKUP(F:F,'BW Expense Report Doc'!F:H,3,FALSE),0)</f>
        <v>0</v>
      </c>
      <c r="M3381" s="117" t="str">
        <f>IFERROR(VLOOKUP(F:F,'Payment Schedule'!AD:AE,2,FALSE),"")</f>
        <v/>
      </c>
    </row>
    <row r="3382" spans="6:13" x14ac:dyDescent="0.2">
      <c r="F3382" s="110"/>
      <c r="I3382" s="213"/>
      <c r="J3382" s="254">
        <f>IFERROR(VLOOKUP(G:G,'Master Data'!A:D,4,FALSE),0)</f>
        <v>0</v>
      </c>
      <c r="L3382" s="117">
        <f>IFERROR(VLOOKUP(F:F,'BW Expense Report Doc'!F:H,3,FALSE),0)</f>
        <v>0</v>
      </c>
      <c r="M3382" s="117" t="str">
        <f>IFERROR(VLOOKUP(F:F,'Payment Schedule'!AD:AE,2,FALSE),"")</f>
        <v/>
      </c>
    </row>
    <row r="3383" spans="6:13" x14ac:dyDescent="0.2">
      <c r="F3383" s="110"/>
      <c r="I3383" s="213"/>
      <c r="J3383" s="254">
        <f>IFERROR(VLOOKUP(G:G,'Master Data'!A:D,4,FALSE),0)</f>
        <v>0</v>
      </c>
      <c r="L3383" s="117">
        <f>IFERROR(VLOOKUP(F:F,'BW Expense Report Doc'!F:H,3,FALSE),0)</f>
        <v>0</v>
      </c>
      <c r="M3383" s="117" t="str">
        <f>IFERROR(VLOOKUP(F:F,'Payment Schedule'!AD:AE,2,FALSE),"")</f>
        <v/>
      </c>
    </row>
    <row r="3384" spans="6:13" x14ac:dyDescent="0.2">
      <c r="F3384" s="110"/>
      <c r="I3384" s="213"/>
      <c r="J3384" s="254">
        <f>IFERROR(VLOOKUP(G:G,'Master Data'!A:D,4,FALSE),0)</f>
        <v>0</v>
      </c>
      <c r="L3384" s="117">
        <f>IFERROR(VLOOKUP(F:F,'BW Expense Report Doc'!F:H,3,FALSE),0)</f>
        <v>0</v>
      </c>
      <c r="M3384" s="117" t="str">
        <f>IFERROR(VLOOKUP(F:F,'Payment Schedule'!AD:AE,2,FALSE),"")</f>
        <v/>
      </c>
    </row>
    <row r="3385" spans="6:13" x14ac:dyDescent="0.2">
      <c r="F3385" s="110"/>
      <c r="I3385" s="213"/>
      <c r="J3385" s="254">
        <f>IFERROR(VLOOKUP(G:G,'Master Data'!A:D,4,FALSE),0)</f>
        <v>0</v>
      </c>
      <c r="L3385" s="117">
        <f>IFERROR(VLOOKUP(F:F,'BW Expense Report Doc'!F:H,3,FALSE),0)</f>
        <v>0</v>
      </c>
      <c r="M3385" s="117" t="str">
        <f>IFERROR(VLOOKUP(F:F,'Payment Schedule'!AD:AE,2,FALSE),"")</f>
        <v/>
      </c>
    </row>
    <row r="3386" spans="6:13" x14ac:dyDescent="0.2">
      <c r="F3386" s="110"/>
      <c r="I3386" s="213"/>
      <c r="J3386" s="254">
        <f>IFERROR(VLOOKUP(G:G,'Master Data'!A:D,4,FALSE),0)</f>
        <v>0</v>
      </c>
      <c r="L3386" s="117">
        <f>IFERROR(VLOOKUP(F:F,'BW Expense Report Doc'!F:H,3,FALSE),0)</f>
        <v>0</v>
      </c>
      <c r="M3386" s="117" t="str">
        <f>IFERROR(VLOOKUP(F:F,'Payment Schedule'!AD:AE,2,FALSE),"")</f>
        <v/>
      </c>
    </row>
    <row r="3387" spans="6:13" x14ac:dyDescent="0.2">
      <c r="F3387" s="110"/>
      <c r="I3387" s="213"/>
      <c r="J3387" s="254">
        <f>IFERROR(VLOOKUP(G:G,'Master Data'!A:D,4,FALSE),0)</f>
        <v>0</v>
      </c>
      <c r="L3387" s="117">
        <f>IFERROR(VLOOKUP(F:F,'BW Expense Report Doc'!F:H,3,FALSE),0)</f>
        <v>0</v>
      </c>
      <c r="M3387" s="117" t="str">
        <f>IFERROR(VLOOKUP(F:F,'Payment Schedule'!AD:AE,2,FALSE),"")</f>
        <v/>
      </c>
    </row>
    <row r="3388" spans="6:13" x14ac:dyDescent="0.2">
      <c r="F3388" s="110"/>
      <c r="I3388" s="213"/>
      <c r="J3388" s="254">
        <f>IFERROR(VLOOKUP(G:G,'Master Data'!A:D,4,FALSE),0)</f>
        <v>0</v>
      </c>
      <c r="L3388" s="117">
        <f>IFERROR(VLOOKUP(F:F,'BW Expense Report Doc'!F:H,3,FALSE),0)</f>
        <v>0</v>
      </c>
      <c r="M3388" s="117" t="str">
        <f>IFERROR(VLOOKUP(F:F,'Payment Schedule'!AD:AE,2,FALSE),"")</f>
        <v/>
      </c>
    </row>
    <row r="3389" spans="6:13" x14ac:dyDescent="0.2">
      <c r="F3389" s="110"/>
      <c r="I3389" s="213"/>
      <c r="J3389" s="254">
        <f>IFERROR(VLOOKUP(G:G,'Master Data'!A:D,4,FALSE),0)</f>
        <v>0</v>
      </c>
      <c r="L3389" s="117">
        <f>IFERROR(VLOOKUP(F:F,'BW Expense Report Doc'!F:H,3,FALSE),0)</f>
        <v>0</v>
      </c>
      <c r="M3389" s="117" t="str">
        <f>IFERROR(VLOOKUP(F:F,'Payment Schedule'!AD:AE,2,FALSE),"")</f>
        <v/>
      </c>
    </row>
    <row r="3390" spans="6:13" x14ac:dyDescent="0.2">
      <c r="F3390" s="110"/>
      <c r="I3390" s="213"/>
      <c r="J3390" s="254">
        <f>IFERROR(VLOOKUP(G:G,'Master Data'!A:D,4,FALSE),0)</f>
        <v>0</v>
      </c>
      <c r="L3390" s="117">
        <f>IFERROR(VLOOKUP(F:F,'BW Expense Report Doc'!F:H,3,FALSE),0)</f>
        <v>0</v>
      </c>
      <c r="M3390" s="117" t="str">
        <f>IFERROR(VLOOKUP(F:F,'Payment Schedule'!AD:AE,2,FALSE),"")</f>
        <v/>
      </c>
    </row>
    <row r="3391" spans="6:13" x14ac:dyDescent="0.2">
      <c r="F3391" s="110"/>
      <c r="I3391" s="213"/>
      <c r="J3391" s="254">
        <f>IFERROR(VLOOKUP(G:G,'Master Data'!A:D,4,FALSE),0)</f>
        <v>0</v>
      </c>
      <c r="L3391" s="117">
        <f>IFERROR(VLOOKUP(F:F,'BW Expense Report Doc'!F:H,3,FALSE),0)</f>
        <v>0</v>
      </c>
      <c r="M3391" s="117" t="str">
        <f>IFERROR(VLOOKUP(F:F,'Payment Schedule'!AD:AE,2,FALSE),"")</f>
        <v/>
      </c>
    </row>
    <row r="3392" spans="6:13" x14ac:dyDescent="0.2">
      <c r="F3392" s="110"/>
      <c r="I3392" s="213"/>
      <c r="J3392" s="254">
        <f>IFERROR(VLOOKUP(G:G,'Master Data'!A:D,4,FALSE),0)</f>
        <v>0</v>
      </c>
      <c r="L3392" s="117">
        <f>IFERROR(VLOOKUP(F:F,'BW Expense Report Doc'!F:H,3,FALSE),0)</f>
        <v>0</v>
      </c>
      <c r="M3392" s="117" t="str">
        <f>IFERROR(VLOOKUP(F:F,'Payment Schedule'!AD:AE,2,FALSE),"")</f>
        <v/>
      </c>
    </row>
    <row r="3393" spans="6:13" x14ac:dyDescent="0.2">
      <c r="F3393" s="110"/>
      <c r="I3393" s="213"/>
      <c r="J3393" s="254">
        <f>IFERROR(VLOOKUP(G:G,'Master Data'!A:D,4,FALSE),0)</f>
        <v>0</v>
      </c>
      <c r="L3393" s="117">
        <f>IFERROR(VLOOKUP(F:F,'BW Expense Report Doc'!F:H,3,FALSE),0)</f>
        <v>0</v>
      </c>
      <c r="M3393" s="117" t="str">
        <f>IFERROR(VLOOKUP(F:F,'Payment Schedule'!AD:AE,2,FALSE),"")</f>
        <v/>
      </c>
    </row>
    <row r="3394" spans="6:13" x14ac:dyDescent="0.2">
      <c r="F3394" s="110"/>
      <c r="I3394" s="213"/>
      <c r="J3394" s="254">
        <f>IFERROR(VLOOKUP(G:G,'Master Data'!A:D,4,FALSE),0)</f>
        <v>0</v>
      </c>
      <c r="L3394" s="117">
        <f>IFERROR(VLOOKUP(F:F,'BW Expense Report Doc'!F:H,3,FALSE),0)</f>
        <v>0</v>
      </c>
      <c r="M3394" s="117" t="str">
        <f>IFERROR(VLOOKUP(F:F,'Payment Schedule'!AD:AE,2,FALSE),"")</f>
        <v/>
      </c>
    </row>
    <row r="3395" spans="6:13" x14ac:dyDescent="0.2">
      <c r="F3395" s="110"/>
      <c r="I3395" s="213"/>
      <c r="J3395" s="254">
        <f>IFERROR(VLOOKUP(G:G,'Master Data'!A:D,4,FALSE),0)</f>
        <v>0</v>
      </c>
      <c r="L3395" s="117">
        <f>IFERROR(VLOOKUP(F:F,'BW Expense Report Doc'!F:H,3,FALSE),0)</f>
        <v>0</v>
      </c>
      <c r="M3395" s="117" t="str">
        <f>IFERROR(VLOOKUP(F:F,'Payment Schedule'!AD:AE,2,FALSE),"")</f>
        <v/>
      </c>
    </row>
    <row r="3396" spans="6:13" x14ac:dyDescent="0.2">
      <c r="F3396" s="110"/>
      <c r="I3396" s="213"/>
      <c r="J3396" s="254">
        <f>IFERROR(VLOOKUP(G:G,'Master Data'!A:D,4,FALSE),0)</f>
        <v>0</v>
      </c>
      <c r="L3396" s="117">
        <f>IFERROR(VLOOKUP(F:F,'BW Expense Report Doc'!F:H,3,FALSE),0)</f>
        <v>0</v>
      </c>
      <c r="M3396" s="117" t="str">
        <f>IFERROR(VLOOKUP(F:F,'Payment Schedule'!AD:AE,2,FALSE),"")</f>
        <v/>
      </c>
    </row>
    <row r="3397" spans="6:13" x14ac:dyDescent="0.2">
      <c r="F3397" s="110"/>
      <c r="I3397" s="213"/>
      <c r="J3397" s="254">
        <f>IFERROR(VLOOKUP(G:G,'Master Data'!A:D,4,FALSE),0)</f>
        <v>0</v>
      </c>
      <c r="L3397" s="117">
        <f>IFERROR(VLOOKUP(F:F,'BW Expense Report Doc'!F:H,3,FALSE),0)</f>
        <v>0</v>
      </c>
      <c r="M3397" s="117" t="str">
        <f>IFERROR(VLOOKUP(F:F,'Payment Schedule'!AD:AE,2,FALSE),"")</f>
        <v/>
      </c>
    </row>
    <row r="3398" spans="6:13" x14ac:dyDescent="0.2">
      <c r="F3398" s="110"/>
      <c r="I3398" s="213"/>
      <c r="J3398" s="254">
        <f>IFERROR(VLOOKUP(G:G,'Master Data'!A:D,4,FALSE),0)</f>
        <v>0</v>
      </c>
      <c r="L3398" s="117">
        <f>IFERROR(VLOOKUP(F:F,'BW Expense Report Doc'!F:H,3,FALSE),0)</f>
        <v>0</v>
      </c>
      <c r="M3398" s="117" t="str">
        <f>IFERROR(VLOOKUP(F:F,'Payment Schedule'!AD:AE,2,FALSE),"")</f>
        <v/>
      </c>
    </row>
    <row r="3399" spans="6:13" x14ac:dyDescent="0.2">
      <c r="F3399" s="110"/>
      <c r="I3399" s="213"/>
      <c r="J3399" s="254">
        <f>IFERROR(VLOOKUP(G:G,'Master Data'!A:D,4,FALSE),0)</f>
        <v>0</v>
      </c>
      <c r="L3399" s="117">
        <f>IFERROR(VLOOKUP(F:F,'BW Expense Report Doc'!F:H,3,FALSE),0)</f>
        <v>0</v>
      </c>
      <c r="M3399" s="117" t="str">
        <f>IFERROR(VLOOKUP(F:F,'Payment Schedule'!AD:AE,2,FALSE),"")</f>
        <v/>
      </c>
    </row>
    <row r="3400" spans="6:13" x14ac:dyDescent="0.2">
      <c r="F3400" s="110"/>
      <c r="I3400" s="213"/>
      <c r="J3400" s="254">
        <f>IFERROR(VLOOKUP(G:G,'Master Data'!A:D,4,FALSE),0)</f>
        <v>0</v>
      </c>
      <c r="L3400" s="117">
        <f>IFERROR(VLOOKUP(F:F,'BW Expense Report Doc'!F:H,3,FALSE),0)</f>
        <v>0</v>
      </c>
      <c r="M3400" s="117" t="str">
        <f>IFERROR(VLOOKUP(F:F,'Payment Schedule'!AD:AE,2,FALSE),"")</f>
        <v/>
      </c>
    </row>
    <row r="3401" spans="6:13" x14ac:dyDescent="0.2">
      <c r="F3401" s="110"/>
      <c r="I3401" s="213"/>
      <c r="J3401" s="254">
        <f>IFERROR(VLOOKUP(G:G,'Master Data'!A:D,4,FALSE),0)</f>
        <v>0</v>
      </c>
      <c r="L3401" s="117">
        <f>IFERROR(VLOOKUP(F:F,'BW Expense Report Doc'!F:H,3,FALSE),0)</f>
        <v>0</v>
      </c>
      <c r="M3401" s="117" t="str">
        <f>IFERROR(VLOOKUP(F:F,'Payment Schedule'!AD:AE,2,FALSE),"")</f>
        <v/>
      </c>
    </row>
    <row r="3402" spans="6:13" x14ac:dyDescent="0.2">
      <c r="F3402" s="110"/>
      <c r="I3402" s="213"/>
      <c r="J3402" s="254">
        <f>IFERROR(VLOOKUP(G:G,'Master Data'!A:D,4,FALSE),0)</f>
        <v>0</v>
      </c>
      <c r="L3402" s="117">
        <f>IFERROR(VLOOKUP(F:F,'BW Expense Report Doc'!F:H,3,FALSE),0)</f>
        <v>0</v>
      </c>
      <c r="M3402" s="117" t="str">
        <f>IFERROR(VLOOKUP(F:F,'Payment Schedule'!AD:AE,2,FALSE),"")</f>
        <v/>
      </c>
    </row>
    <row r="3403" spans="6:13" x14ac:dyDescent="0.2">
      <c r="F3403" s="110"/>
      <c r="I3403" s="213"/>
      <c r="J3403" s="254">
        <f>IFERROR(VLOOKUP(G:G,'Master Data'!A:D,4,FALSE),0)</f>
        <v>0</v>
      </c>
      <c r="L3403" s="117">
        <f>IFERROR(VLOOKUP(F:F,'BW Expense Report Doc'!F:H,3,FALSE),0)</f>
        <v>0</v>
      </c>
      <c r="M3403" s="117" t="str">
        <f>IFERROR(VLOOKUP(F:F,'Payment Schedule'!AD:AE,2,FALSE),"")</f>
        <v/>
      </c>
    </row>
    <row r="3404" spans="6:13" x14ac:dyDescent="0.2">
      <c r="F3404" s="110"/>
      <c r="I3404" s="213"/>
      <c r="J3404" s="254">
        <f>IFERROR(VLOOKUP(G:G,'Master Data'!A:D,4,FALSE),0)</f>
        <v>0</v>
      </c>
      <c r="L3404" s="117">
        <f>IFERROR(VLOOKUP(F:F,'BW Expense Report Doc'!F:H,3,FALSE),0)</f>
        <v>0</v>
      </c>
      <c r="M3404" s="117" t="str">
        <f>IFERROR(VLOOKUP(F:F,'Payment Schedule'!AD:AE,2,FALSE),"")</f>
        <v/>
      </c>
    </row>
    <row r="3405" spans="6:13" x14ac:dyDescent="0.2">
      <c r="F3405" s="110"/>
      <c r="I3405" s="213"/>
      <c r="J3405" s="254">
        <f>IFERROR(VLOOKUP(G:G,'Master Data'!A:D,4,FALSE),0)</f>
        <v>0</v>
      </c>
      <c r="L3405" s="117">
        <f>IFERROR(VLOOKUP(F:F,'BW Expense Report Doc'!F:H,3,FALSE),0)</f>
        <v>0</v>
      </c>
      <c r="M3405" s="117" t="str">
        <f>IFERROR(VLOOKUP(F:F,'Payment Schedule'!AD:AE,2,FALSE),"")</f>
        <v/>
      </c>
    </row>
    <row r="3406" spans="6:13" x14ac:dyDescent="0.2">
      <c r="F3406" s="110"/>
      <c r="I3406" s="213"/>
      <c r="J3406" s="254">
        <f>IFERROR(VLOOKUP(G:G,'Master Data'!A:D,4,FALSE),0)</f>
        <v>0</v>
      </c>
      <c r="L3406" s="117">
        <f>IFERROR(VLOOKUP(F:F,'BW Expense Report Doc'!F:H,3,FALSE),0)</f>
        <v>0</v>
      </c>
      <c r="M3406" s="117" t="str">
        <f>IFERROR(VLOOKUP(F:F,'Payment Schedule'!AD:AE,2,FALSE),"")</f>
        <v/>
      </c>
    </row>
    <row r="3407" spans="6:13" x14ac:dyDescent="0.2">
      <c r="F3407" s="110"/>
      <c r="I3407" s="213"/>
      <c r="J3407" s="254">
        <f>IFERROR(VLOOKUP(G:G,'Master Data'!A:D,4,FALSE),0)</f>
        <v>0</v>
      </c>
      <c r="L3407" s="117">
        <f>IFERROR(VLOOKUP(F:F,'BW Expense Report Doc'!F:H,3,FALSE),0)</f>
        <v>0</v>
      </c>
      <c r="M3407" s="117" t="str">
        <f>IFERROR(VLOOKUP(F:F,'Payment Schedule'!AD:AE,2,FALSE),"")</f>
        <v/>
      </c>
    </row>
    <row r="3408" spans="6:13" x14ac:dyDescent="0.2">
      <c r="F3408" s="110"/>
      <c r="I3408" s="213"/>
      <c r="J3408" s="254">
        <f>IFERROR(VLOOKUP(G:G,'Master Data'!A:D,4,FALSE),0)</f>
        <v>0</v>
      </c>
      <c r="L3408" s="117">
        <f>IFERROR(VLOOKUP(F:F,'BW Expense Report Doc'!F:H,3,FALSE),0)</f>
        <v>0</v>
      </c>
      <c r="M3408" s="117" t="str">
        <f>IFERROR(VLOOKUP(F:F,'Payment Schedule'!AD:AE,2,FALSE),"")</f>
        <v/>
      </c>
    </row>
    <row r="3409" spans="6:13" x14ac:dyDescent="0.2">
      <c r="F3409" s="110"/>
      <c r="I3409" s="213"/>
      <c r="J3409" s="254">
        <f>IFERROR(VLOOKUP(G:G,'Master Data'!A:D,4,FALSE),0)</f>
        <v>0</v>
      </c>
      <c r="L3409" s="117">
        <f>IFERROR(VLOOKUP(F:F,'BW Expense Report Doc'!F:H,3,FALSE),0)</f>
        <v>0</v>
      </c>
      <c r="M3409" s="117" t="str">
        <f>IFERROR(VLOOKUP(F:F,'Payment Schedule'!AD:AE,2,FALSE),"")</f>
        <v/>
      </c>
    </row>
    <row r="3410" spans="6:13" x14ac:dyDescent="0.2">
      <c r="F3410" s="110"/>
      <c r="I3410" s="213"/>
      <c r="J3410" s="254">
        <f>IFERROR(VLOOKUP(G:G,'Master Data'!A:D,4,FALSE),0)</f>
        <v>0</v>
      </c>
      <c r="L3410" s="117">
        <f>IFERROR(VLOOKUP(F:F,'BW Expense Report Doc'!F:H,3,FALSE),0)</f>
        <v>0</v>
      </c>
      <c r="M3410" s="117" t="str">
        <f>IFERROR(VLOOKUP(F:F,'Payment Schedule'!AD:AE,2,FALSE),"")</f>
        <v/>
      </c>
    </row>
    <row r="3411" spans="6:13" x14ac:dyDescent="0.2">
      <c r="F3411" s="110"/>
      <c r="I3411" s="213"/>
      <c r="J3411" s="254">
        <f>IFERROR(VLOOKUP(G:G,'Master Data'!A:D,4,FALSE),0)</f>
        <v>0</v>
      </c>
      <c r="L3411" s="117">
        <f>IFERROR(VLOOKUP(F:F,'BW Expense Report Doc'!F:H,3,FALSE),0)</f>
        <v>0</v>
      </c>
      <c r="M3411" s="117" t="str">
        <f>IFERROR(VLOOKUP(F:F,'Payment Schedule'!AD:AE,2,FALSE),"")</f>
        <v/>
      </c>
    </row>
    <row r="3412" spans="6:13" x14ac:dyDescent="0.2">
      <c r="F3412" s="110"/>
      <c r="I3412" s="213"/>
      <c r="J3412" s="254">
        <f>IFERROR(VLOOKUP(G:G,'Master Data'!A:D,4,FALSE),0)</f>
        <v>0</v>
      </c>
      <c r="L3412" s="117">
        <f>IFERROR(VLOOKUP(F:F,'BW Expense Report Doc'!F:H,3,FALSE),0)</f>
        <v>0</v>
      </c>
      <c r="M3412" s="117" t="str">
        <f>IFERROR(VLOOKUP(F:F,'Payment Schedule'!AD:AE,2,FALSE),"")</f>
        <v/>
      </c>
    </row>
    <row r="3413" spans="6:13" x14ac:dyDescent="0.2">
      <c r="F3413" s="110"/>
      <c r="I3413" s="213"/>
      <c r="J3413" s="254">
        <f>IFERROR(VLOOKUP(G:G,'Master Data'!A:D,4,FALSE),0)</f>
        <v>0</v>
      </c>
      <c r="L3413" s="117">
        <f>IFERROR(VLOOKUP(F:F,'BW Expense Report Doc'!F:H,3,FALSE),0)</f>
        <v>0</v>
      </c>
      <c r="M3413" s="117" t="str">
        <f>IFERROR(VLOOKUP(F:F,'Payment Schedule'!AD:AE,2,FALSE),"")</f>
        <v/>
      </c>
    </row>
    <row r="3414" spans="6:13" x14ac:dyDescent="0.2">
      <c r="F3414" s="110"/>
      <c r="I3414" s="213"/>
      <c r="J3414" s="254">
        <f>IFERROR(VLOOKUP(G:G,'Master Data'!A:D,4,FALSE),0)</f>
        <v>0</v>
      </c>
      <c r="L3414" s="117">
        <f>IFERROR(VLOOKUP(F:F,'BW Expense Report Doc'!F:H,3,FALSE),0)</f>
        <v>0</v>
      </c>
      <c r="M3414" s="117" t="str">
        <f>IFERROR(VLOOKUP(F:F,'Payment Schedule'!AD:AE,2,FALSE),"")</f>
        <v/>
      </c>
    </row>
    <row r="3415" spans="6:13" x14ac:dyDescent="0.2">
      <c r="F3415" s="110"/>
      <c r="I3415" s="213"/>
      <c r="J3415" s="254">
        <f>IFERROR(VLOOKUP(G:G,'Master Data'!A:D,4,FALSE),0)</f>
        <v>0</v>
      </c>
      <c r="L3415" s="117">
        <f>IFERROR(VLOOKUP(F:F,'BW Expense Report Doc'!F:H,3,FALSE),0)</f>
        <v>0</v>
      </c>
      <c r="M3415" s="117" t="str">
        <f>IFERROR(VLOOKUP(F:F,'Payment Schedule'!AD:AE,2,FALSE),"")</f>
        <v/>
      </c>
    </row>
    <row r="3416" spans="6:13" x14ac:dyDescent="0.2">
      <c r="F3416" s="110"/>
      <c r="I3416" s="213"/>
      <c r="J3416" s="254">
        <f>IFERROR(VLOOKUP(G:G,'Master Data'!A:D,4,FALSE),0)</f>
        <v>0</v>
      </c>
      <c r="L3416" s="117">
        <f>IFERROR(VLOOKUP(F:F,'BW Expense Report Doc'!F:H,3,FALSE),0)</f>
        <v>0</v>
      </c>
      <c r="M3416" s="117" t="str">
        <f>IFERROR(VLOOKUP(F:F,'Payment Schedule'!AD:AE,2,FALSE),"")</f>
        <v/>
      </c>
    </row>
    <row r="3417" spans="6:13" x14ac:dyDescent="0.2">
      <c r="F3417" s="110"/>
      <c r="I3417" s="213"/>
      <c r="J3417" s="254">
        <f>IFERROR(VLOOKUP(G:G,'Master Data'!A:D,4,FALSE),0)</f>
        <v>0</v>
      </c>
      <c r="L3417" s="117">
        <f>IFERROR(VLOOKUP(F:F,'BW Expense Report Doc'!F:H,3,FALSE),0)</f>
        <v>0</v>
      </c>
      <c r="M3417" s="117" t="str">
        <f>IFERROR(VLOOKUP(F:F,'Payment Schedule'!AD:AE,2,FALSE),"")</f>
        <v/>
      </c>
    </row>
    <row r="3418" spans="6:13" x14ac:dyDescent="0.2">
      <c r="F3418" s="110"/>
      <c r="I3418" s="213"/>
      <c r="J3418" s="254">
        <f>IFERROR(VLOOKUP(G:G,'Master Data'!A:D,4,FALSE),0)</f>
        <v>0</v>
      </c>
      <c r="L3418" s="117">
        <f>IFERROR(VLOOKUP(F:F,'BW Expense Report Doc'!F:H,3,FALSE),0)</f>
        <v>0</v>
      </c>
      <c r="M3418" s="117" t="str">
        <f>IFERROR(VLOOKUP(F:F,'Payment Schedule'!AD:AE,2,FALSE),"")</f>
        <v/>
      </c>
    </row>
    <row r="3419" spans="6:13" x14ac:dyDescent="0.2">
      <c r="F3419" s="110"/>
      <c r="I3419" s="213"/>
      <c r="J3419" s="254">
        <f>IFERROR(VLOOKUP(G:G,'Master Data'!A:D,4,FALSE),0)</f>
        <v>0</v>
      </c>
      <c r="L3419" s="117">
        <f>IFERROR(VLOOKUP(F:F,'BW Expense Report Doc'!F:H,3,FALSE),0)</f>
        <v>0</v>
      </c>
      <c r="M3419" s="117" t="str">
        <f>IFERROR(VLOOKUP(F:F,'Payment Schedule'!AD:AE,2,FALSE),"")</f>
        <v/>
      </c>
    </row>
    <row r="3420" spans="6:13" x14ac:dyDescent="0.2">
      <c r="F3420" s="110"/>
      <c r="I3420" s="213"/>
      <c r="J3420" s="254">
        <f>IFERROR(VLOOKUP(G:G,'Master Data'!A:D,4,FALSE),0)</f>
        <v>0</v>
      </c>
      <c r="L3420" s="117">
        <f>IFERROR(VLOOKUP(F:F,'BW Expense Report Doc'!F:H,3,FALSE),0)</f>
        <v>0</v>
      </c>
      <c r="M3420" s="117" t="str">
        <f>IFERROR(VLOOKUP(F:F,'Payment Schedule'!AD:AE,2,FALSE),"")</f>
        <v/>
      </c>
    </row>
    <row r="3421" spans="6:13" x14ac:dyDescent="0.2">
      <c r="F3421" s="110"/>
      <c r="I3421" s="213"/>
      <c r="J3421" s="254">
        <f>IFERROR(VLOOKUP(G:G,'Master Data'!A:D,4,FALSE),0)</f>
        <v>0</v>
      </c>
      <c r="L3421" s="117">
        <f>IFERROR(VLOOKUP(F:F,'BW Expense Report Doc'!F:H,3,FALSE),0)</f>
        <v>0</v>
      </c>
      <c r="M3421" s="117" t="str">
        <f>IFERROR(VLOOKUP(F:F,'Payment Schedule'!AD:AE,2,FALSE),"")</f>
        <v/>
      </c>
    </row>
    <row r="3422" spans="6:13" x14ac:dyDescent="0.2">
      <c r="F3422" s="110"/>
      <c r="I3422" s="213"/>
      <c r="J3422" s="254">
        <f>IFERROR(VLOOKUP(G:G,'Master Data'!A:D,4,FALSE),0)</f>
        <v>0</v>
      </c>
      <c r="L3422" s="117">
        <f>IFERROR(VLOOKUP(F:F,'BW Expense Report Doc'!F:H,3,FALSE),0)</f>
        <v>0</v>
      </c>
      <c r="M3422" s="117" t="str">
        <f>IFERROR(VLOOKUP(F:F,'Payment Schedule'!AD:AE,2,FALSE),"")</f>
        <v/>
      </c>
    </row>
    <row r="3423" spans="6:13" x14ac:dyDescent="0.2">
      <c r="F3423" s="110"/>
      <c r="I3423" s="213"/>
      <c r="J3423" s="254">
        <f>IFERROR(VLOOKUP(G:G,'Master Data'!A:D,4,FALSE),0)</f>
        <v>0</v>
      </c>
      <c r="L3423" s="117">
        <f>IFERROR(VLOOKUP(F:F,'BW Expense Report Doc'!F:H,3,FALSE),0)</f>
        <v>0</v>
      </c>
      <c r="M3423" s="117" t="str">
        <f>IFERROR(VLOOKUP(F:F,'Payment Schedule'!AD:AE,2,FALSE),"")</f>
        <v/>
      </c>
    </row>
    <row r="3424" spans="6:13" x14ac:dyDescent="0.2">
      <c r="F3424" s="110"/>
      <c r="I3424" s="213"/>
      <c r="J3424" s="254">
        <f>IFERROR(VLOOKUP(G:G,'Master Data'!A:D,4,FALSE),0)</f>
        <v>0</v>
      </c>
      <c r="L3424" s="117">
        <f>IFERROR(VLOOKUP(F:F,'BW Expense Report Doc'!F:H,3,FALSE),0)</f>
        <v>0</v>
      </c>
      <c r="M3424" s="117" t="str">
        <f>IFERROR(VLOOKUP(F:F,'Payment Schedule'!AD:AE,2,FALSE),"")</f>
        <v/>
      </c>
    </row>
    <row r="3425" spans="6:13" x14ac:dyDescent="0.2">
      <c r="F3425" s="110"/>
      <c r="I3425" s="213"/>
      <c r="J3425" s="254">
        <f>IFERROR(VLOOKUP(G:G,'Master Data'!A:D,4,FALSE),0)</f>
        <v>0</v>
      </c>
      <c r="L3425" s="117">
        <f>IFERROR(VLOOKUP(F:F,'BW Expense Report Doc'!F:H,3,FALSE),0)</f>
        <v>0</v>
      </c>
      <c r="M3425" s="117" t="str">
        <f>IFERROR(VLOOKUP(F:F,'Payment Schedule'!AD:AE,2,FALSE),"")</f>
        <v/>
      </c>
    </row>
    <row r="3426" spans="6:13" x14ac:dyDescent="0.2">
      <c r="F3426" s="110"/>
      <c r="I3426" s="213"/>
      <c r="J3426" s="254">
        <f>IFERROR(VLOOKUP(G:G,'Master Data'!A:D,4,FALSE),0)</f>
        <v>0</v>
      </c>
      <c r="L3426" s="117">
        <f>IFERROR(VLOOKUP(F:F,'BW Expense Report Doc'!F:H,3,FALSE),0)</f>
        <v>0</v>
      </c>
      <c r="M3426" s="117" t="str">
        <f>IFERROR(VLOOKUP(F:F,'Payment Schedule'!AD:AE,2,FALSE),"")</f>
        <v/>
      </c>
    </row>
    <row r="3427" spans="6:13" x14ac:dyDescent="0.2">
      <c r="F3427" s="110"/>
      <c r="I3427" s="213"/>
      <c r="J3427" s="254">
        <f>IFERROR(VLOOKUP(G:G,'Master Data'!A:D,4,FALSE),0)</f>
        <v>0</v>
      </c>
      <c r="L3427" s="117">
        <f>IFERROR(VLOOKUP(F:F,'BW Expense Report Doc'!F:H,3,FALSE),0)</f>
        <v>0</v>
      </c>
      <c r="M3427" s="117" t="str">
        <f>IFERROR(VLOOKUP(F:F,'Payment Schedule'!AD:AE,2,FALSE),"")</f>
        <v/>
      </c>
    </row>
    <row r="3428" spans="6:13" x14ac:dyDescent="0.2">
      <c r="F3428" s="110"/>
      <c r="I3428" s="213"/>
      <c r="J3428" s="254">
        <f>IFERROR(VLOOKUP(G:G,'Master Data'!A:D,4,FALSE),0)</f>
        <v>0</v>
      </c>
      <c r="L3428" s="117">
        <f>IFERROR(VLOOKUP(F:F,'BW Expense Report Doc'!F:H,3,FALSE),0)</f>
        <v>0</v>
      </c>
      <c r="M3428" s="117" t="str">
        <f>IFERROR(VLOOKUP(F:F,'Payment Schedule'!AD:AE,2,FALSE),"")</f>
        <v/>
      </c>
    </row>
    <row r="3429" spans="6:13" x14ac:dyDescent="0.2">
      <c r="F3429" s="110"/>
      <c r="I3429" s="213"/>
      <c r="J3429" s="254">
        <f>IFERROR(VLOOKUP(G:G,'Master Data'!A:D,4,FALSE),0)</f>
        <v>0</v>
      </c>
      <c r="L3429" s="117">
        <f>IFERROR(VLOOKUP(F:F,'BW Expense Report Doc'!F:H,3,FALSE),0)</f>
        <v>0</v>
      </c>
      <c r="M3429" s="117" t="str">
        <f>IFERROR(VLOOKUP(F:F,'Payment Schedule'!AD:AE,2,FALSE),"")</f>
        <v/>
      </c>
    </row>
    <row r="3430" spans="6:13" x14ac:dyDescent="0.2">
      <c r="F3430" s="110"/>
      <c r="I3430" s="213"/>
      <c r="J3430" s="254">
        <f>IFERROR(VLOOKUP(G:G,'Master Data'!A:D,4,FALSE),0)</f>
        <v>0</v>
      </c>
      <c r="L3430" s="117">
        <f>IFERROR(VLOOKUP(F:F,'BW Expense Report Doc'!F:H,3,FALSE),0)</f>
        <v>0</v>
      </c>
      <c r="M3430" s="117" t="str">
        <f>IFERROR(VLOOKUP(F:F,'Payment Schedule'!AD:AE,2,FALSE),"")</f>
        <v/>
      </c>
    </row>
    <row r="3431" spans="6:13" x14ac:dyDescent="0.2">
      <c r="F3431" s="110"/>
      <c r="I3431" s="213"/>
      <c r="J3431" s="254">
        <f>IFERROR(VLOOKUP(G:G,'Master Data'!A:D,4,FALSE),0)</f>
        <v>0</v>
      </c>
      <c r="L3431" s="117">
        <f>IFERROR(VLOOKUP(F:F,'BW Expense Report Doc'!F:H,3,FALSE),0)</f>
        <v>0</v>
      </c>
      <c r="M3431" s="117" t="str">
        <f>IFERROR(VLOOKUP(F:F,'Payment Schedule'!AD:AE,2,FALSE),"")</f>
        <v/>
      </c>
    </row>
    <row r="3432" spans="6:13" x14ac:dyDescent="0.2">
      <c r="F3432" s="110"/>
      <c r="I3432" s="213"/>
      <c r="J3432" s="254">
        <f>IFERROR(VLOOKUP(G:G,'Master Data'!A:D,4,FALSE),0)</f>
        <v>0</v>
      </c>
      <c r="L3432" s="117">
        <f>IFERROR(VLOOKUP(F:F,'BW Expense Report Doc'!F:H,3,FALSE),0)</f>
        <v>0</v>
      </c>
      <c r="M3432" s="117" t="str">
        <f>IFERROR(VLOOKUP(F:F,'Payment Schedule'!AD:AE,2,FALSE),"")</f>
        <v/>
      </c>
    </row>
    <row r="3433" spans="6:13" x14ac:dyDescent="0.2">
      <c r="F3433" s="110"/>
      <c r="I3433" s="213"/>
      <c r="J3433" s="254">
        <f>IFERROR(VLOOKUP(G:G,'Master Data'!A:D,4,FALSE),0)</f>
        <v>0</v>
      </c>
      <c r="L3433" s="117">
        <f>IFERROR(VLOOKUP(F:F,'BW Expense Report Doc'!F:H,3,FALSE),0)</f>
        <v>0</v>
      </c>
      <c r="M3433" s="117" t="str">
        <f>IFERROR(VLOOKUP(F:F,'Payment Schedule'!AD:AE,2,FALSE),"")</f>
        <v/>
      </c>
    </row>
    <row r="3434" spans="6:13" x14ac:dyDescent="0.2">
      <c r="F3434" s="110"/>
      <c r="I3434" s="213"/>
      <c r="J3434" s="254">
        <f>IFERROR(VLOOKUP(G:G,'Master Data'!A:D,4,FALSE),0)</f>
        <v>0</v>
      </c>
      <c r="L3434" s="117">
        <f>IFERROR(VLOOKUP(F:F,'BW Expense Report Doc'!F:H,3,FALSE),0)</f>
        <v>0</v>
      </c>
      <c r="M3434" s="117" t="str">
        <f>IFERROR(VLOOKUP(F:F,'Payment Schedule'!AD:AE,2,FALSE),"")</f>
        <v/>
      </c>
    </row>
    <row r="3435" spans="6:13" x14ac:dyDescent="0.2">
      <c r="F3435" s="110"/>
      <c r="I3435" s="213"/>
      <c r="J3435" s="254">
        <f>IFERROR(VLOOKUP(G:G,'Master Data'!A:D,4,FALSE),0)</f>
        <v>0</v>
      </c>
      <c r="L3435" s="117">
        <f>IFERROR(VLOOKUP(F:F,'BW Expense Report Doc'!F:H,3,FALSE),0)</f>
        <v>0</v>
      </c>
      <c r="M3435" s="117" t="str">
        <f>IFERROR(VLOOKUP(F:F,'Payment Schedule'!AD:AE,2,FALSE),"")</f>
        <v/>
      </c>
    </row>
    <row r="3436" spans="6:13" x14ac:dyDescent="0.2">
      <c r="F3436" s="110"/>
      <c r="I3436" s="213"/>
      <c r="J3436" s="254">
        <f>IFERROR(VLOOKUP(G:G,'Master Data'!A:D,4,FALSE),0)</f>
        <v>0</v>
      </c>
      <c r="L3436" s="117">
        <f>IFERROR(VLOOKUP(F:F,'BW Expense Report Doc'!F:H,3,FALSE),0)</f>
        <v>0</v>
      </c>
      <c r="M3436" s="117" t="str">
        <f>IFERROR(VLOOKUP(F:F,'Payment Schedule'!AD:AE,2,FALSE),"")</f>
        <v/>
      </c>
    </row>
    <row r="3437" spans="6:13" x14ac:dyDescent="0.2">
      <c r="F3437" s="110"/>
      <c r="I3437" s="213"/>
      <c r="J3437" s="254">
        <f>IFERROR(VLOOKUP(G:G,'Master Data'!A:D,4,FALSE),0)</f>
        <v>0</v>
      </c>
      <c r="L3437" s="117">
        <f>IFERROR(VLOOKUP(F:F,'BW Expense Report Doc'!F:H,3,FALSE),0)</f>
        <v>0</v>
      </c>
      <c r="M3437" s="117" t="str">
        <f>IFERROR(VLOOKUP(F:F,'Payment Schedule'!AD:AE,2,FALSE),"")</f>
        <v/>
      </c>
    </row>
    <row r="3438" spans="6:13" x14ac:dyDescent="0.2">
      <c r="F3438" s="110"/>
      <c r="I3438" s="213"/>
      <c r="J3438" s="254">
        <f>IFERROR(VLOOKUP(G:G,'Master Data'!A:D,4,FALSE),0)</f>
        <v>0</v>
      </c>
      <c r="L3438" s="117">
        <f>IFERROR(VLOOKUP(F:F,'BW Expense Report Doc'!F:H,3,FALSE),0)</f>
        <v>0</v>
      </c>
      <c r="M3438" s="117" t="str">
        <f>IFERROR(VLOOKUP(F:F,'Payment Schedule'!AD:AE,2,FALSE),"")</f>
        <v/>
      </c>
    </row>
    <row r="3439" spans="6:13" x14ac:dyDescent="0.2">
      <c r="F3439" s="110"/>
      <c r="I3439" s="213"/>
      <c r="J3439" s="254">
        <f>IFERROR(VLOOKUP(G:G,'Master Data'!A:D,4,FALSE),0)</f>
        <v>0</v>
      </c>
      <c r="L3439" s="117">
        <f>IFERROR(VLOOKUP(F:F,'BW Expense Report Doc'!F:H,3,FALSE),0)</f>
        <v>0</v>
      </c>
      <c r="M3439" s="117" t="str">
        <f>IFERROR(VLOOKUP(F:F,'Payment Schedule'!AD:AE,2,FALSE),"")</f>
        <v/>
      </c>
    </row>
    <row r="3440" spans="6:13" x14ac:dyDescent="0.2">
      <c r="F3440" s="110"/>
      <c r="I3440" s="213"/>
      <c r="J3440" s="254">
        <f>IFERROR(VLOOKUP(G:G,'Master Data'!A:D,4,FALSE),0)</f>
        <v>0</v>
      </c>
      <c r="L3440" s="117">
        <f>IFERROR(VLOOKUP(F:F,'BW Expense Report Doc'!F:H,3,FALSE),0)</f>
        <v>0</v>
      </c>
      <c r="M3440" s="117" t="str">
        <f>IFERROR(VLOOKUP(F:F,'Payment Schedule'!AD:AE,2,FALSE),"")</f>
        <v/>
      </c>
    </row>
    <row r="3441" spans="6:13" x14ac:dyDescent="0.2">
      <c r="F3441" s="110"/>
      <c r="I3441" s="213"/>
      <c r="J3441" s="254">
        <f>IFERROR(VLOOKUP(G:G,'Master Data'!A:D,4,FALSE),0)</f>
        <v>0</v>
      </c>
      <c r="L3441" s="117">
        <f>IFERROR(VLOOKUP(F:F,'BW Expense Report Doc'!F:H,3,FALSE),0)</f>
        <v>0</v>
      </c>
      <c r="M3441" s="117" t="str">
        <f>IFERROR(VLOOKUP(F:F,'Payment Schedule'!AD:AE,2,FALSE),"")</f>
        <v/>
      </c>
    </row>
    <row r="3442" spans="6:13" x14ac:dyDescent="0.2">
      <c r="F3442" s="110"/>
      <c r="I3442" s="213"/>
      <c r="J3442" s="254">
        <f>IFERROR(VLOOKUP(G:G,'Master Data'!A:D,4,FALSE),0)</f>
        <v>0</v>
      </c>
      <c r="L3442" s="117">
        <f>IFERROR(VLOOKUP(F:F,'BW Expense Report Doc'!F:H,3,FALSE),0)</f>
        <v>0</v>
      </c>
      <c r="M3442" s="117" t="str">
        <f>IFERROR(VLOOKUP(F:F,'Payment Schedule'!AD:AE,2,FALSE),"")</f>
        <v/>
      </c>
    </row>
    <row r="3443" spans="6:13" x14ac:dyDescent="0.2">
      <c r="F3443" s="110"/>
      <c r="I3443" s="213"/>
      <c r="J3443" s="254">
        <f>IFERROR(VLOOKUP(G:G,'Master Data'!A:D,4,FALSE),0)</f>
        <v>0</v>
      </c>
      <c r="L3443" s="117">
        <f>IFERROR(VLOOKUP(F:F,'BW Expense Report Doc'!F:H,3,FALSE),0)</f>
        <v>0</v>
      </c>
      <c r="M3443" s="117" t="str">
        <f>IFERROR(VLOOKUP(F:F,'Payment Schedule'!AD:AE,2,FALSE),"")</f>
        <v/>
      </c>
    </row>
    <row r="3444" spans="6:13" x14ac:dyDescent="0.2">
      <c r="F3444" s="110"/>
      <c r="I3444" s="213"/>
      <c r="J3444" s="254">
        <f>IFERROR(VLOOKUP(G:G,'Master Data'!A:D,4,FALSE),0)</f>
        <v>0</v>
      </c>
      <c r="L3444" s="117">
        <f>IFERROR(VLOOKUP(F:F,'BW Expense Report Doc'!F:H,3,FALSE),0)</f>
        <v>0</v>
      </c>
      <c r="M3444" s="117" t="str">
        <f>IFERROR(VLOOKUP(F:F,'Payment Schedule'!AD:AE,2,FALSE),"")</f>
        <v/>
      </c>
    </row>
    <row r="3445" spans="6:13" x14ac:dyDescent="0.2">
      <c r="F3445" s="110"/>
      <c r="I3445" s="213"/>
      <c r="J3445" s="254">
        <f>IFERROR(VLOOKUP(G:G,'Master Data'!A:D,4,FALSE),0)</f>
        <v>0</v>
      </c>
      <c r="L3445" s="117">
        <f>IFERROR(VLOOKUP(F:F,'BW Expense Report Doc'!F:H,3,FALSE),0)</f>
        <v>0</v>
      </c>
      <c r="M3445" s="117" t="str">
        <f>IFERROR(VLOOKUP(F:F,'Payment Schedule'!AD:AE,2,FALSE),"")</f>
        <v/>
      </c>
    </row>
    <row r="3446" spans="6:13" x14ac:dyDescent="0.2">
      <c r="F3446" s="110"/>
      <c r="I3446" s="213"/>
      <c r="J3446" s="254">
        <f>IFERROR(VLOOKUP(G:G,'Master Data'!A:D,4,FALSE),0)</f>
        <v>0</v>
      </c>
      <c r="L3446" s="117">
        <f>IFERROR(VLOOKUP(F:F,'BW Expense Report Doc'!F:H,3,FALSE),0)</f>
        <v>0</v>
      </c>
      <c r="M3446" s="117" t="str">
        <f>IFERROR(VLOOKUP(F:F,'Payment Schedule'!AD:AE,2,FALSE),"")</f>
        <v/>
      </c>
    </row>
    <row r="3447" spans="6:13" x14ac:dyDescent="0.2">
      <c r="F3447" s="110"/>
      <c r="I3447" s="213"/>
      <c r="J3447" s="254">
        <f>IFERROR(VLOOKUP(G:G,'Master Data'!A:D,4,FALSE),0)</f>
        <v>0</v>
      </c>
      <c r="L3447" s="117">
        <f>IFERROR(VLOOKUP(F:F,'BW Expense Report Doc'!F:H,3,FALSE),0)</f>
        <v>0</v>
      </c>
      <c r="M3447" s="117" t="str">
        <f>IFERROR(VLOOKUP(F:F,'Payment Schedule'!AD:AE,2,FALSE),"")</f>
        <v/>
      </c>
    </row>
    <row r="3448" spans="6:13" x14ac:dyDescent="0.2">
      <c r="F3448" s="110"/>
      <c r="I3448" s="213"/>
      <c r="J3448" s="254">
        <f>IFERROR(VLOOKUP(G:G,'Master Data'!A:D,4,FALSE),0)</f>
        <v>0</v>
      </c>
      <c r="L3448" s="117">
        <f>IFERROR(VLOOKUP(F:F,'BW Expense Report Doc'!F:H,3,FALSE),0)</f>
        <v>0</v>
      </c>
      <c r="M3448" s="117" t="str">
        <f>IFERROR(VLOOKUP(F:F,'Payment Schedule'!AD:AE,2,FALSE),"")</f>
        <v/>
      </c>
    </row>
    <row r="3449" spans="6:13" x14ac:dyDescent="0.2">
      <c r="F3449" s="110"/>
      <c r="I3449" s="213"/>
      <c r="J3449" s="254">
        <f>IFERROR(VLOOKUP(G:G,'Master Data'!A:D,4,FALSE),0)</f>
        <v>0</v>
      </c>
      <c r="L3449" s="117">
        <f>IFERROR(VLOOKUP(F:F,'BW Expense Report Doc'!F:H,3,FALSE),0)</f>
        <v>0</v>
      </c>
      <c r="M3449" s="117" t="str">
        <f>IFERROR(VLOOKUP(F:F,'Payment Schedule'!AD:AE,2,FALSE),"")</f>
        <v/>
      </c>
    </row>
    <row r="3450" spans="6:13" x14ac:dyDescent="0.2">
      <c r="F3450" s="110"/>
      <c r="I3450" s="213"/>
      <c r="J3450" s="254">
        <f>IFERROR(VLOOKUP(G:G,'Master Data'!A:D,4,FALSE),0)</f>
        <v>0</v>
      </c>
      <c r="L3450" s="117">
        <f>IFERROR(VLOOKUP(F:F,'BW Expense Report Doc'!F:H,3,FALSE),0)</f>
        <v>0</v>
      </c>
      <c r="M3450" s="117" t="str">
        <f>IFERROR(VLOOKUP(F:F,'Payment Schedule'!AD:AE,2,FALSE),"")</f>
        <v/>
      </c>
    </row>
    <row r="3451" spans="6:13" x14ac:dyDescent="0.2">
      <c r="F3451" s="110"/>
      <c r="I3451" s="213"/>
      <c r="J3451" s="254">
        <f>IFERROR(VLOOKUP(G:G,'Master Data'!A:D,4,FALSE),0)</f>
        <v>0</v>
      </c>
      <c r="L3451" s="117">
        <f>IFERROR(VLOOKUP(F:F,'BW Expense Report Doc'!F:H,3,FALSE),0)</f>
        <v>0</v>
      </c>
      <c r="M3451" s="117" t="str">
        <f>IFERROR(VLOOKUP(F:F,'Payment Schedule'!AD:AE,2,FALSE),"")</f>
        <v/>
      </c>
    </row>
    <row r="3452" spans="6:13" x14ac:dyDescent="0.2">
      <c r="F3452" s="110"/>
      <c r="I3452" s="213"/>
      <c r="J3452" s="254">
        <f>IFERROR(VLOOKUP(G:G,'Master Data'!A:D,4,FALSE),0)</f>
        <v>0</v>
      </c>
      <c r="L3452" s="117">
        <f>IFERROR(VLOOKUP(F:F,'BW Expense Report Doc'!F:H,3,FALSE),0)</f>
        <v>0</v>
      </c>
      <c r="M3452" s="117" t="str">
        <f>IFERROR(VLOOKUP(F:F,'Payment Schedule'!AD:AE,2,FALSE),"")</f>
        <v/>
      </c>
    </row>
    <row r="3453" spans="6:13" x14ac:dyDescent="0.2">
      <c r="F3453" s="110"/>
      <c r="I3453" s="213"/>
      <c r="J3453" s="254">
        <f>IFERROR(VLOOKUP(G:G,'Master Data'!A:D,4,FALSE),0)</f>
        <v>0</v>
      </c>
      <c r="L3453" s="117">
        <f>IFERROR(VLOOKUP(F:F,'BW Expense Report Doc'!F:H,3,FALSE),0)</f>
        <v>0</v>
      </c>
      <c r="M3453" s="117" t="str">
        <f>IFERROR(VLOOKUP(F:F,'Payment Schedule'!AD:AE,2,FALSE),"")</f>
        <v/>
      </c>
    </row>
    <row r="3454" spans="6:13" x14ac:dyDescent="0.2">
      <c r="F3454" s="110"/>
      <c r="I3454" s="213"/>
      <c r="J3454" s="254">
        <f>IFERROR(VLOOKUP(G:G,'Master Data'!A:D,4,FALSE),0)</f>
        <v>0</v>
      </c>
      <c r="L3454" s="117">
        <f>IFERROR(VLOOKUP(F:F,'BW Expense Report Doc'!F:H,3,FALSE),0)</f>
        <v>0</v>
      </c>
      <c r="M3454" s="117" t="str">
        <f>IFERROR(VLOOKUP(F:F,'Payment Schedule'!AD:AE,2,FALSE),"")</f>
        <v/>
      </c>
    </row>
    <row r="3455" spans="6:13" x14ac:dyDescent="0.2">
      <c r="F3455" s="110"/>
      <c r="I3455" s="213"/>
      <c r="J3455" s="254">
        <f>IFERROR(VLOOKUP(G:G,'Master Data'!A:D,4,FALSE),0)</f>
        <v>0</v>
      </c>
      <c r="L3455" s="117">
        <f>IFERROR(VLOOKUP(F:F,'BW Expense Report Doc'!F:H,3,FALSE),0)</f>
        <v>0</v>
      </c>
      <c r="M3455" s="117" t="str">
        <f>IFERROR(VLOOKUP(F:F,'Payment Schedule'!AD:AE,2,FALSE),"")</f>
        <v/>
      </c>
    </row>
    <row r="3456" spans="6:13" x14ac:dyDescent="0.2">
      <c r="F3456" s="110"/>
      <c r="I3456" s="213"/>
      <c r="J3456" s="254">
        <f>IFERROR(VLOOKUP(G:G,'Master Data'!A:D,4,FALSE),0)</f>
        <v>0</v>
      </c>
      <c r="L3456" s="117">
        <f>IFERROR(VLOOKUP(F:F,'BW Expense Report Doc'!F:H,3,FALSE),0)</f>
        <v>0</v>
      </c>
      <c r="M3456" s="117" t="str">
        <f>IFERROR(VLOOKUP(F:F,'Payment Schedule'!AD:AE,2,FALSE),"")</f>
        <v/>
      </c>
    </row>
    <row r="3457" spans="6:13" x14ac:dyDescent="0.2">
      <c r="F3457" s="110"/>
      <c r="I3457" s="213"/>
      <c r="J3457" s="254">
        <f>IFERROR(VLOOKUP(G:G,'Master Data'!A:D,4,FALSE),0)</f>
        <v>0</v>
      </c>
      <c r="L3457" s="117">
        <f>IFERROR(VLOOKUP(F:F,'BW Expense Report Doc'!F:H,3,FALSE),0)</f>
        <v>0</v>
      </c>
      <c r="M3457" s="117" t="str">
        <f>IFERROR(VLOOKUP(F:F,'Payment Schedule'!AD:AE,2,FALSE),"")</f>
        <v/>
      </c>
    </row>
    <row r="3458" spans="6:13" x14ac:dyDescent="0.2">
      <c r="F3458" s="110"/>
      <c r="I3458" s="213"/>
      <c r="J3458" s="254">
        <f>IFERROR(VLOOKUP(G:G,'Master Data'!A:D,4,FALSE),0)</f>
        <v>0</v>
      </c>
      <c r="L3458" s="117">
        <f>IFERROR(VLOOKUP(F:F,'BW Expense Report Doc'!F:H,3,FALSE),0)</f>
        <v>0</v>
      </c>
      <c r="M3458" s="117" t="str">
        <f>IFERROR(VLOOKUP(F:F,'Payment Schedule'!AD:AE,2,FALSE),"")</f>
        <v/>
      </c>
    </row>
    <row r="3459" spans="6:13" x14ac:dyDescent="0.2">
      <c r="F3459" s="110"/>
      <c r="I3459" s="213"/>
      <c r="J3459" s="254">
        <f>IFERROR(VLOOKUP(G:G,'Master Data'!A:D,4,FALSE),0)</f>
        <v>0</v>
      </c>
      <c r="L3459" s="117">
        <f>IFERROR(VLOOKUP(F:F,'BW Expense Report Doc'!F:H,3,FALSE),0)</f>
        <v>0</v>
      </c>
      <c r="M3459" s="117" t="str">
        <f>IFERROR(VLOOKUP(F:F,'Payment Schedule'!AD:AE,2,FALSE),"")</f>
        <v/>
      </c>
    </row>
    <row r="3460" spans="6:13" x14ac:dyDescent="0.2">
      <c r="F3460" s="110"/>
      <c r="I3460" s="213"/>
      <c r="J3460" s="254">
        <f>IFERROR(VLOOKUP(G:G,'Master Data'!A:D,4,FALSE),0)</f>
        <v>0</v>
      </c>
      <c r="L3460" s="117">
        <f>IFERROR(VLOOKUP(F:F,'BW Expense Report Doc'!F:H,3,FALSE),0)</f>
        <v>0</v>
      </c>
      <c r="M3460" s="117" t="str">
        <f>IFERROR(VLOOKUP(F:F,'Payment Schedule'!AD:AE,2,FALSE),"")</f>
        <v/>
      </c>
    </row>
    <row r="3461" spans="6:13" x14ac:dyDescent="0.2">
      <c r="F3461" s="110"/>
      <c r="I3461" s="213"/>
      <c r="J3461" s="254">
        <f>IFERROR(VLOOKUP(G:G,'Master Data'!A:D,4,FALSE),0)</f>
        <v>0</v>
      </c>
      <c r="L3461" s="117">
        <f>IFERROR(VLOOKUP(F:F,'BW Expense Report Doc'!F:H,3,FALSE),0)</f>
        <v>0</v>
      </c>
      <c r="M3461" s="117" t="str">
        <f>IFERROR(VLOOKUP(F:F,'Payment Schedule'!AD:AE,2,FALSE),"")</f>
        <v/>
      </c>
    </row>
    <row r="3462" spans="6:13" x14ac:dyDescent="0.2">
      <c r="F3462" s="110"/>
      <c r="I3462" s="213"/>
      <c r="J3462" s="254">
        <f>IFERROR(VLOOKUP(G:G,'Master Data'!A:D,4,FALSE),0)</f>
        <v>0</v>
      </c>
      <c r="L3462" s="117">
        <f>IFERROR(VLOOKUP(F:F,'BW Expense Report Doc'!F:H,3,FALSE),0)</f>
        <v>0</v>
      </c>
      <c r="M3462" s="117" t="str">
        <f>IFERROR(VLOOKUP(F:F,'Payment Schedule'!AD:AE,2,FALSE),"")</f>
        <v/>
      </c>
    </row>
    <row r="3463" spans="6:13" x14ac:dyDescent="0.2">
      <c r="F3463" s="110"/>
      <c r="I3463" s="213"/>
      <c r="J3463" s="254">
        <f>IFERROR(VLOOKUP(G:G,'Master Data'!A:D,4,FALSE),0)</f>
        <v>0</v>
      </c>
      <c r="L3463" s="117">
        <f>IFERROR(VLOOKUP(F:F,'BW Expense Report Doc'!F:H,3,FALSE),0)</f>
        <v>0</v>
      </c>
      <c r="M3463" s="117" t="str">
        <f>IFERROR(VLOOKUP(F:F,'Payment Schedule'!AD:AE,2,FALSE),"")</f>
        <v/>
      </c>
    </row>
    <row r="3464" spans="6:13" x14ac:dyDescent="0.2">
      <c r="F3464" s="110"/>
      <c r="I3464" s="213"/>
      <c r="J3464" s="254">
        <f>IFERROR(VLOOKUP(G:G,'Master Data'!A:D,4,FALSE),0)</f>
        <v>0</v>
      </c>
      <c r="L3464" s="117">
        <f>IFERROR(VLOOKUP(F:F,'BW Expense Report Doc'!F:H,3,FALSE),0)</f>
        <v>0</v>
      </c>
      <c r="M3464" s="117" t="str">
        <f>IFERROR(VLOOKUP(F:F,'Payment Schedule'!AD:AE,2,FALSE),"")</f>
        <v/>
      </c>
    </row>
    <row r="3465" spans="6:13" x14ac:dyDescent="0.2">
      <c r="F3465" s="110"/>
      <c r="I3465" s="213"/>
      <c r="J3465" s="254">
        <f>IFERROR(VLOOKUP(G:G,'Master Data'!A:D,4,FALSE),0)</f>
        <v>0</v>
      </c>
      <c r="L3465" s="117">
        <f>IFERROR(VLOOKUP(F:F,'BW Expense Report Doc'!F:H,3,FALSE),0)</f>
        <v>0</v>
      </c>
      <c r="M3465" s="117" t="str">
        <f>IFERROR(VLOOKUP(F:F,'Payment Schedule'!AD:AE,2,FALSE),"")</f>
        <v/>
      </c>
    </row>
    <row r="3466" spans="6:13" x14ac:dyDescent="0.2">
      <c r="F3466" s="110"/>
      <c r="I3466" s="213"/>
      <c r="J3466" s="254">
        <f>IFERROR(VLOOKUP(G:G,'Master Data'!A:D,4,FALSE),0)</f>
        <v>0</v>
      </c>
      <c r="L3466" s="117">
        <f>IFERROR(VLOOKUP(F:F,'BW Expense Report Doc'!F:H,3,FALSE),0)</f>
        <v>0</v>
      </c>
      <c r="M3466" s="117" t="str">
        <f>IFERROR(VLOOKUP(F:F,'Payment Schedule'!AD:AE,2,FALSE),"")</f>
        <v/>
      </c>
    </row>
    <row r="3467" spans="6:13" x14ac:dyDescent="0.2">
      <c r="F3467" s="110"/>
      <c r="I3467" s="213"/>
      <c r="J3467" s="254">
        <f>IFERROR(VLOOKUP(G:G,'Master Data'!A:D,4,FALSE),0)</f>
        <v>0</v>
      </c>
      <c r="L3467" s="117">
        <f>IFERROR(VLOOKUP(F:F,'BW Expense Report Doc'!F:H,3,FALSE),0)</f>
        <v>0</v>
      </c>
      <c r="M3467" s="117" t="str">
        <f>IFERROR(VLOOKUP(F:F,'Payment Schedule'!AD:AE,2,FALSE),"")</f>
        <v/>
      </c>
    </row>
    <row r="3468" spans="6:13" x14ac:dyDescent="0.2">
      <c r="F3468" s="110"/>
      <c r="I3468" s="213"/>
      <c r="J3468" s="254">
        <f>IFERROR(VLOOKUP(G:G,'Master Data'!A:D,4,FALSE),0)</f>
        <v>0</v>
      </c>
      <c r="L3468" s="117">
        <f>IFERROR(VLOOKUP(F:F,'BW Expense Report Doc'!F:H,3,FALSE),0)</f>
        <v>0</v>
      </c>
      <c r="M3468" s="117" t="str">
        <f>IFERROR(VLOOKUP(F:F,'Payment Schedule'!AD:AE,2,FALSE),"")</f>
        <v/>
      </c>
    </row>
    <row r="3469" spans="6:13" x14ac:dyDescent="0.2">
      <c r="F3469" s="110"/>
      <c r="I3469" s="213"/>
      <c r="J3469" s="254">
        <f>IFERROR(VLOOKUP(G:G,'Master Data'!A:D,4,FALSE),0)</f>
        <v>0</v>
      </c>
      <c r="L3469" s="117">
        <f>IFERROR(VLOOKUP(F:F,'BW Expense Report Doc'!F:H,3,FALSE),0)</f>
        <v>0</v>
      </c>
      <c r="M3469" s="117" t="str">
        <f>IFERROR(VLOOKUP(F:F,'Payment Schedule'!AD:AE,2,FALSE),"")</f>
        <v/>
      </c>
    </row>
    <row r="3470" spans="6:13" x14ac:dyDescent="0.2">
      <c r="F3470" s="110"/>
      <c r="I3470" s="213"/>
      <c r="J3470" s="254">
        <f>IFERROR(VLOOKUP(G:G,'Master Data'!A:D,4,FALSE),0)</f>
        <v>0</v>
      </c>
      <c r="L3470" s="117">
        <f>IFERROR(VLOOKUP(F:F,'BW Expense Report Doc'!F:H,3,FALSE),0)</f>
        <v>0</v>
      </c>
      <c r="M3470" s="117" t="str">
        <f>IFERROR(VLOOKUP(F:F,'Payment Schedule'!AD:AE,2,FALSE),"")</f>
        <v/>
      </c>
    </row>
    <row r="3471" spans="6:13" x14ac:dyDescent="0.2">
      <c r="F3471" s="110"/>
      <c r="I3471" s="213"/>
      <c r="J3471" s="254">
        <f>IFERROR(VLOOKUP(G:G,'Master Data'!A:D,4,FALSE),0)</f>
        <v>0</v>
      </c>
      <c r="L3471" s="117">
        <f>IFERROR(VLOOKUP(F:F,'BW Expense Report Doc'!F:H,3,FALSE),0)</f>
        <v>0</v>
      </c>
      <c r="M3471" s="117" t="str">
        <f>IFERROR(VLOOKUP(F:F,'Payment Schedule'!AD:AE,2,FALSE),"")</f>
        <v/>
      </c>
    </row>
    <row r="3472" spans="6:13" x14ac:dyDescent="0.2">
      <c r="F3472" s="110"/>
      <c r="I3472" s="213"/>
      <c r="J3472" s="254">
        <f>IFERROR(VLOOKUP(G:G,'Master Data'!A:D,4,FALSE),0)</f>
        <v>0</v>
      </c>
      <c r="L3472" s="117">
        <f>IFERROR(VLOOKUP(F:F,'BW Expense Report Doc'!F:H,3,FALSE),0)</f>
        <v>0</v>
      </c>
      <c r="M3472" s="117" t="str">
        <f>IFERROR(VLOOKUP(F:F,'Payment Schedule'!AD:AE,2,FALSE),"")</f>
        <v/>
      </c>
    </row>
    <row r="3473" spans="6:13" x14ac:dyDescent="0.2">
      <c r="F3473" s="110"/>
      <c r="I3473" s="213"/>
      <c r="J3473" s="254">
        <f>IFERROR(VLOOKUP(G:G,'Master Data'!A:D,4,FALSE),0)</f>
        <v>0</v>
      </c>
      <c r="L3473" s="117">
        <f>IFERROR(VLOOKUP(F:F,'BW Expense Report Doc'!F:H,3,FALSE),0)</f>
        <v>0</v>
      </c>
      <c r="M3473" s="117" t="str">
        <f>IFERROR(VLOOKUP(F:F,'Payment Schedule'!AD:AE,2,FALSE),"")</f>
        <v/>
      </c>
    </row>
    <row r="3474" spans="6:13" x14ac:dyDescent="0.2">
      <c r="F3474" s="110"/>
      <c r="I3474" s="213"/>
      <c r="J3474" s="254">
        <f>IFERROR(VLOOKUP(G:G,'Master Data'!A:D,4,FALSE),0)</f>
        <v>0</v>
      </c>
      <c r="L3474" s="117">
        <f>IFERROR(VLOOKUP(F:F,'BW Expense Report Doc'!F:H,3,FALSE),0)</f>
        <v>0</v>
      </c>
      <c r="M3474" s="117" t="str">
        <f>IFERROR(VLOOKUP(F:F,'Payment Schedule'!AD:AE,2,FALSE),"")</f>
        <v/>
      </c>
    </row>
    <row r="3475" spans="6:13" x14ac:dyDescent="0.2">
      <c r="F3475" s="110"/>
      <c r="I3475" s="213"/>
      <c r="J3475" s="254">
        <f>IFERROR(VLOOKUP(G:G,'Master Data'!A:D,4,FALSE),0)</f>
        <v>0</v>
      </c>
      <c r="L3475" s="117">
        <f>IFERROR(VLOOKUP(F:F,'BW Expense Report Doc'!F:H,3,FALSE),0)</f>
        <v>0</v>
      </c>
      <c r="M3475" s="117" t="str">
        <f>IFERROR(VLOOKUP(F:F,'Payment Schedule'!AD:AE,2,FALSE),"")</f>
        <v/>
      </c>
    </row>
    <row r="3476" spans="6:13" x14ac:dyDescent="0.2">
      <c r="F3476" s="110"/>
      <c r="I3476" s="213"/>
      <c r="J3476" s="254">
        <f>IFERROR(VLOOKUP(G:G,'Master Data'!A:D,4,FALSE),0)</f>
        <v>0</v>
      </c>
      <c r="L3476" s="117">
        <f>IFERROR(VLOOKUP(F:F,'BW Expense Report Doc'!F:H,3,FALSE),0)</f>
        <v>0</v>
      </c>
      <c r="M3476" s="117" t="str">
        <f>IFERROR(VLOOKUP(F:F,'Payment Schedule'!AD:AE,2,FALSE),"")</f>
        <v/>
      </c>
    </row>
    <row r="3477" spans="6:13" x14ac:dyDescent="0.2">
      <c r="F3477" s="110"/>
      <c r="I3477" s="213"/>
      <c r="J3477" s="254">
        <f>IFERROR(VLOOKUP(G:G,'Master Data'!A:D,4,FALSE),0)</f>
        <v>0</v>
      </c>
      <c r="L3477" s="117">
        <f>IFERROR(VLOOKUP(F:F,'BW Expense Report Doc'!F:H,3,FALSE),0)</f>
        <v>0</v>
      </c>
      <c r="M3477" s="117" t="str">
        <f>IFERROR(VLOOKUP(F:F,'Payment Schedule'!AD:AE,2,FALSE),"")</f>
        <v/>
      </c>
    </row>
    <row r="3478" spans="6:13" x14ac:dyDescent="0.2">
      <c r="F3478" s="110"/>
      <c r="I3478" s="213"/>
      <c r="J3478" s="254">
        <f>IFERROR(VLOOKUP(G:G,'Master Data'!A:D,4,FALSE),0)</f>
        <v>0</v>
      </c>
      <c r="L3478" s="117">
        <f>IFERROR(VLOOKUP(F:F,'BW Expense Report Doc'!F:H,3,FALSE),0)</f>
        <v>0</v>
      </c>
      <c r="M3478" s="117" t="str">
        <f>IFERROR(VLOOKUP(F:F,'Payment Schedule'!AD:AE,2,FALSE),"")</f>
        <v/>
      </c>
    </row>
    <row r="3479" spans="6:13" x14ac:dyDescent="0.2">
      <c r="F3479" s="110"/>
      <c r="I3479" s="213"/>
      <c r="J3479" s="254">
        <f>IFERROR(VLOOKUP(G:G,'Master Data'!A:D,4,FALSE),0)</f>
        <v>0</v>
      </c>
      <c r="L3479" s="117">
        <f>IFERROR(VLOOKUP(F:F,'BW Expense Report Doc'!F:H,3,FALSE),0)</f>
        <v>0</v>
      </c>
      <c r="M3479" s="117" t="str">
        <f>IFERROR(VLOOKUP(F:F,'Payment Schedule'!AD:AE,2,FALSE),"")</f>
        <v/>
      </c>
    </row>
    <row r="3480" spans="6:13" x14ac:dyDescent="0.2">
      <c r="F3480" s="110"/>
      <c r="I3480" s="213"/>
      <c r="J3480" s="254">
        <f>IFERROR(VLOOKUP(G:G,'Master Data'!A:D,4,FALSE),0)</f>
        <v>0</v>
      </c>
      <c r="L3480" s="117">
        <f>IFERROR(VLOOKUP(F:F,'BW Expense Report Doc'!F:H,3,FALSE),0)</f>
        <v>0</v>
      </c>
      <c r="M3480" s="117" t="str">
        <f>IFERROR(VLOOKUP(F:F,'Payment Schedule'!AD:AE,2,FALSE),"")</f>
        <v/>
      </c>
    </row>
    <row r="3481" spans="6:13" x14ac:dyDescent="0.2">
      <c r="F3481" s="110"/>
      <c r="I3481" s="213"/>
      <c r="J3481" s="254">
        <f>IFERROR(VLOOKUP(G:G,'Master Data'!A:D,4,FALSE),0)</f>
        <v>0</v>
      </c>
      <c r="L3481" s="117">
        <f>IFERROR(VLOOKUP(F:F,'BW Expense Report Doc'!F:H,3,FALSE),0)</f>
        <v>0</v>
      </c>
      <c r="M3481" s="117" t="str">
        <f>IFERROR(VLOOKUP(F:F,'Payment Schedule'!AD:AE,2,FALSE),"")</f>
        <v/>
      </c>
    </row>
    <row r="3482" spans="6:13" x14ac:dyDescent="0.2">
      <c r="F3482" s="110"/>
      <c r="I3482" s="213"/>
      <c r="J3482" s="254">
        <f>IFERROR(VLOOKUP(G:G,'Master Data'!A:D,4,FALSE),0)</f>
        <v>0</v>
      </c>
      <c r="L3482" s="117">
        <f>IFERROR(VLOOKUP(F:F,'BW Expense Report Doc'!F:H,3,FALSE),0)</f>
        <v>0</v>
      </c>
      <c r="M3482" s="117" t="str">
        <f>IFERROR(VLOOKUP(F:F,'Payment Schedule'!AD:AE,2,FALSE),"")</f>
        <v/>
      </c>
    </row>
    <row r="3483" spans="6:13" x14ac:dyDescent="0.2">
      <c r="F3483" s="110"/>
      <c r="I3483" s="213"/>
      <c r="J3483" s="254">
        <f>IFERROR(VLOOKUP(G:G,'Master Data'!A:D,4,FALSE),0)</f>
        <v>0</v>
      </c>
      <c r="L3483" s="117">
        <f>IFERROR(VLOOKUP(F:F,'BW Expense Report Doc'!F:H,3,FALSE),0)</f>
        <v>0</v>
      </c>
      <c r="M3483" s="117" t="str">
        <f>IFERROR(VLOOKUP(F:F,'Payment Schedule'!AD:AE,2,FALSE),"")</f>
        <v/>
      </c>
    </row>
    <row r="3484" spans="6:13" x14ac:dyDescent="0.2">
      <c r="F3484" s="110"/>
      <c r="I3484" s="213"/>
      <c r="J3484" s="254">
        <f>IFERROR(VLOOKUP(G:G,'Master Data'!A:D,4,FALSE),0)</f>
        <v>0</v>
      </c>
      <c r="L3484" s="117">
        <f>IFERROR(VLOOKUP(F:F,'BW Expense Report Doc'!F:H,3,FALSE),0)</f>
        <v>0</v>
      </c>
      <c r="M3484" s="117" t="str">
        <f>IFERROR(VLOOKUP(F:F,'Payment Schedule'!AD:AE,2,FALSE),"")</f>
        <v/>
      </c>
    </row>
    <row r="3485" spans="6:13" x14ac:dyDescent="0.2">
      <c r="F3485" s="110"/>
      <c r="I3485" s="213"/>
      <c r="J3485" s="254">
        <f>IFERROR(VLOOKUP(G:G,'Master Data'!A:D,4,FALSE),0)</f>
        <v>0</v>
      </c>
      <c r="L3485" s="117">
        <f>IFERROR(VLOOKUP(F:F,'BW Expense Report Doc'!F:H,3,FALSE),0)</f>
        <v>0</v>
      </c>
      <c r="M3485" s="117" t="str">
        <f>IFERROR(VLOOKUP(F:F,'Payment Schedule'!AD:AE,2,FALSE),"")</f>
        <v/>
      </c>
    </row>
    <row r="3486" spans="6:13" x14ac:dyDescent="0.2">
      <c r="F3486" s="110"/>
      <c r="I3486" s="213"/>
      <c r="J3486" s="254">
        <f>IFERROR(VLOOKUP(G:G,'Master Data'!A:D,4,FALSE),0)</f>
        <v>0</v>
      </c>
      <c r="L3486" s="117">
        <f>IFERROR(VLOOKUP(F:F,'BW Expense Report Doc'!F:H,3,FALSE),0)</f>
        <v>0</v>
      </c>
      <c r="M3486" s="117" t="str">
        <f>IFERROR(VLOOKUP(F:F,'Payment Schedule'!AD:AE,2,FALSE),"")</f>
        <v/>
      </c>
    </row>
    <row r="3487" spans="6:13" x14ac:dyDescent="0.2">
      <c r="F3487" s="110"/>
      <c r="I3487" s="213"/>
      <c r="J3487" s="254">
        <f>IFERROR(VLOOKUP(G:G,'Master Data'!A:D,4,FALSE),0)</f>
        <v>0</v>
      </c>
      <c r="L3487" s="117">
        <f>IFERROR(VLOOKUP(F:F,'BW Expense Report Doc'!F:H,3,FALSE),0)</f>
        <v>0</v>
      </c>
      <c r="M3487" s="117" t="str">
        <f>IFERROR(VLOOKUP(F:F,'Payment Schedule'!AD:AE,2,FALSE),"")</f>
        <v/>
      </c>
    </row>
    <row r="3488" spans="6:13" x14ac:dyDescent="0.2">
      <c r="F3488" s="110"/>
      <c r="I3488" s="213"/>
      <c r="J3488" s="254">
        <f>IFERROR(VLOOKUP(G:G,'Master Data'!A:D,4,FALSE),0)</f>
        <v>0</v>
      </c>
      <c r="L3488" s="117">
        <f>IFERROR(VLOOKUP(F:F,'BW Expense Report Doc'!F:H,3,FALSE),0)</f>
        <v>0</v>
      </c>
      <c r="M3488" s="117" t="str">
        <f>IFERROR(VLOOKUP(F:F,'Payment Schedule'!AD:AE,2,FALSE),"")</f>
        <v/>
      </c>
    </row>
    <row r="3489" spans="6:13" x14ac:dyDescent="0.2">
      <c r="F3489" s="110"/>
      <c r="I3489" s="213"/>
      <c r="J3489" s="254">
        <f>IFERROR(VLOOKUP(G:G,'Master Data'!A:D,4,FALSE),0)</f>
        <v>0</v>
      </c>
      <c r="L3489" s="117">
        <f>IFERROR(VLOOKUP(F:F,'BW Expense Report Doc'!F:H,3,FALSE),0)</f>
        <v>0</v>
      </c>
      <c r="M3489" s="117" t="str">
        <f>IFERROR(VLOOKUP(F:F,'Payment Schedule'!AD:AE,2,FALSE),"")</f>
        <v/>
      </c>
    </row>
    <row r="3490" spans="6:13" x14ac:dyDescent="0.2">
      <c r="F3490" s="110"/>
      <c r="I3490" s="213"/>
      <c r="J3490" s="254">
        <f>IFERROR(VLOOKUP(G:G,'Master Data'!A:D,4,FALSE),0)</f>
        <v>0</v>
      </c>
      <c r="L3490" s="117">
        <f>IFERROR(VLOOKUP(F:F,'BW Expense Report Doc'!F:H,3,FALSE),0)</f>
        <v>0</v>
      </c>
      <c r="M3490" s="117" t="str">
        <f>IFERROR(VLOOKUP(F:F,'Payment Schedule'!AD:AE,2,FALSE),"")</f>
        <v/>
      </c>
    </row>
    <row r="3491" spans="6:13" x14ac:dyDescent="0.2">
      <c r="F3491" s="110"/>
      <c r="I3491" s="213"/>
      <c r="J3491" s="254">
        <f>IFERROR(VLOOKUP(G:G,'Master Data'!A:D,4,FALSE),0)</f>
        <v>0</v>
      </c>
      <c r="L3491" s="117">
        <f>IFERROR(VLOOKUP(F:F,'BW Expense Report Doc'!F:H,3,FALSE),0)</f>
        <v>0</v>
      </c>
      <c r="M3491" s="117" t="str">
        <f>IFERROR(VLOOKUP(F:F,'Payment Schedule'!AD:AE,2,FALSE),"")</f>
        <v/>
      </c>
    </row>
    <row r="3492" spans="6:13" x14ac:dyDescent="0.2">
      <c r="F3492" s="110"/>
      <c r="I3492" s="213"/>
      <c r="J3492" s="254">
        <f>IFERROR(VLOOKUP(G:G,'Master Data'!A:D,4,FALSE),0)</f>
        <v>0</v>
      </c>
      <c r="L3492" s="117">
        <f>IFERROR(VLOOKUP(F:F,'BW Expense Report Doc'!F:H,3,FALSE),0)</f>
        <v>0</v>
      </c>
      <c r="M3492" s="117" t="str">
        <f>IFERROR(VLOOKUP(F:F,'Payment Schedule'!AD:AE,2,FALSE),"")</f>
        <v/>
      </c>
    </row>
    <row r="3493" spans="6:13" x14ac:dyDescent="0.2">
      <c r="F3493" s="110"/>
      <c r="I3493" s="213"/>
      <c r="J3493" s="254">
        <f>IFERROR(VLOOKUP(G:G,'Master Data'!A:D,4,FALSE),0)</f>
        <v>0</v>
      </c>
      <c r="L3493" s="117">
        <f>IFERROR(VLOOKUP(F:F,'BW Expense Report Doc'!F:H,3,FALSE),0)</f>
        <v>0</v>
      </c>
      <c r="M3493" s="117" t="str">
        <f>IFERROR(VLOOKUP(F:F,'Payment Schedule'!AD:AE,2,FALSE),"")</f>
        <v/>
      </c>
    </row>
    <row r="3494" spans="6:13" x14ac:dyDescent="0.2">
      <c r="F3494" s="110"/>
      <c r="I3494" s="213"/>
      <c r="J3494" s="254">
        <f>IFERROR(VLOOKUP(G:G,'Master Data'!A:D,4,FALSE),0)</f>
        <v>0</v>
      </c>
      <c r="L3494" s="117">
        <f>IFERROR(VLOOKUP(F:F,'BW Expense Report Doc'!F:H,3,FALSE),0)</f>
        <v>0</v>
      </c>
      <c r="M3494" s="117" t="str">
        <f>IFERROR(VLOOKUP(F:F,'Payment Schedule'!AD:AE,2,FALSE),"")</f>
        <v/>
      </c>
    </row>
    <row r="3495" spans="6:13" x14ac:dyDescent="0.2">
      <c r="F3495" s="110"/>
      <c r="I3495" s="213"/>
      <c r="J3495" s="254">
        <f>IFERROR(VLOOKUP(G:G,'Master Data'!A:D,4,FALSE),0)</f>
        <v>0</v>
      </c>
      <c r="L3495" s="117">
        <f>IFERROR(VLOOKUP(F:F,'BW Expense Report Doc'!F:H,3,FALSE),0)</f>
        <v>0</v>
      </c>
      <c r="M3495" s="117" t="str">
        <f>IFERROR(VLOOKUP(F:F,'Payment Schedule'!AD:AE,2,FALSE),"")</f>
        <v/>
      </c>
    </row>
    <row r="3496" spans="6:13" x14ac:dyDescent="0.2">
      <c r="F3496" s="110"/>
      <c r="I3496" s="213"/>
      <c r="J3496" s="254">
        <f>IFERROR(VLOOKUP(G:G,'Master Data'!A:D,4,FALSE),0)</f>
        <v>0</v>
      </c>
      <c r="L3496" s="117">
        <f>IFERROR(VLOOKUP(F:F,'BW Expense Report Doc'!F:H,3,FALSE),0)</f>
        <v>0</v>
      </c>
      <c r="M3496" s="117" t="str">
        <f>IFERROR(VLOOKUP(F:F,'Payment Schedule'!AD:AE,2,FALSE),"")</f>
        <v/>
      </c>
    </row>
    <row r="3497" spans="6:13" x14ac:dyDescent="0.2">
      <c r="F3497" s="110"/>
      <c r="I3497" s="213"/>
      <c r="J3497" s="254">
        <f>IFERROR(VLOOKUP(G:G,'Master Data'!A:D,4,FALSE),0)</f>
        <v>0</v>
      </c>
      <c r="L3497" s="117">
        <f>IFERROR(VLOOKUP(F:F,'BW Expense Report Doc'!F:H,3,FALSE),0)</f>
        <v>0</v>
      </c>
      <c r="M3497" s="117" t="str">
        <f>IFERROR(VLOOKUP(F:F,'Payment Schedule'!AD:AE,2,FALSE),"")</f>
        <v/>
      </c>
    </row>
    <row r="3498" spans="6:13" x14ac:dyDescent="0.2">
      <c r="F3498" s="110"/>
      <c r="I3498" s="213"/>
      <c r="J3498" s="254">
        <f>IFERROR(VLOOKUP(G:G,'Master Data'!A:D,4,FALSE),0)</f>
        <v>0</v>
      </c>
      <c r="L3498" s="117">
        <f>IFERROR(VLOOKUP(F:F,'BW Expense Report Doc'!F:H,3,FALSE),0)</f>
        <v>0</v>
      </c>
      <c r="M3498" s="117" t="str">
        <f>IFERROR(VLOOKUP(F:F,'Payment Schedule'!AD:AE,2,FALSE),"")</f>
        <v/>
      </c>
    </row>
    <row r="3499" spans="6:13" x14ac:dyDescent="0.2">
      <c r="F3499" s="110"/>
      <c r="I3499" s="213"/>
      <c r="J3499" s="254">
        <f>IFERROR(VLOOKUP(G:G,'Master Data'!A:D,4,FALSE),0)</f>
        <v>0</v>
      </c>
      <c r="L3499" s="117">
        <f>IFERROR(VLOOKUP(F:F,'BW Expense Report Doc'!F:H,3,FALSE),0)</f>
        <v>0</v>
      </c>
      <c r="M3499" s="117" t="str">
        <f>IFERROR(VLOOKUP(F:F,'Payment Schedule'!AD:AE,2,FALSE),"")</f>
        <v/>
      </c>
    </row>
    <row r="3500" spans="6:13" x14ac:dyDescent="0.2">
      <c r="F3500" s="110"/>
      <c r="I3500" s="213"/>
      <c r="J3500" s="254">
        <f>IFERROR(VLOOKUP(G:G,'Master Data'!A:D,4,FALSE),0)</f>
        <v>0</v>
      </c>
      <c r="L3500" s="117">
        <f>IFERROR(VLOOKUP(F:F,'BW Expense Report Doc'!F:H,3,FALSE),0)</f>
        <v>0</v>
      </c>
      <c r="M3500" s="117" t="str">
        <f>IFERROR(VLOOKUP(F:F,'Payment Schedule'!AD:AE,2,FALSE),"")</f>
        <v/>
      </c>
    </row>
    <row r="3501" spans="6:13" x14ac:dyDescent="0.2">
      <c r="F3501" s="110"/>
      <c r="I3501" s="213"/>
      <c r="J3501" s="254">
        <f>IFERROR(VLOOKUP(G:G,'Master Data'!A:D,4,FALSE),0)</f>
        <v>0</v>
      </c>
      <c r="L3501" s="117">
        <f>IFERROR(VLOOKUP(F:F,'BW Expense Report Doc'!F:H,3,FALSE),0)</f>
        <v>0</v>
      </c>
      <c r="M3501" s="117" t="str">
        <f>IFERROR(VLOOKUP(F:F,'Payment Schedule'!AD:AE,2,FALSE),"")</f>
        <v/>
      </c>
    </row>
    <row r="3502" spans="6:13" x14ac:dyDescent="0.2">
      <c r="F3502" s="110"/>
      <c r="I3502" s="213"/>
      <c r="J3502" s="254">
        <f>IFERROR(VLOOKUP(G:G,'Master Data'!A:D,4,FALSE),0)</f>
        <v>0</v>
      </c>
      <c r="L3502" s="117">
        <f>IFERROR(VLOOKUP(F:F,'BW Expense Report Doc'!F:H,3,FALSE),0)</f>
        <v>0</v>
      </c>
      <c r="M3502" s="117" t="str">
        <f>IFERROR(VLOOKUP(F:F,'Payment Schedule'!AD:AE,2,FALSE),"")</f>
        <v/>
      </c>
    </row>
    <row r="3503" spans="6:13" x14ac:dyDescent="0.2">
      <c r="F3503" s="110"/>
      <c r="I3503" s="213"/>
      <c r="J3503" s="254">
        <f>IFERROR(VLOOKUP(G:G,'Master Data'!A:D,4,FALSE),0)</f>
        <v>0</v>
      </c>
      <c r="L3503" s="117">
        <f>IFERROR(VLOOKUP(F:F,'BW Expense Report Doc'!F:H,3,FALSE),0)</f>
        <v>0</v>
      </c>
      <c r="M3503" s="117" t="str">
        <f>IFERROR(VLOOKUP(F:F,'Payment Schedule'!AD:AE,2,FALSE),"")</f>
        <v/>
      </c>
    </row>
    <row r="3504" spans="6:13" x14ac:dyDescent="0.2">
      <c r="F3504" s="110"/>
      <c r="I3504" s="213"/>
      <c r="J3504" s="254">
        <f>IFERROR(VLOOKUP(G:G,'Master Data'!A:D,4,FALSE),0)</f>
        <v>0</v>
      </c>
      <c r="L3504" s="117">
        <f>IFERROR(VLOOKUP(F:F,'BW Expense Report Doc'!F:H,3,FALSE),0)</f>
        <v>0</v>
      </c>
      <c r="M3504" s="117" t="str">
        <f>IFERROR(VLOOKUP(F:F,'Payment Schedule'!AD:AE,2,FALSE),"")</f>
        <v/>
      </c>
    </row>
    <row r="3505" spans="6:13" x14ac:dyDescent="0.2">
      <c r="F3505" s="110"/>
      <c r="I3505" s="213"/>
      <c r="J3505" s="254">
        <f>IFERROR(VLOOKUP(G:G,'Master Data'!A:D,4,FALSE),0)</f>
        <v>0</v>
      </c>
      <c r="L3505" s="117">
        <f>IFERROR(VLOOKUP(F:F,'BW Expense Report Doc'!F:H,3,FALSE),0)</f>
        <v>0</v>
      </c>
      <c r="M3505" s="117" t="str">
        <f>IFERROR(VLOOKUP(F:F,'Payment Schedule'!AD:AE,2,FALSE),"")</f>
        <v/>
      </c>
    </row>
    <row r="3506" spans="6:13" x14ac:dyDescent="0.2">
      <c r="F3506" s="110"/>
      <c r="I3506" s="213"/>
      <c r="J3506" s="254">
        <f>IFERROR(VLOOKUP(G:G,'Master Data'!A:D,4,FALSE),0)</f>
        <v>0</v>
      </c>
      <c r="L3506" s="117">
        <f>IFERROR(VLOOKUP(F:F,'BW Expense Report Doc'!F:H,3,FALSE),0)</f>
        <v>0</v>
      </c>
      <c r="M3506" s="117" t="str">
        <f>IFERROR(VLOOKUP(F:F,'Payment Schedule'!AD:AE,2,FALSE),"")</f>
        <v/>
      </c>
    </row>
    <row r="3507" spans="6:13" x14ac:dyDescent="0.2">
      <c r="F3507" s="110"/>
      <c r="I3507" s="213"/>
      <c r="J3507" s="254">
        <f>IFERROR(VLOOKUP(G:G,'Master Data'!A:D,4,FALSE),0)</f>
        <v>0</v>
      </c>
      <c r="L3507" s="117">
        <f>IFERROR(VLOOKUP(F:F,'BW Expense Report Doc'!F:H,3,FALSE),0)</f>
        <v>0</v>
      </c>
      <c r="M3507" s="117" t="str">
        <f>IFERROR(VLOOKUP(F:F,'Payment Schedule'!AD:AE,2,FALSE),"")</f>
        <v/>
      </c>
    </row>
    <row r="3508" spans="6:13" x14ac:dyDescent="0.2">
      <c r="F3508" s="110"/>
      <c r="I3508" s="213"/>
      <c r="J3508" s="254">
        <f>IFERROR(VLOOKUP(G:G,'Master Data'!A:D,4,FALSE),0)</f>
        <v>0</v>
      </c>
      <c r="L3508" s="117">
        <f>IFERROR(VLOOKUP(F:F,'BW Expense Report Doc'!F:H,3,FALSE),0)</f>
        <v>0</v>
      </c>
      <c r="M3508" s="117" t="str">
        <f>IFERROR(VLOOKUP(F:F,'Payment Schedule'!AD:AE,2,FALSE),"")</f>
        <v/>
      </c>
    </row>
    <row r="3509" spans="6:13" x14ac:dyDescent="0.2">
      <c r="F3509" s="110"/>
      <c r="I3509" s="213"/>
      <c r="J3509" s="254">
        <f>IFERROR(VLOOKUP(G:G,'Master Data'!A:D,4,FALSE),0)</f>
        <v>0</v>
      </c>
      <c r="L3509" s="117">
        <f>IFERROR(VLOOKUP(F:F,'BW Expense Report Doc'!F:H,3,FALSE),0)</f>
        <v>0</v>
      </c>
      <c r="M3509" s="117" t="str">
        <f>IFERROR(VLOOKUP(F:F,'Payment Schedule'!AD:AE,2,FALSE),"")</f>
        <v/>
      </c>
    </row>
    <row r="3510" spans="6:13" x14ac:dyDescent="0.2">
      <c r="F3510" s="110"/>
      <c r="I3510" s="213"/>
      <c r="J3510" s="254">
        <f>IFERROR(VLOOKUP(G:G,'Master Data'!A:D,4,FALSE),0)</f>
        <v>0</v>
      </c>
      <c r="L3510" s="117">
        <f>IFERROR(VLOOKUP(F:F,'BW Expense Report Doc'!F:H,3,FALSE),0)</f>
        <v>0</v>
      </c>
      <c r="M3510" s="117" t="str">
        <f>IFERROR(VLOOKUP(F:F,'Payment Schedule'!AD:AE,2,FALSE),"")</f>
        <v/>
      </c>
    </row>
    <row r="3511" spans="6:13" x14ac:dyDescent="0.2">
      <c r="F3511" s="110"/>
      <c r="I3511" s="213"/>
      <c r="J3511" s="254">
        <f>IFERROR(VLOOKUP(G:G,'Master Data'!A:D,4,FALSE),0)</f>
        <v>0</v>
      </c>
      <c r="L3511" s="117">
        <f>IFERROR(VLOOKUP(F:F,'BW Expense Report Doc'!F:H,3,FALSE),0)</f>
        <v>0</v>
      </c>
      <c r="M3511" s="117" t="str">
        <f>IFERROR(VLOOKUP(F:F,'Payment Schedule'!AD:AE,2,FALSE),"")</f>
        <v/>
      </c>
    </row>
    <row r="3512" spans="6:13" x14ac:dyDescent="0.2">
      <c r="F3512" s="110"/>
      <c r="I3512" s="213"/>
      <c r="J3512" s="254">
        <f>IFERROR(VLOOKUP(G:G,'Master Data'!A:D,4,FALSE),0)</f>
        <v>0</v>
      </c>
      <c r="L3512" s="117">
        <f>IFERROR(VLOOKUP(F:F,'BW Expense Report Doc'!F:H,3,FALSE),0)</f>
        <v>0</v>
      </c>
      <c r="M3512" s="117" t="str">
        <f>IFERROR(VLOOKUP(F:F,'Payment Schedule'!AD:AE,2,FALSE),"")</f>
        <v/>
      </c>
    </row>
    <row r="3513" spans="6:13" x14ac:dyDescent="0.2">
      <c r="F3513" s="110"/>
      <c r="I3513" s="213"/>
      <c r="J3513" s="254">
        <f>IFERROR(VLOOKUP(G:G,'Master Data'!A:D,4,FALSE),0)</f>
        <v>0</v>
      </c>
      <c r="L3513" s="117">
        <f>IFERROR(VLOOKUP(F:F,'BW Expense Report Doc'!F:H,3,FALSE),0)</f>
        <v>0</v>
      </c>
      <c r="M3513" s="117" t="str">
        <f>IFERROR(VLOOKUP(F:F,'Payment Schedule'!AD:AE,2,FALSE),"")</f>
        <v/>
      </c>
    </row>
    <row r="3514" spans="6:13" x14ac:dyDescent="0.2">
      <c r="F3514" s="110"/>
      <c r="I3514" s="213"/>
      <c r="J3514" s="254">
        <f>IFERROR(VLOOKUP(G:G,'Master Data'!A:D,4,FALSE),0)</f>
        <v>0</v>
      </c>
      <c r="L3514" s="117">
        <f>IFERROR(VLOOKUP(F:F,'BW Expense Report Doc'!F:H,3,FALSE),0)</f>
        <v>0</v>
      </c>
      <c r="M3514" s="117" t="str">
        <f>IFERROR(VLOOKUP(F:F,'Payment Schedule'!AD:AE,2,FALSE),"")</f>
        <v/>
      </c>
    </row>
    <row r="3515" spans="6:13" x14ac:dyDescent="0.2">
      <c r="F3515" s="110"/>
      <c r="I3515" s="213"/>
      <c r="J3515" s="254">
        <f>IFERROR(VLOOKUP(G:G,'Master Data'!A:D,4,FALSE),0)</f>
        <v>0</v>
      </c>
      <c r="L3515" s="117">
        <f>IFERROR(VLOOKUP(F:F,'BW Expense Report Doc'!F:H,3,FALSE),0)</f>
        <v>0</v>
      </c>
      <c r="M3515" s="117" t="str">
        <f>IFERROR(VLOOKUP(F:F,'Payment Schedule'!AD:AE,2,FALSE),"")</f>
        <v/>
      </c>
    </row>
    <row r="3516" spans="6:13" x14ac:dyDescent="0.2">
      <c r="F3516" s="110"/>
      <c r="I3516" s="213"/>
      <c r="J3516" s="254">
        <f>IFERROR(VLOOKUP(G:G,'Master Data'!A:D,4,FALSE),0)</f>
        <v>0</v>
      </c>
      <c r="L3516" s="117">
        <f>IFERROR(VLOOKUP(F:F,'BW Expense Report Doc'!F:H,3,FALSE),0)</f>
        <v>0</v>
      </c>
      <c r="M3516" s="117" t="str">
        <f>IFERROR(VLOOKUP(F:F,'Payment Schedule'!AD:AE,2,FALSE),"")</f>
        <v/>
      </c>
    </row>
    <row r="3517" spans="6:13" x14ac:dyDescent="0.2">
      <c r="F3517" s="110"/>
      <c r="I3517" s="213"/>
      <c r="J3517" s="254">
        <f>IFERROR(VLOOKUP(G:G,'Master Data'!A:D,4,FALSE),0)</f>
        <v>0</v>
      </c>
      <c r="L3517" s="117">
        <f>IFERROR(VLOOKUP(F:F,'BW Expense Report Doc'!F:H,3,FALSE),0)</f>
        <v>0</v>
      </c>
      <c r="M3517" s="117" t="str">
        <f>IFERROR(VLOOKUP(F:F,'Payment Schedule'!AD:AE,2,FALSE),"")</f>
        <v/>
      </c>
    </row>
    <row r="3518" spans="6:13" x14ac:dyDescent="0.2">
      <c r="F3518" s="110"/>
      <c r="I3518" s="213"/>
      <c r="J3518" s="254">
        <f>IFERROR(VLOOKUP(G:G,'Master Data'!A:D,4,FALSE),0)</f>
        <v>0</v>
      </c>
      <c r="L3518" s="117">
        <f>IFERROR(VLOOKUP(F:F,'BW Expense Report Doc'!F:H,3,FALSE),0)</f>
        <v>0</v>
      </c>
      <c r="M3518" s="117" t="str">
        <f>IFERROR(VLOOKUP(F:F,'Payment Schedule'!AD:AE,2,FALSE),"")</f>
        <v/>
      </c>
    </row>
    <row r="3519" spans="6:13" x14ac:dyDescent="0.2">
      <c r="F3519" s="110"/>
      <c r="I3519" s="213"/>
      <c r="J3519" s="254">
        <f>IFERROR(VLOOKUP(G:G,'Master Data'!A:D,4,FALSE),0)</f>
        <v>0</v>
      </c>
      <c r="L3519" s="117">
        <f>IFERROR(VLOOKUP(F:F,'BW Expense Report Doc'!F:H,3,FALSE),0)</f>
        <v>0</v>
      </c>
      <c r="M3519" s="117" t="str">
        <f>IFERROR(VLOOKUP(F:F,'Payment Schedule'!AD:AE,2,FALSE),"")</f>
        <v/>
      </c>
    </row>
    <row r="3520" spans="6:13" x14ac:dyDescent="0.2">
      <c r="F3520" s="110"/>
      <c r="I3520" s="213"/>
      <c r="J3520" s="254">
        <f>IFERROR(VLOOKUP(G:G,'Master Data'!A:D,4,FALSE),0)</f>
        <v>0</v>
      </c>
      <c r="L3520" s="117">
        <f>IFERROR(VLOOKUP(F:F,'BW Expense Report Doc'!F:H,3,FALSE),0)</f>
        <v>0</v>
      </c>
      <c r="M3520" s="117" t="str">
        <f>IFERROR(VLOOKUP(F:F,'Payment Schedule'!AD:AE,2,FALSE),"")</f>
        <v/>
      </c>
    </row>
    <row r="3521" spans="6:13" x14ac:dyDescent="0.2">
      <c r="F3521" s="110"/>
      <c r="I3521" s="213"/>
      <c r="J3521" s="254">
        <f>IFERROR(VLOOKUP(G:G,'Master Data'!A:D,4,FALSE),0)</f>
        <v>0</v>
      </c>
      <c r="L3521" s="117">
        <f>IFERROR(VLOOKUP(F:F,'BW Expense Report Doc'!F:H,3,FALSE),0)</f>
        <v>0</v>
      </c>
      <c r="M3521" s="117" t="str">
        <f>IFERROR(VLOOKUP(F:F,'Payment Schedule'!AD:AE,2,FALSE),"")</f>
        <v/>
      </c>
    </row>
    <row r="3522" spans="6:13" x14ac:dyDescent="0.2">
      <c r="F3522" s="110"/>
      <c r="I3522" s="213"/>
      <c r="J3522" s="254">
        <f>IFERROR(VLOOKUP(G:G,'Master Data'!A:D,4,FALSE),0)</f>
        <v>0</v>
      </c>
      <c r="L3522" s="117">
        <f>IFERROR(VLOOKUP(F:F,'BW Expense Report Doc'!F:H,3,FALSE),0)</f>
        <v>0</v>
      </c>
      <c r="M3522" s="117" t="str">
        <f>IFERROR(VLOOKUP(F:F,'Payment Schedule'!AD:AE,2,FALSE),"")</f>
        <v/>
      </c>
    </row>
    <row r="3523" spans="6:13" x14ac:dyDescent="0.2">
      <c r="F3523" s="110"/>
      <c r="I3523" s="213"/>
      <c r="J3523" s="254">
        <f>IFERROR(VLOOKUP(G:G,'Master Data'!A:D,4,FALSE),0)</f>
        <v>0</v>
      </c>
      <c r="L3523" s="117">
        <f>IFERROR(VLOOKUP(F:F,'BW Expense Report Doc'!F:H,3,FALSE),0)</f>
        <v>0</v>
      </c>
      <c r="M3523" s="117" t="str">
        <f>IFERROR(VLOOKUP(F:F,'Payment Schedule'!AD:AE,2,FALSE),"")</f>
        <v/>
      </c>
    </row>
    <row r="3524" spans="6:13" x14ac:dyDescent="0.2">
      <c r="F3524" s="110"/>
      <c r="I3524" s="213"/>
      <c r="J3524" s="254">
        <f>IFERROR(VLOOKUP(G:G,'Master Data'!A:D,4,FALSE),0)</f>
        <v>0</v>
      </c>
      <c r="L3524" s="117">
        <f>IFERROR(VLOOKUP(F:F,'BW Expense Report Doc'!F:H,3,FALSE),0)</f>
        <v>0</v>
      </c>
      <c r="M3524" s="117" t="str">
        <f>IFERROR(VLOOKUP(F:F,'Payment Schedule'!AD:AE,2,FALSE),"")</f>
        <v/>
      </c>
    </row>
    <row r="3525" spans="6:13" x14ac:dyDescent="0.2">
      <c r="F3525" s="110"/>
      <c r="I3525" s="213"/>
      <c r="J3525" s="254">
        <f>IFERROR(VLOOKUP(G:G,'Master Data'!A:D,4,FALSE),0)</f>
        <v>0</v>
      </c>
      <c r="L3525" s="117">
        <f>IFERROR(VLOOKUP(F:F,'BW Expense Report Doc'!F:H,3,FALSE),0)</f>
        <v>0</v>
      </c>
      <c r="M3525" s="117" t="str">
        <f>IFERROR(VLOOKUP(F:F,'Payment Schedule'!AD:AE,2,FALSE),"")</f>
        <v/>
      </c>
    </row>
    <row r="3526" spans="6:13" x14ac:dyDescent="0.2">
      <c r="F3526" s="110"/>
      <c r="I3526" s="213"/>
      <c r="J3526" s="254">
        <f>IFERROR(VLOOKUP(G:G,'Master Data'!A:D,4,FALSE),0)</f>
        <v>0</v>
      </c>
      <c r="L3526" s="117">
        <f>IFERROR(VLOOKUP(F:F,'BW Expense Report Doc'!F:H,3,FALSE),0)</f>
        <v>0</v>
      </c>
      <c r="M3526" s="117" t="str">
        <f>IFERROR(VLOOKUP(F:F,'Payment Schedule'!AD:AE,2,FALSE),"")</f>
        <v/>
      </c>
    </row>
    <row r="3527" spans="6:13" x14ac:dyDescent="0.2">
      <c r="F3527" s="110"/>
      <c r="I3527" s="213"/>
      <c r="J3527" s="254">
        <f>IFERROR(VLOOKUP(G:G,'Master Data'!A:D,4,FALSE),0)</f>
        <v>0</v>
      </c>
      <c r="L3527" s="117">
        <f>IFERROR(VLOOKUP(F:F,'BW Expense Report Doc'!F:H,3,FALSE),0)</f>
        <v>0</v>
      </c>
      <c r="M3527" s="117" t="str">
        <f>IFERROR(VLOOKUP(F:F,'Payment Schedule'!AD:AE,2,FALSE),"")</f>
        <v/>
      </c>
    </row>
    <row r="3528" spans="6:13" x14ac:dyDescent="0.2">
      <c r="F3528" s="110"/>
      <c r="I3528" s="213"/>
      <c r="J3528" s="254">
        <f>IFERROR(VLOOKUP(G:G,'Master Data'!A:D,4,FALSE),0)</f>
        <v>0</v>
      </c>
      <c r="L3528" s="117">
        <f>IFERROR(VLOOKUP(F:F,'BW Expense Report Doc'!F:H,3,FALSE),0)</f>
        <v>0</v>
      </c>
      <c r="M3528" s="117" t="str">
        <f>IFERROR(VLOOKUP(F:F,'Payment Schedule'!AD:AE,2,FALSE),"")</f>
        <v/>
      </c>
    </row>
    <row r="3529" spans="6:13" x14ac:dyDescent="0.2">
      <c r="F3529" s="110"/>
      <c r="I3529" s="213"/>
      <c r="J3529" s="254">
        <f>IFERROR(VLOOKUP(G:G,'Master Data'!A:D,4,FALSE),0)</f>
        <v>0</v>
      </c>
      <c r="L3529" s="117">
        <f>IFERROR(VLOOKUP(F:F,'BW Expense Report Doc'!F:H,3,FALSE),0)</f>
        <v>0</v>
      </c>
      <c r="M3529" s="117" t="str">
        <f>IFERROR(VLOOKUP(F:F,'Payment Schedule'!AD:AE,2,FALSE),"")</f>
        <v/>
      </c>
    </row>
    <row r="3530" spans="6:13" x14ac:dyDescent="0.2">
      <c r="F3530" s="110"/>
      <c r="I3530" s="213"/>
      <c r="J3530" s="254">
        <f>IFERROR(VLOOKUP(G:G,'Master Data'!A:D,4,FALSE),0)</f>
        <v>0</v>
      </c>
      <c r="L3530" s="117">
        <f>IFERROR(VLOOKUP(F:F,'BW Expense Report Doc'!F:H,3,FALSE),0)</f>
        <v>0</v>
      </c>
      <c r="M3530" s="117" t="str">
        <f>IFERROR(VLOOKUP(F:F,'Payment Schedule'!AD:AE,2,FALSE),"")</f>
        <v/>
      </c>
    </row>
    <row r="3531" spans="6:13" x14ac:dyDescent="0.2">
      <c r="F3531" s="110"/>
      <c r="I3531" s="213"/>
      <c r="J3531" s="254">
        <f>IFERROR(VLOOKUP(G:G,'Master Data'!A:D,4,FALSE),0)</f>
        <v>0</v>
      </c>
      <c r="L3531" s="117">
        <f>IFERROR(VLOOKUP(F:F,'BW Expense Report Doc'!F:H,3,FALSE),0)</f>
        <v>0</v>
      </c>
      <c r="M3531" s="117" t="str">
        <f>IFERROR(VLOOKUP(F:F,'Payment Schedule'!AD:AE,2,FALSE),"")</f>
        <v/>
      </c>
    </row>
    <row r="3532" spans="6:13" x14ac:dyDescent="0.2">
      <c r="F3532" s="110"/>
      <c r="I3532" s="213"/>
      <c r="J3532" s="254">
        <f>IFERROR(VLOOKUP(G:G,'Master Data'!A:D,4,FALSE),0)</f>
        <v>0</v>
      </c>
      <c r="L3532" s="117">
        <f>IFERROR(VLOOKUP(F:F,'BW Expense Report Doc'!F:H,3,FALSE),0)</f>
        <v>0</v>
      </c>
      <c r="M3532" s="117" t="str">
        <f>IFERROR(VLOOKUP(F:F,'Payment Schedule'!AD:AE,2,FALSE),"")</f>
        <v/>
      </c>
    </row>
    <row r="3533" spans="6:13" x14ac:dyDescent="0.2">
      <c r="F3533" s="110"/>
      <c r="I3533" s="213"/>
      <c r="J3533" s="254">
        <f>IFERROR(VLOOKUP(G:G,'Master Data'!A:D,4,FALSE),0)</f>
        <v>0</v>
      </c>
      <c r="L3533" s="117">
        <f>IFERROR(VLOOKUP(F:F,'BW Expense Report Doc'!F:H,3,FALSE),0)</f>
        <v>0</v>
      </c>
      <c r="M3533" s="117" t="str">
        <f>IFERROR(VLOOKUP(F:F,'Payment Schedule'!AD:AE,2,FALSE),"")</f>
        <v/>
      </c>
    </row>
    <row r="3534" spans="6:13" x14ac:dyDescent="0.2">
      <c r="F3534" s="110"/>
      <c r="I3534" s="213"/>
      <c r="J3534" s="254">
        <f>IFERROR(VLOOKUP(G:G,'Master Data'!A:D,4,FALSE),0)</f>
        <v>0</v>
      </c>
      <c r="L3534" s="117">
        <f>IFERROR(VLOOKUP(F:F,'BW Expense Report Doc'!F:H,3,FALSE),0)</f>
        <v>0</v>
      </c>
      <c r="M3534" s="117" t="str">
        <f>IFERROR(VLOOKUP(F:F,'Payment Schedule'!AD:AE,2,FALSE),"")</f>
        <v/>
      </c>
    </row>
    <row r="3535" spans="6:13" x14ac:dyDescent="0.2">
      <c r="F3535" s="110"/>
      <c r="I3535" s="213"/>
      <c r="J3535" s="254">
        <f>IFERROR(VLOOKUP(G:G,'Master Data'!A:D,4,FALSE),0)</f>
        <v>0</v>
      </c>
      <c r="L3535" s="117">
        <f>IFERROR(VLOOKUP(F:F,'BW Expense Report Doc'!F:H,3,FALSE),0)</f>
        <v>0</v>
      </c>
      <c r="M3535" s="117" t="str">
        <f>IFERROR(VLOOKUP(F:F,'Payment Schedule'!AD:AE,2,FALSE),"")</f>
        <v/>
      </c>
    </row>
    <row r="3536" spans="6:13" x14ac:dyDescent="0.2">
      <c r="F3536" s="110"/>
      <c r="I3536" s="213"/>
      <c r="J3536" s="254">
        <f>IFERROR(VLOOKUP(G:G,'Master Data'!A:D,4,FALSE),0)</f>
        <v>0</v>
      </c>
      <c r="L3536" s="117">
        <f>IFERROR(VLOOKUP(F:F,'BW Expense Report Doc'!F:H,3,FALSE),0)</f>
        <v>0</v>
      </c>
      <c r="M3536" s="117" t="str">
        <f>IFERROR(VLOOKUP(F:F,'Payment Schedule'!AD:AE,2,FALSE),"")</f>
        <v/>
      </c>
    </row>
    <row r="3537" spans="6:13" x14ac:dyDescent="0.2">
      <c r="F3537" s="110"/>
      <c r="I3537" s="213"/>
      <c r="J3537" s="254">
        <f>IFERROR(VLOOKUP(G:G,'Master Data'!A:D,4,FALSE),0)</f>
        <v>0</v>
      </c>
      <c r="L3537" s="117">
        <f>IFERROR(VLOOKUP(F:F,'BW Expense Report Doc'!F:H,3,FALSE),0)</f>
        <v>0</v>
      </c>
      <c r="M3537" s="117" t="str">
        <f>IFERROR(VLOOKUP(F:F,'Payment Schedule'!AD:AE,2,FALSE),"")</f>
        <v/>
      </c>
    </row>
    <row r="3538" spans="6:13" x14ac:dyDescent="0.2">
      <c r="F3538" s="110"/>
      <c r="I3538" s="213"/>
      <c r="J3538" s="254">
        <f>IFERROR(VLOOKUP(G:G,'Master Data'!A:D,4,FALSE),0)</f>
        <v>0</v>
      </c>
      <c r="L3538" s="117">
        <f>IFERROR(VLOOKUP(F:F,'BW Expense Report Doc'!F:H,3,FALSE),0)</f>
        <v>0</v>
      </c>
      <c r="M3538" s="117" t="str">
        <f>IFERROR(VLOOKUP(F:F,'Payment Schedule'!AD:AE,2,FALSE),"")</f>
        <v/>
      </c>
    </row>
    <row r="3539" spans="6:13" x14ac:dyDescent="0.2">
      <c r="F3539" s="110"/>
      <c r="I3539" s="213"/>
      <c r="J3539" s="254">
        <f>IFERROR(VLOOKUP(G:G,'Master Data'!A:D,4,FALSE),0)</f>
        <v>0</v>
      </c>
      <c r="L3539" s="117">
        <f>IFERROR(VLOOKUP(F:F,'BW Expense Report Doc'!F:H,3,FALSE),0)</f>
        <v>0</v>
      </c>
      <c r="M3539" s="117" t="str">
        <f>IFERROR(VLOOKUP(F:F,'Payment Schedule'!AD:AE,2,FALSE),"")</f>
        <v/>
      </c>
    </row>
    <row r="3540" spans="6:13" x14ac:dyDescent="0.2">
      <c r="F3540" s="110"/>
      <c r="I3540" s="213"/>
      <c r="J3540" s="254">
        <f>IFERROR(VLOOKUP(G:G,'Master Data'!A:D,4,FALSE),0)</f>
        <v>0</v>
      </c>
      <c r="L3540" s="117">
        <f>IFERROR(VLOOKUP(F:F,'BW Expense Report Doc'!F:H,3,FALSE),0)</f>
        <v>0</v>
      </c>
      <c r="M3540" s="117" t="str">
        <f>IFERROR(VLOOKUP(F:F,'Payment Schedule'!AD:AE,2,FALSE),"")</f>
        <v/>
      </c>
    </row>
    <row r="3541" spans="6:13" x14ac:dyDescent="0.2">
      <c r="F3541" s="110"/>
      <c r="I3541" s="213"/>
      <c r="J3541" s="254">
        <f>IFERROR(VLOOKUP(G:G,'Master Data'!A:D,4,FALSE),0)</f>
        <v>0</v>
      </c>
      <c r="L3541" s="117">
        <f>IFERROR(VLOOKUP(F:F,'BW Expense Report Doc'!F:H,3,FALSE),0)</f>
        <v>0</v>
      </c>
      <c r="M3541" s="117" t="str">
        <f>IFERROR(VLOOKUP(F:F,'Payment Schedule'!AD:AE,2,FALSE),"")</f>
        <v/>
      </c>
    </row>
    <row r="3542" spans="6:13" x14ac:dyDescent="0.2">
      <c r="F3542" s="110"/>
      <c r="I3542" s="213"/>
      <c r="J3542" s="254">
        <f>IFERROR(VLOOKUP(G:G,'Master Data'!A:D,4,FALSE),0)</f>
        <v>0</v>
      </c>
      <c r="L3542" s="117">
        <f>IFERROR(VLOOKUP(F:F,'BW Expense Report Doc'!F:H,3,FALSE),0)</f>
        <v>0</v>
      </c>
      <c r="M3542" s="117" t="str">
        <f>IFERROR(VLOOKUP(F:F,'Payment Schedule'!AD:AE,2,FALSE),"")</f>
        <v/>
      </c>
    </row>
    <row r="3543" spans="6:13" x14ac:dyDescent="0.2">
      <c r="F3543" s="110"/>
      <c r="I3543" s="213"/>
      <c r="J3543" s="254">
        <f>IFERROR(VLOOKUP(G:G,'Master Data'!A:D,4,FALSE),0)</f>
        <v>0</v>
      </c>
      <c r="L3543" s="117">
        <f>IFERROR(VLOOKUP(F:F,'BW Expense Report Doc'!F:H,3,FALSE),0)</f>
        <v>0</v>
      </c>
      <c r="M3543" s="117" t="str">
        <f>IFERROR(VLOOKUP(F:F,'Payment Schedule'!AD:AE,2,FALSE),"")</f>
        <v/>
      </c>
    </row>
    <row r="3544" spans="6:13" x14ac:dyDescent="0.2">
      <c r="F3544" s="110"/>
      <c r="I3544" s="213"/>
      <c r="J3544" s="254">
        <f>IFERROR(VLOOKUP(G:G,'Master Data'!A:D,4,FALSE),0)</f>
        <v>0</v>
      </c>
      <c r="L3544" s="117">
        <f>IFERROR(VLOOKUP(F:F,'BW Expense Report Doc'!F:H,3,FALSE),0)</f>
        <v>0</v>
      </c>
      <c r="M3544" s="117" t="str">
        <f>IFERROR(VLOOKUP(F:F,'Payment Schedule'!AD:AE,2,FALSE),"")</f>
        <v/>
      </c>
    </row>
    <row r="3545" spans="6:13" x14ac:dyDescent="0.2">
      <c r="F3545" s="110"/>
      <c r="I3545" s="213"/>
      <c r="J3545" s="254">
        <f>IFERROR(VLOOKUP(G:G,'Master Data'!A:D,4,FALSE),0)</f>
        <v>0</v>
      </c>
      <c r="L3545" s="117">
        <f>IFERROR(VLOOKUP(F:F,'BW Expense Report Doc'!F:H,3,FALSE),0)</f>
        <v>0</v>
      </c>
      <c r="M3545" s="117" t="str">
        <f>IFERROR(VLOOKUP(F:F,'Payment Schedule'!AD:AE,2,FALSE),"")</f>
        <v/>
      </c>
    </row>
    <row r="3546" spans="6:13" x14ac:dyDescent="0.2">
      <c r="F3546" s="110"/>
      <c r="I3546" s="213"/>
      <c r="J3546" s="254">
        <f>IFERROR(VLOOKUP(G:G,'Master Data'!A:D,4,FALSE),0)</f>
        <v>0</v>
      </c>
      <c r="L3546" s="117">
        <f>IFERROR(VLOOKUP(F:F,'BW Expense Report Doc'!F:H,3,FALSE),0)</f>
        <v>0</v>
      </c>
      <c r="M3546" s="117" t="str">
        <f>IFERROR(VLOOKUP(F:F,'Payment Schedule'!AD:AE,2,FALSE),"")</f>
        <v/>
      </c>
    </row>
    <row r="3547" spans="6:13" x14ac:dyDescent="0.2">
      <c r="F3547" s="110"/>
      <c r="I3547" s="213"/>
      <c r="J3547" s="254">
        <f>IFERROR(VLOOKUP(G:G,'Master Data'!A:D,4,FALSE),0)</f>
        <v>0</v>
      </c>
      <c r="L3547" s="117">
        <f>IFERROR(VLOOKUP(F:F,'BW Expense Report Doc'!F:H,3,FALSE),0)</f>
        <v>0</v>
      </c>
      <c r="M3547" s="117" t="str">
        <f>IFERROR(VLOOKUP(F:F,'Payment Schedule'!AD:AE,2,FALSE),"")</f>
        <v/>
      </c>
    </row>
    <row r="3548" spans="6:13" x14ac:dyDescent="0.2">
      <c r="F3548" s="110"/>
      <c r="I3548" s="213"/>
      <c r="J3548" s="254">
        <f>IFERROR(VLOOKUP(G:G,'Master Data'!A:D,4,FALSE),0)</f>
        <v>0</v>
      </c>
      <c r="L3548" s="117">
        <f>IFERROR(VLOOKUP(F:F,'BW Expense Report Doc'!F:H,3,FALSE),0)</f>
        <v>0</v>
      </c>
      <c r="M3548" s="117" t="str">
        <f>IFERROR(VLOOKUP(F:F,'Payment Schedule'!AD:AE,2,FALSE),"")</f>
        <v/>
      </c>
    </row>
    <row r="3549" spans="6:13" x14ac:dyDescent="0.2">
      <c r="F3549" s="110"/>
      <c r="I3549" s="213"/>
      <c r="J3549" s="254">
        <f>IFERROR(VLOOKUP(G:G,'Master Data'!A:D,4,FALSE),0)</f>
        <v>0</v>
      </c>
      <c r="L3549" s="117">
        <f>IFERROR(VLOOKUP(F:F,'BW Expense Report Doc'!F:H,3,FALSE),0)</f>
        <v>0</v>
      </c>
      <c r="M3549" s="117" t="str">
        <f>IFERROR(VLOOKUP(F:F,'Payment Schedule'!AD:AE,2,FALSE),"")</f>
        <v/>
      </c>
    </row>
    <row r="3550" spans="6:13" x14ac:dyDescent="0.2">
      <c r="F3550" s="110"/>
      <c r="I3550" s="213"/>
      <c r="J3550" s="254">
        <f>IFERROR(VLOOKUP(G:G,'Master Data'!A:D,4,FALSE),0)</f>
        <v>0</v>
      </c>
      <c r="L3550" s="117">
        <f>IFERROR(VLOOKUP(F:F,'BW Expense Report Doc'!F:H,3,FALSE),0)</f>
        <v>0</v>
      </c>
      <c r="M3550" s="117" t="str">
        <f>IFERROR(VLOOKUP(F:F,'Payment Schedule'!AD:AE,2,FALSE),"")</f>
        <v/>
      </c>
    </row>
    <row r="3551" spans="6:13" x14ac:dyDescent="0.2">
      <c r="F3551" s="110"/>
      <c r="I3551" s="213"/>
      <c r="J3551" s="254">
        <f>IFERROR(VLOOKUP(G:G,'Master Data'!A:D,4,FALSE),0)</f>
        <v>0</v>
      </c>
      <c r="L3551" s="117">
        <f>IFERROR(VLOOKUP(F:F,'BW Expense Report Doc'!F:H,3,FALSE),0)</f>
        <v>0</v>
      </c>
      <c r="M3551" s="117" t="str">
        <f>IFERROR(VLOOKUP(F:F,'Payment Schedule'!AD:AE,2,FALSE),"")</f>
        <v/>
      </c>
    </row>
    <row r="3552" spans="6:13" x14ac:dyDescent="0.2">
      <c r="F3552" s="110"/>
      <c r="I3552" s="213"/>
      <c r="J3552" s="254">
        <f>IFERROR(VLOOKUP(G:G,'Master Data'!A:D,4,FALSE),0)</f>
        <v>0</v>
      </c>
      <c r="L3552" s="117">
        <f>IFERROR(VLOOKUP(F:F,'BW Expense Report Doc'!F:H,3,FALSE),0)</f>
        <v>0</v>
      </c>
      <c r="M3552" s="117" t="str">
        <f>IFERROR(VLOOKUP(F:F,'Payment Schedule'!AD:AE,2,FALSE),"")</f>
        <v/>
      </c>
    </row>
    <row r="3553" spans="6:13" x14ac:dyDescent="0.2">
      <c r="F3553" s="110"/>
      <c r="I3553" s="213"/>
      <c r="J3553" s="254">
        <f>IFERROR(VLOOKUP(G:G,'Master Data'!A:D,4,FALSE),0)</f>
        <v>0</v>
      </c>
      <c r="L3553" s="117">
        <f>IFERROR(VLOOKUP(F:F,'BW Expense Report Doc'!F:H,3,FALSE),0)</f>
        <v>0</v>
      </c>
      <c r="M3553" s="117" t="str">
        <f>IFERROR(VLOOKUP(F:F,'Payment Schedule'!AD:AE,2,FALSE),"")</f>
        <v/>
      </c>
    </row>
    <row r="3554" spans="6:13" x14ac:dyDescent="0.2">
      <c r="F3554" s="110"/>
      <c r="I3554" s="213"/>
      <c r="J3554" s="254">
        <f>IFERROR(VLOOKUP(G:G,'Master Data'!A:D,4,FALSE),0)</f>
        <v>0</v>
      </c>
      <c r="L3554" s="117">
        <f>IFERROR(VLOOKUP(F:F,'BW Expense Report Doc'!F:H,3,FALSE),0)</f>
        <v>0</v>
      </c>
      <c r="M3554" s="117" t="str">
        <f>IFERROR(VLOOKUP(F:F,'Payment Schedule'!AD:AE,2,FALSE),"")</f>
        <v/>
      </c>
    </row>
    <row r="3555" spans="6:13" x14ac:dyDescent="0.2">
      <c r="F3555" s="110"/>
      <c r="I3555" s="213"/>
      <c r="J3555" s="254">
        <f>IFERROR(VLOOKUP(G:G,'Master Data'!A:D,4,FALSE),0)</f>
        <v>0</v>
      </c>
      <c r="L3555" s="117">
        <f>IFERROR(VLOOKUP(F:F,'BW Expense Report Doc'!F:H,3,FALSE),0)</f>
        <v>0</v>
      </c>
      <c r="M3555" s="117" t="str">
        <f>IFERROR(VLOOKUP(F:F,'Payment Schedule'!AD:AE,2,FALSE),"")</f>
        <v/>
      </c>
    </row>
    <row r="3556" spans="6:13" x14ac:dyDescent="0.2">
      <c r="F3556" s="110"/>
      <c r="I3556" s="213"/>
      <c r="J3556" s="254">
        <f>IFERROR(VLOOKUP(G:G,'Master Data'!A:D,4,FALSE),0)</f>
        <v>0</v>
      </c>
      <c r="L3556" s="117">
        <f>IFERROR(VLOOKUP(F:F,'BW Expense Report Doc'!F:H,3,FALSE),0)</f>
        <v>0</v>
      </c>
      <c r="M3556" s="117" t="str">
        <f>IFERROR(VLOOKUP(F:F,'Payment Schedule'!AD:AE,2,FALSE),"")</f>
        <v/>
      </c>
    </row>
    <row r="3557" spans="6:13" x14ac:dyDescent="0.2">
      <c r="F3557" s="110"/>
      <c r="I3557" s="213"/>
      <c r="J3557" s="254">
        <f>IFERROR(VLOOKUP(G:G,'Master Data'!A:D,4,FALSE),0)</f>
        <v>0</v>
      </c>
      <c r="L3557" s="117">
        <f>IFERROR(VLOOKUP(F:F,'BW Expense Report Doc'!F:H,3,FALSE),0)</f>
        <v>0</v>
      </c>
      <c r="M3557" s="117" t="str">
        <f>IFERROR(VLOOKUP(F:F,'Payment Schedule'!AD:AE,2,FALSE),"")</f>
        <v/>
      </c>
    </row>
    <row r="3558" spans="6:13" x14ac:dyDescent="0.2">
      <c r="F3558" s="110"/>
      <c r="I3558" s="213"/>
      <c r="J3558" s="254">
        <f>IFERROR(VLOOKUP(G:G,'Master Data'!A:D,4,FALSE),0)</f>
        <v>0</v>
      </c>
      <c r="L3558" s="117">
        <f>IFERROR(VLOOKUP(F:F,'BW Expense Report Doc'!F:H,3,FALSE),0)</f>
        <v>0</v>
      </c>
      <c r="M3558" s="117" t="str">
        <f>IFERROR(VLOOKUP(F:F,'Payment Schedule'!AD:AE,2,FALSE),"")</f>
        <v/>
      </c>
    </row>
    <row r="3559" spans="6:13" x14ac:dyDescent="0.2">
      <c r="F3559" s="110"/>
      <c r="I3559" s="213"/>
      <c r="J3559" s="254">
        <f>IFERROR(VLOOKUP(G:G,'Master Data'!A:D,4,FALSE),0)</f>
        <v>0</v>
      </c>
      <c r="L3559" s="117">
        <f>IFERROR(VLOOKUP(F:F,'BW Expense Report Doc'!F:H,3,FALSE),0)</f>
        <v>0</v>
      </c>
      <c r="M3559" s="117" t="str">
        <f>IFERROR(VLOOKUP(F:F,'Payment Schedule'!AD:AE,2,FALSE),"")</f>
        <v/>
      </c>
    </row>
    <row r="3560" spans="6:13" x14ac:dyDescent="0.2">
      <c r="F3560" s="110"/>
      <c r="I3560" s="213"/>
      <c r="J3560" s="254">
        <f>IFERROR(VLOOKUP(G:G,'Master Data'!A:D,4,FALSE),0)</f>
        <v>0</v>
      </c>
      <c r="L3560" s="117">
        <f>IFERROR(VLOOKUP(F:F,'BW Expense Report Doc'!F:H,3,FALSE),0)</f>
        <v>0</v>
      </c>
      <c r="M3560" s="117" t="str">
        <f>IFERROR(VLOOKUP(F:F,'Payment Schedule'!AD:AE,2,FALSE),"")</f>
        <v/>
      </c>
    </row>
    <row r="3561" spans="6:13" x14ac:dyDescent="0.2">
      <c r="F3561" s="110"/>
      <c r="I3561" s="213"/>
      <c r="J3561" s="254">
        <f>IFERROR(VLOOKUP(G:G,'Master Data'!A:D,4,FALSE),0)</f>
        <v>0</v>
      </c>
      <c r="L3561" s="117">
        <f>IFERROR(VLOOKUP(F:F,'BW Expense Report Doc'!F:H,3,FALSE),0)</f>
        <v>0</v>
      </c>
      <c r="M3561" s="117" t="str">
        <f>IFERROR(VLOOKUP(F:F,'Payment Schedule'!AD:AE,2,FALSE),"")</f>
        <v/>
      </c>
    </row>
    <row r="3562" spans="6:13" x14ac:dyDescent="0.2">
      <c r="F3562" s="110"/>
      <c r="I3562" s="213"/>
      <c r="J3562" s="254">
        <f>IFERROR(VLOOKUP(G:G,'Master Data'!A:D,4,FALSE),0)</f>
        <v>0</v>
      </c>
      <c r="L3562" s="117">
        <f>IFERROR(VLOOKUP(F:F,'BW Expense Report Doc'!F:H,3,FALSE),0)</f>
        <v>0</v>
      </c>
      <c r="M3562" s="117" t="str">
        <f>IFERROR(VLOOKUP(F:F,'Payment Schedule'!AD:AE,2,FALSE),"")</f>
        <v/>
      </c>
    </row>
    <row r="3563" spans="6:13" x14ac:dyDescent="0.2">
      <c r="F3563" s="110"/>
      <c r="I3563" s="213"/>
      <c r="J3563" s="254">
        <f>IFERROR(VLOOKUP(G:G,'Master Data'!A:D,4,FALSE),0)</f>
        <v>0</v>
      </c>
      <c r="L3563" s="117">
        <f>IFERROR(VLOOKUP(F:F,'BW Expense Report Doc'!F:H,3,FALSE),0)</f>
        <v>0</v>
      </c>
      <c r="M3563" s="117" t="str">
        <f>IFERROR(VLOOKUP(F:F,'Payment Schedule'!AD:AE,2,FALSE),"")</f>
        <v/>
      </c>
    </row>
    <row r="3564" spans="6:13" x14ac:dyDescent="0.2">
      <c r="F3564" s="110"/>
      <c r="I3564" s="213"/>
      <c r="J3564" s="254">
        <f>IFERROR(VLOOKUP(G:G,'Master Data'!A:D,4,FALSE),0)</f>
        <v>0</v>
      </c>
      <c r="L3564" s="117">
        <f>IFERROR(VLOOKUP(F:F,'BW Expense Report Doc'!F:H,3,FALSE),0)</f>
        <v>0</v>
      </c>
      <c r="M3564" s="117" t="str">
        <f>IFERROR(VLOOKUP(F:F,'Payment Schedule'!AD:AE,2,FALSE),"")</f>
        <v/>
      </c>
    </row>
    <row r="3565" spans="6:13" x14ac:dyDescent="0.2">
      <c r="F3565" s="110"/>
      <c r="I3565" s="213"/>
      <c r="J3565" s="254">
        <f>IFERROR(VLOOKUP(G:G,'Master Data'!A:D,4,FALSE),0)</f>
        <v>0</v>
      </c>
      <c r="L3565" s="117">
        <f>IFERROR(VLOOKUP(F:F,'BW Expense Report Doc'!F:H,3,FALSE),0)</f>
        <v>0</v>
      </c>
      <c r="M3565" s="117" t="str">
        <f>IFERROR(VLOOKUP(F:F,'Payment Schedule'!AD:AE,2,FALSE),"")</f>
        <v/>
      </c>
    </row>
    <row r="3566" spans="6:13" x14ac:dyDescent="0.2">
      <c r="F3566" s="110"/>
      <c r="I3566" s="213"/>
      <c r="J3566" s="254">
        <f>IFERROR(VLOOKUP(G:G,'Master Data'!A:D,4,FALSE),0)</f>
        <v>0</v>
      </c>
      <c r="L3566" s="117">
        <f>IFERROR(VLOOKUP(F:F,'BW Expense Report Doc'!F:H,3,FALSE),0)</f>
        <v>0</v>
      </c>
      <c r="M3566" s="117" t="str">
        <f>IFERROR(VLOOKUP(F:F,'Payment Schedule'!AD:AE,2,FALSE),"")</f>
        <v/>
      </c>
    </row>
    <row r="3567" spans="6:13" x14ac:dyDescent="0.2">
      <c r="F3567" s="110"/>
      <c r="I3567" s="213"/>
      <c r="J3567" s="254">
        <f>IFERROR(VLOOKUP(G:G,'Master Data'!A:D,4,FALSE),0)</f>
        <v>0</v>
      </c>
      <c r="L3567" s="117">
        <f>IFERROR(VLOOKUP(F:F,'BW Expense Report Doc'!F:H,3,FALSE),0)</f>
        <v>0</v>
      </c>
      <c r="M3567" s="117" t="str">
        <f>IFERROR(VLOOKUP(F:F,'Payment Schedule'!AD:AE,2,FALSE),"")</f>
        <v/>
      </c>
    </row>
    <row r="3568" spans="6:13" x14ac:dyDescent="0.2">
      <c r="F3568" s="110"/>
      <c r="I3568" s="213"/>
      <c r="J3568" s="254">
        <f>IFERROR(VLOOKUP(G:G,'Master Data'!A:D,4,FALSE),0)</f>
        <v>0</v>
      </c>
      <c r="L3568" s="117">
        <f>IFERROR(VLOOKUP(F:F,'BW Expense Report Doc'!F:H,3,FALSE),0)</f>
        <v>0</v>
      </c>
      <c r="M3568" s="117" t="str">
        <f>IFERROR(VLOOKUP(F:F,'Payment Schedule'!AD:AE,2,FALSE),"")</f>
        <v/>
      </c>
    </row>
    <row r="3569" spans="6:13" x14ac:dyDescent="0.2">
      <c r="F3569" s="110"/>
      <c r="I3569" s="213"/>
      <c r="J3569" s="254">
        <f>IFERROR(VLOOKUP(G:G,'Master Data'!A:D,4,FALSE),0)</f>
        <v>0</v>
      </c>
      <c r="L3569" s="117">
        <f>IFERROR(VLOOKUP(F:F,'BW Expense Report Doc'!F:H,3,FALSE),0)</f>
        <v>0</v>
      </c>
      <c r="M3569" s="117" t="str">
        <f>IFERROR(VLOOKUP(F:F,'Payment Schedule'!AD:AE,2,FALSE),"")</f>
        <v/>
      </c>
    </row>
    <row r="3570" spans="6:13" x14ac:dyDescent="0.2">
      <c r="F3570" s="110"/>
      <c r="I3570" s="213"/>
      <c r="J3570" s="254">
        <f>IFERROR(VLOOKUP(G:G,'Master Data'!A:D,4,FALSE),0)</f>
        <v>0</v>
      </c>
      <c r="L3570" s="117">
        <f>IFERROR(VLOOKUP(F:F,'BW Expense Report Doc'!F:H,3,FALSE),0)</f>
        <v>0</v>
      </c>
      <c r="M3570" s="117" t="str">
        <f>IFERROR(VLOOKUP(F:F,'Payment Schedule'!AD:AE,2,FALSE),"")</f>
        <v/>
      </c>
    </row>
    <row r="3571" spans="6:13" x14ac:dyDescent="0.2">
      <c r="F3571" s="110"/>
      <c r="I3571" s="213"/>
      <c r="J3571" s="254">
        <f>IFERROR(VLOOKUP(G:G,'Master Data'!A:D,4,FALSE),0)</f>
        <v>0</v>
      </c>
      <c r="L3571" s="117">
        <f>IFERROR(VLOOKUP(F:F,'BW Expense Report Doc'!F:H,3,FALSE),0)</f>
        <v>0</v>
      </c>
      <c r="M3571" s="117" t="str">
        <f>IFERROR(VLOOKUP(F:F,'Payment Schedule'!AD:AE,2,FALSE),"")</f>
        <v/>
      </c>
    </row>
    <row r="3572" spans="6:13" x14ac:dyDescent="0.2">
      <c r="F3572" s="110"/>
      <c r="I3572" s="213"/>
      <c r="J3572" s="254">
        <f>IFERROR(VLOOKUP(G:G,'Master Data'!A:D,4,FALSE),0)</f>
        <v>0</v>
      </c>
      <c r="L3572" s="117">
        <f>IFERROR(VLOOKUP(F:F,'BW Expense Report Doc'!F:H,3,FALSE),0)</f>
        <v>0</v>
      </c>
      <c r="M3572" s="117" t="str">
        <f>IFERROR(VLOOKUP(F:F,'Payment Schedule'!AD:AE,2,FALSE),"")</f>
        <v/>
      </c>
    </row>
    <row r="3573" spans="6:13" x14ac:dyDescent="0.2">
      <c r="F3573" s="110"/>
      <c r="I3573" s="213"/>
      <c r="J3573" s="254">
        <f>IFERROR(VLOOKUP(G:G,'Master Data'!A:D,4,FALSE),0)</f>
        <v>0</v>
      </c>
      <c r="L3573" s="117">
        <f>IFERROR(VLOOKUP(F:F,'BW Expense Report Doc'!F:H,3,FALSE),0)</f>
        <v>0</v>
      </c>
      <c r="M3573" s="117" t="str">
        <f>IFERROR(VLOOKUP(F:F,'Payment Schedule'!AD:AE,2,FALSE),"")</f>
        <v/>
      </c>
    </row>
    <row r="3574" spans="6:13" x14ac:dyDescent="0.2">
      <c r="F3574" s="110"/>
      <c r="I3574" s="213"/>
      <c r="J3574" s="254">
        <f>IFERROR(VLOOKUP(G:G,'Master Data'!A:D,4,FALSE),0)</f>
        <v>0</v>
      </c>
      <c r="L3574" s="117">
        <f>IFERROR(VLOOKUP(F:F,'BW Expense Report Doc'!F:H,3,FALSE),0)</f>
        <v>0</v>
      </c>
      <c r="M3574" s="117" t="str">
        <f>IFERROR(VLOOKUP(F:F,'Payment Schedule'!AD:AE,2,FALSE),"")</f>
        <v/>
      </c>
    </row>
    <row r="3575" spans="6:13" x14ac:dyDescent="0.2">
      <c r="F3575" s="110"/>
      <c r="I3575" s="213"/>
      <c r="J3575" s="254">
        <f>IFERROR(VLOOKUP(G:G,'Master Data'!A:D,4,FALSE),0)</f>
        <v>0</v>
      </c>
      <c r="L3575" s="117">
        <f>IFERROR(VLOOKUP(F:F,'BW Expense Report Doc'!F:H,3,FALSE),0)</f>
        <v>0</v>
      </c>
      <c r="M3575" s="117" t="str">
        <f>IFERROR(VLOOKUP(F:F,'Payment Schedule'!AD:AE,2,FALSE),"")</f>
        <v/>
      </c>
    </row>
    <row r="3576" spans="6:13" x14ac:dyDescent="0.2">
      <c r="F3576" s="110"/>
      <c r="I3576" s="213"/>
      <c r="J3576" s="254">
        <f>IFERROR(VLOOKUP(G:G,'Master Data'!A:D,4,FALSE),0)</f>
        <v>0</v>
      </c>
      <c r="L3576" s="117">
        <f>IFERROR(VLOOKUP(F:F,'BW Expense Report Doc'!F:H,3,FALSE),0)</f>
        <v>0</v>
      </c>
      <c r="M3576" s="117" t="str">
        <f>IFERROR(VLOOKUP(F:F,'Payment Schedule'!AD:AE,2,FALSE),"")</f>
        <v/>
      </c>
    </row>
    <row r="3577" spans="6:13" x14ac:dyDescent="0.2">
      <c r="F3577" s="110"/>
      <c r="I3577" s="213"/>
      <c r="J3577" s="254">
        <f>IFERROR(VLOOKUP(G:G,'Master Data'!A:D,4,FALSE),0)</f>
        <v>0</v>
      </c>
      <c r="L3577" s="117">
        <f>IFERROR(VLOOKUP(F:F,'BW Expense Report Doc'!F:H,3,FALSE),0)</f>
        <v>0</v>
      </c>
      <c r="M3577" s="117" t="str">
        <f>IFERROR(VLOOKUP(F:F,'Payment Schedule'!AD:AE,2,FALSE),"")</f>
        <v/>
      </c>
    </row>
    <row r="3578" spans="6:13" x14ac:dyDescent="0.2">
      <c r="F3578" s="110"/>
      <c r="I3578" s="213"/>
      <c r="J3578" s="254">
        <f>IFERROR(VLOOKUP(G:G,'Master Data'!A:D,4,FALSE),0)</f>
        <v>0</v>
      </c>
      <c r="L3578" s="117">
        <f>IFERROR(VLOOKUP(F:F,'BW Expense Report Doc'!F:H,3,FALSE),0)</f>
        <v>0</v>
      </c>
      <c r="M3578" s="117" t="str">
        <f>IFERROR(VLOOKUP(F:F,'Payment Schedule'!AD:AE,2,FALSE),"")</f>
        <v/>
      </c>
    </row>
    <row r="3579" spans="6:13" x14ac:dyDescent="0.2">
      <c r="F3579" s="110"/>
      <c r="I3579" s="213"/>
      <c r="J3579" s="254">
        <f>IFERROR(VLOOKUP(G:G,'Master Data'!A:D,4,FALSE),0)</f>
        <v>0</v>
      </c>
      <c r="L3579" s="117">
        <f>IFERROR(VLOOKUP(F:F,'BW Expense Report Doc'!F:H,3,FALSE),0)</f>
        <v>0</v>
      </c>
      <c r="M3579" s="117" t="str">
        <f>IFERROR(VLOOKUP(F:F,'Payment Schedule'!AD:AE,2,FALSE),"")</f>
        <v/>
      </c>
    </row>
    <row r="3580" spans="6:13" x14ac:dyDescent="0.2">
      <c r="F3580" s="110"/>
      <c r="I3580" s="213"/>
      <c r="J3580" s="254">
        <f>IFERROR(VLOOKUP(G:G,'Master Data'!A:D,4,FALSE),0)</f>
        <v>0</v>
      </c>
      <c r="L3580" s="117">
        <f>IFERROR(VLOOKUP(F:F,'BW Expense Report Doc'!F:H,3,FALSE),0)</f>
        <v>0</v>
      </c>
      <c r="M3580" s="117" t="str">
        <f>IFERROR(VLOOKUP(F:F,'Payment Schedule'!AD:AE,2,FALSE),"")</f>
        <v/>
      </c>
    </row>
    <row r="3581" spans="6:13" x14ac:dyDescent="0.2">
      <c r="F3581" s="110"/>
      <c r="I3581" s="213"/>
      <c r="J3581" s="254">
        <f>IFERROR(VLOOKUP(G:G,'Master Data'!A:D,4,FALSE),0)</f>
        <v>0</v>
      </c>
      <c r="L3581" s="117">
        <f>IFERROR(VLOOKUP(F:F,'BW Expense Report Doc'!F:H,3,FALSE),0)</f>
        <v>0</v>
      </c>
      <c r="M3581" s="117" t="str">
        <f>IFERROR(VLOOKUP(F:F,'Payment Schedule'!AD:AE,2,FALSE),"")</f>
        <v/>
      </c>
    </row>
    <row r="3582" spans="6:13" x14ac:dyDescent="0.2">
      <c r="F3582" s="110"/>
      <c r="I3582" s="213"/>
      <c r="J3582" s="254">
        <f>IFERROR(VLOOKUP(G:G,'Master Data'!A:D,4,FALSE),0)</f>
        <v>0</v>
      </c>
      <c r="L3582" s="117">
        <f>IFERROR(VLOOKUP(F:F,'BW Expense Report Doc'!F:H,3,FALSE),0)</f>
        <v>0</v>
      </c>
      <c r="M3582" s="117" t="str">
        <f>IFERROR(VLOOKUP(F:F,'Payment Schedule'!AD:AE,2,FALSE),"")</f>
        <v/>
      </c>
    </row>
    <row r="3583" spans="6:13" x14ac:dyDescent="0.2">
      <c r="F3583" s="110"/>
      <c r="I3583" s="213"/>
      <c r="J3583" s="254">
        <f>IFERROR(VLOOKUP(G:G,'Master Data'!A:D,4,FALSE),0)</f>
        <v>0</v>
      </c>
      <c r="L3583" s="117">
        <f>IFERROR(VLOOKUP(F:F,'BW Expense Report Doc'!F:H,3,FALSE),0)</f>
        <v>0</v>
      </c>
      <c r="M3583" s="117" t="str">
        <f>IFERROR(VLOOKUP(F:F,'Payment Schedule'!AD:AE,2,FALSE),"")</f>
        <v/>
      </c>
    </row>
    <row r="3584" spans="6:13" x14ac:dyDescent="0.2">
      <c r="F3584" s="110"/>
      <c r="I3584" s="213"/>
      <c r="J3584" s="254">
        <f>IFERROR(VLOOKUP(G:G,'Master Data'!A:D,4,FALSE),0)</f>
        <v>0</v>
      </c>
      <c r="L3584" s="117">
        <f>IFERROR(VLOOKUP(F:F,'BW Expense Report Doc'!F:H,3,FALSE),0)</f>
        <v>0</v>
      </c>
      <c r="M3584" s="117" t="str">
        <f>IFERROR(VLOOKUP(F:F,'Payment Schedule'!AD:AE,2,FALSE),"")</f>
        <v/>
      </c>
    </row>
    <row r="3585" spans="6:13" x14ac:dyDescent="0.2">
      <c r="F3585" s="110"/>
      <c r="I3585" s="213"/>
      <c r="J3585" s="254">
        <f>IFERROR(VLOOKUP(G:G,'Master Data'!A:D,4,FALSE),0)</f>
        <v>0</v>
      </c>
      <c r="L3585" s="117">
        <f>IFERROR(VLOOKUP(F:F,'BW Expense Report Doc'!F:H,3,FALSE),0)</f>
        <v>0</v>
      </c>
      <c r="M3585" s="117" t="str">
        <f>IFERROR(VLOOKUP(F:F,'Payment Schedule'!AD:AE,2,FALSE),"")</f>
        <v/>
      </c>
    </row>
    <row r="3586" spans="6:13" x14ac:dyDescent="0.2">
      <c r="F3586" s="110"/>
      <c r="I3586" s="213"/>
      <c r="J3586" s="254">
        <f>IFERROR(VLOOKUP(G:G,'Master Data'!A:D,4,FALSE),0)</f>
        <v>0</v>
      </c>
      <c r="L3586" s="117">
        <f>IFERROR(VLOOKUP(F:F,'BW Expense Report Doc'!F:H,3,FALSE),0)</f>
        <v>0</v>
      </c>
      <c r="M3586" s="117" t="str">
        <f>IFERROR(VLOOKUP(F:F,'Payment Schedule'!AD:AE,2,FALSE),"")</f>
        <v/>
      </c>
    </row>
    <row r="3587" spans="6:13" x14ac:dyDescent="0.2">
      <c r="F3587" s="110"/>
      <c r="I3587" s="213"/>
      <c r="J3587" s="254">
        <f>IFERROR(VLOOKUP(G:G,'Master Data'!A:D,4,FALSE),0)</f>
        <v>0</v>
      </c>
      <c r="L3587" s="117">
        <f>IFERROR(VLOOKUP(F:F,'BW Expense Report Doc'!F:H,3,FALSE),0)</f>
        <v>0</v>
      </c>
      <c r="M3587" s="117" t="str">
        <f>IFERROR(VLOOKUP(F:F,'Payment Schedule'!AD:AE,2,FALSE),"")</f>
        <v/>
      </c>
    </row>
    <row r="3588" spans="6:13" x14ac:dyDescent="0.2">
      <c r="F3588" s="110"/>
      <c r="I3588" s="213"/>
      <c r="J3588" s="254">
        <f>IFERROR(VLOOKUP(G:G,'Master Data'!A:D,4,FALSE),0)</f>
        <v>0</v>
      </c>
      <c r="L3588" s="117">
        <f>IFERROR(VLOOKUP(F:F,'BW Expense Report Doc'!F:H,3,FALSE),0)</f>
        <v>0</v>
      </c>
      <c r="M3588" s="117" t="str">
        <f>IFERROR(VLOOKUP(F:F,'Payment Schedule'!AD:AE,2,FALSE),"")</f>
        <v/>
      </c>
    </row>
    <row r="3589" spans="6:13" x14ac:dyDescent="0.2">
      <c r="F3589" s="110"/>
      <c r="I3589" s="213"/>
      <c r="J3589" s="254">
        <f>IFERROR(VLOOKUP(G:G,'Master Data'!A:D,4,FALSE),0)</f>
        <v>0</v>
      </c>
      <c r="L3589" s="117">
        <f>IFERROR(VLOOKUP(F:F,'BW Expense Report Doc'!F:H,3,FALSE),0)</f>
        <v>0</v>
      </c>
      <c r="M3589" s="117" t="str">
        <f>IFERROR(VLOOKUP(F:F,'Payment Schedule'!AD:AE,2,FALSE),"")</f>
        <v/>
      </c>
    </row>
    <row r="3590" spans="6:13" x14ac:dyDescent="0.2">
      <c r="F3590" s="110"/>
      <c r="I3590" s="213"/>
      <c r="J3590" s="254">
        <f>IFERROR(VLOOKUP(G:G,'Master Data'!A:D,4,FALSE),0)</f>
        <v>0</v>
      </c>
      <c r="L3590" s="117">
        <f>IFERROR(VLOOKUP(F:F,'BW Expense Report Doc'!F:H,3,FALSE),0)</f>
        <v>0</v>
      </c>
      <c r="M3590" s="117" t="str">
        <f>IFERROR(VLOOKUP(F:F,'Payment Schedule'!AD:AE,2,FALSE),"")</f>
        <v/>
      </c>
    </row>
    <row r="3591" spans="6:13" x14ac:dyDescent="0.2">
      <c r="F3591" s="110"/>
      <c r="I3591" s="213"/>
      <c r="J3591" s="254">
        <f>IFERROR(VLOOKUP(G:G,'Master Data'!A:D,4,FALSE),0)</f>
        <v>0</v>
      </c>
      <c r="L3591" s="117">
        <f>IFERROR(VLOOKUP(F:F,'BW Expense Report Doc'!F:H,3,FALSE),0)</f>
        <v>0</v>
      </c>
      <c r="M3591" s="117" t="str">
        <f>IFERROR(VLOOKUP(F:F,'Payment Schedule'!AD:AE,2,FALSE),"")</f>
        <v/>
      </c>
    </row>
    <row r="3592" spans="6:13" x14ac:dyDescent="0.2">
      <c r="F3592" s="110"/>
      <c r="I3592" s="213"/>
      <c r="J3592" s="254">
        <f>IFERROR(VLOOKUP(G:G,'Master Data'!A:D,4,FALSE),0)</f>
        <v>0</v>
      </c>
      <c r="L3592" s="117">
        <f>IFERROR(VLOOKUP(F:F,'BW Expense Report Doc'!F:H,3,FALSE),0)</f>
        <v>0</v>
      </c>
      <c r="M3592" s="117" t="str">
        <f>IFERROR(VLOOKUP(F:F,'Payment Schedule'!AD:AE,2,FALSE),"")</f>
        <v/>
      </c>
    </row>
    <row r="3593" spans="6:13" x14ac:dyDescent="0.2">
      <c r="F3593" s="110"/>
      <c r="I3593" s="213"/>
      <c r="J3593" s="254">
        <f>IFERROR(VLOOKUP(G:G,'Master Data'!A:D,4,FALSE),0)</f>
        <v>0</v>
      </c>
      <c r="L3593" s="117">
        <f>IFERROR(VLOOKUP(F:F,'BW Expense Report Doc'!F:H,3,FALSE),0)</f>
        <v>0</v>
      </c>
      <c r="M3593" s="117" t="str">
        <f>IFERROR(VLOOKUP(F:F,'Payment Schedule'!AD:AE,2,FALSE),"")</f>
        <v/>
      </c>
    </row>
    <row r="3594" spans="6:13" x14ac:dyDescent="0.2">
      <c r="F3594" s="110"/>
      <c r="I3594" s="213"/>
      <c r="J3594" s="254">
        <f>IFERROR(VLOOKUP(G:G,'Master Data'!A:D,4,FALSE),0)</f>
        <v>0</v>
      </c>
      <c r="L3594" s="117">
        <f>IFERROR(VLOOKUP(F:F,'BW Expense Report Doc'!F:H,3,FALSE),0)</f>
        <v>0</v>
      </c>
      <c r="M3594" s="117" t="str">
        <f>IFERROR(VLOOKUP(F:F,'Payment Schedule'!AD:AE,2,FALSE),"")</f>
        <v/>
      </c>
    </row>
    <row r="3595" spans="6:13" x14ac:dyDescent="0.2">
      <c r="F3595" s="110"/>
      <c r="I3595" s="213"/>
      <c r="J3595" s="254">
        <f>IFERROR(VLOOKUP(G:G,'Master Data'!A:D,4,FALSE),0)</f>
        <v>0</v>
      </c>
      <c r="L3595" s="117">
        <f>IFERROR(VLOOKUP(F:F,'BW Expense Report Doc'!F:H,3,FALSE),0)</f>
        <v>0</v>
      </c>
      <c r="M3595" s="117" t="str">
        <f>IFERROR(VLOOKUP(F:F,'Payment Schedule'!AD:AE,2,FALSE),"")</f>
        <v/>
      </c>
    </row>
    <row r="3596" spans="6:13" x14ac:dyDescent="0.2">
      <c r="F3596" s="110"/>
      <c r="I3596" s="213"/>
      <c r="J3596" s="254">
        <f>IFERROR(VLOOKUP(G:G,'Master Data'!A:D,4,FALSE),0)</f>
        <v>0</v>
      </c>
      <c r="L3596" s="117">
        <f>IFERROR(VLOOKUP(F:F,'BW Expense Report Doc'!F:H,3,FALSE),0)</f>
        <v>0</v>
      </c>
      <c r="M3596" s="117" t="str">
        <f>IFERROR(VLOOKUP(F:F,'Payment Schedule'!AD:AE,2,FALSE),"")</f>
        <v/>
      </c>
    </row>
    <row r="3597" spans="6:13" x14ac:dyDescent="0.2">
      <c r="F3597" s="110"/>
      <c r="I3597" s="213"/>
      <c r="J3597" s="254">
        <f>IFERROR(VLOOKUP(G:G,'Master Data'!A:D,4,FALSE),0)</f>
        <v>0</v>
      </c>
      <c r="L3597" s="117">
        <f>IFERROR(VLOOKUP(F:F,'BW Expense Report Doc'!F:H,3,FALSE),0)</f>
        <v>0</v>
      </c>
      <c r="M3597" s="117" t="str">
        <f>IFERROR(VLOOKUP(F:F,'Payment Schedule'!AD:AE,2,FALSE),"")</f>
        <v/>
      </c>
    </row>
    <row r="3598" spans="6:13" x14ac:dyDescent="0.2">
      <c r="F3598" s="110"/>
      <c r="I3598" s="213"/>
      <c r="J3598" s="254">
        <f>IFERROR(VLOOKUP(G:G,'Master Data'!A:D,4,FALSE),0)</f>
        <v>0</v>
      </c>
      <c r="L3598" s="117">
        <f>IFERROR(VLOOKUP(F:F,'BW Expense Report Doc'!F:H,3,FALSE),0)</f>
        <v>0</v>
      </c>
      <c r="M3598" s="117" t="str">
        <f>IFERROR(VLOOKUP(F:F,'Payment Schedule'!AD:AE,2,FALSE),"")</f>
        <v/>
      </c>
    </row>
    <row r="3599" spans="6:13" x14ac:dyDescent="0.2">
      <c r="F3599" s="110"/>
      <c r="I3599" s="213"/>
      <c r="J3599" s="254">
        <f>IFERROR(VLOOKUP(G:G,'Master Data'!A:D,4,FALSE),0)</f>
        <v>0</v>
      </c>
      <c r="L3599" s="117">
        <f>IFERROR(VLOOKUP(F:F,'BW Expense Report Doc'!F:H,3,FALSE),0)</f>
        <v>0</v>
      </c>
      <c r="M3599" s="117" t="str">
        <f>IFERROR(VLOOKUP(F:F,'Payment Schedule'!AD:AE,2,FALSE),"")</f>
        <v/>
      </c>
    </row>
    <row r="3600" spans="6:13" x14ac:dyDescent="0.2">
      <c r="F3600" s="110"/>
      <c r="I3600" s="213"/>
      <c r="J3600" s="254">
        <f>IFERROR(VLOOKUP(G:G,'Master Data'!A:D,4,FALSE),0)</f>
        <v>0</v>
      </c>
      <c r="L3600" s="117">
        <f>IFERROR(VLOOKUP(F:F,'BW Expense Report Doc'!F:H,3,FALSE),0)</f>
        <v>0</v>
      </c>
      <c r="M3600" s="117" t="str">
        <f>IFERROR(VLOOKUP(F:F,'Payment Schedule'!AD:AE,2,FALSE),"")</f>
        <v/>
      </c>
    </row>
    <row r="3601" spans="6:13" x14ac:dyDescent="0.2">
      <c r="F3601" s="110"/>
      <c r="I3601" s="213"/>
      <c r="J3601" s="254">
        <f>IFERROR(VLOOKUP(G:G,'Master Data'!A:D,4,FALSE),0)</f>
        <v>0</v>
      </c>
      <c r="L3601" s="117">
        <f>IFERROR(VLOOKUP(F:F,'BW Expense Report Doc'!F:H,3,FALSE),0)</f>
        <v>0</v>
      </c>
      <c r="M3601" s="117" t="str">
        <f>IFERROR(VLOOKUP(F:F,'Payment Schedule'!AD:AE,2,FALSE),"")</f>
        <v/>
      </c>
    </row>
    <row r="3602" spans="6:13" x14ac:dyDescent="0.2">
      <c r="F3602" s="110"/>
      <c r="I3602" s="213"/>
      <c r="J3602" s="254">
        <f>IFERROR(VLOOKUP(G:G,'Master Data'!A:D,4,FALSE),0)</f>
        <v>0</v>
      </c>
      <c r="L3602" s="117">
        <f>IFERROR(VLOOKUP(F:F,'BW Expense Report Doc'!F:H,3,FALSE),0)</f>
        <v>0</v>
      </c>
      <c r="M3602" s="117" t="str">
        <f>IFERROR(VLOOKUP(F:F,'Payment Schedule'!AD:AE,2,FALSE),"")</f>
        <v/>
      </c>
    </row>
    <row r="3603" spans="6:13" x14ac:dyDescent="0.2">
      <c r="F3603" s="110"/>
      <c r="I3603" s="213"/>
      <c r="J3603" s="254">
        <f>IFERROR(VLOOKUP(G:G,'Master Data'!A:D,4,FALSE),0)</f>
        <v>0</v>
      </c>
      <c r="L3603" s="117">
        <f>IFERROR(VLOOKUP(F:F,'BW Expense Report Doc'!F:H,3,FALSE),0)</f>
        <v>0</v>
      </c>
      <c r="M3603" s="117" t="str">
        <f>IFERROR(VLOOKUP(F:F,'Payment Schedule'!AD:AE,2,FALSE),"")</f>
        <v/>
      </c>
    </row>
    <row r="3604" spans="6:13" x14ac:dyDescent="0.2">
      <c r="F3604" s="110"/>
      <c r="I3604" s="213"/>
      <c r="J3604" s="254">
        <f>IFERROR(VLOOKUP(G:G,'Master Data'!A:D,4,FALSE),0)</f>
        <v>0</v>
      </c>
      <c r="L3604" s="117">
        <f>IFERROR(VLOOKUP(F:F,'BW Expense Report Doc'!F:H,3,FALSE),0)</f>
        <v>0</v>
      </c>
      <c r="M3604" s="117" t="str">
        <f>IFERROR(VLOOKUP(F:F,'Payment Schedule'!AD:AE,2,FALSE),"")</f>
        <v/>
      </c>
    </row>
    <row r="3605" spans="6:13" x14ac:dyDescent="0.2">
      <c r="F3605" s="110"/>
      <c r="I3605" s="213"/>
      <c r="J3605" s="254">
        <f>IFERROR(VLOOKUP(G:G,'Master Data'!A:D,4,FALSE),0)</f>
        <v>0</v>
      </c>
      <c r="L3605" s="117">
        <f>IFERROR(VLOOKUP(F:F,'BW Expense Report Doc'!F:H,3,FALSE),0)</f>
        <v>0</v>
      </c>
      <c r="M3605" s="117" t="str">
        <f>IFERROR(VLOOKUP(F:F,'Payment Schedule'!AD:AE,2,FALSE),"")</f>
        <v/>
      </c>
    </row>
    <row r="3606" spans="6:13" x14ac:dyDescent="0.2">
      <c r="F3606" s="110"/>
      <c r="I3606" s="213"/>
      <c r="J3606" s="254">
        <f>IFERROR(VLOOKUP(G:G,'Master Data'!A:D,4,FALSE),0)</f>
        <v>0</v>
      </c>
      <c r="L3606" s="117">
        <f>IFERROR(VLOOKUP(F:F,'BW Expense Report Doc'!F:H,3,FALSE),0)</f>
        <v>0</v>
      </c>
      <c r="M3606" s="117" t="str">
        <f>IFERROR(VLOOKUP(F:F,'Payment Schedule'!AD:AE,2,FALSE),"")</f>
        <v/>
      </c>
    </row>
    <row r="3607" spans="6:13" x14ac:dyDescent="0.2">
      <c r="F3607" s="110"/>
      <c r="I3607" s="213"/>
      <c r="J3607" s="254">
        <f>IFERROR(VLOOKUP(G:G,'Master Data'!A:D,4,FALSE),0)</f>
        <v>0</v>
      </c>
      <c r="L3607" s="117">
        <f>IFERROR(VLOOKUP(F:F,'BW Expense Report Doc'!F:H,3,FALSE),0)</f>
        <v>0</v>
      </c>
      <c r="M3607" s="117" t="str">
        <f>IFERROR(VLOOKUP(F:F,'Payment Schedule'!AD:AE,2,FALSE),"")</f>
        <v/>
      </c>
    </row>
    <row r="3608" spans="6:13" x14ac:dyDescent="0.2">
      <c r="F3608" s="110"/>
      <c r="I3608" s="213"/>
      <c r="J3608" s="254">
        <f>IFERROR(VLOOKUP(G:G,'Master Data'!A:D,4,FALSE),0)</f>
        <v>0</v>
      </c>
      <c r="L3608" s="117">
        <f>IFERROR(VLOOKUP(F:F,'BW Expense Report Doc'!F:H,3,FALSE),0)</f>
        <v>0</v>
      </c>
      <c r="M3608" s="117" t="str">
        <f>IFERROR(VLOOKUP(F:F,'Payment Schedule'!AD:AE,2,FALSE),"")</f>
        <v/>
      </c>
    </row>
    <row r="3609" spans="6:13" x14ac:dyDescent="0.2">
      <c r="F3609" s="110"/>
      <c r="I3609" s="213"/>
      <c r="J3609" s="254">
        <f>IFERROR(VLOOKUP(G:G,'Master Data'!A:D,4,FALSE),0)</f>
        <v>0</v>
      </c>
      <c r="L3609" s="117">
        <f>IFERROR(VLOOKUP(F:F,'BW Expense Report Doc'!F:H,3,FALSE),0)</f>
        <v>0</v>
      </c>
      <c r="M3609" s="117" t="str">
        <f>IFERROR(VLOOKUP(F:F,'Payment Schedule'!AD:AE,2,FALSE),"")</f>
        <v/>
      </c>
    </row>
    <row r="3610" spans="6:13" x14ac:dyDescent="0.2">
      <c r="F3610" s="110"/>
      <c r="I3610" s="213"/>
      <c r="J3610" s="254">
        <f>IFERROR(VLOOKUP(G:G,'Master Data'!A:D,4,FALSE),0)</f>
        <v>0</v>
      </c>
      <c r="L3610" s="117">
        <f>IFERROR(VLOOKUP(F:F,'BW Expense Report Doc'!F:H,3,FALSE),0)</f>
        <v>0</v>
      </c>
      <c r="M3610" s="117" t="str">
        <f>IFERROR(VLOOKUP(F:F,'Payment Schedule'!AD:AE,2,FALSE),"")</f>
        <v/>
      </c>
    </row>
    <row r="3611" spans="6:13" x14ac:dyDescent="0.2">
      <c r="F3611" s="110"/>
      <c r="I3611" s="213"/>
      <c r="J3611" s="254">
        <f>IFERROR(VLOOKUP(G:G,'Master Data'!A:D,4,FALSE),0)</f>
        <v>0</v>
      </c>
      <c r="L3611" s="117">
        <f>IFERROR(VLOOKUP(F:F,'BW Expense Report Doc'!F:H,3,FALSE),0)</f>
        <v>0</v>
      </c>
      <c r="M3611" s="117" t="str">
        <f>IFERROR(VLOOKUP(F:F,'Payment Schedule'!AD:AE,2,FALSE),"")</f>
        <v/>
      </c>
    </row>
    <row r="3612" spans="6:13" x14ac:dyDescent="0.2">
      <c r="F3612" s="110"/>
      <c r="I3612" s="213"/>
      <c r="J3612" s="254">
        <f>IFERROR(VLOOKUP(G:G,'Master Data'!A:D,4,FALSE),0)</f>
        <v>0</v>
      </c>
      <c r="L3612" s="117">
        <f>IFERROR(VLOOKUP(F:F,'BW Expense Report Doc'!F:H,3,FALSE),0)</f>
        <v>0</v>
      </c>
      <c r="M3612" s="117" t="str">
        <f>IFERROR(VLOOKUP(F:F,'Payment Schedule'!AD:AE,2,FALSE),"")</f>
        <v/>
      </c>
    </row>
    <row r="3613" spans="6:13" x14ac:dyDescent="0.2">
      <c r="F3613" s="110"/>
      <c r="I3613" s="213"/>
      <c r="J3613" s="254">
        <f>IFERROR(VLOOKUP(G:G,'Master Data'!A:D,4,FALSE),0)</f>
        <v>0</v>
      </c>
      <c r="L3613" s="117">
        <f>IFERROR(VLOOKUP(F:F,'BW Expense Report Doc'!F:H,3,FALSE),0)</f>
        <v>0</v>
      </c>
      <c r="M3613" s="117" t="str">
        <f>IFERROR(VLOOKUP(F:F,'Payment Schedule'!AD:AE,2,FALSE),"")</f>
        <v/>
      </c>
    </row>
    <row r="3614" spans="6:13" x14ac:dyDescent="0.2">
      <c r="F3614" s="110"/>
      <c r="I3614" s="213"/>
      <c r="J3614" s="254">
        <f>IFERROR(VLOOKUP(G:G,'Master Data'!A:D,4,FALSE),0)</f>
        <v>0</v>
      </c>
      <c r="L3614" s="117">
        <f>IFERROR(VLOOKUP(F:F,'BW Expense Report Doc'!F:H,3,FALSE),0)</f>
        <v>0</v>
      </c>
      <c r="M3614" s="117" t="str">
        <f>IFERROR(VLOOKUP(F:F,'Payment Schedule'!AD:AE,2,FALSE),"")</f>
        <v/>
      </c>
    </row>
    <row r="3615" spans="6:13" x14ac:dyDescent="0.2">
      <c r="F3615" s="110"/>
      <c r="I3615" s="213"/>
      <c r="J3615" s="254">
        <f>IFERROR(VLOOKUP(G:G,'Master Data'!A:D,4,FALSE),0)</f>
        <v>0</v>
      </c>
      <c r="L3615" s="117">
        <f>IFERROR(VLOOKUP(F:F,'BW Expense Report Doc'!F:H,3,FALSE),0)</f>
        <v>0</v>
      </c>
      <c r="M3615" s="117" t="str">
        <f>IFERROR(VLOOKUP(F:F,'Payment Schedule'!AD:AE,2,FALSE),"")</f>
        <v/>
      </c>
    </row>
    <row r="3616" spans="6:13" x14ac:dyDescent="0.2">
      <c r="F3616" s="110"/>
      <c r="I3616" s="213"/>
      <c r="J3616" s="254">
        <f>IFERROR(VLOOKUP(G:G,'Master Data'!A:D,4,FALSE),0)</f>
        <v>0</v>
      </c>
      <c r="L3616" s="117">
        <f>IFERROR(VLOOKUP(F:F,'BW Expense Report Doc'!F:H,3,FALSE),0)</f>
        <v>0</v>
      </c>
      <c r="M3616" s="117" t="str">
        <f>IFERROR(VLOOKUP(F:F,'Payment Schedule'!AD:AE,2,FALSE),"")</f>
        <v/>
      </c>
    </row>
    <row r="3617" spans="6:13" x14ac:dyDescent="0.2">
      <c r="F3617" s="110"/>
      <c r="I3617" s="213"/>
      <c r="J3617" s="254">
        <f>IFERROR(VLOOKUP(G:G,'Master Data'!A:D,4,FALSE),0)</f>
        <v>0</v>
      </c>
      <c r="L3617" s="117">
        <f>IFERROR(VLOOKUP(F:F,'BW Expense Report Doc'!F:H,3,FALSE),0)</f>
        <v>0</v>
      </c>
      <c r="M3617" s="117" t="str">
        <f>IFERROR(VLOOKUP(F:F,'Payment Schedule'!AD:AE,2,FALSE),"")</f>
        <v/>
      </c>
    </row>
    <row r="3618" spans="6:13" x14ac:dyDescent="0.2">
      <c r="F3618" s="110"/>
      <c r="I3618" s="213"/>
      <c r="J3618" s="254">
        <f>IFERROR(VLOOKUP(G:G,'Master Data'!A:D,4,FALSE),0)</f>
        <v>0</v>
      </c>
      <c r="L3618" s="117">
        <f>IFERROR(VLOOKUP(F:F,'BW Expense Report Doc'!F:H,3,FALSE),0)</f>
        <v>0</v>
      </c>
      <c r="M3618" s="117" t="str">
        <f>IFERROR(VLOOKUP(F:F,'Payment Schedule'!AD:AE,2,FALSE),"")</f>
        <v/>
      </c>
    </row>
    <row r="3619" spans="6:13" x14ac:dyDescent="0.2">
      <c r="F3619" s="110"/>
      <c r="I3619" s="213"/>
      <c r="J3619" s="254">
        <f>IFERROR(VLOOKUP(G:G,'Master Data'!A:D,4,FALSE),0)</f>
        <v>0</v>
      </c>
      <c r="L3619" s="117">
        <f>IFERROR(VLOOKUP(F:F,'BW Expense Report Doc'!F:H,3,FALSE),0)</f>
        <v>0</v>
      </c>
      <c r="M3619" s="117" t="str">
        <f>IFERROR(VLOOKUP(F:F,'Payment Schedule'!AD:AE,2,FALSE),"")</f>
        <v/>
      </c>
    </row>
    <row r="3620" spans="6:13" x14ac:dyDescent="0.2">
      <c r="F3620" s="110"/>
      <c r="I3620" s="213"/>
      <c r="J3620" s="254">
        <f>IFERROR(VLOOKUP(G:G,'Master Data'!A:D,4,FALSE),0)</f>
        <v>0</v>
      </c>
      <c r="L3620" s="117">
        <f>IFERROR(VLOOKUP(F:F,'BW Expense Report Doc'!F:H,3,FALSE),0)</f>
        <v>0</v>
      </c>
      <c r="M3620" s="117" t="str">
        <f>IFERROR(VLOOKUP(F:F,'Payment Schedule'!AD:AE,2,FALSE),"")</f>
        <v/>
      </c>
    </row>
    <row r="3621" spans="6:13" x14ac:dyDescent="0.2">
      <c r="F3621" s="110"/>
      <c r="I3621" s="213"/>
      <c r="J3621" s="254">
        <f>IFERROR(VLOOKUP(G:G,'Master Data'!A:D,4,FALSE),0)</f>
        <v>0</v>
      </c>
      <c r="L3621" s="117">
        <f>IFERROR(VLOOKUP(F:F,'BW Expense Report Doc'!F:H,3,FALSE),0)</f>
        <v>0</v>
      </c>
      <c r="M3621" s="117" t="str">
        <f>IFERROR(VLOOKUP(F:F,'Payment Schedule'!AD:AE,2,FALSE),"")</f>
        <v/>
      </c>
    </row>
    <row r="3622" spans="6:13" x14ac:dyDescent="0.2">
      <c r="F3622" s="110"/>
      <c r="I3622" s="213"/>
      <c r="J3622" s="254">
        <f>IFERROR(VLOOKUP(G:G,'Master Data'!A:D,4,FALSE),0)</f>
        <v>0</v>
      </c>
      <c r="L3622" s="117">
        <f>IFERROR(VLOOKUP(F:F,'BW Expense Report Doc'!F:H,3,FALSE),0)</f>
        <v>0</v>
      </c>
      <c r="M3622" s="117" t="str">
        <f>IFERROR(VLOOKUP(F:F,'Payment Schedule'!AD:AE,2,FALSE),"")</f>
        <v/>
      </c>
    </row>
    <row r="3623" spans="6:13" x14ac:dyDescent="0.2">
      <c r="F3623" s="110"/>
      <c r="I3623" s="213"/>
      <c r="J3623" s="254">
        <f>IFERROR(VLOOKUP(G:G,'Master Data'!A:D,4,FALSE),0)</f>
        <v>0</v>
      </c>
      <c r="L3623" s="117">
        <f>IFERROR(VLOOKUP(F:F,'BW Expense Report Doc'!F:H,3,FALSE),0)</f>
        <v>0</v>
      </c>
      <c r="M3623" s="117" t="str">
        <f>IFERROR(VLOOKUP(F:F,'Payment Schedule'!AD:AE,2,FALSE),"")</f>
        <v/>
      </c>
    </row>
    <row r="3624" spans="6:13" x14ac:dyDescent="0.2">
      <c r="F3624" s="110"/>
      <c r="I3624" s="213"/>
      <c r="J3624" s="254">
        <f>IFERROR(VLOOKUP(G:G,'Master Data'!A:D,4,FALSE),0)</f>
        <v>0</v>
      </c>
      <c r="L3624" s="117">
        <f>IFERROR(VLOOKUP(F:F,'BW Expense Report Doc'!F:H,3,FALSE),0)</f>
        <v>0</v>
      </c>
      <c r="M3624" s="117" t="str">
        <f>IFERROR(VLOOKUP(F:F,'Payment Schedule'!AD:AE,2,FALSE),"")</f>
        <v/>
      </c>
    </row>
    <row r="3625" spans="6:13" x14ac:dyDescent="0.2">
      <c r="F3625" s="110"/>
      <c r="I3625" s="213"/>
      <c r="J3625" s="254">
        <f>IFERROR(VLOOKUP(G:G,'Master Data'!A:D,4,FALSE),0)</f>
        <v>0</v>
      </c>
      <c r="L3625" s="117">
        <f>IFERROR(VLOOKUP(F:F,'BW Expense Report Doc'!F:H,3,FALSE),0)</f>
        <v>0</v>
      </c>
      <c r="M3625" s="117" t="str">
        <f>IFERROR(VLOOKUP(F:F,'Payment Schedule'!AD:AE,2,FALSE),"")</f>
        <v/>
      </c>
    </row>
    <row r="3626" spans="6:13" x14ac:dyDescent="0.2">
      <c r="F3626" s="110"/>
      <c r="I3626" s="213"/>
      <c r="J3626" s="254">
        <f>IFERROR(VLOOKUP(G:G,'Master Data'!A:D,4,FALSE),0)</f>
        <v>0</v>
      </c>
      <c r="L3626" s="117">
        <f>IFERROR(VLOOKUP(F:F,'BW Expense Report Doc'!F:H,3,FALSE),0)</f>
        <v>0</v>
      </c>
      <c r="M3626" s="117" t="str">
        <f>IFERROR(VLOOKUP(F:F,'Payment Schedule'!AD:AE,2,FALSE),"")</f>
        <v/>
      </c>
    </row>
    <row r="3627" spans="6:13" x14ac:dyDescent="0.2">
      <c r="F3627" s="110"/>
      <c r="I3627" s="213"/>
      <c r="J3627" s="254">
        <f>IFERROR(VLOOKUP(G:G,'Master Data'!A:D,4,FALSE),0)</f>
        <v>0</v>
      </c>
      <c r="L3627" s="117">
        <f>IFERROR(VLOOKUP(F:F,'BW Expense Report Doc'!F:H,3,FALSE),0)</f>
        <v>0</v>
      </c>
      <c r="M3627" s="117" t="str">
        <f>IFERROR(VLOOKUP(F:F,'Payment Schedule'!AD:AE,2,FALSE),"")</f>
        <v/>
      </c>
    </row>
    <row r="3628" spans="6:13" x14ac:dyDescent="0.2">
      <c r="F3628" s="110"/>
      <c r="I3628" s="213"/>
      <c r="J3628" s="254">
        <f>IFERROR(VLOOKUP(G:G,'Master Data'!A:D,4,FALSE),0)</f>
        <v>0</v>
      </c>
      <c r="L3628" s="117">
        <f>IFERROR(VLOOKUP(F:F,'BW Expense Report Doc'!F:H,3,FALSE),0)</f>
        <v>0</v>
      </c>
      <c r="M3628" s="117" t="str">
        <f>IFERROR(VLOOKUP(F:F,'Payment Schedule'!AD:AE,2,FALSE),"")</f>
        <v/>
      </c>
    </row>
    <row r="3629" spans="6:13" x14ac:dyDescent="0.2">
      <c r="F3629" s="110"/>
      <c r="I3629" s="213"/>
      <c r="J3629" s="254">
        <f>IFERROR(VLOOKUP(G:G,'Master Data'!A:D,4,FALSE),0)</f>
        <v>0</v>
      </c>
      <c r="L3629" s="117">
        <f>IFERROR(VLOOKUP(F:F,'BW Expense Report Doc'!F:H,3,FALSE),0)</f>
        <v>0</v>
      </c>
      <c r="M3629" s="117" t="str">
        <f>IFERROR(VLOOKUP(F:F,'Payment Schedule'!AD:AE,2,FALSE),"")</f>
        <v/>
      </c>
    </row>
    <row r="3630" spans="6:13" x14ac:dyDescent="0.2">
      <c r="F3630" s="110"/>
      <c r="I3630" s="213"/>
      <c r="J3630" s="254">
        <f>IFERROR(VLOOKUP(G:G,'Master Data'!A:D,4,FALSE),0)</f>
        <v>0</v>
      </c>
      <c r="L3630" s="117">
        <f>IFERROR(VLOOKUP(F:F,'BW Expense Report Doc'!F:H,3,FALSE),0)</f>
        <v>0</v>
      </c>
      <c r="M3630" s="117" t="str">
        <f>IFERROR(VLOOKUP(F:F,'Payment Schedule'!AD:AE,2,FALSE),"")</f>
        <v/>
      </c>
    </row>
    <row r="3631" spans="6:13" x14ac:dyDescent="0.2">
      <c r="F3631" s="110"/>
      <c r="I3631" s="213"/>
      <c r="J3631" s="254">
        <f>IFERROR(VLOOKUP(G:G,'Master Data'!A:D,4,FALSE),0)</f>
        <v>0</v>
      </c>
      <c r="L3631" s="117">
        <f>IFERROR(VLOOKUP(F:F,'BW Expense Report Doc'!F:H,3,FALSE),0)</f>
        <v>0</v>
      </c>
      <c r="M3631" s="117" t="str">
        <f>IFERROR(VLOOKUP(F:F,'Payment Schedule'!AD:AE,2,FALSE),"")</f>
        <v/>
      </c>
    </row>
    <row r="3632" spans="6:13" x14ac:dyDescent="0.2">
      <c r="F3632" s="110"/>
      <c r="I3632" s="213"/>
      <c r="J3632" s="254">
        <f>IFERROR(VLOOKUP(G:G,'Master Data'!A:D,4,FALSE),0)</f>
        <v>0</v>
      </c>
      <c r="L3632" s="117">
        <f>IFERROR(VLOOKUP(F:F,'BW Expense Report Doc'!F:H,3,FALSE),0)</f>
        <v>0</v>
      </c>
      <c r="M3632" s="117" t="str">
        <f>IFERROR(VLOOKUP(F:F,'Payment Schedule'!AD:AE,2,FALSE),"")</f>
        <v/>
      </c>
    </row>
    <row r="3633" spans="6:13" x14ac:dyDescent="0.2">
      <c r="F3633" s="110"/>
      <c r="I3633" s="213"/>
      <c r="J3633" s="254">
        <f>IFERROR(VLOOKUP(G:G,'Master Data'!A:D,4,FALSE),0)</f>
        <v>0</v>
      </c>
      <c r="L3633" s="117">
        <f>IFERROR(VLOOKUP(F:F,'BW Expense Report Doc'!F:H,3,FALSE),0)</f>
        <v>0</v>
      </c>
      <c r="M3633" s="117" t="str">
        <f>IFERROR(VLOOKUP(F:F,'Payment Schedule'!AD:AE,2,FALSE),"")</f>
        <v/>
      </c>
    </row>
    <row r="3634" spans="6:13" x14ac:dyDescent="0.2">
      <c r="F3634" s="110"/>
      <c r="I3634" s="213"/>
      <c r="J3634" s="254">
        <f>IFERROR(VLOOKUP(G:G,'Master Data'!A:D,4,FALSE),0)</f>
        <v>0</v>
      </c>
      <c r="L3634" s="117">
        <f>IFERROR(VLOOKUP(F:F,'BW Expense Report Doc'!F:H,3,FALSE),0)</f>
        <v>0</v>
      </c>
      <c r="M3634" s="117" t="str">
        <f>IFERROR(VLOOKUP(F:F,'Payment Schedule'!AD:AE,2,FALSE),"")</f>
        <v/>
      </c>
    </row>
    <row r="3635" spans="6:13" x14ac:dyDescent="0.2">
      <c r="F3635" s="110"/>
      <c r="I3635" s="213"/>
      <c r="J3635" s="254">
        <f>IFERROR(VLOOKUP(G:G,'Master Data'!A:D,4,FALSE),0)</f>
        <v>0</v>
      </c>
      <c r="L3635" s="117">
        <f>IFERROR(VLOOKUP(F:F,'BW Expense Report Doc'!F:H,3,FALSE),0)</f>
        <v>0</v>
      </c>
      <c r="M3635" s="117" t="str">
        <f>IFERROR(VLOOKUP(F:F,'Payment Schedule'!AD:AE,2,FALSE),"")</f>
        <v/>
      </c>
    </row>
    <row r="3636" spans="6:13" x14ac:dyDescent="0.2">
      <c r="F3636" s="110"/>
      <c r="I3636" s="213"/>
      <c r="J3636" s="254">
        <f>IFERROR(VLOOKUP(G:G,'Master Data'!A:D,4,FALSE),0)</f>
        <v>0</v>
      </c>
      <c r="L3636" s="117">
        <f>IFERROR(VLOOKUP(F:F,'BW Expense Report Doc'!F:H,3,FALSE),0)</f>
        <v>0</v>
      </c>
      <c r="M3636" s="117" t="str">
        <f>IFERROR(VLOOKUP(F:F,'Payment Schedule'!AD:AE,2,FALSE),"")</f>
        <v/>
      </c>
    </row>
    <row r="3637" spans="6:13" x14ac:dyDescent="0.2">
      <c r="F3637" s="110"/>
      <c r="I3637" s="213"/>
      <c r="J3637" s="254">
        <f>IFERROR(VLOOKUP(G:G,'Master Data'!A:D,4,FALSE),0)</f>
        <v>0</v>
      </c>
      <c r="L3637" s="117">
        <f>IFERROR(VLOOKUP(F:F,'BW Expense Report Doc'!F:H,3,FALSE),0)</f>
        <v>0</v>
      </c>
      <c r="M3637" s="117" t="str">
        <f>IFERROR(VLOOKUP(F:F,'Payment Schedule'!AD:AE,2,FALSE),"")</f>
        <v/>
      </c>
    </row>
    <row r="3638" spans="6:13" x14ac:dyDescent="0.2">
      <c r="F3638" s="110"/>
      <c r="I3638" s="213"/>
      <c r="J3638" s="254">
        <f>IFERROR(VLOOKUP(G:G,'Master Data'!A:D,4,FALSE),0)</f>
        <v>0</v>
      </c>
      <c r="L3638" s="117">
        <f>IFERROR(VLOOKUP(F:F,'BW Expense Report Doc'!F:H,3,FALSE),0)</f>
        <v>0</v>
      </c>
      <c r="M3638" s="117" t="str">
        <f>IFERROR(VLOOKUP(F:F,'Payment Schedule'!AD:AE,2,FALSE),"")</f>
        <v/>
      </c>
    </row>
    <row r="3639" spans="6:13" x14ac:dyDescent="0.2">
      <c r="F3639" s="110"/>
      <c r="I3639" s="213"/>
      <c r="J3639" s="254">
        <f>IFERROR(VLOOKUP(G:G,'Master Data'!A:D,4,FALSE),0)</f>
        <v>0</v>
      </c>
      <c r="L3639" s="117">
        <f>IFERROR(VLOOKUP(F:F,'BW Expense Report Doc'!F:H,3,FALSE),0)</f>
        <v>0</v>
      </c>
      <c r="M3639" s="117" t="str">
        <f>IFERROR(VLOOKUP(F:F,'Payment Schedule'!AD:AE,2,FALSE),"")</f>
        <v/>
      </c>
    </row>
    <row r="3640" spans="6:13" x14ac:dyDescent="0.2">
      <c r="F3640" s="110"/>
      <c r="I3640" s="213"/>
      <c r="J3640" s="254">
        <f>IFERROR(VLOOKUP(G:G,'Master Data'!A:D,4,FALSE),0)</f>
        <v>0</v>
      </c>
      <c r="L3640" s="117">
        <f>IFERROR(VLOOKUP(F:F,'BW Expense Report Doc'!F:H,3,FALSE),0)</f>
        <v>0</v>
      </c>
      <c r="M3640" s="117" t="str">
        <f>IFERROR(VLOOKUP(F:F,'Payment Schedule'!AD:AE,2,FALSE),"")</f>
        <v/>
      </c>
    </row>
    <row r="3641" spans="6:13" x14ac:dyDescent="0.2">
      <c r="F3641" s="110"/>
      <c r="I3641" s="213"/>
      <c r="J3641" s="254">
        <f>IFERROR(VLOOKUP(G:G,'Master Data'!A:D,4,FALSE),0)</f>
        <v>0</v>
      </c>
      <c r="L3641" s="117">
        <f>IFERROR(VLOOKUP(F:F,'BW Expense Report Doc'!F:H,3,FALSE),0)</f>
        <v>0</v>
      </c>
      <c r="M3641" s="117" t="str">
        <f>IFERROR(VLOOKUP(F:F,'Payment Schedule'!AD:AE,2,FALSE),"")</f>
        <v/>
      </c>
    </row>
    <row r="3642" spans="6:13" x14ac:dyDescent="0.2">
      <c r="F3642" s="110"/>
      <c r="I3642" s="213"/>
      <c r="J3642" s="254">
        <f>IFERROR(VLOOKUP(G:G,'Master Data'!A:D,4,FALSE),0)</f>
        <v>0</v>
      </c>
      <c r="L3642" s="117">
        <f>IFERROR(VLOOKUP(F:F,'BW Expense Report Doc'!F:H,3,FALSE),0)</f>
        <v>0</v>
      </c>
      <c r="M3642" s="117" t="str">
        <f>IFERROR(VLOOKUP(F:F,'Payment Schedule'!AD:AE,2,FALSE),"")</f>
        <v/>
      </c>
    </row>
    <row r="3643" spans="6:13" x14ac:dyDescent="0.2">
      <c r="F3643" s="110"/>
      <c r="I3643" s="213"/>
      <c r="J3643" s="254">
        <f>IFERROR(VLOOKUP(G:G,'Master Data'!A:D,4,FALSE),0)</f>
        <v>0</v>
      </c>
      <c r="L3643" s="117">
        <f>IFERROR(VLOOKUP(F:F,'BW Expense Report Doc'!F:H,3,FALSE),0)</f>
        <v>0</v>
      </c>
      <c r="M3643" s="117" t="str">
        <f>IFERROR(VLOOKUP(F:F,'Payment Schedule'!AD:AE,2,FALSE),"")</f>
        <v/>
      </c>
    </row>
    <row r="3644" spans="6:13" x14ac:dyDescent="0.2">
      <c r="F3644" s="110"/>
      <c r="I3644" s="213"/>
      <c r="J3644" s="254">
        <f>IFERROR(VLOOKUP(G:G,'Master Data'!A:D,4,FALSE),0)</f>
        <v>0</v>
      </c>
      <c r="L3644" s="117">
        <f>IFERROR(VLOOKUP(F:F,'BW Expense Report Doc'!F:H,3,FALSE),0)</f>
        <v>0</v>
      </c>
      <c r="M3644" s="117" t="str">
        <f>IFERROR(VLOOKUP(F:F,'Payment Schedule'!AD:AE,2,FALSE),"")</f>
        <v/>
      </c>
    </row>
    <row r="3645" spans="6:13" x14ac:dyDescent="0.2">
      <c r="F3645" s="110"/>
      <c r="I3645" s="213"/>
      <c r="J3645" s="254">
        <f>IFERROR(VLOOKUP(G:G,'Master Data'!A:D,4,FALSE),0)</f>
        <v>0</v>
      </c>
      <c r="L3645" s="117">
        <f>IFERROR(VLOOKUP(F:F,'BW Expense Report Doc'!F:H,3,FALSE),0)</f>
        <v>0</v>
      </c>
      <c r="M3645" s="117" t="str">
        <f>IFERROR(VLOOKUP(F:F,'Payment Schedule'!AD:AE,2,FALSE),"")</f>
        <v/>
      </c>
    </row>
    <row r="3646" spans="6:13" x14ac:dyDescent="0.2">
      <c r="F3646" s="110"/>
      <c r="I3646" s="213"/>
      <c r="J3646" s="254">
        <f>IFERROR(VLOOKUP(G:G,'Master Data'!A:D,4,FALSE),0)</f>
        <v>0</v>
      </c>
      <c r="L3646" s="117">
        <f>IFERROR(VLOOKUP(F:F,'BW Expense Report Doc'!F:H,3,FALSE),0)</f>
        <v>0</v>
      </c>
      <c r="M3646" s="117" t="str">
        <f>IFERROR(VLOOKUP(F:F,'Payment Schedule'!AD:AE,2,FALSE),"")</f>
        <v/>
      </c>
    </row>
    <row r="3647" spans="6:13" x14ac:dyDescent="0.2">
      <c r="F3647" s="110"/>
      <c r="I3647" s="213"/>
      <c r="J3647" s="254">
        <f>IFERROR(VLOOKUP(G:G,'Master Data'!A:D,4,FALSE),0)</f>
        <v>0</v>
      </c>
      <c r="L3647" s="117">
        <f>IFERROR(VLOOKUP(F:F,'BW Expense Report Doc'!F:H,3,FALSE),0)</f>
        <v>0</v>
      </c>
      <c r="M3647" s="117" t="str">
        <f>IFERROR(VLOOKUP(F:F,'Payment Schedule'!AD:AE,2,FALSE),"")</f>
        <v/>
      </c>
    </row>
    <row r="3648" spans="6:13" x14ac:dyDescent="0.2">
      <c r="F3648" s="110"/>
      <c r="I3648" s="213"/>
      <c r="J3648" s="254">
        <f>IFERROR(VLOOKUP(G:G,'Master Data'!A:D,4,FALSE),0)</f>
        <v>0</v>
      </c>
      <c r="L3648" s="117">
        <f>IFERROR(VLOOKUP(F:F,'BW Expense Report Doc'!F:H,3,FALSE),0)</f>
        <v>0</v>
      </c>
      <c r="M3648" s="117" t="str">
        <f>IFERROR(VLOOKUP(F:F,'Payment Schedule'!AD:AE,2,FALSE),"")</f>
        <v/>
      </c>
    </row>
    <row r="3649" spans="6:13" x14ac:dyDescent="0.2">
      <c r="F3649" s="110"/>
      <c r="I3649" s="213"/>
      <c r="J3649" s="254">
        <f>IFERROR(VLOOKUP(G:G,'Master Data'!A:D,4,FALSE),0)</f>
        <v>0</v>
      </c>
      <c r="L3649" s="117">
        <f>IFERROR(VLOOKUP(F:F,'BW Expense Report Doc'!F:H,3,FALSE),0)</f>
        <v>0</v>
      </c>
      <c r="M3649" s="117" t="str">
        <f>IFERROR(VLOOKUP(F:F,'Payment Schedule'!AD:AE,2,FALSE),"")</f>
        <v/>
      </c>
    </row>
    <row r="3650" spans="6:13" x14ac:dyDescent="0.2">
      <c r="F3650" s="110"/>
      <c r="I3650" s="213"/>
      <c r="J3650" s="254">
        <f>IFERROR(VLOOKUP(G:G,'Master Data'!A:D,4,FALSE),0)</f>
        <v>0</v>
      </c>
      <c r="L3650" s="117">
        <f>IFERROR(VLOOKUP(F:F,'BW Expense Report Doc'!F:H,3,FALSE),0)</f>
        <v>0</v>
      </c>
      <c r="M3650" s="117" t="str">
        <f>IFERROR(VLOOKUP(F:F,'Payment Schedule'!AD:AE,2,FALSE),"")</f>
        <v/>
      </c>
    </row>
    <row r="3651" spans="6:13" x14ac:dyDescent="0.2">
      <c r="F3651" s="110"/>
      <c r="I3651" s="213"/>
      <c r="J3651" s="254">
        <f>IFERROR(VLOOKUP(G:G,'Master Data'!A:D,4,FALSE),0)</f>
        <v>0</v>
      </c>
      <c r="L3651" s="117">
        <f>IFERROR(VLOOKUP(F:F,'BW Expense Report Doc'!F:H,3,FALSE),0)</f>
        <v>0</v>
      </c>
      <c r="M3651" s="117" t="str">
        <f>IFERROR(VLOOKUP(F:F,'Payment Schedule'!AD:AE,2,FALSE),"")</f>
        <v/>
      </c>
    </row>
    <row r="3652" spans="6:13" x14ac:dyDescent="0.2">
      <c r="F3652" s="110"/>
      <c r="I3652" s="213"/>
      <c r="J3652" s="254">
        <f>IFERROR(VLOOKUP(G:G,'Master Data'!A:D,4,FALSE),0)</f>
        <v>0</v>
      </c>
      <c r="L3652" s="117">
        <f>IFERROR(VLOOKUP(F:F,'BW Expense Report Doc'!F:H,3,FALSE),0)</f>
        <v>0</v>
      </c>
      <c r="M3652" s="117" t="str">
        <f>IFERROR(VLOOKUP(F:F,'Payment Schedule'!AD:AE,2,FALSE),"")</f>
        <v/>
      </c>
    </row>
    <row r="3653" spans="6:13" x14ac:dyDescent="0.2">
      <c r="F3653" s="110"/>
      <c r="I3653" s="213"/>
      <c r="J3653" s="254">
        <f>IFERROR(VLOOKUP(G:G,'Master Data'!A:D,4,FALSE),0)</f>
        <v>0</v>
      </c>
      <c r="L3653" s="117">
        <f>IFERROR(VLOOKUP(F:F,'BW Expense Report Doc'!F:H,3,FALSE),0)</f>
        <v>0</v>
      </c>
      <c r="M3653" s="117" t="str">
        <f>IFERROR(VLOOKUP(F:F,'Payment Schedule'!AD:AE,2,FALSE),"")</f>
        <v/>
      </c>
    </row>
    <row r="3654" spans="6:13" x14ac:dyDescent="0.2">
      <c r="F3654" s="110"/>
      <c r="I3654" s="213"/>
      <c r="J3654" s="254">
        <f>IFERROR(VLOOKUP(G:G,'Master Data'!A:D,4,FALSE),0)</f>
        <v>0</v>
      </c>
      <c r="L3654" s="117">
        <f>IFERROR(VLOOKUP(F:F,'BW Expense Report Doc'!F:H,3,FALSE),0)</f>
        <v>0</v>
      </c>
      <c r="M3654" s="117" t="str">
        <f>IFERROR(VLOOKUP(F:F,'Payment Schedule'!AD:AE,2,FALSE),"")</f>
        <v/>
      </c>
    </row>
    <row r="3655" spans="6:13" x14ac:dyDescent="0.2">
      <c r="F3655" s="110"/>
      <c r="I3655" s="213"/>
      <c r="J3655" s="254">
        <f>IFERROR(VLOOKUP(G:G,'Master Data'!A:D,4,FALSE),0)</f>
        <v>0</v>
      </c>
      <c r="L3655" s="117">
        <f>IFERROR(VLOOKUP(F:F,'BW Expense Report Doc'!F:H,3,FALSE),0)</f>
        <v>0</v>
      </c>
      <c r="M3655" s="117" t="str">
        <f>IFERROR(VLOOKUP(F:F,'Payment Schedule'!AD:AE,2,FALSE),"")</f>
        <v/>
      </c>
    </row>
    <row r="3656" spans="6:13" x14ac:dyDescent="0.2">
      <c r="F3656" s="110"/>
      <c r="I3656" s="213"/>
      <c r="J3656" s="254">
        <f>IFERROR(VLOOKUP(G:G,'Master Data'!A:D,4,FALSE),0)</f>
        <v>0</v>
      </c>
      <c r="L3656" s="117">
        <f>IFERROR(VLOOKUP(F:F,'BW Expense Report Doc'!F:H,3,FALSE),0)</f>
        <v>0</v>
      </c>
      <c r="M3656" s="117" t="str">
        <f>IFERROR(VLOOKUP(F:F,'Payment Schedule'!AD:AE,2,FALSE),"")</f>
        <v/>
      </c>
    </row>
    <row r="3657" spans="6:13" x14ac:dyDescent="0.2">
      <c r="F3657" s="110"/>
      <c r="I3657" s="213"/>
      <c r="J3657" s="254">
        <f>IFERROR(VLOOKUP(G:G,'Master Data'!A:D,4,FALSE),0)</f>
        <v>0</v>
      </c>
      <c r="L3657" s="117">
        <f>IFERROR(VLOOKUP(F:F,'BW Expense Report Doc'!F:H,3,FALSE),0)</f>
        <v>0</v>
      </c>
      <c r="M3657" s="117" t="str">
        <f>IFERROR(VLOOKUP(F:F,'Payment Schedule'!AD:AE,2,FALSE),"")</f>
        <v/>
      </c>
    </row>
    <row r="3658" spans="6:13" x14ac:dyDescent="0.2">
      <c r="F3658" s="110"/>
      <c r="I3658" s="213"/>
      <c r="J3658" s="254">
        <f>IFERROR(VLOOKUP(G:G,'Master Data'!A:D,4,FALSE),0)</f>
        <v>0</v>
      </c>
      <c r="L3658" s="117">
        <f>IFERROR(VLOOKUP(F:F,'BW Expense Report Doc'!F:H,3,FALSE),0)</f>
        <v>0</v>
      </c>
      <c r="M3658" s="117" t="str">
        <f>IFERROR(VLOOKUP(F:F,'Payment Schedule'!AD:AE,2,FALSE),"")</f>
        <v/>
      </c>
    </row>
    <row r="3659" spans="6:13" x14ac:dyDescent="0.2">
      <c r="F3659" s="110"/>
      <c r="I3659" s="213"/>
      <c r="J3659" s="254">
        <f>IFERROR(VLOOKUP(G:G,'Master Data'!A:D,4,FALSE),0)</f>
        <v>0</v>
      </c>
      <c r="L3659" s="117">
        <f>IFERROR(VLOOKUP(F:F,'BW Expense Report Doc'!F:H,3,FALSE),0)</f>
        <v>0</v>
      </c>
      <c r="M3659" s="117" t="str">
        <f>IFERROR(VLOOKUP(F:F,'Payment Schedule'!AD:AE,2,FALSE),"")</f>
        <v/>
      </c>
    </row>
    <row r="3660" spans="6:13" x14ac:dyDescent="0.2">
      <c r="F3660" s="110"/>
      <c r="I3660" s="213"/>
      <c r="J3660" s="254">
        <f>IFERROR(VLOOKUP(G:G,'Master Data'!A:D,4,FALSE),0)</f>
        <v>0</v>
      </c>
      <c r="L3660" s="117">
        <f>IFERROR(VLOOKUP(F:F,'BW Expense Report Doc'!F:H,3,FALSE),0)</f>
        <v>0</v>
      </c>
      <c r="M3660" s="117" t="str">
        <f>IFERROR(VLOOKUP(F:F,'Payment Schedule'!AD:AE,2,FALSE),"")</f>
        <v/>
      </c>
    </row>
    <row r="3661" spans="6:13" x14ac:dyDescent="0.2">
      <c r="F3661" s="110"/>
      <c r="I3661" s="213"/>
      <c r="J3661" s="254">
        <f>IFERROR(VLOOKUP(G:G,'Master Data'!A:D,4,FALSE),0)</f>
        <v>0</v>
      </c>
      <c r="L3661" s="117">
        <f>IFERROR(VLOOKUP(F:F,'BW Expense Report Doc'!F:H,3,FALSE),0)</f>
        <v>0</v>
      </c>
      <c r="M3661" s="117" t="str">
        <f>IFERROR(VLOOKUP(F:F,'Payment Schedule'!AD:AE,2,FALSE),"")</f>
        <v/>
      </c>
    </row>
    <row r="3662" spans="6:13" x14ac:dyDescent="0.2">
      <c r="F3662" s="110"/>
      <c r="I3662" s="213"/>
      <c r="J3662" s="254">
        <f>IFERROR(VLOOKUP(G:G,'Master Data'!A:D,4,FALSE),0)</f>
        <v>0</v>
      </c>
      <c r="L3662" s="117">
        <f>IFERROR(VLOOKUP(F:F,'BW Expense Report Doc'!F:H,3,FALSE),0)</f>
        <v>0</v>
      </c>
      <c r="M3662" s="117" t="str">
        <f>IFERROR(VLOOKUP(F:F,'Payment Schedule'!AD:AE,2,FALSE),"")</f>
        <v/>
      </c>
    </row>
    <row r="3663" spans="6:13" x14ac:dyDescent="0.2">
      <c r="F3663" s="110"/>
      <c r="I3663" s="213"/>
      <c r="J3663" s="254">
        <f>IFERROR(VLOOKUP(G:G,'Master Data'!A:D,4,FALSE),0)</f>
        <v>0</v>
      </c>
      <c r="L3663" s="117">
        <f>IFERROR(VLOOKUP(F:F,'BW Expense Report Doc'!F:H,3,FALSE),0)</f>
        <v>0</v>
      </c>
      <c r="M3663" s="117" t="str">
        <f>IFERROR(VLOOKUP(F:F,'Payment Schedule'!AD:AE,2,FALSE),"")</f>
        <v/>
      </c>
    </row>
    <row r="3664" spans="6:13" x14ac:dyDescent="0.2">
      <c r="F3664" s="110"/>
      <c r="I3664" s="213"/>
      <c r="J3664" s="254">
        <f>IFERROR(VLOOKUP(G:G,'Master Data'!A:D,4,FALSE),0)</f>
        <v>0</v>
      </c>
      <c r="L3664" s="117">
        <f>IFERROR(VLOOKUP(F:F,'BW Expense Report Doc'!F:H,3,FALSE),0)</f>
        <v>0</v>
      </c>
      <c r="M3664" s="117" t="str">
        <f>IFERROR(VLOOKUP(F:F,'Payment Schedule'!AD:AE,2,FALSE),"")</f>
        <v/>
      </c>
    </row>
    <row r="3665" spans="6:13" x14ac:dyDescent="0.2">
      <c r="F3665" s="110"/>
      <c r="I3665" s="213"/>
      <c r="J3665" s="254">
        <f>IFERROR(VLOOKUP(G:G,'Master Data'!A:D,4,FALSE),0)</f>
        <v>0</v>
      </c>
      <c r="L3665" s="117">
        <f>IFERROR(VLOOKUP(F:F,'BW Expense Report Doc'!F:H,3,FALSE),0)</f>
        <v>0</v>
      </c>
      <c r="M3665" s="117" t="str">
        <f>IFERROR(VLOOKUP(F:F,'Payment Schedule'!AD:AE,2,FALSE),"")</f>
        <v/>
      </c>
    </row>
    <row r="3666" spans="6:13" x14ac:dyDescent="0.2">
      <c r="F3666" s="110"/>
      <c r="I3666" s="213"/>
      <c r="J3666" s="254">
        <f>IFERROR(VLOOKUP(G:G,'Master Data'!A:D,4,FALSE),0)</f>
        <v>0</v>
      </c>
      <c r="L3666" s="117">
        <f>IFERROR(VLOOKUP(F:F,'BW Expense Report Doc'!F:H,3,FALSE),0)</f>
        <v>0</v>
      </c>
      <c r="M3666" s="117" t="str">
        <f>IFERROR(VLOOKUP(F:F,'Payment Schedule'!AD:AE,2,FALSE),"")</f>
        <v/>
      </c>
    </row>
    <row r="3667" spans="6:13" x14ac:dyDescent="0.2">
      <c r="F3667" s="110"/>
      <c r="I3667" s="213"/>
      <c r="J3667" s="254">
        <f>IFERROR(VLOOKUP(G:G,'Master Data'!A:D,4,FALSE),0)</f>
        <v>0</v>
      </c>
      <c r="L3667" s="117">
        <f>IFERROR(VLOOKUP(F:F,'BW Expense Report Doc'!F:H,3,FALSE),0)</f>
        <v>0</v>
      </c>
      <c r="M3667" s="117" t="str">
        <f>IFERROR(VLOOKUP(F:F,'Payment Schedule'!AD:AE,2,FALSE),"")</f>
        <v/>
      </c>
    </row>
    <row r="3668" spans="6:13" x14ac:dyDescent="0.2">
      <c r="F3668" s="110"/>
      <c r="I3668" s="213"/>
      <c r="J3668" s="254">
        <f>IFERROR(VLOOKUP(G:G,'Master Data'!A:D,4,FALSE),0)</f>
        <v>0</v>
      </c>
      <c r="L3668" s="117">
        <f>IFERROR(VLOOKUP(F:F,'BW Expense Report Doc'!F:H,3,FALSE),0)</f>
        <v>0</v>
      </c>
      <c r="M3668" s="117" t="str">
        <f>IFERROR(VLOOKUP(F:F,'Payment Schedule'!AD:AE,2,FALSE),"")</f>
        <v/>
      </c>
    </row>
    <row r="3669" spans="6:13" x14ac:dyDescent="0.2">
      <c r="F3669" s="110"/>
      <c r="I3669" s="213"/>
      <c r="J3669" s="254">
        <f>IFERROR(VLOOKUP(G:G,'Master Data'!A:D,4,FALSE),0)</f>
        <v>0</v>
      </c>
      <c r="L3669" s="117">
        <f>IFERROR(VLOOKUP(F:F,'BW Expense Report Doc'!F:H,3,FALSE),0)</f>
        <v>0</v>
      </c>
      <c r="M3669" s="117" t="str">
        <f>IFERROR(VLOOKUP(F:F,'Payment Schedule'!AD:AE,2,FALSE),"")</f>
        <v/>
      </c>
    </row>
    <row r="3670" spans="6:13" x14ac:dyDescent="0.2">
      <c r="F3670" s="110"/>
      <c r="I3670" s="213"/>
      <c r="J3670" s="254">
        <f>IFERROR(VLOOKUP(G:G,'Master Data'!A:D,4,FALSE),0)</f>
        <v>0</v>
      </c>
      <c r="L3670" s="117">
        <f>IFERROR(VLOOKUP(F:F,'BW Expense Report Doc'!F:H,3,FALSE),0)</f>
        <v>0</v>
      </c>
      <c r="M3670" s="117" t="str">
        <f>IFERROR(VLOOKUP(F:F,'Payment Schedule'!AD:AE,2,FALSE),"")</f>
        <v/>
      </c>
    </row>
    <row r="3671" spans="6:13" x14ac:dyDescent="0.2">
      <c r="F3671" s="110"/>
      <c r="I3671" s="213"/>
      <c r="J3671" s="254">
        <f>IFERROR(VLOOKUP(G:G,'Master Data'!A:D,4,FALSE),0)</f>
        <v>0</v>
      </c>
      <c r="L3671" s="117">
        <f>IFERROR(VLOOKUP(F:F,'BW Expense Report Doc'!F:H,3,FALSE),0)</f>
        <v>0</v>
      </c>
      <c r="M3671" s="117" t="str">
        <f>IFERROR(VLOOKUP(F:F,'Payment Schedule'!AD:AE,2,FALSE),"")</f>
        <v/>
      </c>
    </row>
    <row r="3672" spans="6:13" x14ac:dyDescent="0.2">
      <c r="F3672" s="110"/>
      <c r="I3672" s="213"/>
      <c r="J3672" s="254">
        <f>IFERROR(VLOOKUP(G:G,'Master Data'!A:D,4,FALSE),0)</f>
        <v>0</v>
      </c>
      <c r="L3672" s="117">
        <f>IFERROR(VLOOKUP(F:F,'BW Expense Report Doc'!F:H,3,FALSE),0)</f>
        <v>0</v>
      </c>
      <c r="M3672" s="117" t="str">
        <f>IFERROR(VLOOKUP(F:F,'Payment Schedule'!AD:AE,2,FALSE),"")</f>
        <v/>
      </c>
    </row>
    <row r="3673" spans="6:13" x14ac:dyDescent="0.2">
      <c r="F3673" s="110"/>
      <c r="I3673" s="213"/>
      <c r="J3673" s="254">
        <f>IFERROR(VLOOKUP(G:G,'Master Data'!A:D,4,FALSE),0)</f>
        <v>0</v>
      </c>
      <c r="L3673" s="117">
        <f>IFERROR(VLOOKUP(F:F,'BW Expense Report Doc'!F:H,3,FALSE),0)</f>
        <v>0</v>
      </c>
      <c r="M3673" s="117" t="str">
        <f>IFERROR(VLOOKUP(F:F,'Payment Schedule'!AD:AE,2,FALSE),"")</f>
        <v/>
      </c>
    </row>
    <row r="3674" spans="6:13" x14ac:dyDescent="0.2">
      <c r="F3674" s="110"/>
      <c r="I3674" s="213"/>
      <c r="J3674" s="254">
        <f>IFERROR(VLOOKUP(G:G,'Master Data'!A:D,4,FALSE),0)</f>
        <v>0</v>
      </c>
      <c r="L3674" s="117">
        <f>IFERROR(VLOOKUP(F:F,'BW Expense Report Doc'!F:H,3,FALSE),0)</f>
        <v>0</v>
      </c>
      <c r="M3674" s="117" t="str">
        <f>IFERROR(VLOOKUP(F:F,'Payment Schedule'!AD:AE,2,FALSE),"")</f>
        <v/>
      </c>
    </row>
    <row r="3675" spans="6:13" x14ac:dyDescent="0.2">
      <c r="F3675" s="110"/>
      <c r="I3675" s="213"/>
      <c r="J3675" s="254">
        <f>IFERROR(VLOOKUP(G:G,'Master Data'!A:D,4,FALSE),0)</f>
        <v>0</v>
      </c>
      <c r="L3675" s="117">
        <f>IFERROR(VLOOKUP(F:F,'BW Expense Report Doc'!F:H,3,FALSE),0)</f>
        <v>0</v>
      </c>
      <c r="M3675" s="117" t="str">
        <f>IFERROR(VLOOKUP(F:F,'Payment Schedule'!AD:AE,2,FALSE),"")</f>
        <v/>
      </c>
    </row>
    <row r="3676" spans="6:13" x14ac:dyDescent="0.2">
      <c r="F3676" s="110"/>
      <c r="I3676" s="213"/>
      <c r="J3676" s="254">
        <f>IFERROR(VLOOKUP(G:G,'Master Data'!A:D,4,FALSE),0)</f>
        <v>0</v>
      </c>
      <c r="L3676" s="117">
        <f>IFERROR(VLOOKUP(F:F,'BW Expense Report Doc'!F:H,3,FALSE),0)</f>
        <v>0</v>
      </c>
      <c r="M3676" s="117" t="str">
        <f>IFERROR(VLOOKUP(F:F,'Payment Schedule'!AD:AE,2,FALSE),"")</f>
        <v/>
      </c>
    </row>
    <row r="3677" spans="6:13" x14ac:dyDescent="0.2">
      <c r="F3677" s="110"/>
      <c r="I3677" s="213"/>
      <c r="J3677" s="254">
        <f>IFERROR(VLOOKUP(G:G,'Master Data'!A:D,4,FALSE),0)</f>
        <v>0</v>
      </c>
      <c r="L3677" s="117">
        <f>IFERROR(VLOOKUP(F:F,'BW Expense Report Doc'!F:H,3,FALSE),0)</f>
        <v>0</v>
      </c>
      <c r="M3677" s="117" t="str">
        <f>IFERROR(VLOOKUP(F:F,'Payment Schedule'!AD:AE,2,FALSE),"")</f>
        <v/>
      </c>
    </row>
    <row r="3678" spans="6:13" x14ac:dyDescent="0.2">
      <c r="F3678" s="110"/>
      <c r="I3678" s="213"/>
      <c r="J3678" s="254">
        <f>IFERROR(VLOOKUP(G:G,'Master Data'!A:D,4,FALSE),0)</f>
        <v>0</v>
      </c>
      <c r="L3678" s="117">
        <f>IFERROR(VLOOKUP(F:F,'BW Expense Report Doc'!F:H,3,FALSE),0)</f>
        <v>0</v>
      </c>
      <c r="M3678" s="117" t="str">
        <f>IFERROR(VLOOKUP(F:F,'Payment Schedule'!AD:AE,2,FALSE),"")</f>
        <v/>
      </c>
    </row>
    <row r="3679" spans="6:13" x14ac:dyDescent="0.2">
      <c r="F3679" s="110"/>
      <c r="I3679" s="213"/>
      <c r="J3679" s="254">
        <f>IFERROR(VLOOKUP(G:G,'Master Data'!A:D,4,FALSE),0)</f>
        <v>0</v>
      </c>
      <c r="L3679" s="117">
        <f>IFERROR(VLOOKUP(F:F,'BW Expense Report Doc'!F:H,3,FALSE),0)</f>
        <v>0</v>
      </c>
      <c r="M3679" s="117" t="str">
        <f>IFERROR(VLOOKUP(F:F,'Payment Schedule'!AD:AE,2,FALSE),"")</f>
        <v/>
      </c>
    </row>
    <row r="3680" spans="6:13" x14ac:dyDescent="0.2">
      <c r="F3680" s="110"/>
      <c r="I3680" s="213"/>
      <c r="J3680" s="254">
        <f>IFERROR(VLOOKUP(G:G,'Master Data'!A:D,4,FALSE),0)</f>
        <v>0</v>
      </c>
      <c r="L3680" s="117">
        <f>IFERROR(VLOOKUP(F:F,'BW Expense Report Doc'!F:H,3,FALSE),0)</f>
        <v>0</v>
      </c>
      <c r="M3680" s="117" t="str">
        <f>IFERROR(VLOOKUP(F:F,'Payment Schedule'!AD:AE,2,FALSE),"")</f>
        <v/>
      </c>
    </row>
    <row r="3681" spans="6:13" x14ac:dyDescent="0.2">
      <c r="F3681" s="110"/>
      <c r="I3681" s="213"/>
      <c r="J3681" s="254">
        <f>IFERROR(VLOOKUP(G:G,'Master Data'!A:D,4,FALSE),0)</f>
        <v>0</v>
      </c>
      <c r="L3681" s="117">
        <f>IFERROR(VLOOKUP(F:F,'BW Expense Report Doc'!F:H,3,FALSE),0)</f>
        <v>0</v>
      </c>
      <c r="M3681" s="117" t="str">
        <f>IFERROR(VLOOKUP(F:F,'Payment Schedule'!AD:AE,2,FALSE),"")</f>
        <v/>
      </c>
    </row>
    <row r="3682" spans="6:13" x14ac:dyDescent="0.2">
      <c r="F3682" s="110"/>
      <c r="I3682" s="213"/>
      <c r="J3682" s="254">
        <f>IFERROR(VLOOKUP(G:G,'Master Data'!A:D,4,FALSE),0)</f>
        <v>0</v>
      </c>
      <c r="L3682" s="117">
        <f>IFERROR(VLOOKUP(F:F,'BW Expense Report Doc'!F:H,3,FALSE),0)</f>
        <v>0</v>
      </c>
      <c r="M3682" s="117" t="str">
        <f>IFERROR(VLOOKUP(F:F,'Payment Schedule'!AD:AE,2,FALSE),"")</f>
        <v/>
      </c>
    </row>
    <row r="3683" spans="6:13" x14ac:dyDescent="0.2">
      <c r="F3683" s="110"/>
      <c r="I3683" s="213"/>
      <c r="J3683" s="254">
        <f>IFERROR(VLOOKUP(G:G,'Master Data'!A:D,4,FALSE),0)</f>
        <v>0</v>
      </c>
      <c r="L3683" s="117">
        <f>IFERROR(VLOOKUP(F:F,'BW Expense Report Doc'!F:H,3,FALSE),0)</f>
        <v>0</v>
      </c>
      <c r="M3683" s="117" t="str">
        <f>IFERROR(VLOOKUP(F:F,'Payment Schedule'!AD:AE,2,FALSE),"")</f>
        <v/>
      </c>
    </row>
    <row r="3684" spans="6:13" x14ac:dyDescent="0.2">
      <c r="F3684" s="110"/>
      <c r="I3684" s="213"/>
      <c r="J3684" s="254">
        <f>IFERROR(VLOOKUP(G:G,'Master Data'!A:D,4,FALSE),0)</f>
        <v>0</v>
      </c>
      <c r="L3684" s="117">
        <f>IFERROR(VLOOKUP(F:F,'BW Expense Report Doc'!F:H,3,FALSE),0)</f>
        <v>0</v>
      </c>
      <c r="M3684" s="117" t="str">
        <f>IFERROR(VLOOKUP(F:F,'Payment Schedule'!AD:AE,2,FALSE),"")</f>
        <v/>
      </c>
    </row>
    <row r="3685" spans="6:13" x14ac:dyDescent="0.2">
      <c r="F3685" s="110"/>
      <c r="I3685" s="213"/>
      <c r="J3685" s="254">
        <f>IFERROR(VLOOKUP(G:G,'Master Data'!A:D,4,FALSE),0)</f>
        <v>0</v>
      </c>
      <c r="L3685" s="117">
        <f>IFERROR(VLOOKUP(F:F,'BW Expense Report Doc'!F:H,3,FALSE),0)</f>
        <v>0</v>
      </c>
      <c r="M3685" s="117" t="str">
        <f>IFERROR(VLOOKUP(F:F,'Payment Schedule'!AD:AE,2,FALSE),"")</f>
        <v/>
      </c>
    </row>
    <row r="3686" spans="6:13" x14ac:dyDescent="0.2">
      <c r="F3686" s="110"/>
      <c r="I3686" s="213"/>
      <c r="J3686" s="254">
        <f>IFERROR(VLOOKUP(G:G,'Master Data'!A:D,4,FALSE),0)</f>
        <v>0</v>
      </c>
      <c r="L3686" s="117">
        <f>IFERROR(VLOOKUP(F:F,'BW Expense Report Doc'!F:H,3,FALSE),0)</f>
        <v>0</v>
      </c>
      <c r="M3686" s="117" t="str">
        <f>IFERROR(VLOOKUP(F:F,'Payment Schedule'!AD:AE,2,FALSE),"")</f>
        <v/>
      </c>
    </row>
    <row r="3687" spans="6:13" x14ac:dyDescent="0.2">
      <c r="F3687" s="110"/>
      <c r="I3687" s="213"/>
      <c r="J3687" s="254">
        <f>IFERROR(VLOOKUP(G:G,'Master Data'!A:D,4,FALSE),0)</f>
        <v>0</v>
      </c>
      <c r="L3687" s="117">
        <f>IFERROR(VLOOKUP(F:F,'BW Expense Report Doc'!F:H,3,FALSE),0)</f>
        <v>0</v>
      </c>
      <c r="M3687" s="117" t="str">
        <f>IFERROR(VLOOKUP(F:F,'Payment Schedule'!AD:AE,2,FALSE),"")</f>
        <v/>
      </c>
    </row>
    <row r="3688" spans="6:13" x14ac:dyDescent="0.2">
      <c r="F3688" s="110"/>
      <c r="I3688" s="213"/>
      <c r="J3688" s="254">
        <f>IFERROR(VLOOKUP(G:G,'Master Data'!A:D,4,FALSE),0)</f>
        <v>0</v>
      </c>
      <c r="L3688" s="117">
        <f>IFERROR(VLOOKUP(F:F,'BW Expense Report Doc'!F:H,3,FALSE),0)</f>
        <v>0</v>
      </c>
      <c r="M3688" s="117" t="str">
        <f>IFERROR(VLOOKUP(F:F,'Payment Schedule'!AD:AE,2,FALSE),"")</f>
        <v/>
      </c>
    </row>
    <row r="3689" spans="6:13" x14ac:dyDescent="0.2">
      <c r="F3689" s="110"/>
      <c r="I3689" s="213"/>
      <c r="J3689" s="254">
        <f>IFERROR(VLOOKUP(G:G,'Master Data'!A:D,4,FALSE),0)</f>
        <v>0</v>
      </c>
      <c r="L3689" s="117">
        <f>IFERROR(VLOOKUP(F:F,'BW Expense Report Doc'!F:H,3,FALSE),0)</f>
        <v>0</v>
      </c>
      <c r="M3689" s="117" t="str">
        <f>IFERROR(VLOOKUP(F:F,'Payment Schedule'!AD:AE,2,FALSE),"")</f>
        <v/>
      </c>
    </row>
    <row r="3690" spans="6:13" x14ac:dyDescent="0.2">
      <c r="F3690" s="110"/>
      <c r="I3690" s="213"/>
      <c r="J3690" s="254">
        <f>IFERROR(VLOOKUP(G:G,'Master Data'!A:D,4,FALSE),0)</f>
        <v>0</v>
      </c>
      <c r="L3690" s="117">
        <f>IFERROR(VLOOKUP(F:F,'BW Expense Report Doc'!F:H,3,FALSE),0)</f>
        <v>0</v>
      </c>
      <c r="M3690" s="117" t="str">
        <f>IFERROR(VLOOKUP(F:F,'Payment Schedule'!AD:AE,2,FALSE),"")</f>
        <v/>
      </c>
    </row>
    <row r="3691" spans="6:13" x14ac:dyDescent="0.2">
      <c r="F3691" s="110"/>
      <c r="I3691" s="213"/>
      <c r="J3691" s="254">
        <f>IFERROR(VLOOKUP(G:G,'Master Data'!A:D,4,FALSE),0)</f>
        <v>0</v>
      </c>
      <c r="L3691" s="117">
        <f>IFERROR(VLOOKUP(F:F,'BW Expense Report Doc'!F:H,3,FALSE),0)</f>
        <v>0</v>
      </c>
      <c r="M3691" s="117" t="str">
        <f>IFERROR(VLOOKUP(F:F,'Payment Schedule'!AD:AE,2,FALSE),"")</f>
        <v/>
      </c>
    </row>
    <row r="3692" spans="6:13" x14ac:dyDescent="0.2">
      <c r="F3692" s="110"/>
      <c r="I3692" s="213"/>
      <c r="J3692" s="254">
        <f>IFERROR(VLOOKUP(G:G,'Master Data'!A:D,4,FALSE),0)</f>
        <v>0</v>
      </c>
      <c r="L3692" s="117">
        <f>IFERROR(VLOOKUP(F:F,'BW Expense Report Doc'!F:H,3,FALSE),0)</f>
        <v>0</v>
      </c>
      <c r="M3692" s="117" t="str">
        <f>IFERROR(VLOOKUP(F:F,'Payment Schedule'!AD:AE,2,FALSE),"")</f>
        <v/>
      </c>
    </row>
    <row r="3693" spans="6:13" x14ac:dyDescent="0.2">
      <c r="F3693" s="110"/>
      <c r="I3693" s="213"/>
      <c r="J3693" s="254">
        <f>IFERROR(VLOOKUP(G:G,'Master Data'!A:D,4,FALSE),0)</f>
        <v>0</v>
      </c>
      <c r="L3693" s="117">
        <f>IFERROR(VLOOKUP(F:F,'BW Expense Report Doc'!F:H,3,FALSE),0)</f>
        <v>0</v>
      </c>
      <c r="M3693" s="117" t="str">
        <f>IFERROR(VLOOKUP(F:F,'Payment Schedule'!AD:AE,2,FALSE),"")</f>
        <v/>
      </c>
    </row>
    <row r="3694" spans="6:13" x14ac:dyDescent="0.2">
      <c r="F3694" s="110"/>
      <c r="I3694" s="213"/>
      <c r="J3694" s="254">
        <f>IFERROR(VLOOKUP(G:G,'Master Data'!A:D,4,FALSE),0)</f>
        <v>0</v>
      </c>
      <c r="L3694" s="117">
        <f>IFERROR(VLOOKUP(F:F,'BW Expense Report Doc'!F:H,3,FALSE),0)</f>
        <v>0</v>
      </c>
      <c r="M3694" s="117" t="str">
        <f>IFERROR(VLOOKUP(F:F,'Payment Schedule'!AD:AE,2,FALSE),"")</f>
        <v/>
      </c>
    </row>
    <row r="3695" spans="6:13" x14ac:dyDescent="0.2">
      <c r="F3695" s="110"/>
      <c r="I3695" s="213"/>
      <c r="J3695" s="254">
        <f>IFERROR(VLOOKUP(G:G,'Master Data'!A:D,4,FALSE),0)</f>
        <v>0</v>
      </c>
      <c r="L3695" s="117">
        <f>IFERROR(VLOOKUP(F:F,'BW Expense Report Doc'!F:H,3,FALSE),0)</f>
        <v>0</v>
      </c>
      <c r="M3695" s="117" t="str">
        <f>IFERROR(VLOOKUP(F:F,'Payment Schedule'!AD:AE,2,FALSE),"")</f>
        <v/>
      </c>
    </row>
    <row r="3696" spans="6:13" x14ac:dyDescent="0.2">
      <c r="F3696" s="110"/>
      <c r="I3696" s="213"/>
      <c r="J3696" s="254">
        <f>IFERROR(VLOOKUP(G:G,'Master Data'!A:D,4,FALSE),0)</f>
        <v>0</v>
      </c>
      <c r="L3696" s="117">
        <f>IFERROR(VLOOKUP(F:F,'BW Expense Report Doc'!F:H,3,FALSE),0)</f>
        <v>0</v>
      </c>
      <c r="M3696" s="117" t="str">
        <f>IFERROR(VLOOKUP(F:F,'Payment Schedule'!AD:AE,2,FALSE),"")</f>
        <v/>
      </c>
    </row>
    <row r="3697" spans="6:13" x14ac:dyDescent="0.2">
      <c r="F3697" s="110"/>
      <c r="I3697" s="213"/>
      <c r="J3697" s="254">
        <f>IFERROR(VLOOKUP(G:G,'Master Data'!A:D,4,FALSE),0)</f>
        <v>0</v>
      </c>
      <c r="L3697" s="117">
        <f>IFERROR(VLOOKUP(F:F,'BW Expense Report Doc'!F:H,3,FALSE),0)</f>
        <v>0</v>
      </c>
      <c r="M3697" s="117" t="str">
        <f>IFERROR(VLOOKUP(F:F,'Payment Schedule'!AD:AE,2,FALSE),"")</f>
        <v/>
      </c>
    </row>
    <row r="3698" spans="6:13" x14ac:dyDescent="0.2">
      <c r="F3698" s="110"/>
      <c r="I3698" s="213"/>
      <c r="J3698" s="254">
        <f>IFERROR(VLOOKUP(G:G,'Master Data'!A:D,4,FALSE),0)</f>
        <v>0</v>
      </c>
      <c r="L3698" s="117">
        <f>IFERROR(VLOOKUP(F:F,'BW Expense Report Doc'!F:H,3,FALSE),0)</f>
        <v>0</v>
      </c>
      <c r="M3698" s="117" t="str">
        <f>IFERROR(VLOOKUP(F:F,'Payment Schedule'!AD:AE,2,FALSE),"")</f>
        <v/>
      </c>
    </row>
    <row r="3699" spans="6:13" x14ac:dyDescent="0.2">
      <c r="F3699" s="110"/>
      <c r="I3699" s="213"/>
      <c r="J3699" s="254">
        <f>IFERROR(VLOOKUP(G:G,'Master Data'!A:D,4,FALSE),0)</f>
        <v>0</v>
      </c>
      <c r="L3699" s="117">
        <f>IFERROR(VLOOKUP(F:F,'BW Expense Report Doc'!F:H,3,FALSE),0)</f>
        <v>0</v>
      </c>
      <c r="M3699" s="117" t="str">
        <f>IFERROR(VLOOKUP(F:F,'Payment Schedule'!AD:AE,2,FALSE),"")</f>
        <v/>
      </c>
    </row>
    <row r="3700" spans="6:13" x14ac:dyDescent="0.2">
      <c r="F3700" s="110"/>
      <c r="I3700" s="213"/>
      <c r="J3700" s="254">
        <f>IFERROR(VLOOKUP(G:G,'Master Data'!A:D,4,FALSE),0)</f>
        <v>0</v>
      </c>
      <c r="L3700" s="117">
        <f>IFERROR(VLOOKUP(F:F,'BW Expense Report Doc'!F:H,3,FALSE),0)</f>
        <v>0</v>
      </c>
      <c r="M3700" s="117" t="str">
        <f>IFERROR(VLOOKUP(F:F,'Payment Schedule'!AD:AE,2,FALSE),"")</f>
        <v/>
      </c>
    </row>
    <row r="3701" spans="6:13" x14ac:dyDescent="0.2">
      <c r="F3701" s="110"/>
      <c r="I3701" s="213"/>
      <c r="J3701" s="254">
        <f>IFERROR(VLOOKUP(G:G,'Master Data'!A:D,4,FALSE),0)</f>
        <v>0</v>
      </c>
      <c r="L3701" s="117">
        <f>IFERROR(VLOOKUP(F:F,'BW Expense Report Doc'!F:H,3,FALSE),0)</f>
        <v>0</v>
      </c>
      <c r="M3701" s="117" t="str">
        <f>IFERROR(VLOOKUP(F:F,'Payment Schedule'!AD:AE,2,FALSE),"")</f>
        <v/>
      </c>
    </row>
    <row r="3702" spans="6:13" x14ac:dyDescent="0.2">
      <c r="F3702" s="110"/>
      <c r="I3702" s="213"/>
      <c r="J3702" s="254">
        <f>IFERROR(VLOOKUP(G:G,'Master Data'!A:D,4,FALSE),0)</f>
        <v>0</v>
      </c>
      <c r="L3702" s="117">
        <f>IFERROR(VLOOKUP(F:F,'BW Expense Report Doc'!F:H,3,FALSE),0)</f>
        <v>0</v>
      </c>
      <c r="M3702" s="117" t="str">
        <f>IFERROR(VLOOKUP(F:F,'Payment Schedule'!AD:AE,2,FALSE),"")</f>
        <v/>
      </c>
    </row>
    <row r="3703" spans="6:13" x14ac:dyDescent="0.2">
      <c r="F3703" s="110"/>
      <c r="I3703" s="213"/>
      <c r="J3703" s="254">
        <f>IFERROR(VLOOKUP(G:G,'Master Data'!A:D,4,FALSE),0)</f>
        <v>0</v>
      </c>
      <c r="L3703" s="117">
        <f>IFERROR(VLOOKUP(F:F,'BW Expense Report Doc'!F:H,3,FALSE),0)</f>
        <v>0</v>
      </c>
      <c r="M3703" s="117" t="str">
        <f>IFERROR(VLOOKUP(F:F,'Payment Schedule'!AD:AE,2,FALSE),"")</f>
        <v/>
      </c>
    </row>
    <row r="3704" spans="6:13" x14ac:dyDescent="0.2">
      <c r="F3704" s="110"/>
      <c r="I3704" s="213"/>
      <c r="J3704" s="254">
        <f>IFERROR(VLOOKUP(G:G,'Master Data'!A:D,4,FALSE),0)</f>
        <v>0</v>
      </c>
      <c r="L3704" s="117">
        <f>IFERROR(VLOOKUP(F:F,'BW Expense Report Doc'!F:H,3,FALSE),0)</f>
        <v>0</v>
      </c>
      <c r="M3704" s="117" t="str">
        <f>IFERROR(VLOOKUP(F:F,'Payment Schedule'!AD:AE,2,FALSE),"")</f>
        <v/>
      </c>
    </row>
    <row r="3705" spans="6:13" x14ac:dyDescent="0.2">
      <c r="F3705" s="110"/>
      <c r="I3705" s="213"/>
      <c r="J3705" s="254">
        <f>IFERROR(VLOOKUP(G:G,'Master Data'!A:D,4,FALSE),0)</f>
        <v>0</v>
      </c>
      <c r="L3705" s="117">
        <f>IFERROR(VLOOKUP(F:F,'BW Expense Report Doc'!F:H,3,FALSE),0)</f>
        <v>0</v>
      </c>
      <c r="M3705" s="117" t="str">
        <f>IFERROR(VLOOKUP(F:F,'Payment Schedule'!AD:AE,2,FALSE),"")</f>
        <v/>
      </c>
    </row>
    <row r="3706" spans="6:13" x14ac:dyDescent="0.2">
      <c r="F3706" s="110"/>
      <c r="I3706" s="213"/>
      <c r="J3706" s="254">
        <f>IFERROR(VLOOKUP(G:G,'Master Data'!A:D,4,FALSE),0)</f>
        <v>0</v>
      </c>
      <c r="L3706" s="117">
        <f>IFERROR(VLOOKUP(F:F,'BW Expense Report Doc'!F:H,3,FALSE),0)</f>
        <v>0</v>
      </c>
      <c r="M3706" s="117" t="str">
        <f>IFERROR(VLOOKUP(F:F,'Payment Schedule'!AD:AE,2,FALSE),"")</f>
        <v/>
      </c>
    </row>
    <row r="3707" spans="6:13" x14ac:dyDescent="0.2">
      <c r="F3707" s="110"/>
      <c r="I3707" s="213"/>
      <c r="J3707" s="254">
        <f>IFERROR(VLOOKUP(G:G,'Master Data'!A:D,4,FALSE),0)</f>
        <v>0</v>
      </c>
      <c r="L3707" s="117">
        <f>IFERROR(VLOOKUP(F:F,'BW Expense Report Doc'!F:H,3,FALSE),0)</f>
        <v>0</v>
      </c>
      <c r="M3707" s="117" t="str">
        <f>IFERROR(VLOOKUP(F:F,'Payment Schedule'!AD:AE,2,FALSE),"")</f>
        <v/>
      </c>
    </row>
    <row r="3708" spans="6:13" x14ac:dyDescent="0.2">
      <c r="F3708" s="110"/>
      <c r="I3708" s="213"/>
      <c r="J3708" s="254">
        <f>IFERROR(VLOOKUP(G:G,'Master Data'!A:D,4,FALSE),0)</f>
        <v>0</v>
      </c>
      <c r="L3708" s="117">
        <f>IFERROR(VLOOKUP(F:F,'BW Expense Report Doc'!F:H,3,FALSE),0)</f>
        <v>0</v>
      </c>
      <c r="M3708" s="117" t="str">
        <f>IFERROR(VLOOKUP(F:F,'Payment Schedule'!AD:AE,2,FALSE),"")</f>
        <v/>
      </c>
    </row>
    <row r="3709" spans="6:13" x14ac:dyDescent="0.2">
      <c r="F3709" s="110"/>
      <c r="I3709" s="213"/>
      <c r="J3709" s="254">
        <f>IFERROR(VLOOKUP(G:G,'Master Data'!A:D,4,FALSE),0)</f>
        <v>0</v>
      </c>
      <c r="L3709" s="117">
        <f>IFERROR(VLOOKUP(F:F,'BW Expense Report Doc'!F:H,3,FALSE),0)</f>
        <v>0</v>
      </c>
      <c r="M3709" s="117" t="str">
        <f>IFERROR(VLOOKUP(F:F,'Payment Schedule'!AD:AE,2,FALSE),"")</f>
        <v/>
      </c>
    </row>
    <row r="3710" spans="6:13" x14ac:dyDescent="0.2">
      <c r="F3710" s="110"/>
      <c r="I3710" s="213"/>
      <c r="J3710" s="254">
        <f>IFERROR(VLOOKUP(G:G,'Master Data'!A:D,4,FALSE),0)</f>
        <v>0</v>
      </c>
      <c r="L3710" s="117">
        <f>IFERROR(VLOOKUP(F:F,'BW Expense Report Doc'!F:H,3,FALSE),0)</f>
        <v>0</v>
      </c>
      <c r="M3710" s="117" t="str">
        <f>IFERROR(VLOOKUP(F:F,'Payment Schedule'!AD:AE,2,FALSE),"")</f>
        <v/>
      </c>
    </row>
    <row r="3711" spans="6:13" x14ac:dyDescent="0.2">
      <c r="F3711" s="110"/>
      <c r="I3711" s="213"/>
      <c r="J3711" s="254">
        <f>IFERROR(VLOOKUP(G:G,'Master Data'!A:D,4,FALSE),0)</f>
        <v>0</v>
      </c>
      <c r="L3711" s="117">
        <f>IFERROR(VLOOKUP(F:F,'BW Expense Report Doc'!F:H,3,FALSE),0)</f>
        <v>0</v>
      </c>
      <c r="M3711" s="117" t="str">
        <f>IFERROR(VLOOKUP(F:F,'Payment Schedule'!AD:AE,2,FALSE),"")</f>
        <v/>
      </c>
    </row>
    <row r="3712" spans="6:13" x14ac:dyDescent="0.2">
      <c r="F3712" s="110"/>
      <c r="I3712" s="213"/>
      <c r="J3712" s="254">
        <f>IFERROR(VLOOKUP(G:G,'Master Data'!A:D,4,FALSE),0)</f>
        <v>0</v>
      </c>
      <c r="L3712" s="117">
        <f>IFERROR(VLOOKUP(F:F,'BW Expense Report Doc'!F:H,3,FALSE),0)</f>
        <v>0</v>
      </c>
      <c r="M3712" s="117" t="str">
        <f>IFERROR(VLOOKUP(F:F,'Payment Schedule'!AD:AE,2,FALSE),"")</f>
        <v/>
      </c>
    </row>
    <row r="3713" spans="6:13" x14ac:dyDescent="0.2">
      <c r="F3713" s="110"/>
      <c r="I3713" s="213"/>
      <c r="J3713" s="254">
        <f>IFERROR(VLOOKUP(G:G,'Master Data'!A:D,4,FALSE),0)</f>
        <v>0</v>
      </c>
      <c r="L3713" s="117">
        <f>IFERROR(VLOOKUP(F:F,'BW Expense Report Doc'!F:H,3,FALSE),0)</f>
        <v>0</v>
      </c>
      <c r="M3713" s="117" t="str">
        <f>IFERROR(VLOOKUP(F:F,'Payment Schedule'!AD:AE,2,FALSE),"")</f>
        <v/>
      </c>
    </row>
    <row r="3714" spans="6:13" x14ac:dyDescent="0.2">
      <c r="F3714" s="110"/>
      <c r="I3714" s="213"/>
      <c r="J3714" s="254">
        <f>IFERROR(VLOOKUP(G:G,'Master Data'!A:D,4,FALSE),0)</f>
        <v>0</v>
      </c>
      <c r="L3714" s="117">
        <f>IFERROR(VLOOKUP(F:F,'BW Expense Report Doc'!F:H,3,FALSE),0)</f>
        <v>0</v>
      </c>
      <c r="M3714" s="117" t="str">
        <f>IFERROR(VLOOKUP(F:F,'Payment Schedule'!AD:AE,2,FALSE),"")</f>
        <v/>
      </c>
    </row>
    <row r="3715" spans="6:13" x14ac:dyDescent="0.2">
      <c r="F3715" s="110"/>
      <c r="I3715" s="213"/>
      <c r="J3715" s="254">
        <f>IFERROR(VLOOKUP(G:G,'Master Data'!A:D,4,FALSE),0)</f>
        <v>0</v>
      </c>
      <c r="L3715" s="117">
        <f>IFERROR(VLOOKUP(F:F,'BW Expense Report Doc'!F:H,3,FALSE),0)</f>
        <v>0</v>
      </c>
      <c r="M3715" s="117" t="str">
        <f>IFERROR(VLOOKUP(F:F,'Payment Schedule'!AD:AE,2,FALSE),"")</f>
        <v/>
      </c>
    </row>
    <row r="3716" spans="6:13" x14ac:dyDescent="0.2">
      <c r="F3716" s="110"/>
      <c r="I3716" s="213"/>
      <c r="J3716" s="254">
        <f>IFERROR(VLOOKUP(G:G,'Master Data'!A:D,4,FALSE),0)</f>
        <v>0</v>
      </c>
      <c r="L3716" s="117">
        <f>IFERROR(VLOOKUP(F:F,'BW Expense Report Doc'!F:H,3,FALSE),0)</f>
        <v>0</v>
      </c>
      <c r="M3716" s="117" t="str">
        <f>IFERROR(VLOOKUP(F:F,'Payment Schedule'!AD:AE,2,FALSE),"")</f>
        <v/>
      </c>
    </row>
    <row r="3717" spans="6:13" x14ac:dyDescent="0.2">
      <c r="F3717" s="110"/>
      <c r="I3717" s="213"/>
      <c r="J3717" s="254">
        <f>IFERROR(VLOOKUP(G:G,'Master Data'!A:D,4,FALSE),0)</f>
        <v>0</v>
      </c>
      <c r="L3717" s="117">
        <f>IFERROR(VLOOKUP(F:F,'BW Expense Report Doc'!F:H,3,FALSE),0)</f>
        <v>0</v>
      </c>
      <c r="M3717" s="117" t="str">
        <f>IFERROR(VLOOKUP(F:F,'Payment Schedule'!AD:AE,2,FALSE),"")</f>
        <v/>
      </c>
    </row>
    <row r="3718" spans="6:13" x14ac:dyDescent="0.2">
      <c r="F3718" s="110"/>
      <c r="I3718" s="213"/>
      <c r="J3718" s="254">
        <f>IFERROR(VLOOKUP(G:G,'Master Data'!A:D,4,FALSE),0)</f>
        <v>0</v>
      </c>
      <c r="L3718" s="117">
        <f>IFERROR(VLOOKUP(F:F,'BW Expense Report Doc'!F:H,3,FALSE),0)</f>
        <v>0</v>
      </c>
      <c r="M3718" s="117" t="str">
        <f>IFERROR(VLOOKUP(F:F,'Payment Schedule'!AD:AE,2,FALSE),"")</f>
        <v/>
      </c>
    </row>
    <row r="3719" spans="6:13" x14ac:dyDescent="0.2">
      <c r="F3719" s="110"/>
      <c r="I3719" s="213"/>
      <c r="J3719" s="254">
        <f>IFERROR(VLOOKUP(G:G,'Master Data'!A:D,4,FALSE),0)</f>
        <v>0</v>
      </c>
      <c r="L3719" s="117">
        <f>IFERROR(VLOOKUP(F:F,'BW Expense Report Doc'!F:H,3,FALSE),0)</f>
        <v>0</v>
      </c>
      <c r="M3719" s="117" t="str">
        <f>IFERROR(VLOOKUP(F:F,'Payment Schedule'!AD:AE,2,FALSE),"")</f>
        <v/>
      </c>
    </row>
    <row r="3720" spans="6:13" x14ac:dyDescent="0.2">
      <c r="F3720" s="110"/>
      <c r="I3720" s="213"/>
      <c r="J3720" s="254">
        <f>IFERROR(VLOOKUP(G:G,'Master Data'!A:D,4,FALSE),0)</f>
        <v>0</v>
      </c>
      <c r="L3720" s="117">
        <f>IFERROR(VLOOKUP(F:F,'BW Expense Report Doc'!F:H,3,FALSE),0)</f>
        <v>0</v>
      </c>
      <c r="M3720" s="117" t="str">
        <f>IFERROR(VLOOKUP(F:F,'Payment Schedule'!AD:AE,2,FALSE),"")</f>
        <v/>
      </c>
    </row>
    <row r="3721" spans="6:13" x14ac:dyDescent="0.2">
      <c r="F3721" s="110"/>
      <c r="I3721" s="213"/>
      <c r="J3721" s="254">
        <f>IFERROR(VLOOKUP(G:G,'Master Data'!A:D,4,FALSE),0)</f>
        <v>0</v>
      </c>
      <c r="L3721" s="117">
        <f>IFERROR(VLOOKUP(F:F,'BW Expense Report Doc'!F:H,3,FALSE),0)</f>
        <v>0</v>
      </c>
      <c r="M3721" s="117" t="str">
        <f>IFERROR(VLOOKUP(F:F,'Payment Schedule'!AD:AE,2,FALSE),"")</f>
        <v/>
      </c>
    </row>
    <row r="3722" spans="6:13" x14ac:dyDescent="0.2">
      <c r="F3722" s="110"/>
      <c r="I3722" s="213"/>
      <c r="J3722" s="254">
        <f>IFERROR(VLOOKUP(G:G,'Master Data'!A:D,4,FALSE),0)</f>
        <v>0</v>
      </c>
      <c r="L3722" s="117">
        <f>IFERROR(VLOOKUP(F:F,'BW Expense Report Doc'!F:H,3,FALSE),0)</f>
        <v>0</v>
      </c>
      <c r="M3722" s="117" t="str">
        <f>IFERROR(VLOOKUP(F:F,'Payment Schedule'!AD:AE,2,FALSE),"")</f>
        <v/>
      </c>
    </row>
    <row r="3723" spans="6:13" x14ac:dyDescent="0.2">
      <c r="F3723" s="110"/>
      <c r="I3723" s="213"/>
      <c r="J3723" s="254">
        <f>IFERROR(VLOOKUP(G:G,'Master Data'!A:D,4,FALSE),0)</f>
        <v>0</v>
      </c>
      <c r="L3723" s="117">
        <f>IFERROR(VLOOKUP(F:F,'BW Expense Report Doc'!F:H,3,FALSE),0)</f>
        <v>0</v>
      </c>
      <c r="M3723" s="117" t="str">
        <f>IFERROR(VLOOKUP(F:F,'Payment Schedule'!AD:AE,2,FALSE),"")</f>
        <v/>
      </c>
    </row>
    <row r="3724" spans="6:13" x14ac:dyDescent="0.2">
      <c r="F3724" s="110"/>
      <c r="I3724" s="213"/>
      <c r="J3724" s="254">
        <f>IFERROR(VLOOKUP(G:G,'Master Data'!A:D,4,FALSE),0)</f>
        <v>0</v>
      </c>
      <c r="L3724" s="117">
        <f>IFERROR(VLOOKUP(F:F,'BW Expense Report Doc'!F:H,3,FALSE),0)</f>
        <v>0</v>
      </c>
      <c r="M3724" s="117" t="str">
        <f>IFERROR(VLOOKUP(F:F,'Payment Schedule'!AD:AE,2,FALSE),"")</f>
        <v/>
      </c>
    </row>
    <row r="3725" spans="6:13" x14ac:dyDescent="0.2">
      <c r="F3725" s="110"/>
      <c r="I3725" s="213"/>
      <c r="J3725" s="254">
        <f>IFERROR(VLOOKUP(G:G,'Master Data'!A:D,4,FALSE),0)</f>
        <v>0</v>
      </c>
      <c r="L3725" s="117">
        <f>IFERROR(VLOOKUP(F:F,'BW Expense Report Doc'!F:H,3,FALSE),0)</f>
        <v>0</v>
      </c>
      <c r="M3725" s="117" t="str">
        <f>IFERROR(VLOOKUP(F:F,'Payment Schedule'!AD:AE,2,FALSE),"")</f>
        <v/>
      </c>
    </row>
    <row r="3726" spans="6:13" x14ac:dyDescent="0.2">
      <c r="F3726" s="110"/>
      <c r="I3726" s="213"/>
      <c r="J3726" s="254">
        <f>IFERROR(VLOOKUP(G:G,'Master Data'!A:D,4,FALSE),0)</f>
        <v>0</v>
      </c>
      <c r="L3726" s="117">
        <f>IFERROR(VLOOKUP(F:F,'BW Expense Report Doc'!F:H,3,FALSE),0)</f>
        <v>0</v>
      </c>
      <c r="M3726" s="117" t="str">
        <f>IFERROR(VLOOKUP(F:F,'Payment Schedule'!AD:AE,2,FALSE),"")</f>
        <v/>
      </c>
    </row>
    <row r="3727" spans="6:13" x14ac:dyDescent="0.2">
      <c r="F3727" s="110"/>
      <c r="I3727" s="213"/>
      <c r="J3727" s="254">
        <f>IFERROR(VLOOKUP(G:G,'Master Data'!A:D,4,FALSE),0)</f>
        <v>0</v>
      </c>
      <c r="L3727" s="117">
        <f>IFERROR(VLOOKUP(F:F,'BW Expense Report Doc'!F:H,3,FALSE),0)</f>
        <v>0</v>
      </c>
      <c r="M3727" s="117" t="str">
        <f>IFERROR(VLOOKUP(F:F,'Payment Schedule'!AD:AE,2,FALSE),"")</f>
        <v/>
      </c>
    </row>
    <row r="3728" spans="6:13" x14ac:dyDescent="0.2">
      <c r="F3728" s="110"/>
      <c r="I3728" s="213"/>
      <c r="J3728" s="254">
        <f>IFERROR(VLOOKUP(G:G,'Master Data'!A:D,4,FALSE),0)</f>
        <v>0</v>
      </c>
      <c r="L3728" s="117">
        <f>IFERROR(VLOOKUP(F:F,'BW Expense Report Doc'!F:H,3,FALSE),0)</f>
        <v>0</v>
      </c>
      <c r="M3728" s="117" t="str">
        <f>IFERROR(VLOOKUP(F:F,'Payment Schedule'!AD:AE,2,FALSE),"")</f>
        <v/>
      </c>
    </row>
    <row r="3729" spans="6:13" x14ac:dyDescent="0.2">
      <c r="F3729" s="110"/>
      <c r="I3729" s="213"/>
      <c r="J3729" s="254">
        <f>IFERROR(VLOOKUP(G:G,'Master Data'!A:D,4,FALSE),0)</f>
        <v>0</v>
      </c>
      <c r="L3729" s="117">
        <f>IFERROR(VLOOKUP(F:F,'BW Expense Report Doc'!F:H,3,FALSE),0)</f>
        <v>0</v>
      </c>
      <c r="M3729" s="117" t="str">
        <f>IFERROR(VLOOKUP(F:F,'Payment Schedule'!AD:AE,2,FALSE),"")</f>
        <v/>
      </c>
    </row>
    <row r="3730" spans="6:13" x14ac:dyDescent="0.2">
      <c r="F3730" s="110"/>
      <c r="I3730" s="213"/>
      <c r="J3730" s="254">
        <f>IFERROR(VLOOKUP(G:G,'Master Data'!A:D,4,FALSE),0)</f>
        <v>0</v>
      </c>
      <c r="L3730" s="117">
        <f>IFERROR(VLOOKUP(F:F,'BW Expense Report Doc'!F:H,3,FALSE),0)</f>
        <v>0</v>
      </c>
      <c r="M3730" s="117" t="str">
        <f>IFERROR(VLOOKUP(F:F,'Payment Schedule'!AD:AE,2,FALSE),"")</f>
        <v/>
      </c>
    </row>
    <row r="3731" spans="6:13" x14ac:dyDescent="0.2">
      <c r="F3731" s="110"/>
      <c r="I3731" s="213"/>
      <c r="J3731" s="254">
        <f>IFERROR(VLOOKUP(G:G,'Master Data'!A:D,4,FALSE),0)</f>
        <v>0</v>
      </c>
      <c r="L3731" s="117">
        <f>IFERROR(VLOOKUP(F:F,'BW Expense Report Doc'!F:H,3,FALSE),0)</f>
        <v>0</v>
      </c>
      <c r="M3731" s="117" t="str">
        <f>IFERROR(VLOOKUP(F:F,'Payment Schedule'!AD:AE,2,FALSE),"")</f>
        <v/>
      </c>
    </row>
    <row r="3732" spans="6:13" x14ac:dyDescent="0.2">
      <c r="F3732" s="110"/>
      <c r="I3732" s="213"/>
      <c r="J3732" s="254">
        <f>IFERROR(VLOOKUP(G:G,'Master Data'!A:D,4,FALSE),0)</f>
        <v>0</v>
      </c>
      <c r="L3732" s="117">
        <f>IFERROR(VLOOKUP(F:F,'BW Expense Report Doc'!F:H,3,FALSE),0)</f>
        <v>0</v>
      </c>
      <c r="M3732" s="117" t="str">
        <f>IFERROR(VLOOKUP(F:F,'Payment Schedule'!AD:AE,2,FALSE),"")</f>
        <v/>
      </c>
    </row>
    <row r="3733" spans="6:13" x14ac:dyDescent="0.2">
      <c r="F3733" s="110"/>
      <c r="I3733" s="213"/>
      <c r="J3733" s="254">
        <f>IFERROR(VLOOKUP(G:G,'Master Data'!A:D,4,FALSE),0)</f>
        <v>0</v>
      </c>
      <c r="L3733" s="117">
        <f>IFERROR(VLOOKUP(F:F,'BW Expense Report Doc'!F:H,3,FALSE),0)</f>
        <v>0</v>
      </c>
      <c r="M3733" s="117" t="str">
        <f>IFERROR(VLOOKUP(F:F,'Payment Schedule'!AD:AE,2,FALSE),"")</f>
        <v/>
      </c>
    </row>
    <row r="3734" spans="6:13" x14ac:dyDescent="0.2">
      <c r="F3734" s="110"/>
      <c r="I3734" s="213"/>
      <c r="J3734" s="254">
        <f>IFERROR(VLOOKUP(G:G,'Master Data'!A:D,4,FALSE),0)</f>
        <v>0</v>
      </c>
      <c r="L3734" s="117">
        <f>IFERROR(VLOOKUP(F:F,'BW Expense Report Doc'!F:H,3,FALSE),0)</f>
        <v>0</v>
      </c>
      <c r="M3734" s="117" t="str">
        <f>IFERROR(VLOOKUP(F:F,'Payment Schedule'!AD:AE,2,FALSE),"")</f>
        <v/>
      </c>
    </row>
    <row r="3735" spans="6:13" x14ac:dyDescent="0.2">
      <c r="F3735" s="110"/>
      <c r="I3735" s="213"/>
      <c r="J3735" s="254">
        <f>IFERROR(VLOOKUP(G:G,'Master Data'!A:D,4,FALSE),0)</f>
        <v>0</v>
      </c>
      <c r="L3735" s="117">
        <f>IFERROR(VLOOKUP(F:F,'BW Expense Report Doc'!F:H,3,FALSE),0)</f>
        <v>0</v>
      </c>
      <c r="M3735" s="117" t="str">
        <f>IFERROR(VLOOKUP(F:F,'Payment Schedule'!AD:AE,2,FALSE),"")</f>
        <v/>
      </c>
    </row>
    <row r="3736" spans="6:13" x14ac:dyDescent="0.2">
      <c r="F3736" s="110"/>
      <c r="I3736" s="213"/>
      <c r="J3736" s="254">
        <f>IFERROR(VLOOKUP(G:G,'Master Data'!A:D,4,FALSE),0)</f>
        <v>0</v>
      </c>
      <c r="L3736" s="117">
        <f>IFERROR(VLOOKUP(F:F,'BW Expense Report Doc'!F:H,3,FALSE),0)</f>
        <v>0</v>
      </c>
      <c r="M3736" s="117" t="str">
        <f>IFERROR(VLOOKUP(F:F,'Payment Schedule'!AD:AE,2,FALSE),"")</f>
        <v/>
      </c>
    </row>
    <row r="3737" spans="6:13" x14ac:dyDescent="0.2">
      <c r="F3737" s="110"/>
      <c r="I3737" s="213"/>
      <c r="J3737" s="254">
        <f>IFERROR(VLOOKUP(G:G,'Master Data'!A:D,4,FALSE),0)</f>
        <v>0</v>
      </c>
      <c r="L3737" s="117">
        <f>IFERROR(VLOOKUP(F:F,'BW Expense Report Doc'!F:H,3,FALSE),0)</f>
        <v>0</v>
      </c>
      <c r="M3737" s="117" t="str">
        <f>IFERROR(VLOOKUP(F:F,'Payment Schedule'!AD:AE,2,FALSE),"")</f>
        <v/>
      </c>
    </row>
    <row r="3738" spans="6:13" x14ac:dyDescent="0.2">
      <c r="F3738" s="110"/>
      <c r="I3738" s="213"/>
      <c r="J3738" s="254">
        <f>IFERROR(VLOOKUP(G:G,'Master Data'!A:D,4,FALSE),0)</f>
        <v>0</v>
      </c>
      <c r="L3738" s="117">
        <f>IFERROR(VLOOKUP(F:F,'BW Expense Report Doc'!F:H,3,FALSE),0)</f>
        <v>0</v>
      </c>
      <c r="M3738" s="117" t="str">
        <f>IFERROR(VLOOKUP(F:F,'Payment Schedule'!AD:AE,2,FALSE),"")</f>
        <v/>
      </c>
    </row>
    <row r="3739" spans="6:13" x14ac:dyDescent="0.2">
      <c r="F3739" s="110"/>
      <c r="I3739" s="213"/>
      <c r="J3739" s="254">
        <f>IFERROR(VLOOKUP(G:G,'Master Data'!A:D,4,FALSE),0)</f>
        <v>0</v>
      </c>
      <c r="L3739" s="117">
        <f>IFERROR(VLOOKUP(F:F,'BW Expense Report Doc'!F:H,3,FALSE),0)</f>
        <v>0</v>
      </c>
      <c r="M3739" s="117" t="str">
        <f>IFERROR(VLOOKUP(F:F,'Payment Schedule'!AD:AE,2,FALSE),"")</f>
        <v/>
      </c>
    </row>
    <row r="3740" spans="6:13" x14ac:dyDescent="0.2">
      <c r="F3740" s="110"/>
      <c r="I3740" s="213"/>
      <c r="J3740" s="254">
        <f>IFERROR(VLOOKUP(G:G,'Master Data'!A:D,4,FALSE),0)</f>
        <v>0</v>
      </c>
      <c r="L3740" s="117">
        <f>IFERROR(VLOOKUP(F:F,'BW Expense Report Doc'!F:H,3,FALSE),0)</f>
        <v>0</v>
      </c>
      <c r="M3740" s="117" t="str">
        <f>IFERROR(VLOOKUP(F:F,'Payment Schedule'!AD:AE,2,FALSE),"")</f>
        <v/>
      </c>
    </row>
    <row r="3741" spans="6:13" x14ac:dyDescent="0.2">
      <c r="F3741" s="110"/>
      <c r="I3741" s="213"/>
      <c r="J3741" s="254">
        <f>IFERROR(VLOOKUP(G:G,'Master Data'!A:D,4,FALSE),0)</f>
        <v>0</v>
      </c>
      <c r="L3741" s="117">
        <f>IFERROR(VLOOKUP(F:F,'BW Expense Report Doc'!F:H,3,FALSE),0)</f>
        <v>0</v>
      </c>
      <c r="M3741" s="117" t="str">
        <f>IFERROR(VLOOKUP(F:F,'Payment Schedule'!AD:AE,2,FALSE),"")</f>
        <v/>
      </c>
    </row>
    <row r="3742" spans="6:13" x14ac:dyDescent="0.2">
      <c r="F3742" s="110"/>
      <c r="I3742" s="213"/>
      <c r="J3742" s="254">
        <f>IFERROR(VLOOKUP(G:G,'Master Data'!A:D,4,FALSE),0)</f>
        <v>0</v>
      </c>
      <c r="L3742" s="117">
        <f>IFERROR(VLOOKUP(F:F,'BW Expense Report Doc'!F:H,3,FALSE),0)</f>
        <v>0</v>
      </c>
      <c r="M3742" s="117" t="str">
        <f>IFERROR(VLOOKUP(F:F,'Payment Schedule'!AD:AE,2,FALSE),"")</f>
        <v/>
      </c>
    </row>
    <row r="3743" spans="6:13" x14ac:dyDescent="0.2">
      <c r="F3743" s="110"/>
      <c r="I3743" s="213"/>
      <c r="J3743" s="254">
        <f>IFERROR(VLOOKUP(G:G,'Master Data'!A:D,4,FALSE),0)</f>
        <v>0</v>
      </c>
      <c r="L3743" s="117">
        <f>IFERROR(VLOOKUP(F:F,'BW Expense Report Doc'!F:H,3,FALSE),0)</f>
        <v>0</v>
      </c>
      <c r="M3743" s="117" t="str">
        <f>IFERROR(VLOOKUP(F:F,'Payment Schedule'!AD:AE,2,FALSE),"")</f>
        <v/>
      </c>
    </row>
    <row r="3744" spans="6:13" x14ac:dyDescent="0.2">
      <c r="F3744" s="110"/>
      <c r="I3744" s="213"/>
      <c r="J3744" s="254">
        <f>IFERROR(VLOOKUP(G:G,'Master Data'!A:D,4,FALSE),0)</f>
        <v>0</v>
      </c>
      <c r="L3744" s="117">
        <f>IFERROR(VLOOKUP(F:F,'BW Expense Report Doc'!F:H,3,FALSE),0)</f>
        <v>0</v>
      </c>
      <c r="M3744" s="117" t="str">
        <f>IFERROR(VLOOKUP(F:F,'Payment Schedule'!AD:AE,2,FALSE),"")</f>
        <v/>
      </c>
    </row>
    <row r="3745" spans="6:13" x14ac:dyDescent="0.2">
      <c r="F3745" s="110"/>
      <c r="I3745" s="213"/>
      <c r="J3745" s="254">
        <f>IFERROR(VLOOKUP(G:G,'Master Data'!A:D,4,FALSE),0)</f>
        <v>0</v>
      </c>
      <c r="L3745" s="117">
        <f>IFERROR(VLOOKUP(F:F,'BW Expense Report Doc'!F:H,3,FALSE),0)</f>
        <v>0</v>
      </c>
      <c r="M3745" s="117" t="str">
        <f>IFERROR(VLOOKUP(F:F,'Payment Schedule'!AD:AE,2,FALSE),"")</f>
        <v/>
      </c>
    </row>
    <row r="3746" spans="6:13" x14ac:dyDescent="0.2">
      <c r="F3746" s="110"/>
      <c r="I3746" s="213"/>
      <c r="J3746" s="254">
        <f>IFERROR(VLOOKUP(G:G,'Master Data'!A:D,4,FALSE),0)</f>
        <v>0</v>
      </c>
      <c r="L3746" s="117">
        <f>IFERROR(VLOOKUP(F:F,'BW Expense Report Doc'!F:H,3,FALSE),0)</f>
        <v>0</v>
      </c>
      <c r="M3746" s="117" t="str">
        <f>IFERROR(VLOOKUP(F:F,'Payment Schedule'!AD:AE,2,FALSE),"")</f>
        <v/>
      </c>
    </row>
    <row r="3747" spans="6:13" x14ac:dyDescent="0.2">
      <c r="F3747" s="110"/>
      <c r="I3747" s="213"/>
      <c r="J3747" s="254">
        <f>IFERROR(VLOOKUP(G:G,'Master Data'!A:D,4,FALSE),0)</f>
        <v>0</v>
      </c>
      <c r="L3747" s="117">
        <f>IFERROR(VLOOKUP(F:F,'BW Expense Report Doc'!F:H,3,FALSE),0)</f>
        <v>0</v>
      </c>
      <c r="M3747" s="117" t="str">
        <f>IFERROR(VLOOKUP(F:F,'Payment Schedule'!AD:AE,2,FALSE),"")</f>
        <v/>
      </c>
    </row>
    <row r="3748" spans="6:13" x14ac:dyDescent="0.2">
      <c r="F3748" s="110"/>
      <c r="I3748" s="213"/>
      <c r="J3748" s="254">
        <f>IFERROR(VLOOKUP(G:G,'Master Data'!A:D,4,FALSE),0)</f>
        <v>0</v>
      </c>
      <c r="L3748" s="117">
        <f>IFERROR(VLOOKUP(F:F,'BW Expense Report Doc'!F:H,3,FALSE),0)</f>
        <v>0</v>
      </c>
      <c r="M3748" s="117" t="str">
        <f>IFERROR(VLOOKUP(F:F,'Payment Schedule'!AD:AE,2,FALSE),"")</f>
        <v/>
      </c>
    </row>
    <row r="3749" spans="6:13" x14ac:dyDescent="0.2">
      <c r="F3749" s="110"/>
      <c r="I3749" s="213"/>
      <c r="J3749" s="254">
        <f>IFERROR(VLOOKUP(G:G,'Master Data'!A:D,4,FALSE),0)</f>
        <v>0</v>
      </c>
      <c r="L3749" s="117">
        <f>IFERROR(VLOOKUP(F:F,'BW Expense Report Doc'!F:H,3,FALSE),0)</f>
        <v>0</v>
      </c>
      <c r="M3749" s="117" t="str">
        <f>IFERROR(VLOOKUP(F:F,'Payment Schedule'!AD:AE,2,FALSE),"")</f>
        <v/>
      </c>
    </row>
    <row r="3750" spans="6:13" x14ac:dyDescent="0.2">
      <c r="F3750" s="110"/>
      <c r="I3750" s="213"/>
      <c r="J3750" s="254">
        <f>IFERROR(VLOOKUP(G:G,'Master Data'!A:D,4,FALSE),0)</f>
        <v>0</v>
      </c>
      <c r="L3750" s="117">
        <f>IFERROR(VLOOKUP(F:F,'BW Expense Report Doc'!F:H,3,FALSE),0)</f>
        <v>0</v>
      </c>
      <c r="M3750" s="117" t="str">
        <f>IFERROR(VLOOKUP(F:F,'Payment Schedule'!AD:AE,2,FALSE),"")</f>
        <v/>
      </c>
    </row>
    <row r="3751" spans="6:13" x14ac:dyDescent="0.2">
      <c r="F3751" s="110"/>
      <c r="I3751" s="213"/>
      <c r="J3751" s="254">
        <f>IFERROR(VLOOKUP(G:G,'Master Data'!A:D,4,FALSE),0)</f>
        <v>0</v>
      </c>
      <c r="L3751" s="117">
        <f>IFERROR(VLOOKUP(F:F,'BW Expense Report Doc'!F:H,3,FALSE),0)</f>
        <v>0</v>
      </c>
      <c r="M3751" s="117" t="str">
        <f>IFERROR(VLOOKUP(F:F,'Payment Schedule'!AD:AE,2,FALSE),"")</f>
        <v/>
      </c>
    </row>
    <row r="3752" spans="6:13" x14ac:dyDescent="0.2">
      <c r="F3752" s="110"/>
      <c r="I3752" s="213"/>
      <c r="J3752" s="254">
        <f>IFERROR(VLOOKUP(G:G,'Master Data'!A:D,4,FALSE),0)</f>
        <v>0</v>
      </c>
      <c r="L3752" s="117">
        <f>IFERROR(VLOOKUP(F:F,'BW Expense Report Doc'!F:H,3,FALSE),0)</f>
        <v>0</v>
      </c>
      <c r="M3752" s="117" t="str">
        <f>IFERROR(VLOOKUP(F:F,'Payment Schedule'!AD:AE,2,FALSE),"")</f>
        <v/>
      </c>
    </row>
    <row r="3753" spans="6:13" x14ac:dyDescent="0.2">
      <c r="F3753" s="110"/>
      <c r="I3753" s="213"/>
      <c r="J3753" s="254">
        <f>IFERROR(VLOOKUP(G:G,'Master Data'!A:D,4,FALSE),0)</f>
        <v>0</v>
      </c>
      <c r="L3753" s="117">
        <f>IFERROR(VLOOKUP(F:F,'BW Expense Report Doc'!F:H,3,FALSE),0)</f>
        <v>0</v>
      </c>
      <c r="M3753" s="117" t="str">
        <f>IFERROR(VLOOKUP(F:F,'Payment Schedule'!AD:AE,2,FALSE),"")</f>
        <v/>
      </c>
    </row>
    <row r="3754" spans="6:13" x14ac:dyDescent="0.2">
      <c r="F3754" s="110"/>
      <c r="I3754" s="213"/>
      <c r="J3754" s="254">
        <f>IFERROR(VLOOKUP(G:G,'Master Data'!A:D,4,FALSE),0)</f>
        <v>0</v>
      </c>
      <c r="L3754" s="117">
        <f>IFERROR(VLOOKUP(F:F,'BW Expense Report Doc'!F:H,3,FALSE),0)</f>
        <v>0</v>
      </c>
      <c r="M3754" s="117" t="str">
        <f>IFERROR(VLOOKUP(F:F,'Payment Schedule'!AD:AE,2,FALSE),"")</f>
        <v/>
      </c>
    </row>
    <row r="3755" spans="6:13" x14ac:dyDescent="0.2">
      <c r="F3755" s="110"/>
      <c r="I3755" s="213"/>
      <c r="J3755" s="254">
        <f>IFERROR(VLOOKUP(G:G,'Master Data'!A:D,4,FALSE),0)</f>
        <v>0</v>
      </c>
      <c r="L3755" s="117">
        <f>IFERROR(VLOOKUP(F:F,'BW Expense Report Doc'!F:H,3,FALSE),0)</f>
        <v>0</v>
      </c>
      <c r="M3755" s="117" t="str">
        <f>IFERROR(VLOOKUP(F:F,'Payment Schedule'!AD:AE,2,FALSE),"")</f>
        <v/>
      </c>
    </row>
    <row r="3756" spans="6:13" x14ac:dyDescent="0.2">
      <c r="F3756" s="110"/>
      <c r="I3756" s="213"/>
      <c r="J3756" s="254">
        <f>IFERROR(VLOOKUP(G:G,'Master Data'!A:D,4,FALSE),0)</f>
        <v>0</v>
      </c>
      <c r="L3756" s="117">
        <f>IFERROR(VLOOKUP(F:F,'BW Expense Report Doc'!F:H,3,FALSE),0)</f>
        <v>0</v>
      </c>
      <c r="M3756" s="117" t="str">
        <f>IFERROR(VLOOKUP(F:F,'Payment Schedule'!AD:AE,2,FALSE),"")</f>
        <v/>
      </c>
    </row>
    <row r="3757" spans="6:13" x14ac:dyDescent="0.2">
      <c r="F3757" s="110"/>
      <c r="I3757" s="213"/>
      <c r="J3757" s="254">
        <f>IFERROR(VLOOKUP(G:G,'Master Data'!A:D,4,FALSE),0)</f>
        <v>0</v>
      </c>
      <c r="L3757" s="117">
        <f>IFERROR(VLOOKUP(F:F,'BW Expense Report Doc'!F:H,3,FALSE),0)</f>
        <v>0</v>
      </c>
      <c r="M3757" s="117" t="str">
        <f>IFERROR(VLOOKUP(F:F,'Payment Schedule'!AD:AE,2,FALSE),"")</f>
        <v/>
      </c>
    </row>
    <row r="3758" spans="6:13" x14ac:dyDescent="0.2">
      <c r="F3758" s="110"/>
      <c r="I3758" s="213"/>
      <c r="J3758" s="254">
        <f>IFERROR(VLOOKUP(G:G,'Master Data'!A:D,4,FALSE),0)</f>
        <v>0</v>
      </c>
      <c r="L3758" s="117">
        <f>IFERROR(VLOOKUP(F:F,'BW Expense Report Doc'!F:H,3,FALSE),0)</f>
        <v>0</v>
      </c>
      <c r="M3758" s="117" t="str">
        <f>IFERROR(VLOOKUP(F:F,'Payment Schedule'!AD:AE,2,FALSE),"")</f>
        <v/>
      </c>
    </row>
    <row r="3759" spans="6:13" x14ac:dyDescent="0.2">
      <c r="F3759" s="110"/>
      <c r="I3759" s="213"/>
      <c r="J3759" s="254">
        <f>IFERROR(VLOOKUP(G:G,'Master Data'!A:D,4,FALSE),0)</f>
        <v>0</v>
      </c>
      <c r="L3759" s="117">
        <f>IFERROR(VLOOKUP(F:F,'BW Expense Report Doc'!F:H,3,FALSE),0)</f>
        <v>0</v>
      </c>
      <c r="M3759" s="117" t="str">
        <f>IFERROR(VLOOKUP(F:F,'Payment Schedule'!AD:AE,2,FALSE),"")</f>
        <v/>
      </c>
    </row>
    <row r="3760" spans="6:13" x14ac:dyDescent="0.2">
      <c r="F3760" s="110"/>
      <c r="I3760" s="213"/>
      <c r="J3760" s="254">
        <f>IFERROR(VLOOKUP(G:G,'Master Data'!A:D,4,FALSE),0)</f>
        <v>0</v>
      </c>
      <c r="L3760" s="117">
        <f>IFERROR(VLOOKUP(F:F,'BW Expense Report Doc'!F:H,3,FALSE),0)</f>
        <v>0</v>
      </c>
      <c r="M3760" s="117" t="str">
        <f>IFERROR(VLOOKUP(F:F,'Payment Schedule'!AD:AE,2,FALSE),"")</f>
        <v/>
      </c>
    </row>
    <row r="3761" spans="6:13" x14ac:dyDescent="0.2">
      <c r="F3761" s="110"/>
      <c r="I3761" s="213"/>
      <c r="J3761" s="254">
        <f>IFERROR(VLOOKUP(G:G,'Master Data'!A:D,4,FALSE),0)</f>
        <v>0</v>
      </c>
      <c r="L3761" s="117">
        <f>IFERROR(VLOOKUP(F:F,'BW Expense Report Doc'!F:H,3,FALSE),0)</f>
        <v>0</v>
      </c>
      <c r="M3761" s="117" t="str">
        <f>IFERROR(VLOOKUP(F:F,'Payment Schedule'!AD:AE,2,FALSE),"")</f>
        <v/>
      </c>
    </row>
    <row r="3762" spans="6:13" x14ac:dyDescent="0.2">
      <c r="F3762" s="110"/>
      <c r="I3762" s="213"/>
      <c r="J3762" s="254">
        <f>IFERROR(VLOOKUP(G:G,'Master Data'!A:D,4,FALSE),0)</f>
        <v>0</v>
      </c>
      <c r="L3762" s="117">
        <f>IFERROR(VLOOKUP(F:F,'BW Expense Report Doc'!F:H,3,FALSE),0)</f>
        <v>0</v>
      </c>
      <c r="M3762" s="117" t="str">
        <f>IFERROR(VLOOKUP(F:F,'Payment Schedule'!AD:AE,2,FALSE),"")</f>
        <v/>
      </c>
    </row>
    <row r="3763" spans="6:13" x14ac:dyDescent="0.2">
      <c r="F3763" s="110"/>
      <c r="I3763" s="213"/>
      <c r="J3763" s="254">
        <f>IFERROR(VLOOKUP(G:G,'Master Data'!A:D,4,FALSE),0)</f>
        <v>0</v>
      </c>
      <c r="L3763" s="117">
        <f>IFERROR(VLOOKUP(F:F,'BW Expense Report Doc'!F:H,3,FALSE),0)</f>
        <v>0</v>
      </c>
      <c r="M3763" s="117" t="str">
        <f>IFERROR(VLOOKUP(F:F,'Payment Schedule'!AD:AE,2,FALSE),"")</f>
        <v/>
      </c>
    </row>
    <row r="3764" spans="6:13" x14ac:dyDescent="0.2">
      <c r="F3764" s="110"/>
      <c r="I3764" s="213"/>
      <c r="J3764" s="254">
        <f>IFERROR(VLOOKUP(G:G,'Master Data'!A:D,4,FALSE),0)</f>
        <v>0</v>
      </c>
      <c r="L3764" s="117">
        <f>IFERROR(VLOOKUP(F:F,'BW Expense Report Doc'!F:H,3,FALSE),0)</f>
        <v>0</v>
      </c>
      <c r="M3764" s="117" t="str">
        <f>IFERROR(VLOOKUP(F:F,'Payment Schedule'!AD:AE,2,FALSE),"")</f>
        <v/>
      </c>
    </row>
    <row r="3765" spans="6:13" x14ac:dyDescent="0.2">
      <c r="F3765" s="110"/>
      <c r="I3765" s="213"/>
      <c r="J3765" s="254">
        <f>IFERROR(VLOOKUP(G:G,'Master Data'!A:D,4,FALSE),0)</f>
        <v>0</v>
      </c>
      <c r="L3765" s="117">
        <f>IFERROR(VLOOKUP(F:F,'BW Expense Report Doc'!F:H,3,FALSE),0)</f>
        <v>0</v>
      </c>
      <c r="M3765" s="117" t="str">
        <f>IFERROR(VLOOKUP(F:F,'Payment Schedule'!AD:AE,2,FALSE),"")</f>
        <v/>
      </c>
    </row>
    <row r="3766" spans="6:13" x14ac:dyDescent="0.2">
      <c r="F3766" s="110"/>
      <c r="I3766" s="213"/>
      <c r="J3766" s="254">
        <f>IFERROR(VLOOKUP(G:G,'Master Data'!A:D,4,FALSE),0)</f>
        <v>0</v>
      </c>
      <c r="L3766" s="117">
        <f>IFERROR(VLOOKUP(F:F,'BW Expense Report Doc'!F:H,3,FALSE),0)</f>
        <v>0</v>
      </c>
      <c r="M3766" s="117" t="str">
        <f>IFERROR(VLOOKUP(F:F,'Payment Schedule'!AD:AE,2,FALSE),"")</f>
        <v/>
      </c>
    </row>
    <row r="3767" spans="6:13" x14ac:dyDescent="0.2">
      <c r="F3767" s="110"/>
      <c r="I3767" s="213"/>
      <c r="J3767" s="254">
        <f>IFERROR(VLOOKUP(G:G,'Master Data'!A:D,4,FALSE),0)</f>
        <v>0</v>
      </c>
      <c r="L3767" s="117">
        <f>IFERROR(VLOOKUP(F:F,'BW Expense Report Doc'!F:H,3,FALSE),0)</f>
        <v>0</v>
      </c>
      <c r="M3767" s="117" t="str">
        <f>IFERROR(VLOOKUP(F:F,'Payment Schedule'!AD:AE,2,FALSE),"")</f>
        <v/>
      </c>
    </row>
    <row r="3768" spans="6:13" x14ac:dyDescent="0.2">
      <c r="F3768" s="110"/>
      <c r="I3768" s="213"/>
      <c r="J3768" s="254">
        <f>IFERROR(VLOOKUP(G:G,'Master Data'!A:D,4,FALSE),0)</f>
        <v>0</v>
      </c>
      <c r="L3768" s="117">
        <f>IFERROR(VLOOKUP(F:F,'BW Expense Report Doc'!F:H,3,FALSE),0)</f>
        <v>0</v>
      </c>
      <c r="M3768" s="117" t="str">
        <f>IFERROR(VLOOKUP(F:F,'Payment Schedule'!AD:AE,2,FALSE),"")</f>
        <v/>
      </c>
    </row>
    <row r="3769" spans="6:13" x14ac:dyDescent="0.2">
      <c r="F3769" s="110"/>
      <c r="I3769" s="213"/>
      <c r="J3769" s="254">
        <f>IFERROR(VLOOKUP(G:G,'Master Data'!A:D,4,FALSE),0)</f>
        <v>0</v>
      </c>
      <c r="L3769" s="117">
        <f>IFERROR(VLOOKUP(F:F,'BW Expense Report Doc'!F:H,3,FALSE),0)</f>
        <v>0</v>
      </c>
      <c r="M3769" s="117" t="str">
        <f>IFERROR(VLOOKUP(F:F,'Payment Schedule'!AD:AE,2,FALSE),"")</f>
        <v/>
      </c>
    </row>
    <row r="3770" spans="6:13" x14ac:dyDescent="0.2">
      <c r="F3770" s="110"/>
      <c r="I3770" s="213"/>
      <c r="J3770" s="254">
        <f>IFERROR(VLOOKUP(G:G,'Master Data'!A:D,4,FALSE),0)</f>
        <v>0</v>
      </c>
      <c r="L3770" s="117">
        <f>IFERROR(VLOOKUP(F:F,'BW Expense Report Doc'!F:H,3,FALSE),0)</f>
        <v>0</v>
      </c>
      <c r="M3770" s="117" t="str">
        <f>IFERROR(VLOOKUP(F:F,'Payment Schedule'!AD:AE,2,FALSE),"")</f>
        <v/>
      </c>
    </row>
    <row r="3771" spans="6:13" x14ac:dyDescent="0.2">
      <c r="F3771" s="110"/>
      <c r="I3771" s="213"/>
      <c r="J3771" s="254">
        <f>IFERROR(VLOOKUP(G:G,'Master Data'!A:D,4,FALSE),0)</f>
        <v>0</v>
      </c>
      <c r="L3771" s="117">
        <f>IFERROR(VLOOKUP(F:F,'BW Expense Report Doc'!F:H,3,FALSE),0)</f>
        <v>0</v>
      </c>
      <c r="M3771" s="117" t="str">
        <f>IFERROR(VLOOKUP(F:F,'Payment Schedule'!AD:AE,2,FALSE),"")</f>
        <v/>
      </c>
    </row>
    <row r="3772" spans="6:13" x14ac:dyDescent="0.2">
      <c r="F3772" s="110"/>
      <c r="I3772" s="213"/>
      <c r="J3772" s="254">
        <f>IFERROR(VLOOKUP(G:G,'Master Data'!A:D,4,FALSE),0)</f>
        <v>0</v>
      </c>
      <c r="L3772" s="117">
        <f>IFERROR(VLOOKUP(F:F,'BW Expense Report Doc'!F:H,3,FALSE),0)</f>
        <v>0</v>
      </c>
      <c r="M3772" s="117" t="str">
        <f>IFERROR(VLOOKUP(F:F,'Payment Schedule'!AD:AE,2,FALSE),"")</f>
        <v/>
      </c>
    </row>
    <row r="3773" spans="6:13" x14ac:dyDescent="0.2">
      <c r="F3773" s="110"/>
      <c r="I3773" s="213"/>
      <c r="J3773" s="254">
        <f>IFERROR(VLOOKUP(G:G,'Master Data'!A:D,4,FALSE),0)</f>
        <v>0</v>
      </c>
      <c r="L3773" s="117">
        <f>IFERROR(VLOOKUP(F:F,'BW Expense Report Doc'!F:H,3,FALSE),0)</f>
        <v>0</v>
      </c>
      <c r="M3773" s="117" t="str">
        <f>IFERROR(VLOOKUP(F:F,'Payment Schedule'!AD:AE,2,FALSE),"")</f>
        <v/>
      </c>
    </row>
    <row r="3774" spans="6:13" x14ac:dyDescent="0.2">
      <c r="F3774" s="110"/>
      <c r="I3774" s="213"/>
      <c r="J3774" s="254">
        <f>IFERROR(VLOOKUP(G:G,'Master Data'!A:D,4,FALSE),0)</f>
        <v>0</v>
      </c>
      <c r="L3774" s="117">
        <f>IFERROR(VLOOKUP(F:F,'BW Expense Report Doc'!F:H,3,FALSE),0)</f>
        <v>0</v>
      </c>
      <c r="M3774" s="117" t="str">
        <f>IFERROR(VLOOKUP(F:F,'Payment Schedule'!AD:AE,2,FALSE),"")</f>
        <v/>
      </c>
    </row>
    <row r="3775" spans="6:13" x14ac:dyDescent="0.2">
      <c r="F3775" s="110"/>
      <c r="I3775" s="213"/>
      <c r="J3775" s="254">
        <f>IFERROR(VLOOKUP(G:G,'Master Data'!A:D,4,FALSE),0)</f>
        <v>0</v>
      </c>
      <c r="L3775" s="117">
        <f>IFERROR(VLOOKUP(F:F,'BW Expense Report Doc'!F:H,3,FALSE),0)</f>
        <v>0</v>
      </c>
      <c r="M3775" s="117" t="str">
        <f>IFERROR(VLOOKUP(F:F,'Payment Schedule'!AD:AE,2,FALSE),"")</f>
        <v/>
      </c>
    </row>
    <row r="3776" spans="6:13" x14ac:dyDescent="0.2">
      <c r="F3776" s="110"/>
      <c r="I3776" s="213"/>
      <c r="J3776" s="254">
        <f>IFERROR(VLOOKUP(G:G,'Master Data'!A:D,4,FALSE),0)</f>
        <v>0</v>
      </c>
      <c r="L3776" s="117">
        <f>IFERROR(VLOOKUP(F:F,'BW Expense Report Doc'!F:H,3,FALSE),0)</f>
        <v>0</v>
      </c>
      <c r="M3776" s="117" t="str">
        <f>IFERROR(VLOOKUP(F:F,'Payment Schedule'!AD:AE,2,FALSE),"")</f>
        <v/>
      </c>
    </row>
    <row r="3777" spans="6:13" x14ac:dyDescent="0.2">
      <c r="F3777" s="110"/>
      <c r="I3777" s="213"/>
      <c r="J3777" s="254">
        <f>IFERROR(VLOOKUP(G:G,'Master Data'!A:D,4,FALSE),0)</f>
        <v>0</v>
      </c>
      <c r="L3777" s="117">
        <f>IFERROR(VLOOKUP(F:F,'BW Expense Report Doc'!F:H,3,FALSE),0)</f>
        <v>0</v>
      </c>
      <c r="M3777" s="117" t="str">
        <f>IFERROR(VLOOKUP(F:F,'Payment Schedule'!AD:AE,2,FALSE),"")</f>
        <v/>
      </c>
    </row>
    <row r="3778" spans="6:13" x14ac:dyDescent="0.2">
      <c r="F3778" s="110"/>
      <c r="I3778" s="213"/>
      <c r="J3778" s="254">
        <f>IFERROR(VLOOKUP(G:G,'Master Data'!A:D,4,FALSE),0)</f>
        <v>0</v>
      </c>
      <c r="L3778" s="117">
        <f>IFERROR(VLOOKUP(F:F,'BW Expense Report Doc'!F:H,3,FALSE),0)</f>
        <v>0</v>
      </c>
      <c r="M3778" s="117" t="str">
        <f>IFERROR(VLOOKUP(F:F,'Payment Schedule'!AD:AE,2,FALSE),"")</f>
        <v/>
      </c>
    </row>
    <row r="3779" spans="6:13" x14ac:dyDescent="0.2">
      <c r="F3779" s="110"/>
      <c r="I3779" s="213"/>
      <c r="J3779" s="254">
        <f>IFERROR(VLOOKUP(G:G,'Master Data'!A:D,4,FALSE),0)</f>
        <v>0</v>
      </c>
      <c r="L3779" s="117">
        <f>IFERROR(VLOOKUP(F:F,'BW Expense Report Doc'!F:H,3,FALSE),0)</f>
        <v>0</v>
      </c>
      <c r="M3779" s="117" t="str">
        <f>IFERROR(VLOOKUP(F:F,'Payment Schedule'!AD:AE,2,FALSE),"")</f>
        <v/>
      </c>
    </row>
    <row r="3780" spans="6:13" x14ac:dyDescent="0.2">
      <c r="F3780" s="110"/>
      <c r="I3780" s="213"/>
      <c r="J3780" s="254">
        <f>IFERROR(VLOOKUP(G:G,'Master Data'!A:D,4,FALSE),0)</f>
        <v>0</v>
      </c>
      <c r="L3780" s="117">
        <f>IFERROR(VLOOKUP(F:F,'BW Expense Report Doc'!F:H,3,FALSE),0)</f>
        <v>0</v>
      </c>
      <c r="M3780" s="117" t="str">
        <f>IFERROR(VLOOKUP(F:F,'Payment Schedule'!AD:AE,2,FALSE),"")</f>
        <v/>
      </c>
    </row>
    <row r="3781" spans="6:13" x14ac:dyDescent="0.2">
      <c r="F3781" s="110"/>
      <c r="I3781" s="213"/>
      <c r="J3781" s="254">
        <f>IFERROR(VLOOKUP(G:G,'Master Data'!A:D,4,FALSE),0)</f>
        <v>0</v>
      </c>
      <c r="L3781" s="117">
        <f>IFERROR(VLOOKUP(F:F,'BW Expense Report Doc'!F:H,3,FALSE),0)</f>
        <v>0</v>
      </c>
      <c r="M3781" s="117" t="str">
        <f>IFERROR(VLOOKUP(F:F,'Payment Schedule'!AD:AE,2,FALSE),"")</f>
        <v/>
      </c>
    </row>
    <row r="3782" spans="6:13" x14ac:dyDescent="0.2">
      <c r="F3782" s="110"/>
      <c r="I3782" s="213"/>
      <c r="J3782" s="254">
        <f>IFERROR(VLOOKUP(G:G,'Master Data'!A:D,4,FALSE),0)</f>
        <v>0</v>
      </c>
      <c r="L3782" s="117">
        <f>IFERROR(VLOOKUP(F:F,'BW Expense Report Doc'!F:H,3,FALSE),0)</f>
        <v>0</v>
      </c>
      <c r="M3782" s="117" t="str">
        <f>IFERROR(VLOOKUP(F:F,'Payment Schedule'!AD:AE,2,FALSE),"")</f>
        <v/>
      </c>
    </row>
    <row r="3783" spans="6:13" x14ac:dyDescent="0.2">
      <c r="F3783" s="110"/>
      <c r="I3783" s="213"/>
      <c r="J3783" s="254">
        <f>IFERROR(VLOOKUP(G:G,'Master Data'!A:D,4,FALSE),0)</f>
        <v>0</v>
      </c>
      <c r="L3783" s="117">
        <f>IFERROR(VLOOKUP(F:F,'BW Expense Report Doc'!F:H,3,FALSE),0)</f>
        <v>0</v>
      </c>
      <c r="M3783" s="117" t="str">
        <f>IFERROR(VLOOKUP(F:F,'Payment Schedule'!AD:AE,2,FALSE),"")</f>
        <v/>
      </c>
    </row>
    <row r="3784" spans="6:13" x14ac:dyDescent="0.2">
      <c r="F3784" s="110"/>
      <c r="I3784" s="213"/>
      <c r="J3784" s="254">
        <f>IFERROR(VLOOKUP(G:G,'Master Data'!A:D,4,FALSE),0)</f>
        <v>0</v>
      </c>
      <c r="L3784" s="117">
        <f>IFERROR(VLOOKUP(F:F,'BW Expense Report Doc'!F:H,3,FALSE),0)</f>
        <v>0</v>
      </c>
      <c r="M3784" s="117" t="str">
        <f>IFERROR(VLOOKUP(F:F,'Payment Schedule'!AD:AE,2,FALSE),"")</f>
        <v/>
      </c>
    </row>
    <row r="3785" spans="6:13" x14ac:dyDescent="0.2">
      <c r="F3785" s="110"/>
      <c r="I3785" s="213"/>
      <c r="J3785" s="254">
        <f>IFERROR(VLOOKUP(G:G,'Master Data'!A:D,4,FALSE),0)</f>
        <v>0</v>
      </c>
      <c r="L3785" s="117">
        <f>IFERROR(VLOOKUP(F:F,'BW Expense Report Doc'!F:H,3,FALSE),0)</f>
        <v>0</v>
      </c>
      <c r="M3785" s="117" t="str">
        <f>IFERROR(VLOOKUP(F:F,'Payment Schedule'!AD:AE,2,FALSE),"")</f>
        <v/>
      </c>
    </row>
    <row r="3786" spans="6:13" x14ac:dyDescent="0.2">
      <c r="F3786" s="110"/>
      <c r="I3786" s="213"/>
      <c r="J3786" s="254">
        <f>IFERROR(VLOOKUP(G:G,'Master Data'!A:D,4,FALSE),0)</f>
        <v>0</v>
      </c>
      <c r="L3786" s="117">
        <f>IFERROR(VLOOKUP(F:F,'BW Expense Report Doc'!F:H,3,FALSE),0)</f>
        <v>0</v>
      </c>
      <c r="M3786" s="117" t="str">
        <f>IFERROR(VLOOKUP(F:F,'Payment Schedule'!AD:AE,2,FALSE),"")</f>
        <v/>
      </c>
    </row>
    <row r="3787" spans="6:13" x14ac:dyDescent="0.2">
      <c r="F3787" s="110"/>
      <c r="I3787" s="213"/>
      <c r="J3787" s="254">
        <f>IFERROR(VLOOKUP(G:G,'Master Data'!A:D,4,FALSE),0)</f>
        <v>0</v>
      </c>
      <c r="L3787" s="117">
        <f>IFERROR(VLOOKUP(F:F,'BW Expense Report Doc'!F:H,3,FALSE),0)</f>
        <v>0</v>
      </c>
      <c r="M3787" s="117" t="str">
        <f>IFERROR(VLOOKUP(F:F,'Payment Schedule'!AD:AE,2,FALSE),"")</f>
        <v/>
      </c>
    </row>
    <row r="3788" spans="6:13" x14ac:dyDescent="0.2">
      <c r="F3788" s="110"/>
      <c r="I3788" s="213"/>
      <c r="J3788" s="254">
        <f>IFERROR(VLOOKUP(G:G,'Master Data'!A:D,4,FALSE),0)</f>
        <v>0</v>
      </c>
      <c r="L3788" s="117">
        <f>IFERROR(VLOOKUP(F:F,'BW Expense Report Doc'!F:H,3,FALSE),0)</f>
        <v>0</v>
      </c>
      <c r="M3788" s="117" t="str">
        <f>IFERROR(VLOOKUP(F:F,'Payment Schedule'!AD:AE,2,FALSE),"")</f>
        <v/>
      </c>
    </row>
    <row r="3789" spans="6:13" x14ac:dyDescent="0.2">
      <c r="F3789" s="110"/>
      <c r="I3789" s="213"/>
      <c r="J3789" s="254">
        <f>IFERROR(VLOOKUP(G:G,'Master Data'!A:D,4,FALSE),0)</f>
        <v>0</v>
      </c>
      <c r="L3789" s="117">
        <f>IFERROR(VLOOKUP(F:F,'BW Expense Report Doc'!F:H,3,FALSE),0)</f>
        <v>0</v>
      </c>
      <c r="M3789" s="117" t="str">
        <f>IFERROR(VLOOKUP(F:F,'Payment Schedule'!AD:AE,2,FALSE),"")</f>
        <v/>
      </c>
    </row>
    <row r="3790" spans="6:13" x14ac:dyDescent="0.2">
      <c r="F3790" s="110"/>
      <c r="I3790" s="213"/>
      <c r="J3790" s="254">
        <f>IFERROR(VLOOKUP(G:G,'Master Data'!A:D,4,FALSE),0)</f>
        <v>0</v>
      </c>
      <c r="L3790" s="117">
        <f>IFERROR(VLOOKUP(F:F,'BW Expense Report Doc'!F:H,3,FALSE),0)</f>
        <v>0</v>
      </c>
      <c r="M3790" s="117" t="str">
        <f>IFERROR(VLOOKUP(F:F,'Payment Schedule'!AD:AE,2,FALSE),"")</f>
        <v/>
      </c>
    </row>
    <row r="3791" spans="6:13" x14ac:dyDescent="0.2">
      <c r="F3791" s="110"/>
      <c r="I3791" s="213"/>
      <c r="J3791" s="254">
        <f>IFERROR(VLOOKUP(G:G,'Master Data'!A:D,4,FALSE),0)</f>
        <v>0</v>
      </c>
      <c r="L3791" s="117">
        <f>IFERROR(VLOOKUP(F:F,'BW Expense Report Doc'!F:H,3,FALSE),0)</f>
        <v>0</v>
      </c>
      <c r="M3791" s="117" t="str">
        <f>IFERROR(VLOOKUP(F:F,'Payment Schedule'!AD:AE,2,FALSE),"")</f>
        <v/>
      </c>
    </row>
    <row r="3792" spans="6:13" x14ac:dyDescent="0.2">
      <c r="F3792" s="110"/>
      <c r="I3792" s="213"/>
      <c r="J3792" s="254">
        <f>IFERROR(VLOOKUP(G:G,'Master Data'!A:D,4,FALSE),0)</f>
        <v>0</v>
      </c>
      <c r="L3792" s="117">
        <f>IFERROR(VLOOKUP(F:F,'BW Expense Report Doc'!F:H,3,FALSE),0)</f>
        <v>0</v>
      </c>
      <c r="M3792" s="117" t="str">
        <f>IFERROR(VLOOKUP(F:F,'Payment Schedule'!AD:AE,2,FALSE),"")</f>
        <v/>
      </c>
    </row>
    <row r="3793" spans="6:13" x14ac:dyDescent="0.2">
      <c r="F3793" s="110"/>
      <c r="I3793" s="213"/>
      <c r="J3793" s="254">
        <f>IFERROR(VLOOKUP(G:G,'Master Data'!A:D,4,FALSE),0)</f>
        <v>0</v>
      </c>
      <c r="L3793" s="117">
        <f>IFERROR(VLOOKUP(F:F,'BW Expense Report Doc'!F:H,3,FALSE),0)</f>
        <v>0</v>
      </c>
      <c r="M3793" s="117" t="str">
        <f>IFERROR(VLOOKUP(F:F,'Payment Schedule'!AD:AE,2,FALSE),"")</f>
        <v/>
      </c>
    </row>
    <row r="3794" spans="6:13" x14ac:dyDescent="0.2">
      <c r="F3794" s="110"/>
      <c r="I3794" s="213"/>
      <c r="J3794" s="254">
        <f>IFERROR(VLOOKUP(G:G,'Master Data'!A:D,4,FALSE),0)</f>
        <v>0</v>
      </c>
      <c r="L3794" s="117">
        <f>IFERROR(VLOOKUP(F:F,'BW Expense Report Doc'!F:H,3,FALSE),0)</f>
        <v>0</v>
      </c>
      <c r="M3794" s="117" t="str">
        <f>IFERROR(VLOOKUP(F:F,'Payment Schedule'!AD:AE,2,FALSE),"")</f>
        <v/>
      </c>
    </row>
    <row r="3795" spans="6:13" x14ac:dyDescent="0.2">
      <c r="F3795" s="110"/>
      <c r="I3795" s="213"/>
      <c r="J3795" s="254">
        <f>IFERROR(VLOOKUP(G:G,'Master Data'!A:D,4,FALSE),0)</f>
        <v>0</v>
      </c>
      <c r="L3795" s="117">
        <f>IFERROR(VLOOKUP(F:F,'BW Expense Report Doc'!F:H,3,FALSE),0)</f>
        <v>0</v>
      </c>
      <c r="M3795" s="117" t="str">
        <f>IFERROR(VLOOKUP(F:F,'Payment Schedule'!AD:AE,2,FALSE),"")</f>
        <v/>
      </c>
    </row>
    <row r="3796" spans="6:13" x14ac:dyDescent="0.2">
      <c r="F3796" s="110"/>
      <c r="I3796" s="213"/>
      <c r="J3796" s="254">
        <f>IFERROR(VLOOKUP(G:G,'Master Data'!A:D,4,FALSE),0)</f>
        <v>0</v>
      </c>
      <c r="L3796" s="117">
        <f>IFERROR(VLOOKUP(F:F,'BW Expense Report Doc'!F:H,3,FALSE),0)</f>
        <v>0</v>
      </c>
      <c r="M3796" s="117" t="str">
        <f>IFERROR(VLOOKUP(F:F,'Payment Schedule'!AD:AE,2,FALSE),"")</f>
        <v/>
      </c>
    </row>
    <row r="3797" spans="6:13" x14ac:dyDescent="0.2">
      <c r="F3797" s="110"/>
      <c r="I3797" s="213"/>
      <c r="J3797" s="254">
        <f>IFERROR(VLOOKUP(G:G,'Master Data'!A:D,4,FALSE),0)</f>
        <v>0</v>
      </c>
      <c r="L3797" s="117">
        <f>IFERROR(VLOOKUP(F:F,'BW Expense Report Doc'!F:H,3,FALSE),0)</f>
        <v>0</v>
      </c>
      <c r="M3797" s="117" t="str">
        <f>IFERROR(VLOOKUP(F:F,'Payment Schedule'!AD:AE,2,FALSE),"")</f>
        <v/>
      </c>
    </row>
    <row r="3798" spans="6:13" x14ac:dyDescent="0.2">
      <c r="F3798" s="110"/>
      <c r="I3798" s="213"/>
      <c r="J3798" s="254">
        <f>IFERROR(VLOOKUP(G:G,'Master Data'!A:D,4,FALSE),0)</f>
        <v>0</v>
      </c>
      <c r="L3798" s="117">
        <f>IFERROR(VLOOKUP(F:F,'BW Expense Report Doc'!F:H,3,FALSE),0)</f>
        <v>0</v>
      </c>
      <c r="M3798" s="117" t="str">
        <f>IFERROR(VLOOKUP(F:F,'Payment Schedule'!AD:AE,2,FALSE),"")</f>
        <v/>
      </c>
    </row>
    <row r="3799" spans="6:13" x14ac:dyDescent="0.2">
      <c r="F3799" s="110"/>
      <c r="I3799" s="213"/>
      <c r="J3799" s="254">
        <f>IFERROR(VLOOKUP(G:G,'Master Data'!A:D,4,FALSE),0)</f>
        <v>0</v>
      </c>
      <c r="L3799" s="117">
        <f>IFERROR(VLOOKUP(F:F,'BW Expense Report Doc'!F:H,3,FALSE),0)</f>
        <v>0</v>
      </c>
      <c r="M3799" s="117" t="str">
        <f>IFERROR(VLOOKUP(F:F,'Payment Schedule'!AD:AE,2,FALSE),"")</f>
        <v/>
      </c>
    </row>
    <row r="3800" spans="6:13" x14ac:dyDescent="0.2">
      <c r="F3800" s="110"/>
      <c r="I3800" s="213"/>
      <c r="J3800" s="254">
        <f>IFERROR(VLOOKUP(G:G,'Master Data'!A:D,4,FALSE),0)</f>
        <v>0</v>
      </c>
      <c r="L3800" s="117">
        <f>IFERROR(VLOOKUP(F:F,'BW Expense Report Doc'!F:H,3,FALSE),0)</f>
        <v>0</v>
      </c>
      <c r="M3800" s="117" t="str">
        <f>IFERROR(VLOOKUP(F:F,'Payment Schedule'!AD:AE,2,FALSE),"")</f>
        <v/>
      </c>
    </row>
    <row r="3801" spans="6:13" x14ac:dyDescent="0.2">
      <c r="F3801" s="110"/>
      <c r="I3801" s="213"/>
      <c r="J3801" s="254">
        <f>IFERROR(VLOOKUP(G:G,'Master Data'!A:D,4,FALSE),0)</f>
        <v>0</v>
      </c>
      <c r="L3801" s="117">
        <f>IFERROR(VLOOKUP(F:F,'BW Expense Report Doc'!F:H,3,FALSE),0)</f>
        <v>0</v>
      </c>
      <c r="M3801" s="117" t="str">
        <f>IFERROR(VLOOKUP(F:F,'Payment Schedule'!AD:AE,2,FALSE),"")</f>
        <v/>
      </c>
    </row>
    <row r="3802" spans="6:13" x14ac:dyDescent="0.2">
      <c r="F3802" s="110"/>
      <c r="I3802" s="213"/>
      <c r="J3802" s="254">
        <f>IFERROR(VLOOKUP(G:G,'Master Data'!A:D,4,FALSE),0)</f>
        <v>0</v>
      </c>
      <c r="L3802" s="117">
        <f>IFERROR(VLOOKUP(F:F,'BW Expense Report Doc'!F:H,3,FALSE),0)</f>
        <v>0</v>
      </c>
      <c r="M3802" s="117" t="str">
        <f>IFERROR(VLOOKUP(F:F,'Payment Schedule'!AD:AE,2,FALSE),"")</f>
        <v/>
      </c>
    </row>
    <row r="3803" spans="6:13" x14ac:dyDescent="0.2">
      <c r="F3803" s="110"/>
      <c r="I3803" s="213"/>
      <c r="J3803" s="254">
        <f>IFERROR(VLOOKUP(G:G,'Master Data'!A:D,4,FALSE),0)</f>
        <v>0</v>
      </c>
      <c r="L3803" s="117">
        <f>IFERROR(VLOOKUP(F:F,'BW Expense Report Doc'!F:H,3,FALSE),0)</f>
        <v>0</v>
      </c>
      <c r="M3803" s="117" t="str">
        <f>IFERROR(VLOOKUP(F:F,'Payment Schedule'!AD:AE,2,FALSE),"")</f>
        <v/>
      </c>
    </row>
    <row r="3804" spans="6:13" x14ac:dyDescent="0.2">
      <c r="F3804" s="110"/>
      <c r="I3804" s="213"/>
      <c r="J3804" s="254">
        <f>IFERROR(VLOOKUP(G:G,'Master Data'!A:D,4,FALSE),0)</f>
        <v>0</v>
      </c>
      <c r="L3804" s="117">
        <f>IFERROR(VLOOKUP(F:F,'BW Expense Report Doc'!F:H,3,FALSE),0)</f>
        <v>0</v>
      </c>
      <c r="M3804" s="117" t="str">
        <f>IFERROR(VLOOKUP(F:F,'Payment Schedule'!AD:AE,2,FALSE),"")</f>
        <v/>
      </c>
    </row>
    <row r="3805" spans="6:13" x14ac:dyDescent="0.2">
      <c r="F3805" s="110"/>
      <c r="I3805" s="213"/>
      <c r="J3805" s="254">
        <f>IFERROR(VLOOKUP(G:G,'Master Data'!A:D,4,FALSE),0)</f>
        <v>0</v>
      </c>
      <c r="L3805" s="117">
        <f>IFERROR(VLOOKUP(F:F,'BW Expense Report Doc'!F:H,3,FALSE),0)</f>
        <v>0</v>
      </c>
      <c r="M3805" s="117" t="str">
        <f>IFERROR(VLOOKUP(F:F,'Payment Schedule'!AD:AE,2,FALSE),"")</f>
        <v/>
      </c>
    </row>
    <row r="3806" spans="6:13" x14ac:dyDescent="0.2">
      <c r="F3806" s="110"/>
      <c r="I3806" s="213"/>
      <c r="J3806" s="254">
        <f>IFERROR(VLOOKUP(G:G,'Master Data'!A:D,4,FALSE),0)</f>
        <v>0</v>
      </c>
      <c r="L3806" s="117">
        <f>IFERROR(VLOOKUP(F:F,'BW Expense Report Doc'!F:H,3,FALSE),0)</f>
        <v>0</v>
      </c>
      <c r="M3806" s="117" t="str">
        <f>IFERROR(VLOOKUP(F:F,'Payment Schedule'!AD:AE,2,FALSE),"")</f>
        <v/>
      </c>
    </row>
    <row r="3807" spans="6:13" x14ac:dyDescent="0.2">
      <c r="F3807" s="110"/>
      <c r="I3807" s="213"/>
      <c r="J3807" s="254">
        <f>IFERROR(VLOOKUP(G:G,'Master Data'!A:D,4,FALSE),0)</f>
        <v>0</v>
      </c>
      <c r="L3807" s="117">
        <f>IFERROR(VLOOKUP(F:F,'BW Expense Report Doc'!F:H,3,FALSE),0)</f>
        <v>0</v>
      </c>
      <c r="M3807" s="117" t="str">
        <f>IFERROR(VLOOKUP(F:F,'Payment Schedule'!AD:AE,2,FALSE),"")</f>
        <v/>
      </c>
    </row>
    <row r="3808" spans="6:13" x14ac:dyDescent="0.2">
      <c r="F3808" s="110"/>
      <c r="I3808" s="213"/>
      <c r="J3808" s="254">
        <f>IFERROR(VLOOKUP(G:G,'Master Data'!A:D,4,FALSE),0)</f>
        <v>0</v>
      </c>
      <c r="L3808" s="117">
        <f>IFERROR(VLOOKUP(F:F,'BW Expense Report Doc'!F:H,3,FALSE),0)</f>
        <v>0</v>
      </c>
      <c r="M3808" s="117" t="str">
        <f>IFERROR(VLOOKUP(F:F,'Payment Schedule'!AD:AE,2,FALSE),"")</f>
        <v/>
      </c>
    </row>
    <row r="3809" spans="6:13" x14ac:dyDescent="0.2">
      <c r="F3809" s="110"/>
      <c r="I3809" s="213"/>
      <c r="J3809" s="254">
        <f>IFERROR(VLOOKUP(G:G,'Master Data'!A:D,4,FALSE),0)</f>
        <v>0</v>
      </c>
      <c r="L3809" s="117">
        <f>IFERROR(VLOOKUP(F:F,'BW Expense Report Doc'!F:H,3,FALSE),0)</f>
        <v>0</v>
      </c>
      <c r="M3809" s="117" t="str">
        <f>IFERROR(VLOOKUP(F:F,'Payment Schedule'!AD:AE,2,FALSE),"")</f>
        <v/>
      </c>
    </row>
    <row r="3810" spans="6:13" x14ac:dyDescent="0.2">
      <c r="F3810" s="110"/>
      <c r="I3810" s="213"/>
      <c r="J3810" s="254">
        <f>IFERROR(VLOOKUP(G:G,'Master Data'!A:D,4,FALSE),0)</f>
        <v>0</v>
      </c>
      <c r="L3810" s="117">
        <f>IFERROR(VLOOKUP(F:F,'BW Expense Report Doc'!F:H,3,FALSE),0)</f>
        <v>0</v>
      </c>
      <c r="M3810" s="117" t="str">
        <f>IFERROR(VLOOKUP(F:F,'Payment Schedule'!AD:AE,2,FALSE),"")</f>
        <v/>
      </c>
    </row>
    <row r="3811" spans="6:13" x14ac:dyDescent="0.2">
      <c r="F3811" s="110"/>
      <c r="I3811" s="213"/>
      <c r="J3811" s="254">
        <f>IFERROR(VLOOKUP(G:G,'Master Data'!A:D,4,FALSE),0)</f>
        <v>0</v>
      </c>
      <c r="L3811" s="117">
        <f>IFERROR(VLOOKUP(F:F,'BW Expense Report Doc'!F:H,3,FALSE),0)</f>
        <v>0</v>
      </c>
      <c r="M3811" s="117" t="str">
        <f>IFERROR(VLOOKUP(F:F,'Payment Schedule'!AD:AE,2,FALSE),"")</f>
        <v/>
      </c>
    </row>
    <row r="3812" spans="6:13" x14ac:dyDescent="0.2">
      <c r="F3812" s="110"/>
      <c r="I3812" s="213"/>
      <c r="J3812" s="254">
        <f>IFERROR(VLOOKUP(G:G,'Master Data'!A:D,4,FALSE),0)</f>
        <v>0</v>
      </c>
      <c r="L3812" s="117">
        <f>IFERROR(VLOOKUP(F:F,'BW Expense Report Doc'!F:H,3,FALSE),0)</f>
        <v>0</v>
      </c>
      <c r="M3812" s="117" t="str">
        <f>IFERROR(VLOOKUP(F:F,'Payment Schedule'!AD:AE,2,FALSE),"")</f>
        <v/>
      </c>
    </row>
    <row r="3813" spans="6:13" x14ac:dyDescent="0.2">
      <c r="F3813" s="110"/>
      <c r="I3813" s="213"/>
      <c r="J3813" s="254">
        <f>IFERROR(VLOOKUP(G:G,'Master Data'!A:D,4,FALSE),0)</f>
        <v>0</v>
      </c>
      <c r="L3813" s="117">
        <f>IFERROR(VLOOKUP(F:F,'BW Expense Report Doc'!F:H,3,FALSE),0)</f>
        <v>0</v>
      </c>
      <c r="M3813" s="117" t="str">
        <f>IFERROR(VLOOKUP(F:F,'Payment Schedule'!AD:AE,2,FALSE),"")</f>
        <v/>
      </c>
    </row>
    <row r="3814" spans="6:13" x14ac:dyDescent="0.2">
      <c r="F3814" s="110"/>
      <c r="I3814" s="213"/>
      <c r="J3814" s="254">
        <f>IFERROR(VLOOKUP(G:G,'Master Data'!A:D,4,FALSE),0)</f>
        <v>0</v>
      </c>
      <c r="L3814" s="117">
        <f>IFERROR(VLOOKUP(F:F,'BW Expense Report Doc'!F:H,3,FALSE),0)</f>
        <v>0</v>
      </c>
      <c r="M3814" s="117" t="str">
        <f>IFERROR(VLOOKUP(F:F,'Payment Schedule'!AD:AE,2,FALSE),"")</f>
        <v/>
      </c>
    </row>
    <row r="3815" spans="6:13" x14ac:dyDescent="0.2">
      <c r="F3815" s="110"/>
      <c r="I3815" s="213"/>
      <c r="J3815" s="254">
        <f>IFERROR(VLOOKUP(G:G,'Master Data'!A:D,4,FALSE),0)</f>
        <v>0</v>
      </c>
      <c r="L3815" s="117">
        <f>IFERROR(VLOOKUP(F:F,'BW Expense Report Doc'!F:H,3,FALSE),0)</f>
        <v>0</v>
      </c>
      <c r="M3815" s="117" t="str">
        <f>IFERROR(VLOOKUP(F:F,'Payment Schedule'!AD:AE,2,FALSE),"")</f>
        <v/>
      </c>
    </row>
    <row r="3816" spans="6:13" x14ac:dyDescent="0.2">
      <c r="F3816" s="110"/>
      <c r="I3816" s="213"/>
      <c r="J3816" s="254">
        <f>IFERROR(VLOOKUP(G:G,'Master Data'!A:D,4,FALSE),0)</f>
        <v>0</v>
      </c>
      <c r="L3816" s="117">
        <f>IFERROR(VLOOKUP(F:F,'BW Expense Report Doc'!F:H,3,FALSE),0)</f>
        <v>0</v>
      </c>
      <c r="M3816" s="117" t="str">
        <f>IFERROR(VLOOKUP(F:F,'Payment Schedule'!AD:AE,2,FALSE),"")</f>
        <v/>
      </c>
    </row>
    <row r="3817" spans="6:13" x14ac:dyDescent="0.2">
      <c r="F3817" s="110"/>
      <c r="I3817" s="213"/>
      <c r="J3817" s="254">
        <f>IFERROR(VLOOKUP(G:G,'Master Data'!A:D,4,FALSE),0)</f>
        <v>0</v>
      </c>
      <c r="L3817" s="117">
        <f>IFERROR(VLOOKUP(F:F,'BW Expense Report Doc'!F:H,3,FALSE),0)</f>
        <v>0</v>
      </c>
      <c r="M3817" s="117" t="str">
        <f>IFERROR(VLOOKUP(F:F,'Payment Schedule'!AD:AE,2,FALSE),"")</f>
        <v/>
      </c>
    </row>
    <row r="3818" spans="6:13" x14ac:dyDescent="0.2">
      <c r="F3818" s="110"/>
      <c r="I3818" s="213"/>
      <c r="J3818" s="254">
        <f>IFERROR(VLOOKUP(G:G,'Master Data'!A:D,4,FALSE),0)</f>
        <v>0</v>
      </c>
      <c r="L3818" s="117">
        <f>IFERROR(VLOOKUP(F:F,'BW Expense Report Doc'!F:H,3,FALSE),0)</f>
        <v>0</v>
      </c>
      <c r="M3818" s="117" t="str">
        <f>IFERROR(VLOOKUP(F:F,'Payment Schedule'!AD:AE,2,FALSE),"")</f>
        <v/>
      </c>
    </row>
    <row r="3819" spans="6:13" x14ac:dyDescent="0.2">
      <c r="F3819" s="110"/>
      <c r="I3819" s="213"/>
      <c r="J3819" s="254">
        <f>IFERROR(VLOOKUP(G:G,'Master Data'!A:D,4,FALSE),0)</f>
        <v>0</v>
      </c>
      <c r="L3819" s="117">
        <f>IFERROR(VLOOKUP(F:F,'BW Expense Report Doc'!F:H,3,FALSE),0)</f>
        <v>0</v>
      </c>
      <c r="M3819" s="117" t="str">
        <f>IFERROR(VLOOKUP(F:F,'Payment Schedule'!AD:AE,2,FALSE),"")</f>
        <v/>
      </c>
    </row>
    <row r="3820" spans="6:13" x14ac:dyDescent="0.2">
      <c r="F3820" s="110"/>
      <c r="I3820" s="213"/>
      <c r="J3820" s="254">
        <f>IFERROR(VLOOKUP(G:G,'Master Data'!A:D,4,FALSE),0)</f>
        <v>0</v>
      </c>
      <c r="L3820" s="117">
        <f>IFERROR(VLOOKUP(F:F,'BW Expense Report Doc'!F:H,3,FALSE),0)</f>
        <v>0</v>
      </c>
      <c r="M3820" s="117" t="str">
        <f>IFERROR(VLOOKUP(F:F,'Payment Schedule'!AD:AE,2,FALSE),"")</f>
        <v/>
      </c>
    </row>
    <row r="3821" spans="6:13" x14ac:dyDescent="0.2">
      <c r="F3821" s="110"/>
      <c r="I3821" s="213"/>
      <c r="J3821" s="254">
        <f>IFERROR(VLOOKUP(G:G,'Master Data'!A:D,4,FALSE),0)</f>
        <v>0</v>
      </c>
      <c r="L3821" s="117">
        <f>IFERROR(VLOOKUP(F:F,'BW Expense Report Doc'!F:H,3,FALSE),0)</f>
        <v>0</v>
      </c>
      <c r="M3821" s="117" t="str">
        <f>IFERROR(VLOOKUP(F:F,'Payment Schedule'!AD:AE,2,FALSE),"")</f>
        <v/>
      </c>
    </row>
    <row r="3822" spans="6:13" x14ac:dyDescent="0.2">
      <c r="F3822" s="110"/>
      <c r="I3822" s="213"/>
      <c r="J3822" s="254">
        <f>IFERROR(VLOOKUP(G:G,'Master Data'!A:D,4,FALSE),0)</f>
        <v>0</v>
      </c>
      <c r="L3822" s="117">
        <f>IFERROR(VLOOKUP(F:F,'BW Expense Report Doc'!F:H,3,FALSE),0)</f>
        <v>0</v>
      </c>
      <c r="M3822" s="117" t="str">
        <f>IFERROR(VLOOKUP(F:F,'Payment Schedule'!AD:AE,2,FALSE),"")</f>
        <v/>
      </c>
    </row>
    <row r="3823" spans="6:13" x14ac:dyDescent="0.2">
      <c r="F3823" s="110"/>
      <c r="I3823" s="213"/>
      <c r="J3823" s="254">
        <f>IFERROR(VLOOKUP(G:G,'Master Data'!A:D,4,FALSE),0)</f>
        <v>0</v>
      </c>
      <c r="L3823" s="117">
        <f>IFERROR(VLOOKUP(F:F,'BW Expense Report Doc'!F:H,3,FALSE),0)</f>
        <v>0</v>
      </c>
      <c r="M3823" s="117" t="str">
        <f>IFERROR(VLOOKUP(F:F,'Payment Schedule'!AD:AE,2,FALSE),"")</f>
        <v/>
      </c>
    </row>
    <row r="3824" spans="6:13" x14ac:dyDescent="0.2">
      <c r="F3824" s="110"/>
      <c r="I3824" s="213"/>
      <c r="J3824" s="254">
        <f>IFERROR(VLOOKUP(G:G,'Master Data'!A:D,4,FALSE),0)</f>
        <v>0</v>
      </c>
      <c r="L3824" s="117">
        <f>IFERROR(VLOOKUP(F:F,'BW Expense Report Doc'!F:H,3,FALSE),0)</f>
        <v>0</v>
      </c>
      <c r="M3824" s="117" t="str">
        <f>IFERROR(VLOOKUP(F:F,'Payment Schedule'!AD:AE,2,FALSE),"")</f>
        <v/>
      </c>
    </row>
    <row r="3825" spans="6:13" x14ac:dyDescent="0.2">
      <c r="F3825" s="110"/>
      <c r="I3825" s="213"/>
      <c r="J3825" s="254">
        <f>IFERROR(VLOOKUP(G:G,'Master Data'!A:D,4,FALSE),0)</f>
        <v>0</v>
      </c>
      <c r="L3825" s="117">
        <f>IFERROR(VLOOKUP(F:F,'BW Expense Report Doc'!F:H,3,FALSE),0)</f>
        <v>0</v>
      </c>
      <c r="M3825" s="117" t="str">
        <f>IFERROR(VLOOKUP(F:F,'Payment Schedule'!AD:AE,2,FALSE),"")</f>
        <v/>
      </c>
    </row>
    <row r="3826" spans="6:13" x14ac:dyDescent="0.2">
      <c r="F3826" s="110"/>
      <c r="I3826" s="213"/>
      <c r="J3826" s="254">
        <f>IFERROR(VLOOKUP(G:G,'Master Data'!A:D,4,FALSE),0)</f>
        <v>0</v>
      </c>
      <c r="L3826" s="117">
        <f>IFERROR(VLOOKUP(F:F,'BW Expense Report Doc'!F:H,3,FALSE),0)</f>
        <v>0</v>
      </c>
      <c r="M3826" s="117" t="str">
        <f>IFERROR(VLOOKUP(F:F,'Payment Schedule'!AD:AE,2,FALSE),"")</f>
        <v/>
      </c>
    </row>
    <row r="3827" spans="6:13" x14ac:dyDescent="0.2">
      <c r="F3827" s="110"/>
      <c r="I3827" s="213"/>
      <c r="J3827" s="254">
        <f>IFERROR(VLOOKUP(G:G,'Master Data'!A:D,4,FALSE),0)</f>
        <v>0</v>
      </c>
      <c r="L3827" s="117">
        <f>IFERROR(VLOOKUP(F:F,'BW Expense Report Doc'!F:H,3,FALSE),0)</f>
        <v>0</v>
      </c>
      <c r="M3827" s="117" t="str">
        <f>IFERROR(VLOOKUP(F:F,'Payment Schedule'!AD:AE,2,FALSE),"")</f>
        <v/>
      </c>
    </row>
    <row r="3828" spans="6:13" x14ac:dyDescent="0.2">
      <c r="F3828" s="110"/>
      <c r="I3828" s="213"/>
      <c r="J3828" s="254">
        <f>IFERROR(VLOOKUP(G:G,'Master Data'!A:D,4,FALSE),0)</f>
        <v>0</v>
      </c>
      <c r="L3828" s="117">
        <f>IFERROR(VLOOKUP(F:F,'BW Expense Report Doc'!F:H,3,FALSE),0)</f>
        <v>0</v>
      </c>
      <c r="M3828" s="117" t="str">
        <f>IFERROR(VLOOKUP(F:F,'Payment Schedule'!AD:AE,2,FALSE),"")</f>
        <v/>
      </c>
    </row>
    <row r="3829" spans="6:13" x14ac:dyDescent="0.2">
      <c r="F3829" s="110"/>
      <c r="I3829" s="213"/>
      <c r="J3829" s="254">
        <f>IFERROR(VLOOKUP(G:G,'Master Data'!A:D,4,FALSE),0)</f>
        <v>0</v>
      </c>
      <c r="L3829" s="117">
        <f>IFERROR(VLOOKUP(F:F,'BW Expense Report Doc'!F:H,3,FALSE),0)</f>
        <v>0</v>
      </c>
      <c r="M3829" s="117" t="str">
        <f>IFERROR(VLOOKUP(F:F,'Payment Schedule'!AD:AE,2,FALSE),"")</f>
        <v/>
      </c>
    </row>
    <row r="3830" spans="6:13" x14ac:dyDescent="0.2">
      <c r="F3830" s="110"/>
      <c r="I3830" s="213"/>
      <c r="J3830" s="254">
        <f>IFERROR(VLOOKUP(G:G,'Master Data'!A:D,4,FALSE),0)</f>
        <v>0</v>
      </c>
      <c r="L3830" s="117">
        <f>IFERROR(VLOOKUP(F:F,'BW Expense Report Doc'!F:H,3,FALSE),0)</f>
        <v>0</v>
      </c>
      <c r="M3830" s="117" t="str">
        <f>IFERROR(VLOOKUP(F:F,'Payment Schedule'!AD:AE,2,FALSE),"")</f>
        <v/>
      </c>
    </row>
    <row r="3831" spans="6:13" x14ac:dyDescent="0.2">
      <c r="F3831" s="110"/>
      <c r="I3831" s="213"/>
      <c r="J3831" s="254">
        <f>IFERROR(VLOOKUP(G:G,'Master Data'!A:D,4,FALSE),0)</f>
        <v>0</v>
      </c>
      <c r="L3831" s="117">
        <f>IFERROR(VLOOKUP(F:F,'BW Expense Report Doc'!F:H,3,FALSE),0)</f>
        <v>0</v>
      </c>
      <c r="M3831" s="117" t="str">
        <f>IFERROR(VLOOKUP(F:F,'Payment Schedule'!AD:AE,2,FALSE),"")</f>
        <v/>
      </c>
    </row>
    <row r="3832" spans="6:13" x14ac:dyDescent="0.2">
      <c r="F3832" s="110"/>
      <c r="I3832" s="213"/>
      <c r="J3832" s="254">
        <f>IFERROR(VLOOKUP(G:G,'Master Data'!A:D,4,FALSE),0)</f>
        <v>0</v>
      </c>
      <c r="L3832" s="117">
        <f>IFERROR(VLOOKUP(F:F,'BW Expense Report Doc'!F:H,3,FALSE),0)</f>
        <v>0</v>
      </c>
      <c r="M3832" s="117" t="str">
        <f>IFERROR(VLOOKUP(F:F,'Payment Schedule'!AD:AE,2,FALSE),"")</f>
        <v/>
      </c>
    </row>
    <row r="3833" spans="6:13" x14ac:dyDescent="0.2">
      <c r="F3833" s="110"/>
      <c r="I3833" s="213"/>
      <c r="J3833" s="254">
        <f>IFERROR(VLOOKUP(G:G,'Master Data'!A:D,4,FALSE),0)</f>
        <v>0</v>
      </c>
      <c r="L3833" s="117">
        <f>IFERROR(VLOOKUP(F:F,'BW Expense Report Doc'!F:H,3,FALSE),0)</f>
        <v>0</v>
      </c>
      <c r="M3833" s="117" t="str">
        <f>IFERROR(VLOOKUP(F:F,'Payment Schedule'!AD:AE,2,FALSE),"")</f>
        <v/>
      </c>
    </row>
    <row r="3834" spans="6:13" x14ac:dyDescent="0.2">
      <c r="F3834" s="110"/>
      <c r="I3834" s="213"/>
      <c r="J3834" s="254">
        <f>IFERROR(VLOOKUP(G:G,'Master Data'!A:D,4,FALSE),0)</f>
        <v>0</v>
      </c>
      <c r="L3834" s="117">
        <f>IFERROR(VLOOKUP(F:F,'BW Expense Report Doc'!F:H,3,FALSE),0)</f>
        <v>0</v>
      </c>
      <c r="M3834" s="117" t="str">
        <f>IFERROR(VLOOKUP(F:F,'Payment Schedule'!AD:AE,2,FALSE),"")</f>
        <v/>
      </c>
    </row>
    <row r="3835" spans="6:13" x14ac:dyDescent="0.2">
      <c r="F3835" s="110"/>
      <c r="I3835" s="213"/>
      <c r="J3835" s="254">
        <f>IFERROR(VLOOKUP(G:G,'Master Data'!A:D,4,FALSE),0)</f>
        <v>0</v>
      </c>
      <c r="L3835" s="117">
        <f>IFERROR(VLOOKUP(F:F,'BW Expense Report Doc'!F:H,3,FALSE),0)</f>
        <v>0</v>
      </c>
      <c r="M3835" s="117" t="str">
        <f>IFERROR(VLOOKUP(F:F,'Payment Schedule'!AD:AE,2,FALSE),"")</f>
        <v/>
      </c>
    </row>
    <row r="3836" spans="6:13" x14ac:dyDescent="0.2">
      <c r="F3836" s="110"/>
      <c r="I3836" s="213"/>
      <c r="J3836" s="254">
        <f>IFERROR(VLOOKUP(G:G,'Master Data'!A:D,4,FALSE),0)</f>
        <v>0</v>
      </c>
      <c r="L3836" s="117">
        <f>IFERROR(VLOOKUP(F:F,'BW Expense Report Doc'!F:H,3,FALSE),0)</f>
        <v>0</v>
      </c>
      <c r="M3836" s="117" t="str">
        <f>IFERROR(VLOOKUP(F:F,'Payment Schedule'!AD:AE,2,FALSE),"")</f>
        <v/>
      </c>
    </row>
    <row r="3837" spans="6:13" x14ac:dyDescent="0.2">
      <c r="F3837" s="110"/>
      <c r="I3837" s="213"/>
      <c r="J3837" s="254">
        <f>IFERROR(VLOOKUP(G:G,'Master Data'!A:D,4,FALSE),0)</f>
        <v>0</v>
      </c>
      <c r="L3837" s="117">
        <f>IFERROR(VLOOKUP(F:F,'BW Expense Report Doc'!F:H,3,FALSE),0)</f>
        <v>0</v>
      </c>
      <c r="M3837" s="117" t="str">
        <f>IFERROR(VLOOKUP(F:F,'Payment Schedule'!AD:AE,2,FALSE),"")</f>
        <v/>
      </c>
    </row>
    <row r="3838" spans="6:13" x14ac:dyDescent="0.2">
      <c r="F3838" s="110"/>
      <c r="I3838" s="213"/>
      <c r="J3838" s="254">
        <f>IFERROR(VLOOKUP(G:G,'Master Data'!A:D,4,FALSE),0)</f>
        <v>0</v>
      </c>
      <c r="L3838" s="117">
        <f>IFERROR(VLOOKUP(F:F,'BW Expense Report Doc'!F:H,3,FALSE),0)</f>
        <v>0</v>
      </c>
      <c r="M3838" s="117" t="str">
        <f>IFERROR(VLOOKUP(F:F,'Payment Schedule'!AD:AE,2,FALSE),"")</f>
        <v/>
      </c>
    </row>
    <row r="3839" spans="6:13" x14ac:dyDescent="0.2">
      <c r="F3839" s="110"/>
      <c r="I3839" s="213"/>
      <c r="J3839" s="254">
        <f>IFERROR(VLOOKUP(G:G,'Master Data'!A:D,4,FALSE),0)</f>
        <v>0</v>
      </c>
      <c r="L3839" s="117">
        <f>IFERROR(VLOOKUP(F:F,'BW Expense Report Doc'!F:H,3,FALSE),0)</f>
        <v>0</v>
      </c>
      <c r="M3839" s="117" t="str">
        <f>IFERROR(VLOOKUP(F:F,'Payment Schedule'!AD:AE,2,FALSE),"")</f>
        <v/>
      </c>
    </row>
    <row r="3840" spans="6:13" x14ac:dyDescent="0.2">
      <c r="F3840" s="110"/>
      <c r="I3840" s="213"/>
      <c r="J3840" s="254">
        <f>IFERROR(VLOOKUP(G:G,'Master Data'!A:D,4,FALSE),0)</f>
        <v>0</v>
      </c>
      <c r="L3840" s="117">
        <f>IFERROR(VLOOKUP(F:F,'BW Expense Report Doc'!F:H,3,FALSE),0)</f>
        <v>0</v>
      </c>
      <c r="M3840" s="117" t="str">
        <f>IFERROR(VLOOKUP(F:F,'Payment Schedule'!AD:AE,2,FALSE),"")</f>
        <v/>
      </c>
    </row>
    <row r="3841" spans="6:13" x14ac:dyDescent="0.2">
      <c r="F3841" s="110"/>
      <c r="I3841" s="213"/>
      <c r="J3841" s="254">
        <f>IFERROR(VLOOKUP(G:G,'Master Data'!A:D,4,FALSE),0)</f>
        <v>0</v>
      </c>
      <c r="L3841" s="117">
        <f>IFERROR(VLOOKUP(F:F,'BW Expense Report Doc'!F:H,3,FALSE),0)</f>
        <v>0</v>
      </c>
      <c r="M3841" s="117" t="str">
        <f>IFERROR(VLOOKUP(F:F,'Payment Schedule'!AD:AE,2,FALSE),"")</f>
        <v/>
      </c>
    </row>
    <row r="3842" spans="6:13" x14ac:dyDescent="0.2">
      <c r="F3842" s="110"/>
      <c r="I3842" s="213"/>
      <c r="J3842" s="254">
        <f>IFERROR(VLOOKUP(G:G,'Master Data'!A:D,4,FALSE),0)</f>
        <v>0</v>
      </c>
      <c r="L3842" s="117">
        <f>IFERROR(VLOOKUP(F:F,'BW Expense Report Doc'!F:H,3,FALSE),0)</f>
        <v>0</v>
      </c>
      <c r="M3842" s="117" t="str">
        <f>IFERROR(VLOOKUP(F:F,'Payment Schedule'!AD:AE,2,FALSE),"")</f>
        <v/>
      </c>
    </row>
    <row r="3843" spans="6:13" x14ac:dyDescent="0.2">
      <c r="F3843" s="110"/>
      <c r="I3843" s="213"/>
      <c r="J3843" s="254">
        <f>IFERROR(VLOOKUP(G:G,'Master Data'!A:D,4,FALSE),0)</f>
        <v>0</v>
      </c>
      <c r="L3843" s="117">
        <f>IFERROR(VLOOKUP(F:F,'BW Expense Report Doc'!F:H,3,FALSE),0)</f>
        <v>0</v>
      </c>
      <c r="M3843" s="117" t="str">
        <f>IFERROR(VLOOKUP(F:F,'Payment Schedule'!AD:AE,2,FALSE),"")</f>
        <v/>
      </c>
    </row>
    <row r="3844" spans="6:13" x14ac:dyDescent="0.2">
      <c r="F3844" s="110"/>
      <c r="I3844" s="213"/>
      <c r="J3844" s="254">
        <f>IFERROR(VLOOKUP(G:G,'Master Data'!A:D,4,FALSE),0)</f>
        <v>0</v>
      </c>
      <c r="L3844" s="117">
        <f>IFERROR(VLOOKUP(F:F,'BW Expense Report Doc'!F:H,3,FALSE),0)</f>
        <v>0</v>
      </c>
      <c r="M3844" s="117" t="str">
        <f>IFERROR(VLOOKUP(F:F,'Payment Schedule'!AD:AE,2,FALSE),"")</f>
        <v/>
      </c>
    </row>
    <row r="3845" spans="6:13" x14ac:dyDescent="0.2">
      <c r="F3845" s="110"/>
      <c r="I3845" s="213"/>
      <c r="J3845" s="254">
        <f>IFERROR(VLOOKUP(G:G,'Master Data'!A:D,4,FALSE),0)</f>
        <v>0</v>
      </c>
      <c r="L3845" s="117">
        <f>IFERROR(VLOOKUP(F:F,'BW Expense Report Doc'!F:H,3,FALSE),0)</f>
        <v>0</v>
      </c>
      <c r="M3845" s="117" t="str">
        <f>IFERROR(VLOOKUP(F:F,'Payment Schedule'!AD:AE,2,FALSE),"")</f>
        <v/>
      </c>
    </row>
    <row r="3846" spans="6:13" x14ac:dyDescent="0.2">
      <c r="F3846" s="110"/>
      <c r="I3846" s="213"/>
      <c r="J3846" s="254">
        <f>IFERROR(VLOOKUP(G:G,'Master Data'!A:D,4,FALSE),0)</f>
        <v>0</v>
      </c>
      <c r="L3846" s="117">
        <f>IFERROR(VLOOKUP(F:F,'BW Expense Report Doc'!F:H,3,FALSE),0)</f>
        <v>0</v>
      </c>
      <c r="M3846" s="117" t="str">
        <f>IFERROR(VLOOKUP(F:F,'Payment Schedule'!AD:AE,2,FALSE),"")</f>
        <v/>
      </c>
    </row>
    <row r="3847" spans="6:13" x14ac:dyDescent="0.2">
      <c r="F3847" s="110"/>
      <c r="I3847" s="213"/>
      <c r="J3847" s="254">
        <f>IFERROR(VLOOKUP(G:G,'Master Data'!A:D,4,FALSE),0)</f>
        <v>0</v>
      </c>
      <c r="L3847" s="117">
        <f>IFERROR(VLOOKUP(F:F,'BW Expense Report Doc'!F:H,3,FALSE),0)</f>
        <v>0</v>
      </c>
      <c r="M3847" s="117" t="str">
        <f>IFERROR(VLOOKUP(F:F,'Payment Schedule'!AD:AE,2,FALSE),"")</f>
        <v/>
      </c>
    </row>
    <row r="3848" spans="6:13" x14ac:dyDescent="0.2">
      <c r="F3848" s="110"/>
      <c r="I3848" s="213"/>
      <c r="J3848" s="254">
        <f>IFERROR(VLOOKUP(G:G,'Master Data'!A:D,4,FALSE),0)</f>
        <v>0</v>
      </c>
      <c r="L3848" s="117">
        <f>IFERROR(VLOOKUP(F:F,'BW Expense Report Doc'!F:H,3,FALSE),0)</f>
        <v>0</v>
      </c>
      <c r="M3848" s="117" t="str">
        <f>IFERROR(VLOOKUP(F:F,'Payment Schedule'!AD:AE,2,FALSE),"")</f>
        <v/>
      </c>
    </row>
    <row r="3849" spans="6:13" x14ac:dyDescent="0.2">
      <c r="F3849" s="110"/>
      <c r="I3849" s="213"/>
      <c r="J3849" s="254">
        <f>IFERROR(VLOOKUP(G:G,'Master Data'!A:D,4,FALSE),0)</f>
        <v>0</v>
      </c>
      <c r="L3849" s="117">
        <f>IFERROR(VLOOKUP(F:F,'BW Expense Report Doc'!F:H,3,FALSE),0)</f>
        <v>0</v>
      </c>
      <c r="M3849" s="117" t="str">
        <f>IFERROR(VLOOKUP(F:F,'Payment Schedule'!AD:AE,2,FALSE),"")</f>
        <v/>
      </c>
    </row>
    <row r="3850" spans="6:13" x14ac:dyDescent="0.2">
      <c r="F3850" s="110"/>
      <c r="I3850" s="213"/>
      <c r="J3850" s="254">
        <f>IFERROR(VLOOKUP(G:G,'Master Data'!A:D,4,FALSE),0)</f>
        <v>0</v>
      </c>
      <c r="L3850" s="117">
        <f>IFERROR(VLOOKUP(F:F,'BW Expense Report Doc'!F:H,3,FALSE),0)</f>
        <v>0</v>
      </c>
      <c r="M3850" s="117" t="str">
        <f>IFERROR(VLOOKUP(F:F,'Payment Schedule'!AD:AE,2,FALSE),"")</f>
        <v/>
      </c>
    </row>
    <row r="3851" spans="6:13" x14ac:dyDescent="0.2">
      <c r="F3851" s="110"/>
      <c r="I3851" s="213"/>
      <c r="J3851" s="254">
        <f>IFERROR(VLOOKUP(G:G,'Master Data'!A:D,4,FALSE),0)</f>
        <v>0</v>
      </c>
      <c r="L3851" s="117">
        <f>IFERROR(VLOOKUP(F:F,'BW Expense Report Doc'!F:H,3,FALSE),0)</f>
        <v>0</v>
      </c>
      <c r="M3851" s="117" t="str">
        <f>IFERROR(VLOOKUP(F:F,'Payment Schedule'!AD:AE,2,FALSE),"")</f>
        <v/>
      </c>
    </row>
    <row r="3852" spans="6:13" x14ac:dyDescent="0.2">
      <c r="F3852" s="110"/>
      <c r="I3852" s="213"/>
      <c r="J3852" s="254">
        <f>IFERROR(VLOOKUP(G:G,'Master Data'!A:D,4,FALSE),0)</f>
        <v>0</v>
      </c>
      <c r="L3852" s="117">
        <f>IFERROR(VLOOKUP(F:F,'BW Expense Report Doc'!F:H,3,FALSE),0)</f>
        <v>0</v>
      </c>
      <c r="M3852" s="117" t="str">
        <f>IFERROR(VLOOKUP(F:F,'Payment Schedule'!AD:AE,2,FALSE),"")</f>
        <v/>
      </c>
    </row>
    <row r="3853" spans="6:13" x14ac:dyDescent="0.2">
      <c r="F3853" s="110"/>
      <c r="I3853" s="213"/>
      <c r="J3853" s="254">
        <f>IFERROR(VLOOKUP(G:G,'Master Data'!A:D,4,FALSE),0)</f>
        <v>0</v>
      </c>
      <c r="L3853" s="117">
        <f>IFERROR(VLOOKUP(F:F,'BW Expense Report Doc'!F:H,3,FALSE),0)</f>
        <v>0</v>
      </c>
      <c r="M3853" s="117" t="str">
        <f>IFERROR(VLOOKUP(F:F,'Payment Schedule'!AD:AE,2,FALSE),"")</f>
        <v/>
      </c>
    </row>
    <row r="3854" spans="6:13" x14ac:dyDescent="0.2">
      <c r="F3854" s="110"/>
      <c r="I3854" s="213"/>
      <c r="J3854" s="254">
        <f>IFERROR(VLOOKUP(G:G,'Master Data'!A:D,4,FALSE),0)</f>
        <v>0</v>
      </c>
      <c r="L3854" s="117">
        <f>IFERROR(VLOOKUP(F:F,'BW Expense Report Doc'!F:H,3,FALSE),0)</f>
        <v>0</v>
      </c>
      <c r="M3854" s="117" t="str">
        <f>IFERROR(VLOOKUP(F:F,'Payment Schedule'!AD:AE,2,FALSE),"")</f>
        <v/>
      </c>
    </row>
    <row r="3855" spans="6:13" x14ac:dyDescent="0.2">
      <c r="F3855" s="110"/>
      <c r="I3855" s="213"/>
      <c r="J3855" s="254">
        <f>IFERROR(VLOOKUP(G:G,'Master Data'!A:D,4,FALSE),0)</f>
        <v>0</v>
      </c>
      <c r="L3855" s="117">
        <f>IFERROR(VLOOKUP(F:F,'BW Expense Report Doc'!F:H,3,FALSE),0)</f>
        <v>0</v>
      </c>
      <c r="M3855" s="117" t="str">
        <f>IFERROR(VLOOKUP(F:F,'Payment Schedule'!AD:AE,2,FALSE),"")</f>
        <v/>
      </c>
    </row>
    <row r="3856" spans="6:13" x14ac:dyDescent="0.2">
      <c r="F3856" s="110"/>
      <c r="I3856" s="213"/>
      <c r="J3856" s="254">
        <f>IFERROR(VLOOKUP(G:G,'Master Data'!A:D,4,FALSE),0)</f>
        <v>0</v>
      </c>
      <c r="L3856" s="117">
        <f>IFERROR(VLOOKUP(F:F,'BW Expense Report Doc'!F:H,3,FALSE),0)</f>
        <v>0</v>
      </c>
      <c r="M3856" s="117" t="str">
        <f>IFERROR(VLOOKUP(F:F,'Payment Schedule'!AD:AE,2,FALSE),"")</f>
        <v/>
      </c>
    </row>
    <row r="3857" spans="6:13" x14ac:dyDescent="0.2">
      <c r="F3857" s="110"/>
      <c r="I3857" s="213"/>
      <c r="J3857" s="254">
        <f>IFERROR(VLOOKUP(G:G,'Master Data'!A:D,4,FALSE),0)</f>
        <v>0</v>
      </c>
      <c r="L3857" s="117">
        <f>IFERROR(VLOOKUP(F:F,'BW Expense Report Doc'!F:H,3,FALSE),0)</f>
        <v>0</v>
      </c>
      <c r="M3857" s="117" t="str">
        <f>IFERROR(VLOOKUP(F:F,'Payment Schedule'!AD:AE,2,FALSE),"")</f>
        <v/>
      </c>
    </row>
    <row r="3858" spans="6:13" x14ac:dyDescent="0.2">
      <c r="F3858" s="110"/>
      <c r="I3858" s="213"/>
      <c r="J3858" s="254">
        <f>IFERROR(VLOOKUP(G:G,'Master Data'!A:D,4,FALSE),0)</f>
        <v>0</v>
      </c>
      <c r="L3858" s="117">
        <f>IFERROR(VLOOKUP(F:F,'BW Expense Report Doc'!F:H,3,FALSE),0)</f>
        <v>0</v>
      </c>
      <c r="M3858" s="117" t="str">
        <f>IFERROR(VLOOKUP(F:F,'Payment Schedule'!AD:AE,2,FALSE),"")</f>
        <v/>
      </c>
    </row>
    <row r="3859" spans="6:13" x14ac:dyDescent="0.2">
      <c r="F3859" s="110"/>
      <c r="I3859" s="213"/>
      <c r="J3859" s="254">
        <f>IFERROR(VLOOKUP(G:G,'Master Data'!A:D,4,FALSE),0)</f>
        <v>0</v>
      </c>
      <c r="L3859" s="117">
        <f>IFERROR(VLOOKUP(F:F,'BW Expense Report Doc'!F:H,3,FALSE),0)</f>
        <v>0</v>
      </c>
      <c r="M3859" s="117" t="str">
        <f>IFERROR(VLOOKUP(F:F,'Payment Schedule'!AD:AE,2,FALSE),"")</f>
        <v/>
      </c>
    </row>
    <row r="3860" spans="6:13" x14ac:dyDescent="0.2">
      <c r="F3860" s="110"/>
      <c r="I3860" s="213"/>
      <c r="J3860" s="254">
        <f>IFERROR(VLOOKUP(G:G,'Master Data'!A:D,4,FALSE),0)</f>
        <v>0</v>
      </c>
      <c r="L3860" s="117">
        <f>IFERROR(VLOOKUP(F:F,'BW Expense Report Doc'!F:H,3,FALSE),0)</f>
        <v>0</v>
      </c>
      <c r="M3860" s="117" t="str">
        <f>IFERROR(VLOOKUP(F:F,'Payment Schedule'!AD:AE,2,FALSE),"")</f>
        <v/>
      </c>
    </row>
    <row r="3861" spans="6:13" x14ac:dyDescent="0.2">
      <c r="F3861" s="110"/>
      <c r="I3861" s="213"/>
      <c r="J3861" s="254">
        <f>IFERROR(VLOOKUP(G:G,'Master Data'!A:D,4,FALSE),0)</f>
        <v>0</v>
      </c>
      <c r="L3861" s="117">
        <f>IFERROR(VLOOKUP(F:F,'BW Expense Report Doc'!F:H,3,FALSE),0)</f>
        <v>0</v>
      </c>
      <c r="M3861" s="117" t="str">
        <f>IFERROR(VLOOKUP(F:F,'Payment Schedule'!AD:AE,2,FALSE),"")</f>
        <v/>
      </c>
    </row>
    <row r="3862" spans="6:13" x14ac:dyDescent="0.2">
      <c r="F3862" s="110"/>
      <c r="I3862" s="213"/>
      <c r="J3862" s="254">
        <f>IFERROR(VLOOKUP(G:G,'Master Data'!A:D,4,FALSE),0)</f>
        <v>0</v>
      </c>
      <c r="L3862" s="117">
        <f>IFERROR(VLOOKUP(F:F,'BW Expense Report Doc'!F:H,3,FALSE),0)</f>
        <v>0</v>
      </c>
      <c r="M3862" s="117" t="str">
        <f>IFERROR(VLOOKUP(F:F,'Payment Schedule'!AD:AE,2,FALSE),"")</f>
        <v/>
      </c>
    </row>
    <row r="3863" spans="6:13" x14ac:dyDescent="0.2">
      <c r="F3863" s="110"/>
      <c r="I3863" s="213"/>
      <c r="J3863" s="254">
        <f>IFERROR(VLOOKUP(G:G,'Master Data'!A:D,4,FALSE),0)</f>
        <v>0</v>
      </c>
      <c r="L3863" s="117">
        <f>IFERROR(VLOOKUP(F:F,'BW Expense Report Doc'!F:H,3,FALSE),0)</f>
        <v>0</v>
      </c>
      <c r="M3863" s="117" t="str">
        <f>IFERROR(VLOOKUP(F:F,'Payment Schedule'!AD:AE,2,FALSE),"")</f>
        <v/>
      </c>
    </row>
    <row r="3864" spans="6:13" x14ac:dyDescent="0.2">
      <c r="F3864" s="110"/>
      <c r="I3864" s="213"/>
      <c r="J3864" s="254">
        <f>IFERROR(VLOOKUP(G:G,'Master Data'!A:D,4,FALSE),0)</f>
        <v>0</v>
      </c>
      <c r="L3864" s="117">
        <f>IFERROR(VLOOKUP(F:F,'BW Expense Report Doc'!F:H,3,FALSE),0)</f>
        <v>0</v>
      </c>
      <c r="M3864" s="117" t="str">
        <f>IFERROR(VLOOKUP(F:F,'Payment Schedule'!AD:AE,2,FALSE),"")</f>
        <v/>
      </c>
    </row>
    <row r="3865" spans="6:13" x14ac:dyDescent="0.2">
      <c r="F3865" s="110"/>
      <c r="I3865" s="213"/>
      <c r="J3865" s="254">
        <f>IFERROR(VLOOKUP(G:G,'Master Data'!A:D,4,FALSE),0)</f>
        <v>0</v>
      </c>
      <c r="L3865" s="117">
        <f>IFERROR(VLOOKUP(F:F,'BW Expense Report Doc'!F:H,3,FALSE),0)</f>
        <v>0</v>
      </c>
      <c r="M3865" s="117" t="str">
        <f>IFERROR(VLOOKUP(F:F,'Payment Schedule'!AD:AE,2,FALSE),"")</f>
        <v/>
      </c>
    </row>
    <row r="3866" spans="6:13" x14ac:dyDescent="0.2">
      <c r="F3866" s="110"/>
      <c r="I3866" s="213"/>
      <c r="J3866" s="254">
        <f>IFERROR(VLOOKUP(G:G,'Master Data'!A:D,4,FALSE),0)</f>
        <v>0</v>
      </c>
      <c r="L3866" s="117">
        <f>IFERROR(VLOOKUP(F:F,'BW Expense Report Doc'!F:H,3,FALSE),0)</f>
        <v>0</v>
      </c>
      <c r="M3866" s="117" t="str">
        <f>IFERROR(VLOOKUP(F:F,'Payment Schedule'!AD:AE,2,FALSE),"")</f>
        <v/>
      </c>
    </row>
    <row r="3867" spans="6:13" x14ac:dyDescent="0.2">
      <c r="F3867" s="110"/>
      <c r="I3867" s="213"/>
      <c r="J3867" s="254">
        <f>IFERROR(VLOOKUP(G:G,'Master Data'!A:D,4,FALSE),0)</f>
        <v>0</v>
      </c>
      <c r="L3867" s="117">
        <f>IFERROR(VLOOKUP(F:F,'BW Expense Report Doc'!F:H,3,FALSE),0)</f>
        <v>0</v>
      </c>
      <c r="M3867" s="117" t="str">
        <f>IFERROR(VLOOKUP(F:F,'Payment Schedule'!AD:AE,2,FALSE),"")</f>
        <v/>
      </c>
    </row>
    <row r="3868" spans="6:13" x14ac:dyDescent="0.2">
      <c r="F3868" s="110"/>
      <c r="I3868" s="213"/>
      <c r="J3868" s="254">
        <f>IFERROR(VLOOKUP(G:G,'Master Data'!A:D,4,FALSE),0)</f>
        <v>0</v>
      </c>
      <c r="L3868" s="117">
        <f>IFERROR(VLOOKUP(F:F,'BW Expense Report Doc'!F:H,3,FALSE),0)</f>
        <v>0</v>
      </c>
      <c r="M3868" s="117" t="str">
        <f>IFERROR(VLOOKUP(F:F,'Payment Schedule'!AD:AE,2,FALSE),"")</f>
        <v/>
      </c>
    </row>
    <row r="3869" spans="6:13" x14ac:dyDescent="0.2">
      <c r="F3869" s="110"/>
      <c r="I3869" s="213"/>
      <c r="J3869" s="254">
        <f>IFERROR(VLOOKUP(G:G,'Master Data'!A:D,4,FALSE),0)</f>
        <v>0</v>
      </c>
      <c r="L3869" s="117">
        <f>IFERROR(VLOOKUP(F:F,'BW Expense Report Doc'!F:H,3,FALSE),0)</f>
        <v>0</v>
      </c>
      <c r="M3869" s="117" t="str">
        <f>IFERROR(VLOOKUP(F:F,'Payment Schedule'!AD:AE,2,FALSE),"")</f>
        <v/>
      </c>
    </row>
    <row r="3870" spans="6:13" x14ac:dyDescent="0.2">
      <c r="F3870" s="110"/>
      <c r="I3870" s="213"/>
      <c r="J3870" s="254">
        <f>IFERROR(VLOOKUP(G:G,'Master Data'!A:D,4,FALSE),0)</f>
        <v>0</v>
      </c>
      <c r="L3870" s="117">
        <f>IFERROR(VLOOKUP(F:F,'BW Expense Report Doc'!F:H,3,FALSE),0)</f>
        <v>0</v>
      </c>
      <c r="M3870" s="117" t="str">
        <f>IFERROR(VLOOKUP(F:F,'Payment Schedule'!AD:AE,2,FALSE),"")</f>
        <v/>
      </c>
    </row>
    <row r="3871" spans="6:13" x14ac:dyDescent="0.2">
      <c r="F3871" s="110"/>
      <c r="I3871" s="213"/>
      <c r="J3871" s="254">
        <f>IFERROR(VLOOKUP(G:G,'Master Data'!A:D,4,FALSE),0)</f>
        <v>0</v>
      </c>
      <c r="L3871" s="117">
        <f>IFERROR(VLOOKUP(F:F,'BW Expense Report Doc'!F:H,3,FALSE),0)</f>
        <v>0</v>
      </c>
      <c r="M3871" s="117" t="str">
        <f>IFERROR(VLOOKUP(F:F,'Payment Schedule'!AD:AE,2,FALSE),"")</f>
        <v/>
      </c>
    </row>
    <row r="3872" spans="6:13" x14ac:dyDescent="0.2">
      <c r="F3872" s="110"/>
      <c r="I3872" s="213"/>
      <c r="J3872" s="254">
        <f>IFERROR(VLOOKUP(G:G,'Master Data'!A:D,4,FALSE),0)</f>
        <v>0</v>
      </c>
      <c r="L3872" s="117">
        <f>IFERROR(VLOOKUP(F:F,'BW Expense Report Doc'!F:H,3,FALSE),0)</f>
        <v>0</v>
      </c>
      <c r="M3872" s="117" t="str">
        <f>IFERROR(VLOOKUP(F:F,'Payment Schedule'!AD:AE,2,FALSE),"")</f>
        <v/>
      </c>
    </row>
    <row r="3873" spans="6:13" x14ac:dyDescent="0.2">
      <c r="F3873" s="110"/>
      <c r="I3873" s="213"/>
      <c r="J3873" s="254">
        <f>IFERROR(VLOOKUP(G:G,'Master Data'!A:D,4,FALSE),0)</f>
        <v>0</v>
      </c>
      <c r="L3873" s="117">
        <f>IFERROR(VLOOKUP(F:F,'BW Expense Report Doc'!F:H,3,FALSE),0)</f>
        <v>0</v>
      </c>
      <c r="M3873" s="117" t="str">
        <f>IFERROR(VLOOKUP(F:F,'Payment Schedule'!AD:AE,2,FALSE),"")</f>
        <v/>
      </c>
    </row>
    <row r="3874" spans="6:13" x14ac:dyDescent="0.2">
      <c r="F3874" s="110"/>
      <c r="I3874" s="213"/>
      <c r="J3874" s="254">
        <f>IFERROR(VLOOKUP(G:G,'Master Data'!A:D,4,FALSE),0)</f>
        <v>0</v>
      </c>
      <c r="L3874" s="117">
        <f>IFERROR(VLOOKUP(F:F,'BW Expense Report Doc'!F:H,3,FALSE),0)</f>
        <v>0</v>
      </c>
      <c r="M3874" s="117" t="str">
        <f>IFERROR(VLOOKUP(F:F,'Payment Schedule'!AD:AE,2,FALSE),"")</f>
        <v/>
      </c>
    </row>
    <row r="3875" spans="6:13" x14ac:dyDescent="0.2">
      <c r="F3875" s="110"/>
      <c r="I3875" s="213"/>
      <c r="J3875" s="254">
        <f>IFERROR(VLOOKUP(G:G,'Master Data'!A:D,4,FALSE),0)</f>
        <v>0</v>
      </c>
      <c r="L3875" s="117">
        <f>IFERROR(VLOOKUP(F:F,'BW Expense Report Doc'!F:H,3,FALSE),0)</f>
        <v>0</v>
      </c>
      <c r="M3875" s="117" t="str">
        <f>IFERROR(VLOOKUP(F:F,'Payment Schedule'!AD:AE,2,FALSE),"")</f>
        <v/>
      </c>
    </row>
    <row r="3876" spans="6:13" x14ac:dyDescent="0.2">
      <c r="F3876" s="110"/>
      <c r="I3876" s="213"/>
      <c r="J3876" s="254">
        <f>IFERROR(VLOOKUP(G:G,'Master Data'!A:D,4,FALSE),0)</f>
        <v>0</v>
      </c>
      <c r="L3876" s="117">
        <f>IFERROR(VLOOKUP(F:F,'BW Expense Report Doc'!F:H,3,FALSE),0)</f>
        <v>0</v>
      </c>
      <c r="M3876" s="117" t="str">
        <f>IFERROR(VLOOKUP(F:F,'Payment Schedule'!AD:AE,2,FALSE),"")</f>
        <v/>
      </c>
    </row>
    <row r="3877" spans="6:13" x14ac:dyDescent="0.2">
      <c r="F3877" s="110"/>
      <c r="I3877" s="213"/>
      <c r="J3877" s="254">
        <f>IFERROR(VLOOKUP(G:G,'Master Data'!A:D,4,FALSE),0)</f>
        <v>0</v>
      </c>
      <c r="L3877" s="117">
        <f>IFERROR(VLOOKUP(F:F,'BW Expense Report Doc'!F:H,3,FALSE),0)</f>
        <v>0</v>
      </c>
      <c r="M3877" s="117" t="str">
        <f>IFERROR(VLOOKUP(F:F,'Payment Schedule'!AD:AE,2,FALSE),"")</f>
        <v/>
      </c>
    </row>
    <row r="3878" spans="6:13" x14ac:dyDescent="0.2">
      <c r="F3878" s="110"/>
      <c r="I3878" s="213"/>
      <c r="J3878" s="254">
        <f>IFERROR(VLOOKUP(G:G,'Master Data'!A:D,4,FALSE),0)</f>
        <v>0</v>
      </c>
      <c r="L3878" s="117">
        <f>IFERROR(VLOOKUP(F:F,'BW Expense Report Doc'!F:H,3,FALSE),0)</f>
        <v>0</v>
      </c>
      <c r="M3878" s="117" t="str">
        <f>IFERROR(VLOOKUP(F:F,'Payment Schedule'!AD:AE,2,FALSE),"")</f>
        <v/>
      </c>
    </row>
    <row r="3879" spans="6:13" x14ac:dyDescent="0.2">
      <c r="F3879" s="110"/>
      <c r="I3879" s="213"/>
      <c r="J3879" s="254">
        <f>IFERROR(VLOOKUP(G:G,'Master Data'!A:D,4,FALSE),0)</f>
        <v>0</v>
      </c>
      <c r="L3879" s="117">
        <f>IFERROR(VLOOKUP(F:F,'BW Expense Report Doc'!F:H,3,FALSE),0)</f>
        <v>0</v>
      </c>
      <c r="M3879" s="117" t="str">
        <f>IFERROR(VLOOKUP(F:F,'Payment Schedule'!AD:AE,2,FALSE),"")</f>
        <v/>
      </c>
    </row>
    <row r="3880" spans="6:13" x14ac:dyDescent="0.2">
      <c r="F3880" s="110"/>
      <c r="I3880" s="213"/>
      <c r="J3880" s="254">
        <f>IFERROR(VLOOKUP(G:G,'Master Data'!A:D,4,FALSE),0)</f>
        <v>0</v>
      </c>
      <c r="L3880" s="117">
        <f>IFERROR(VLOOKUP(F:F,'BW Expense Report Doc'!F:H,3,FALSE),0)</f>
        <v>0</v>
      </c>
      <c r="M3880" s="117" t="str">
        <f>IFERROR(VLOOKUP(F:F,'Payment Schedule'!AD:AE,2,FALSE),"")</f>
        <v/>
      </c>
    </row>
    <row r="3881" spans="6:13" x14ac:dyDescent="0.2">
      <c r="F3881" s="110"/>
      <c r="I3881" s="213"/>
      <c r="J3881" s="254">
        <f>IFERROR(VLOOKUP(G:G,'Master Data'!A:D,4,FALSE),0)</f>
        <v>0</v>
      </c>
      <c r="L3881" s="117">
        <f>IFERROR(VLOOKUP(F:F,'BW Expense Report Doc'!F:H,3,FALSE),0)</f>
        <v>0</v>
      </c>
      <c r="M3881" s="117" t="str">
        <f>IFERROR(VLOOKUP(F:F,'Payment Schedule'!AD:AE,2,FALSE),"")</f>
        <v/>
      </c>
    </row>
    <row r="3882" spans="6:13" x14ac:dyDescent="0.2">
      <c r="F3882" s="110"/>
      <c r="I3882" s="213"/>
      <c r="J3882" s="254">
        <f>IFERROR(VLOOKUP(G:G,'Master Data'!A:D,4,FALSE),0)</f>
        <v>0</v>
      </c>
      <c r="L3882" s="117">
        <f>IFERROR(VLOOKUP(F:F,'BW Expense Report Doc'!F:H,3,FALSE),0)</f>
        <v>0</v>
      </c>
      <c r="M3882" s="117" t="str">
        <f>IFERROR(VLOOKUP(F:F,'Payment Schedule'!AD:AE,2,FALSE),"")</f>
        <v/>
      </c>
    </row>
    <row r="3883" spans="6:13" x14ac:dyDescent="0.2">
      <c r="F3883" s="110"/>
      <c r="I3883" s="213"/>
      <c r="J3883" s="254">
        <f>IFERROR(VLOOKUP(G:G,'Master Data'!A:D,4,FALSE),0)</f>
        <v>0</v>
      </c>
      <c r="L3883" s="117">
        <f>IFERROR(VLOOKUP(F:F,'BW Expense Report Doc'!F:H,3,FALSE),0)</f>
        <v>0</v>
      </c>
      <c r="M3883" s="117" t="str">
        <f>IFERROR(VLOOKUP(F:F,'Payment Schedule'!AD:AE,2,FALSE),"")</f>
        <v/>
      </c>
    </row>
    <row r="3884" spans="6:13" x14ac:dyDescent="0.2">
      <c r="F3884" s="110"/>
      <c r="I3884" s="213"/>
      <c r="J3884" s="254">
        <f>IFERROR(VLOOKUP(G:G,'Master Data'!A:D,4,FALSE),0)</f>
        <v>0</v>
      </c>
      <c r="L3884" s="117">
        <f>IFERROR(VLOOKUP(F:F,'BW Expense Report Doc'!F:H,3,FALSE),0)</f>
        <v>0</v>
      </c>
      <c r="M3884" s="117" t="str">
        <f>IFERROR(VLOOKUP(F:F,'Payment Schedule'!AD:AE,2,FALSE),"")</f>
        <v/>
      </c>
    </row>
    <row r="3885" spans="6:13" x14ac:dyDescent="0.2">
      <c r="F3885" s="110"/>
      <c r="I3885" s="213"/>
      <c r="J3885" s="254">
        <f>IFERROR(VLOOKUP(G:G,'Master Data'!A:D,4,FALSE),0)</f>
        <v>0</v>
      </c>
      <c r="L3885" s="117">
        <f>IFERROR(VLOOKUP(F:F,'BW Expense Report Doc'!F:H,3,FALSE),0)</f>
        <v>0</v>
      </c>
      <c r="M3885" s="117" t="str">
        <f>IFERROR(VLOOKUP(F:F,'Payment Schedule'!AD:AE,2,FALSE),"")</f>
        <v/>
      </c>
    </row>
    <row r="3886" spans="6:13" x14ac:dyDescent="0.2">
      <c r="F3886" s="110"/>
      <c r="I3886" s="213"/>
      <c r="J3886" s="254">
        <f>IFERROR(VLOOKUP(G:G,'Master Data'!A:D,4,FALSE),0)</f>
        <v>0</v>
      </c>
      <c r="L3886" s="117">
        <f>IFERROR(VLOOKUP(F:F,'BW Expense Report Doc'!F:H,3,FALSE),0)</f>
        <v>0</v>
      </c>
      <c r="M3886" s="117" t="str">
        <f>IFERROR(VLOOKUP(F:F,'Payment Schedule'!AD:AE,2,FALSE),"")</f>
        <v/>
      </c>
    </row>
    <row r="3887" spans="6:13" x14ac:dyDescent="0.2">
      <c r="F3887" s="110"/>
      <c r="I3887" s="213"/>
      <c r="J3887" s="254">
        <f>IFERROR(VLOOKUP(G:G,'Master Data'!A:D,4,FALSE),0)</f>
        <v>0</v>
      </c>
      <c r="L3887" s="117">
        <f>IFERROR(VLOOKUP(F:F,'BW Expense Report Doc'!F:H,3,FALSE),0)</f>
        <v>0</v>
      </c>
      <c r="M3887" s="117" t="str">
        <f>IFERROR(VLOOKUP(F:F,'Payment Schedule'!AD:AE,2,FALSE),"")</f>
        <v/>
      </c>
    </row>
    <row r="3888" spans="6:13" x14ac:dyDescent="0.2">
      <c r="F3888" s="110"/>
      <c r="I3888" s="213"/>
      <c r="J3888" s="254">
        <f>IFERROR(VLOOKUP(G:G,'Master Data'!A:D,4,FALSE),0)</f>
        <v>0</v>
      </c>
      <c r="L3888" s="117">
        <f>IFERROR(VLOOKUP(F:F,'BW Expense Report Doc'!F:H,3,FALSE),0)</f>
        <v>0</v>
      </c>
      <c r="M3888" s="117" t="str">
        <f>IFERROR(VLOOKUP(F:F,'Payment Schedule'!AD:AE,2,FALSE),"")</f>
        <v/>
      </c>
    </row>
    <row r="3889" spans="6:13" x14ac:dyDescent="0.2">
      <c r="F3889" s="110"/>
      <c r="I3889" s="213"/>
      <c r="J3889" s="254">
        <f>IFERROR(VLOOKUP(G:G,'Master Data'!A:D,4,FALSE),0)</f>
        <v>0</v>
      </c>
      <c r="L3889" s="117">
        <f>IFERROR(VLOOKUP(F:F,'BW Expense Report Doc'!F:H,3,FALSE),0)</f>
        <v>0</v>
      </c>
      <c r="M3889" s="117" t="str">
        <f>IFERROR(VLOOKUP(F:F,'Payment Schedule'!AD:AE,2,FALSE),"")</f>
        <v/>
      </c>
    </row>
    <row r="3890" spans="6:13" x14ac:dyDescent="0.2">
      <c r="F3890" s="110"/>
      <c r="I3890" s="213"/>
      <c r="J3890" s="254">
        <f>IFERROR(VLOOKUP(G:G,'Master Data'!A:D,4,FALSE),0)</f>
        <v>0</v>
      </c>
      <c r="L3890" s="117">
        <f>IFERROR(VLOOKUP(F:F,'BW Expense Report Doc'!F:H,3,FALSE),0)</f>
        <v>0</v>
      </c>
      <c r="M3890" s="117" t="str">
        <f>IFERROR(VLOOKUP(F:F,'Payment Schedule'!AD:AE,2,FALSE),"")</f>
        <v/>
      </c>
    </row>
    <row r="3891" spans="6:13" x14ac:dyDescent="0.2">
      <c r="F3891" s="110"/>
      <c r="I3891" s="213"/>
      <c r="J3891" s="254">
        <f>IFERROR(VLOOKUP(G:G,'Master Data'!A:D,4,FALSE),0)</f>
        <v>0</v>
      </c>
      <c r="L3891" s="117">
        <f>IFERROR(VLOOKUP(F:F,'BW Expense Report Doc'!F:H,3,FALSE),0)</f>
        <v>0</v>
      </c>
      <c r="M3891" s="117" t="str">
        <f>IFERROR(VLOOKUP(F:F,'Payment Schedule'!AD:AE,2,FALSE),"")</f>
        <v/>
      </c>
    </row>
    <row r="3892" spans="6:13" x14ac:dyDescent="0.2">
      <c r="F3892" s="110"/>
      <c r="I3892" s="213"/>
      <c r="J3892" s="254">
        <f>IFERROR(VLOOKUP(G:G,'Master Data'!A:D,4,FALSE),0)</f>
        <v>0</v>
      </c>
      <c r="L3892" s="117">
        <f>IFERROR(VLOOKUP(F:F,'BW Expense Report Doc'!F:H,3,FALSE),0)</f>
        <v>0</v>
      </c>
      <c r="M3892" s="117" t="str">
        <f>IFERROR(VLOOKUP(F:F,'Payment Schedule'!AD:AE,2,FALSE),"")</f>
        <v/>
      </c>
    </row>
    <row r="3893" spans="6:13" x14ac:dyDescent="0.2">
      <c r="F3893" s="110"/>
      <c r="I3893" s="213"/>
      <c r="J3893" s="254">
        <f>IFERROR(VLOOKUP(G:G,'Master Data'!A:D,4,FALSE),0)</f>
        <v>0</v>
      </c>
      <c r="L3893" s="117">
        <f>IFERROR(VLOOKUP(F:F,'BW Expense Report Doc'!F:H,3,FALSE),0)</f>
        <v>0</v>
      </c>
      <c r="M3893" s="117" t="str">
        <f>IFERROR(VLOOKUP(F:F,'Payment Schedule'!AD:AE,2,FALSE),"")</f>
        <v/>
      </c>
    </row>
    <row r="3894" spans="6:13" x14ac:dyDescent="0.2">
      <c r="F3894" s="110"/>
      <c r="I3894" s="213"/>
      <c r="J3894" s="254">
        <f>IFERROR(VLOOKUP(G:G,'Master Data'!A:D,4,FALSE),0)</f>
        <v>0</v>
      </c>
      <c r="L3894" s="117">
        <f>IFERROR(VLOOKUP(F:F,'BW Expense Report Doc'!F:H,3,FALSE),0)</f>
        <v>0</v>
      </c>
      <c r="M3894" s="117" t="str">
        <f>IFERROR(VLOOKUP(F:F,'Payment Schedule'!AD:AE,2,FALSE),"")</f>
        <v/>
      </c>
    </row>
    <row r="3895" spans="6:13" x14ac:dyDescent="0.2">
      <c r="F3895" s="110"/>
      <c r="I3895" s="213"/>
      <c r="J3895" s="254">
        <f>IFERROR(VLOOKUP(G:G,'Master Data'!A:D,4,FALSE),0)</f>
        <v>0</v>
      </c>
      <c r="L3895" s="117">
        <f>IFERROR(VLOOKUP(F:F,'BW Expense Report Doc'!F:H,3,FALSE),0)</f>
        <v>0</v>
      </c>
      <c r="M3895" s="117" t="str">
        <f>IFERROR(VLOOKUP(F:F,'Payment Schedule'!AD:AE,2,FALSE),"")</f>
        <v/>
      </c>
    </row>
    <row r="3896" spans="6:13" x14ac:dyDescent="0.2">
      <c r="F3896" s="110"/>
      <c r="I3896" s="213"/>
      <c r="J3896" s="254">
        <f>IFERROR(VLOOKUP(G:G,'Master Data'!A:D,4,FALSE),0)</f>
        <v>0</v>
      </c>
      <c r="L3896" s="117">
        <f>IFERROR(VLOOKUP(F:F,'BW Expense Report Doc'!F:H,3,FALSE),0)</f>
        <v>0</v>
      </c>
      <c r="M3896" s="117" t="str">
        <f>IFERROR(VLOOKUP(F:F,'Payment Schedule'!AD:AE,2,FALSE),"")</f>
        <v/>
      </c>
    </row>
    <row r="3897" spans="6:13" x14ac:dyDescent="0.2">
      <c r="F3897" s="110"/>
      <c r="I3897" s="213"/>
      <c r="J3897" s="254">
        <f>IFERROR(VLOOKUP(G:G,'Master Data'!A:D,4,FALSE),0)</f>
        <v>0</v>
      </c>
      <c r="L3897" s="117">
        <f>IFERROR(VLOOKUP(F:F,'BW Expense Report Doc'!F:H,3,FALSE),0)</f>
        <v>0</v>
      </c>
      <c r="M3897" s="117" t="str">
        <f>IFERROR(VLOOKUP(F:F,'Payment Schedule'!AD:AE,2,FALSE),"")</f>
        <v/>
      </c>
    </row>
    <row r="3898" spans="6:13" x14ac:dyDescent="0.2">
      <c r="F3898" s="110"/>
      <c r="I3898" s="213"/>
      <c r="J3898" s="254">
        <f>IFERROR(VLOOKUP(G:G,'Master Data'!A:D,4,FALSE),0)</f>
        <v>0</v>
      </c>
      <c r="L3898" s="117">
        <f>IFERROR(VLOOKUP(F:F,'BW Expense Report Doc'!F:H,3,FALSE),0)</f>
        <v>0</v>
      </c>
      <c r="M3898" s="117" t="str">
        <f>IFERROR(VLOOKUP(F:F,'Payment Schedule'!AD:AE,2,FALSE),"")</f>
        <v/>
      </c>
    </row>
    <row r="3899" spans="6:13" x14ac:dyDescent="0.2">
      <c r="F3899" s="110"/>
      <c r="I3899" s="213"/>
      <c r="J3899" s="254">
        <f>IFERROR(VLOOKUP(G:G,'Master Data'!A:D,4,FALSE),0)</f>
        <v>0</v>
      </c>
      <c r="L3899" s="117">
        <f>IFERROR(VLOOKUP(F:F,'BW Expense Report Doc'!F:H,3,FALSE),0)</f>
        <v>0</v>
      </c>
      <c r="M3899" s="117" t="str">
        <f>IFERROR(VLOOKUP(F:F,'Payment Schedule'!AD:AE,2,FALSE),"")</f>
        <v/>
      </c>
    </row>
    <row r="3900" spans="6:13" x14ac:dyDescent="0.2">
      <c r="F3900" s="110"/>
      <c r="I3900" s="213"/>
      <c r="J3900" s="254">
        <f>IFERROR(VLOOKUP(G:G,'Master Data'!A:D,4,FALSE),0)</f>
        <v>0</v>
      </c>
      <c r="L3900" s="117">
        <f>IFERROR(VLOOKUP(F:F,'BW Expense Report Doc'!F:H,3,FALSE),0)</f>
        <v>0</v>
      </c>
      <c r="M3900" s="117" t="str">
        <f>IFERROR(VLOOKUP(F:F,'Payment Schedule'!AD:AE,2,FALSE),"")</f>
        <v/>
      </c>
    </row>
    <row r="3901" spans="6:13" x14ac:dyDescent="0.2">
      <c r="F3901" s="110"/>
      <c r="I3901" s="213"/>
      <c r="J3901" s="254">
        <f>IFERROR(VLOOKUP(G:G,'Master Data'!A:D,4,FALSE),0)</f>
        <v>0</v>
      </c>
      <c r="L3901" s="117">
        <f>IFERROR(VLOOKUP(F:F,'BW Expense Report Doc'!F:H,3,FALSE),0)</f>
        <v>0</v>
      </c>
      <c r="M3901" s="117" t="str">
        <f>IFERROR(VLOOKUP(F:F,'Payment Schedule'!AD:AE,2,FALSE),"")</f>
        <v/>
      </c>
    </row>
    <row r="3902" spans="6:13" x14ac:dyDescent="0.2">
      <c r="F3902" s="110"/>
      <c r="I3902" s="213"/>
      <c r="J3902" s="254">
        <f>IFERROR(VLOOKUP(G:G,'Master Data'!A:D,4,FALSE),0)</f>
        <v>0</v>
      </c>
      <c r="L3902" s="117">
        <f>IFERROR(VLOOKUP(F:F,'BW Expense Report Doc'!F:H,3,FALSE),0)</f>
        <v>0</v>
      </c>
      <c r="M3902" s="117" t="str">
        <f>IFERROR(VLOOKUP(F:F,'Payment Schedule'!AD:AE,2,FALSE),"")</f>
        <v/>
      </c>
    </row>
    <row r="3903" spans="6:13" x14ac:dyDescent="0.2">
      <c r="F3903" s="110"/>
      <c r="I3903" s="213"/>
      <c r="J3903" s="254">
        <f>IFERROR(VLOOKUP(G:G,'Master Data'!A:D,4,FALSE),0)</f>
        <v>0</v>
      </c>
      <c r="L3903" s="117">
        <f>IFERROR(VLOOKUP(F:F,'BW Expense Report Doc'!F:H,3,FALSE),0)</f>
        <v>0</v>
      </c>
      <c r="M3903" s="117" t="str">
        <f>IFERROR(VLOOKUP(F:F,'Payment Schedule'!AD:AE,2,FALSE),"")</f>
        <v/>
      </c>
    </row>
    <row r="3904" spans="6:13" x14ac:dyDescent="0.2">
      <c r="F3904" s="110"/>
      <c r="I3904" s="213"/>
      <c r="J3904" s="254">
        <f>IFERROR(VLOOKUP(G:G,'Master Data'!A:D,4,FALSE),0)</f>
        <v>0</v>
      </c>
      <c r="L3904" s="117">
        <f>IFERROR(VLOOKUP(F:F,'BW Expense Report Doc'!F:H,3,FALSE),0)</f>
        <v>0</v>
      </c>
      <c r="M3904" s="117" t="str">
        <f>IFERROR(VLOOKUP(F:F,'Payment Schedule'!AD:AE,2,FALSE),"")</f>
        <v/>
      </c>
    </row>
    <row r="3905" spans="6:13" x14ac:dyDescent="0.2">
      <c r="F3905" s="110"/>
      <c r="I3905" s="213"/>
      <c r="J3905" s="254">
        <f>IFERROR(VLOOKUP(G:G,'Master Data'!A:D,4,FALSE),0)</f>
        <v>0</v>
      </c>
      <c r="L3905" s="117">
        <f>IFERROR(VLOOKUP(F:F,'BW Expense Report Doc'!F:H,3,FALSE),0)</f>
        <v>0</v>
      </c>
      <c r="M3905" s="117" t="str">
        <f>IFERROR(VLOOKUP(F:F,'Payment Schedule'!AD:AE,2,FALSE),"")</f>
        <v/>
      </c>
    </row>
    <row r="3906" spans="6:13" x14ac:dyDescent="0.2">
      <c r="F3906" s="110"/>
      <c r="I3906" s="213"/>
      <c r="J3906" s="254">
        <f>IFERROR(VLOOKUP(G:G,'Master Data'!A:D,4,FALSE),0)</f>
        <v>0</v>
      </c>
      <c r="L3906" s="117">
        <f>IFERROR(VLOOKUP(F:F,'BW Expense Report Doc'!F:H,3,FALSE),0)</f>
        <v>0</v>
      </c>
      <c r="M3906" s="117" t="str">
        <f>IFERROR(VLOOKUP(F:F,'Payment Schedule'!AD:AE,2,FALSE),"")</f>
        <v/>
      </c>
    </row>
    <row r="3907" spans="6:13" x14ac:dyDescent="0.2">
      <c r="F3907" s="110"/>
      <c r="I3907" s="213"/>
      <c r="J3907" s="254">
        <f>IFERROR(VLOOKUP(G:G,'Master Data'!A:D,4,FALSE),0)</f>
        <v>0</v>
      </c>
      <c r="L3907" s="117">
        <f>IFERROR(VLOOKUP(F:F,'BW Expense Report Doc'!F:H,3,FALSE),0)</f>
        <v>0</v>
      </c>
      <c r="M3907" s="117" t="str">
        <f>IFERROR(VLOOKUP(F:F,'Payment Schedule'!AD:AE,2,FALSE),"")</f>
        <v/>
      </c>
    </row>
    <row r="3908" spans="6:13" x14ac:dyDescent="0.2">
      <c r="F3908" s="110"/>
      <c r="I3908" s="213"/>
      <c r="J3908" s="254">
        <f>IFERROR(VLOOKUP(G:G,'Master Data'!A:D,4,FALSE),0)</f>
        <v>0</v>
      </c>
      <c r="L3908" s="117">
        <f>IFERROR(VLOOKUP(F:F,'BW Expense Report Doc'!F:H,3,FALSE),0)</f>
        <v>0</v>
      </c>
      <c r="M3908" s="117" t="str">
        <f>IFERROR(VLOOKUP(F:F,'Payment Schedule'!AD:AE,2,FALSE),"")</f>
        <v/>
      </c>
    </row>
    <row r="3909" spans="6:13" x14ac:dyDescent="0.2">
      <c r="F3909" s="110"/>
      <c r="I3909" s="213"/>
      <c r="J3909" s="254">
        <f>IFERROR(VLOOKUP(G:G,'Master Data'!A:D,4,FALSE),0)</f>
        <v>0</v>
      </c>
      <c r="L3909" s="117">
        <f>IFERROR(VLOOKUP(F:F,'BW Expense Report Doc'!F:H,3,FALSE),0)</f>
        <v>0</v>
      </c>
      <c r="M3909" s="117" t="str">
        <f>IFERROR(VLOOKUP(F:F,'Payment Schedule'!AD:AE,2,FALSE),"")</f>
        <v/>
      </c>
    </row>
    <row r="3910" spans="6:13" x14ac:dyDescent="0.2">
      <c r="F3910" s="110"/>
      <c r="I3910" s="213"/>
      <c r="J3910" s="254">
        <f>IFERROR(VLOOKUP(G:G,'Master Data'!A:D,4,FALSE),0)</f>
        <v>0</v>
      </c>
      <c r="L3910" s="117">
        <f>IFERROR(VLOOKUP(F:F,'BW Expense Report Doc'!F:H,3,FALSE),0)</f>
        <v>0</v>
      </c>
      <c r="M3910" s="117" t="str">
        <f>IFERROR(VLOOKUP(F:F,'Payment Schedule'!AD:AE,2,FALSE),"")</f>
        <v/>
      </c>
    </row>
    <row r="3911" spans="6:13" x14ac:dyDescent="0.2">
      <c r="F3911" s="110"/>
      <c r="I3911" s="213"/>
      <c r="J3911" s="254">
        <f>IFERROR(VLOOKUP(G:G,'Master Data'!A:D,4,FALSE),0)</f>
        <v>0</v>
      </c>
      <c r="L3911" s="117">
        <f>IFERROR(VLOOKUP(F:F,'BW Expense Report Doc'!F:H,3,FALSE),0)</f>
        <v>0</v>
      </c>
      <c r="M3911" s="117" t="str">
        <f>IFERROR(VLOOKUP(F:F,'Payment Schedule'!AD:AE,2,FALSE),"")</f>
        <v/>
      </c>
    </row>
    <row r="3912" spans="6:13" x14ac:dyDescent="0.2">
      <c r="F3912" s="110"/>
      <c r="I3912" s="213"/>
      <c r="J3912" s="254">
        <f>IFERROR(VLOOKUP(G:G,'Master Data'!A:D,4,FALSE),0)</f>
        <v>0</v>
      </c>
      <c r="L3912" s="117">
        <f>IFERROR(VLOOKUP(F:F,'BW Expense Report Doc'!F:H,3,FALSE),0)</f>
        <v>0</v>
      </c>
      <c r="M3912" s="117" t="str">
        <f>IFERROR(VLOOKUP(F:F,'Payment Schedule'!AD:AE,2,FALSE),"")</f>
        <v/>
      </c>
    </row>
    <row r="3913" spans="6:13" x14ac:dyDescent="0.2">
      <c r="F3913" s="110"/>
      <c r="I3913" s="213"/>
      <c r="J3913" s="254">
        <f>IFERROR(VLOOKUP(G:G,'Master Data'!A:D,4,FALSE),0)</f>
        <v>0</v>
      </c>
      <c r="L3913" s="117">
        <f>IFERROR(VLOOKUP(F:F,'BW Expense Report Doc'!F:H,3,FALSE),0)</f>
        <v>0</v>
      </c>
      <c r="M3913" s="117" t="str">
        <f>IFERROR(VLOOKUP(F:F,'Payment Schedule'!AD:AE,2,FALSE),"")</f>
        <v/>
      </c>
    </row>
    <row r="3914" spans="6:13" x14ac:dyDescent="0.2">
      <c r="F3914" s="110"/>
      <c r="I3914" s="213"/>
      <c r="J3914" s="254">
        <f>IFERROR(VLOOKUP(G:G,'Master Data'!A:D,4,FALSE),0)</f>
        <v>0</v>
      </c>
      <c r="L3914" s="117">
        <f>IFERROR(VLOOKUP(F:F,'BW Expense Report Doc'!F:H,3,FALSE),0)</f>
        <v>0</v>
      </c>
      <c r="M3914" s="117" t="str">
        <f>IFERROR(VLOOKUP(F:F,'Payment Schedule'!AD:AE,2,FALSE),"")</f>
        <v/>
      </c>
    </row>
    <row r="3915" spans="6:13" x14ac:dyDescent="0.2">
      <c r="F3915" s="110"/>
      <c r="I3915" s="213"/>
      <c r="J3915" s="254">
        <f>IFERROR(VLOOKUP(G:G,'Master Data'!A:D,4,FALSE),0)</f>
        <v>0</v>
      </c>
      <c r="L3915" s="117">
        <f>IFERROR(VLOOKUP(F:F,'BW Expense Report Doc'!F:H,3,FALSE),0)</f>
        <v>0</v>
      </c>
      <c r="M3915" s="117" t="str">
        <f>IFERROR(VLOOKUP(F:F,'Payment Schedule'!AD:AE,2,FALSE),"")</f>
        <v/>
      </c>
    </row>
    <row r="3916" spans="6:13" x14ac:dyDescent="0.2">
      <c r="F3916" s="110"/>
      <c r="I3916" s="213"/>
      <c r="J3916" s="254">
        <f>IFERROR(VLOOKUP(G:G,'Master Data'!A:D,4,FALSE),0)</f>
        <v>0</v>
      </c>
      <c r="L3916" s="117">
        <f>IFERROR(VLOOKUP(F:F,'BW Expense Report Doc'!F:H,3,FALSE),0)</f>
        <v>0</v>
      </c>
      <c r="M3916" s="117" t="str">
        <f>IFERROR(VLOOKUP(F:F,'Payment Schedule'!AD:AE,2,FALSE),"")</f>
        <v/>
      </c>
    </row>
    <row r="3917" spans="6:13" x14ac:dyDescent="0.2">
      <c r="F3917" s="110"/>
      <c r="I3917" s="213"/>
      <c r="J3917" s="254">
        <f>IFERROR(VLOOKUP(G:G,'Master Data'!A:D,4,FALSE),0)</f>
        <v>0</v>
      </c>
      <c r="L3917" s="117">
        <f>IFERROR(VLOOKUP(F:F,'BW Expense Report Doc'!F:H,3,FALSE),0)</f>
        <v>0</v>
      </c>
      <c r="M3917" s="117" t="str">
        <f>IFERROR(VLOOKUP(F:F,'Payment Schedule'!AD:AE,2,FALSE),"")</f>
        <v/>
      </c>
    </row>
    <row r="3918" spans="6:13" x14ac:dyDescent="0.2">
      <c r="F3918" s="110"/>
      <c r="I3918" s="213"/>
      <c r="J3918" s="254">
        <f>IFERROR(VLOOKUP(G:G,'Master Data'!A:D,4,FALSE),0)</f>
        <v>0</v>
      </c>
      <c r="L3918" s="117">
        <f>IFERROR(VLOOKUP(F:F,'BW Expense Report Doc'!F:H,3,FALSE),0)</f>
        <v>0</v>
      </c>
      <c r="M3918" s="117" t="str">
        <f>IFERROR(VLOOKUP(F:F,'Payment Schedule'!AD:AE,2,FALSE),"")</f>
        <v/>
      </c>
    </row>
    <row r="3919" spans="6:13" x14ac:dyDescent="0.2">
      <c r="F3919" s="110"/>
      <c r="I3919" s="213"/>
      <c r="J3919" s="254">
        <f>IFERROR(VLOOKUP(G:G,'Master Data'!A:D,4,FALSE),0)</f>
        <v>0</v>
      </c>
      <c r="L3919" s="117">
        <f>IFERROR(VLOOKUP(F:F,'BW Expense Report Doc'!F:H,3,FALSE),0)</f>
        <v>0</v>
      </c>
      <c r="M3919" s="117" t="str">
        <f>IFERROR(VLOOKUP(F:F,'Payment Schedule'!AD:AE,2,FALSE),"")</f>
        <v/>
      </c>
    </row>
    <row r="3920" spans="6:13" x14ac:dyDescent="0.2">
      <c r="F3920" s="110"/>
      <c r="I3920" s="213"/>
      <c r="J3920" s="254">
        <f>IFERROR(VLOOKUP(G:G,'Master Data'!A:D,4,FALSE),0)</f>
        <v>0</v>
      </c>
      <c r="L3920" s="117">
        <f>IFERROR(VLOOKUP(F:F,'BW Expense Report Doc'!F:H,3,FALSE),0)</f>
        <v>0</v>
      </c>
      <c r="M3920" s="117" t="str">
        <f>IFERROR(VLOOKUP(F:F,'Payment Schedule'!AD:AE,2,FALSE),"")</f>
        <v/>
      </c>
    </row>
    <row r="3921" spans="6:13" x14ac:dyDescent="0.2">
      <c r="F3921" s="110"/>
      <c r="I3921" s="213"/>
      <c r="J3921" s="254">
        <f>IFERROR(VLOOKUP(G:G,'Master Data'!A:D,4,FALSE),0)</f>
        <v>0</v>
      </c>
      <c r="L3921" s="117">
        <f>IFERROR(VLOOKUP(F:F,'BW Expense Report Doc'!F:H,3,FALSE),0)</f>
        <v>0</v>
      </c>
      <c r="M3921" s="117" t="str">
        <f>IFERROR(VLOOKUP(F:F,'Payment Schedule'!AD:AE,2,FALSE),"")</f>
        <v/>
      </c>
    </row>
    <row r="3922" spans="6:13" x14ac:dyDescent="0.2">
      <c r="F3922" s="110"/>
      <c r="I3922" s="213"/>
      <c r="J3922" s="254">
        <f>IFERROR(VLOOKUP(G:G,'Master Data'!A:D,4,FALSE),0)</f>
        <v>0</v>
      </c>
      <c r="L3922" s="117">
        <f>IFERROR(VLOOKUP(F:F,'BW Expense Report Doc'!F:H,3,FALSE),0)</f>
        <v>0</v>
      </c>
      <c r="M3922" s="117" t="str">
        <f>IFERROR(VLOOKUP(F:F,'Payment Schedule'!AD:AE,2,FALSE),"")</f>
        <v/>
      </c>
    </row>
    <row r="3923" spans="6:13" x14ac:dyDescent="0.2">
      <c r="F3923" s="110"/>
      <c r="I3923" s="213"/>
      <c r="J3923" s="254">
        <f>IFERROR(VLOOKUP(G:G,'Master Data'!A:D,4,FALSE),0)</f>
        <v>0</v>
      </c>
      <c r="L3923" s="117">
        <f>IFERROR(VLOOKUP(F:F,'BW Expense Report Doc'!F:H,3,FALSE),0)</f>
        <v>0</v>
      </c>
      <c r="M3923" s="117" t="str">
        <f>IFERROR(VLOOKUP(F:F,'Payment Schedule'!AD:AE,2,FALSE),"")</f>
        <v/>
      </c>
    </row>
    <row r="3924" spans="6:13" x14ac:dyDescent="0.2">
      <c r="F3924" s="110"/>
      <c r="I3924" s="213"/>
      <c r="J3924" s="254">
        <f>IFERROR(VLOOKUP(G:G,'Master Data'!A:D,4,FALSE),0)</f>
        <v>0</v>
      </c>
      <c r="L3924" s="117">
        <f>IFERROR(VLOOKUP(F:F,'BW Expense Report Doc'!F:H,3,FALSE),0)</f>
        <v>0</v>
      </c>
      <c r="M3924" s="117" t="str">
        <f>IFERROR(VLOOKUP(F:F,'Payment Schedule'!AD:AE,2,FALSE),"")</f>
        <v/>
      </c>
    </row>
    <row r="3925" spans="6:13" x14ac:dyDescent="0.2">
      <c r="F3925" s="110"/>
      <c r="I3925" s="213"/>
      <c r="J3925" s="254">
        <f>IFERROR(VLOOKUP(G:G,'Master Data'!A:D,4,FALSE),0)</f>
        <v>0</v>
      </c>
      <c r="L3925" s="117">
        <f>IFERROR(VLOOKUP(F:F,'BW Expense Report Doc'!F:H,3,FALSE),0)</f>
        <v>0</v>
      </c>
      <c r="M3925" s="117" t="str">
        <f>IFERROR(VLOOKUP(F:F,'Payment Schedule'!AD:AE,2,FALSE),"")</f>
        <v/>
      </c>
    </row>
    <row r="3926" spans="6:13" x14ac:dyDescent="0.2">
      <c r="F3926" s="110"/>
      <c r="I3926" s="213"/>
      <c r="J3926" s="254">
        <f>IFERROR(VLOOKUP(G:G,'Master Data'!A:D,4,FALSE),0)</f>
        <v>0</v>
      </c>
      <c r="L3926" s="117">
        <f>IFERROR(VLOOKUP(F:F,'BW Expense Report Doc'!F:H,3,FALSE),0)</f>
        <v>0</v>
      </c>
      <c r="M3926" s="117" t="str">
        <f>IFERROR(VLOOKUP(F:F,'Payment Schedule'!AD:AE,2,FALSE),"")</f>
        <v/>
      </c>
    </row>
    <row r="3927" spans="6:13" x14ac:dyDescent="0.2">
      <c r="F3927" s="110"/>
      <c r="I3927" s="213"/>
      <c r="J3927" s="254">
        <f>IFERROR(VLOOKUP(G:G,'Master Data'!A:D,4,FALSE),0)</f>
        <v>0</v>
      </c>
      <c r="L3927" s="117">
        <f>IFERROR(VLOOKUP(F:F,'BW Expense Report Doc'!F:H,3,FALSE),0)</f>
        <v>0</v>
      </c>
      <c r="M3927" s="117" t="str">
        <f>IFERROR(VLOOKUP(F:F,'Payment Schedule'!AD:AE,2,FALSE),"")</f>
        <v/>
      </c>
    </row>
    <row r="3928" spans="6:13" x14ac:dyDescent="0.2">
      <c r="F3928" s="110"/>
      <c r="I3928" s="213"/>
      <c r="J3928" s="254">
        <f>IFERROR(VLOOKUP(G:G,'Master Data'!A:D,4,FALSE),0)</f>
        <v>0</v>
      </c>
      <c r="L3928" s="117">
        <f>IFERROR(VLOOKUP(F:F,'BW Expense Report Doc'!F:H,3,FALSE),0)</f>
        <v>0</v>
      </c>
      <c r="M3928" s="117" t="str">
        <f>IFERROR(VLOOKUP(F:F,'Payment Schedule'!AD:AE,2,FALSE),"")</f>
        <v/>
      </c>
    </row>
    <row r="3929" spans="6:13" x14ac:dyDescent="0.2">
      <c r="F3929" s="110"/>
      <c r="I3929" s="213"/>
      <c r="J3929" s="254">
        <f>IFERROR(VLOOKUP(G:G,'Master Data'!A:D,4,FALSE),0)</f>
        <v>0</v>
      </c>
      <c r="L3929" s="117">
        <f>IFERROR(VLOOKUP(F:F,'BW Expense Report Doc'!F:H,3,FALSE),0)</f>
        <v>0</v>
      </c>
      <c r="M3929" s="117" t="str">
        <f>IFERROR(VLOOKUP(F:F,'Payment Schedule'!AD:AE,2,FALSE),"")</f>
        <v/>
      </c>
    </row>
    <row r="3930" spans="6:13" x14ac:dyDescent="0.2">
      <c r="F3930" s="110"/>
      <c r="I3930" s="213"/>
      <c r="J3930" s="254">
        <f>IFERROR(VLOOKUP(G:G,'Master Data'!A:D,4,FALSE),0)</f>
        <v>0</v>
      </c>
      <c r="L3930" s="117">
        <f>IFERROR(VLOOKUP(F:F,'BW Expense Report Doc'!F:H,3,FALSE),0)</f>
        <v>0</v>
      </c>
      <c r="M3930" s="117" t="str">
        <f>IFERROR(VLOOKUP(F:F,'Payment Schedule'!AD:AE,2,FALSE),"")</f>
        <v/>
      </c>
    </row>
    <row r="3931" spans="6:13" x14ac:dyDescent="0.2">
      <c r="F3931" s="110"/>
      <c r="I3931" s="213"/>
      <c r="J3931" s="254">
        <f>IFERROR(VLOOKUP(G:G,'Master Data'!A:D,4,FALSE),0)</f>
        <v>0</v>
      </c>
      <c r="L3931" s="117">
        <f>IFERROR(VLOOKUP(F:F,'BW Expense Report Doc'!F:H,3,FALSE),0)</f>
        <v>0</v>
      </c>
      <c r="M3931" s="117" t="str">
        <f>IFERROR(VLOOKUP(F:F,'Payment Schedule'!AD:AE,2,FALSE),"")</f>
        <v/>
      </c>
    </row>
    <row r="3932" spans="6:13" x14ac:dyDescent="0.2">
      <c r="F3932" s="110"/>
      <c r="I3932" s="213"/>
      <c r="J3932" s="254">
        <f>IFERROR(VLOOKUP(G:G,'Master Data'!A:D,4,FALSE),0)</f>
        <v>0</v>
      </c>
      <c r="L3932" s="117">
        <f>IFERROR(VLOOKUP(F:F,'BW Expense Report Doc'!F:H,3,FALSE),0)</f>
        <v>0</v>
      </c>
      <c r="M3932" s="117" t="str">
        <f>IFERROR(VLOOKUP(F:F,'Payment Schedule'!AD:AE,2,FALSE),"")</f>
        <v/>
      </c>
    </row>
    <row r="3933" spans="6:13" x14ac:dyDescent="0.2">
      <c r="F3933" s="110"/>
      <c r="I3933" s="213"/>
      <c r="J3933" s="254">
        <f>IFERROR(VLOOKUP(G:G,'Master Data'!A:D,4,FALSE),0)</f>
        <v>0</v>
      </c>
      <c r="L3933" s="117">
        <f>IFERROR(VLOOKUP(F:F,'BW Expense Report Doc'!F:H,3,FALSE),0)</f>
        <v>0</v>
      </c>
      <c r="M3933" s="117" t="str">
        <f>IFERROR(VLOOKUP(F:F,'Payment Schedule'!AD:AE,2,FALSE),"")</f>
        <v/>
      </c>
    </row>
    <row r="3934" spans="6:13" x14ac:dyDescent="0.2">
      <c r="F3934" s="110"/>
      <c r="I3934" s="213"/>
      <c r="J3934" s="254">
        <f>IFERROR(VLOOKUP(G:G,'Master Data'!A:D,4,FALSE),0)</f>
        <v>0</v>
      </c>
      <c r="L3934" s="117">
        <f>IFERROR(VLOOKUP(F:F,'BW Expense Report Doc'!F:H,3,FALSE),0)</f>
        <v>0</v>
      </c>
      <c r="M3934" s="117" t="str">
        <f>IFERROR(VLOOKUP(F:F,'Payment Schedule'!AD:AE,2,FALSE),"")</f>
        <v/>
      </c>
    </row>
    <row r="3935" spans="6:13" x14ac:dyDescent="0.2">
      <c r="F3935" s="110"/>
      <c r="I3935" s="213"/>
      <c r="J3935" s="254">
        <f>IFERROR(VLOOKUP(G:G,'Master Data'!A:D,4,FALSE),0)</f>
        <v>0</v>
      </c>
      <c r="L3935" s="117">
        <f>IFERROR(VLOOKUP(F:F,'BW Expense Report Doc'!F:H,3,FALSE),0)</f>
        <v>0</v>
      </c>
      <c r="M3935" s="117" t="str">
        <f>IFERROR(VLOOKUP(F:F,'Payment Schedule'!AD:AE,2,FALSE),"")</f>
        <v/>
      </c>
    </row>
    <row r="3936" spans="6:13" x14ac:dyDescent="0.2">
      <c r="F3936" s="110"/>
      <c r="I3936" s="213"/>
      <c r="J3936" s="254">
        <f>IFERROR(VLOOKUP(G:G,'Master Data'!A:D,4,FALSE),0)</f>
        <v>0</v>
      </c>
      <c r="L3936" s="117">
        <f>IFERROR(VLOOKUP(F:F,'BW Expense Report Doc'!F:H,3,FALSE),0)</f>
        <v>0</v>
      </c>
      <c r="M3936" s="117" t="str">
        <f>IFERROR(VLOOKUP(F:F,'Payment Schedule'!AD:AE,2,FALSE),"")</f>
        <v/>
      </c>
    </row>
    <row r="3937" spans="6:13" x14ac:dyDescent="0.2">
      <c r="F3937" s="110"/>
      <c r="I3937" s="213"/>
      <c r="J3937" s="254">
        <f>IFERROR(VLOOKUP(G:G,'Master Data'!A:D,4,FALSE),0)</f>
        <v>0</v>
      </c>
      <c r="L3937" s="117">
        <f>IFERROR(VLOOKUP(F:F,'BW Expense Report Doc'!F:H,3,FALSE),0)</f>
        <v>0</v>
      </c>
      <c r="M3937" s="117" t="str">
        <f>IFERROR(VLOOKUP(F:F,'Payment Schedule'!AD:AE,2,FALSE),"")</f>
        <v/>
      </c>
    </row>
    <row r="3938" spans="6:13" x14ac:dyDescent="0.2">
      <c r="F3938" s="110"/>
      <c r="I3938" s="213"/>
      <c r="J3938" s="254">
        <f>IFERROR(VLOOKUP(G:G,'Master Data'!A:D,4,FALSE),0)</f>
        <v>0</v>
      </c>
      <c r="L3938" s="117">
        <f>IFERROR(VLOOKUP(F:F,'BW Expense Report Doc'!F:H,3,FALSE),0)</f>
        <v>0</v>
      </c>
      <c r="M3938" s="117" t="str">
        <f>IFERROR(VLOOKUP(F:F,'Payment Schedule'!AD:AE,2,FALSE),"")</f>
        <v/>
      </c>
    </row>
    <row r="3939" spans="6:13" x14ac:dyDescent="0.2">
      <c r="F3939" s="110"/>
      <c r="I3939" s="213"/>
      <c r="J3939" s="254">
        <f>IFERROR(VLOOKUP(G:G,'Master Data'!A:D,4,FALSE),0)</f>
        <v>0</v>
      </c>
      <c r="L3939" s="117">
        <f>IFERROR(VLOOKUP(F:F,'BW Expense Report Doc'!F:H,3,FALSE),0)</f>
        <v>0</v>
      </c>
      <c r="M3939" s="117" t="str">
        <f>IFERROR(VLOOKUP(F:F,'Payment Schedule'!AD:AE,2,FALSE),"")</f>
        <v/>
      </c>
    </row>
    <row r="3940" spans="6:13" x14ac:dyDescent="0.2">
      <c r="F3940" s="110"/>
      <c r="I3940" s="213"/>
      <c r="J3940" s="254">
        <f>IFERROR(VLOOKUP(G:G,'Master Data'!A:D,4,FALSE),0)</f>
        <v>0</v>
      </c>
      <c r="L3940" s="117">
        <f>IFERROR(VLOOKUP(F:F,'BW Expense Report Doc'!F:H,3,FALSE),0)</f>
        <v>0</v>
      </c>
      <c r="M3940" s="117" t="str">
        <f>IFERROR(VLOOKUP(F:F,'Payment Schedule'!AD:AE,2,FALSE),"")</f>
        <v/>
      </c>
    </row>
    <row r="3941" spans="6:13" x14ac:dyDescent="0.2">
      <c r="F3941" s="110"/>
      <c r="I3941" s="213"/>
      <c r="J3941" s="254">
        <f>IFERROR(VLOOKUP(G:G,'Master Data'!A:D,4,FALSE),0)</f>
        <v>0</v>
      </c>
      <c r="L3941" s="117">
        <f>IFERROR(VLOOKUP(F:F,'BW Expense Report Doc'!F:H,3,FALSE),0)</f>
        <v>0</v>
      </c>
      <c r="M3941" s="117" t="str">
        <f>IFERROR(VLOOKUP(F:F,'Payment Schedule'!AD:AE,2,FALSE),"")</f>
        <v/>
      </c>
    </row>
    <row r="3942" spans="6:13" x14ac:dyDescent="0.2">
      <c r="F3942" s="110"/>
      <c r="I3942" s="213"/>
      <c r="J3942" s="254">
        <f>IFERROR(VLOOKUP(G:G,'Master Data'!A:D,4,FALSE),0)</f>
        <v>0</v>
      </c>
      <c r="L3942" s="117">
        <f>IFERROR(VLOOKUP(F:F,'BW Expense Report Doc'!F:H,3,FALSE),0)</f>
        <v>0</v>
      </c>
      <c r="M3942" s="117" t="str">
        <f>IFERROR(VLOOKUP(F:F,'Payment Schedule'!AD:AE,2,FALSE),"")</f>
        <v/>
      </c>
    </row>
    <row r="3943" spans="6:13" x14ac:dyDescent="0.2">
      <c r="F3943" s="110"/>
      <c r="I3943" s="213"/>
      <c r="J3943" s="254">
        <f>IFERROR(VLOOKUP(G:G,'Master Data'!A:D,4,FALSE),0)</f>
        <v>0</v>
      </c>
      <c r="L3943" s="117">
        <f>IFERROR(VLOOKUP(F:F,'BW Expense Report Doc'!F:H,3,FALSE),0)</f>
        <v>0</v>
      </c>
      <c r="M3943" s="117" t="str">
        <f>IFERROR(VLOOKUP(F:F,'Payment Schedule'!AD:AE,2,FALSE),"")</f>
        <v/>
      </c>
    </row>
    <row r="3944" spans="6:13" x14ac:dyDescent="0.2">
      <c r="F3944" s="110"/>
      <c r="I3944" s="213"/>
      <c r="J3944" s="254">
        <f>IFERROR(VLOOKUP(G:G,'Master Data'!A:D,4,FALSE),0)</f>
        <v>0</v>
      </c>
      <c r="L3944" s="117">
        <f>IFERROR(VLOOKUP(F:F,'BW Expense Report Doc'!F:H,3,FALSE),0)</f>
        <v>0</v>
      </c>
      <c r="M3944" s="117" t="str">
        <f>IFERROR(VLOOKUP(F:F,'Payment Schedule'!AD:AE,2,FALSE),"")</f>
        <v/>
      </c>
    </row>
    <row r="3945" spans="6:13" x14ac:dyDescent="0.2">
      <c r="F3945" s="110"/>
      <c r="I3945" s="213"/>
      <c r="J3945" s="254">
        <f>IFERROR(VLOOKUP(G:G,'Master Data'!A:D,4,FALSE),0)</f>
        <v>0</v>
      </c>
      <c r="L3945" s="117">
        <f>IFERROR(VLOOKUP(F:F,'BW Expense Report Doc'!F:H,3,FALSE),0)</f>
        <v>0</v>
      </c>
      <c r="M3945" s="117" t="str">
        <f>IFERROR(VLOOKUP(F:F,'Payment Schedule'!AD:AE,2,FALSE),"")</f>
        <v/>
      </c>
    </row>
    <row r="3946" spans="6:13" x14ac:dyDescent="0.2">
      <c r="F3946" s="110"/>
      <c r="I3946" s="213"/>
      <c r="J3946" s="254">
        <f>IFERROR(VLOOKUP(G:G,'Master Data'!A:D,4,FALSE),0)</f>
        <v>0</v>
      </c>
      <c r="L3946" s="117">
        <f>IFERROR(VLOOKUP(F:F,'BW Expense Report Doc'!F:H,3,FALSE),0)</f>
        <v>0</v>
      </c>
      <c r="M3946" s="117" t="str">
        <f>IFERROR(VLOOKUP(F:F,'Payment Schedule'!AD:AE,2,FALSE),"")</f>
        <v/>
      </c>
    </row>
    <row r="3947" spans="6:13" x14ac:dyDescent="0.2">
      <c r="F3947" s="110"/>
      <c r="I3947" s="213"/>
      <c r="J3947" s="254">
        <f>IFERROR(VLOOKUP(G:G,'Master Data'!A:D,4,FALSE),0)</f>
        <v>0</v>
      </c>
      <c r="L3947" s="117">
        <f>IFERROR(VLOOKUP(F:F,'BW Expense Report Doc'!F:H,3,FALSE),0)</f>
        <v>0</v>
      </c>
      <c r="M3947" s="117" t="str">
        <f>IFERROR(VLOOKUP(F:F,'Payment Schedule'!AD:AE,2,FALSE),"")</f>
        <v/>
      </c>
    </row>
    <row r="3948" spans="6:13" x14ac:dyDescent="0.2">
      <c r="F3948" s="110"/>
      <c r="I3948" s="213"/>
      <c r="J3948" s="254">
        <f>IFERROR(VLOOKUP(G:G,'Master Data'!A:D,4,FALSE),0)</f>
        <v>0</v>
      </c>
      <c r="L3948" s="117">
        <f>IFERROR(VLOOKUP(F:F,'BW Expense Report Doc'!F:H,3,FALSE),0)</f>
        <v>0</v>
      </c>
      <c r="M3948" s="117" t="str">
        <f>IFERROR(VLOOKUP(F:F,'Payment Schedule'!AD:AE,2,FALSE),"")</f>
        <v/>
      </c>
    </row>
    <row r="3949" spans="6:13" x14ac:dyDescent="0.2">
      <c r="F3949" s="110"/>
      <c r="I3949" s="213"/>
      <c r="J3949" s="254">
        <f>IFERROR(VLOOKUP(G:G,'Master Data'!A:D,4,FALSE),0)</f>
        <v>0</v>
      </c>
      <c r="L3949" s="117">
        <f>IFERROR(VLOOKUP(F:F,'BW Expense Report Doc'!F:H,3,FALSE),0)</f>
        <v>0</v>
      </c>
      <c r="M3949" s="117" t="str">
        <f>IFERROR(VLOOKUP(F:F,'Payment Schedule'!AD:AE,2,FALSE),"")</f>
        <v/>
      </c>
    </row>
    <row r="3950" spans="6:13" x14ac:dyDescent="0.2">
      <c r="F3950" s="110"/>
      <c r="I3950" s="213"/>
      <c r="J3950" s="254">
        <f>IFERROR(VLOOKUP(G:G,'Master Data'!A:D,4,FALSE),0)</f>
        <v>0</v>
      </c>
      <c r="L3950" s="117">
        <f>IFERROR(VLOOKUP(F:F,'BW Expense Report Doc'!F:H,3,FALSE),0)</f>
        <v>0</v>
      </c>
      <c r="M3950" s="117" t="str">
        <f>IFERROR(VLOOKUP(F:F,'Payment Schedule'!AD:AE,2,FALSE),"")</f>
        <v/>
      </c>
    </row>
    <row r="3951" spans="6:13" x14ac:dyDescent="0.2">
      <c r="F3951" s="110"/>
      <c r="I3951" s="213"/>
      <c r="J3951" s="254">
        <f>IFERROR(VLOOKUP(G:G,'Master Data'!A:D,4,FALSE),0)</f>
        <v>0</v>
      </c>
      <c r="L3951" s="117">
        <f>IFERROR(VLOOKUP(F:F,'BW Expense Report Doc'!F:H,3,FALSE),0)</f>
        <v>0</v>
      </c>
      <c r="M3951" s="117" t="str">
        <f>IFERROR(VLOOKUP(F:F,'Payment Schedule'!AD:AE,2,FALSE),"")</f>
        <v/>
      </c>
    </row>
    <row r="3952" spans="6:13" x14ac:dyDescent="0.2">
      <c r="F3952" s="110"/>
      <c r="I3952" s="213"/>
      <c r="J3952" s="254">
        <f>IFERROR(VLOOKUP(G:G,'Master Data'!A:D,4,FALSE),0)</f>
        <v>0</v>
      </c>
      <c r="L3952" s="117">
        <f>IFERROR(VLOOKUP(F:F,'BW Expense Report Doc'!F:H,3,FALSE),0)</f>
        <v>0</v>
      </c>
      <c r="M3952" s="117" t="str">
        <f>IFERROR(VLOOKUP(F:F,'Payment Schedule'!AD:AE,2,FALSE),"")</f>
        <v/>
      </c>
    </row>
    <row r="3953" spans="6:13" x14ac:dyDescent="0.2">
      <c r="F3953" s="110"/>
      <c r="I3953" s="213"/>
      <c r="J3953" s="254">
        <f>IFERROR(VLOOKUP(G:G,'Master Data'!A:D,4,FALSE),0)</f>
        <v>0</v>
      </c>
      <c r="L3953" s="117">
        <f>IFERROR(VLOOKUP(F:F,'BW Expense Report Doc'!F:H,3,FALSE),0)</f>
        <v>0</v>
      </c>
      <c r="M3953" s="117" t="str">
        <f>IFERROR(VLOOKUP(F:F,'Payment Schedule'!AD:AE,2,FALSE),"")</f>
        <v/>
      </c>
    </row>
    <row r="3954" spans="6:13" x14ac:dyDescent="0.2">
      <c r="F3954" s="110"/>
      <c r="I3954" s="213"/>
      <c r="J3954" s="254">
        <f>IFERROR(VLOOKUP(G:G,'Master Data'!A:D,4,FALSE),0)</f>
        <v>0</v>
      </c>
      <c r="L3954" s="117">
        <f>IFERROR(VLOOKUP(F:F,'BW Expense Report Doc'!F:H,3,FALSE),0)</f>
        <v>0</v>
      </c>
      <c r="M3954" s="117" t="str">
        <f>IFERROR(VLOOKUP(F:F,'Payment Schedule'!AD:AE,2,FALSE),"")</f>
        <v/>
      </c>
    </row>
    <row r="3955" spans="6:13" x14ac:dyDescent="0.2">
      <c r="F3955" s="110"/>
      <c r="I3955" s="213"/>
      <c r="J3955" s="254">
        <f>IFERROR(VLOOKUP(G:G,'Master Data'!A:D,4,FALSE),0)</f>
        <v>0</v>
      </c>
      <c r="L3955" s="117">
        <f>IFERROR(VLOOKUP(F:F,'BW Expense Report Doc'!F:H,3,FALSE),0)</f>
        <v>0</v>
      </c>
      <c r="M3955" s="117" t="str">
        <f>IFERROR(VLOOKUP(F:F,'Payment Schedule'!AD:AE,2,FALSE),"")</f>
        <v/>
      </c>
    </row>
    <row r="3956" spans="6:13" x14ac:dyDescent="0.2">
      <c r="F3956" s="110"/>
      <c r="I3956" s="213"/>
      <c r="J3956" s="254">
        <f>IFERROR(VLOOKUP(G:G,'Master Data'!A:D,4,FALSE),0)</f>
        <v>0</v>
      </c>
      <c r="L3956" s="117">
        <f>IFERROR(VLOOKUP(F:F,'BW Expense Report Doc'!F:H,3,FALSE),0)</f>
        <v>0</v>
      </c>
      <c r="M3956" s="117" t="str">
        <f>IFERROR(VLOOKUP(F:F,'Payment Schedule'!AD:AE,2,FALSE),"")</f>
        <v/>
      </c>
    </row>
    <row r="3957" spans="6:13" x14ac:dyDescent="0.2">
      <c r="F3957" s="110"/>
      <c r="I3957" s="213"/>
      <c r="J3957" s="254">
        <f>IFERROR(VLOOKUP(G:G,'Master Data'!A:D,4,FALSE),0)</f>
        <v>0</v>
      </c>
      <c r="L3957" s="117">
        <f>IFERROR(VLOOKUP(F:F,'BW Expense Report Doc'!F:H,3,FALSE),0)</f>
        <v>0</v>
      </c>
      <c r="M3957" s="117" t="str">
        <f>IFERROR(VLOOKUP(F:F,'Payment Schedule'!AD:AE,2,FALSE),"")</f>
        <v/>
      </c>
    </row>
    <row r="3958" spans="6:13" x14ac:dyDescent="0.2">
      <c r="F3958" s="110"/>
      <c r="I3958" s="213"/>
      <c r="J3958" s="254">
        <f>IFERROR(VLOOKUP(G:G,'Master Data'!A:D,4,FALSE),0)</f>
        <v>0</v>
      </c>
      <c r="L3958" s="117">
        <f>IFERROR(VLOOKUP(F:F,'BW Expense Report Doc'!F:H,3,FALSE),0)</f>
        <v>0</v>
      </c>
      <c r="M3958" s="117" t="str">
        <f>IFERROR(VLOOKUP(F:F,'Payment Schedule'!AD:AE,2,FALSE),"")</f>
        <v/>
      </c>
    </row>
    <row r="3959" spans="6:13" x14ac:dyDescent="0.2">
      <c r="F3959" s="110"/>
      <c r="I3959" s="213"/>
      <c r="J3959" s="254">
        <f>IFERROR(VLOOKUP(G:G,'Master Data'!A:D,4,FALSE),0)</f>
        <v>0</v>
      </c>
      <c r="L3959" s="117">
        <f>IFERROR(VLOOKUP(F:F,'BW Expense Report Doc'!F:H,3,FALSE),0)</f>
        <v>0</v>
      </c>
      <c r="M3959" s="117" t="str">
        <f>IFERROR(VLOOKUP(F:F,'Payment Schedule'!AD:AE,2,FALSE),"")</f>
        <v/>
      </c>
    </row>
    <row r="3960" spans="6:13" x14ac:dyDescent="0.2">
      <c r="F3960" s="110"/>
      <c r="I3960" s="213"/>
      <c r="J3960" s="254">
        <f>IFERROR(VLOOKUP(G:G,'Master Data'!A:D,4,FALSE),0)</f>
        <v>0</v>
      </c>
      <c r="L3960" s="117">
        <f>IFERROR(VLOOKUP(F:F,'BW Expense Report Doc'!F:H,3,FALSE),0)</f>
        <v>0</v>
      </c>
      <c r="M3960" s="117" t="str">
        <f>IFERROR(VLOOKUP(F:F,'Payment Schedule'!AD:AE,2,FALSE),"")</f>
        <v/>
      </c>
    </row>
    <row r="3961" spans="6:13" x14ac:dyDescent="0.2">
      <c r="F3961" s="110"/>
      <c r="I3961" s="213"/>
      <c r="J3961" s="254">
        <f>IFERROR(VLOOKUP(G:G,'Master Data'!A:D,4,FALSE),0)</f>
        <v>0</v>
      </c>
      <c r="L3961" s="117">
        <f>IFERROR(VLOOKUP(F:F,'BW Expense Report Doc'!F:H,3,FALSE),0)</f>
        <v>0</v>
      </c>
      <c r="M3961" s="117" t="str">
        <f>IFERROR(VLOOKUP(F:F,'Payment Schedule'!AD:AE,2,FALSE),"")</f>
        <v/>
      </c>
    </row>
    <row r="3962" spans="6:13" x14ac:dyDescent="0.2">
      <c r="F3962" s="110"/>
      <c r="I3962" s="213"/>
      <c r="J3962" s="254">
        <f>IFERROR(VLOOKUP(G:G,'Master Data'!A:D,4,FALSE),0)</f>
        <v>0</v>
      </c>
      <c r="L3962" s="117">
        <f>IFERROR(VLOOKUP(F:F,'BW Expense Report Doc'!F:H,3,FALSE),0)</f>
        <v>0</v>
      </c>
      <c r="M3962" s="117" t="str">
        <f>IFERROR(VLOOKUP(F:F,'Payment Schedule'!AD:AE,2,FALSE),"")</f>
        <v/>
      </c>
    </row>
    <row r="3963" spans="6:13" x14ac:dyDescent="0.2">
      <c r="F3963" s="110"/>
      <c r="I3963" s="213"/>
      <c r="J3963" s="254">
        <f>IFERROR(VLOOKUP(G:G,'Master Data'!A:D,4,FALSE),0)</f>
        <v>0</v>
      </c>
      <c r="L3963" s="117">
        <f>IFERROR(VLOOKUP(F:F,'BW Expense Report Doc'!F:H,3,FALSE),0)</f>
        <v>0</v>
      </c>
      <c r="M3963" s="117" t="str">
        <f>IFERROR(VLOOKUP(F:F,'Payment Schedule'!AD:AE,2,FALSE),"")</f>
        <v/>
      </c>
    </row>
    <row r="3964" spans="6:13" x14ac:dyDescent="0.2">
      <c r="F3964" s="110"/>
      <c r="I3964" s="213"/>
      <c r="J3964" s="254">
        <f>IFERROR(VLOOKUP(G:G,'Master Data'!A:D,4,FALSE),0)</f>
        <v>0</v>
      </c>
      <c r="L3964" s="117">
        <f>IFERROR(VLOOKUP(F:F,'BW Expense Report Doc'!F:H,3,FALSE),0)</f>
        <v>0</v>
      </c>
      <c r="M3964" s="117" t="str">
        <f>IFERROR(VLOOKUP(F:F,'Payment Schedule'!AD:AE,2,FALSE),"")</f>
        <v/>
      </c>
    </row>
    <row r="3965" spans="6:13" x14ac:dyDescent="0.2">
      <c r="F3965" s="110"/>
      <c r="I3965" s="213"/>
      <c r="J3965" s="254">
        <f>IFERROR(VLOOKUP(G:G,'Master Data'!A:D,4,FALSE),0)</f>
        <v>0</v>
      </c>
      <c r="L3965" s="117">
        <f>IFERROR(VLOOKUP(F:F,'BW Expense Report Doc'!F:H,3,FALSE),0)</f>
        <v>0</v>
      </c>
      <c r="M3965" s="117" t="str">
        <f>IFERROR(VLOOKUP(F:F,'Payment Schedule'!AD:AE,2,FALSE),"")</f>
        <v/>
      </c>
    </row>
    <row r="3966" spans="6:13" x14ac:dyDescent="0.2">
      <c r="F3966" s="110"/>
      <c r="I3966" s="213"/>
      <c r="J3966" s="254">
        <f>IFERROR(VLOOKUP(G:G,'Master Data'!A:D,4,FALSE),0)</f>
        <v>0</v>
      </c>
      <c r="L3966" s="117">
        <f>IFERROR(VLOOKUP(F:F,'BW Expense Report Doc'!F:H,3,FALSE),0)</f>
        <v>0</v>
      </c>
      <c r="M3966" s="117" t="str">
        <f>IFERROR(VLOOKUP(F:F,'Payment Schedule'!AD:AE,2,FALSE),"")</f>
        <v/>
      </c>
    </row>
    <row r="3967" spans="6:13" x14ac:dyDescent="0.2">
      <c r="F3967" s="110"/>
      <c r="I3967" s="213"/>
      <c r="J3967" s="254">
        <f>IFERROR(VLOOKUP(G:G,'Master Data'!A:D,4,FALSE),0)</f>
        <v>0</v>
      </c>
      <c r="L3967" s="117">
        <f>IFERROR(VLOOKUP(F:F,'BW Expense Report Doc'!F:H,3,FALSE),0)</f>
        <v>0</v>
      </c>
      <c r="M3967" s="117" t="str">
        <f>IFERROR(VLOOKUP(F:F,'Payment Schedule'!AD:AE,2,FALSE),"")</f>
        <v/>
      </c>
    </row>
    <row r="3968" spans="6:13" x14ac:dyDescent="0.2">
      <c r="F3968" s="110"/>
      <c r="I3968" s="213"/>
      <c r="J3968" s="254">
        <f>IFERROR(VLOOKUP(G:G,'Master Data'!A:D,4,FALSE),0)</f>
        <v>0</v>
      </c>
      <c r="L3968" s="117">
        <f>IFERROR(VLOOKUP(F:F,'BW Expense Report Doc'!F:H,3,FALSE),0)</f>
        <v>0</v>
      </c>
      <c r="M3968" s="117" t="str">
        <f>IFERROR(VLOOKUP(F:F,'Payment Schedule'!AD:AE,2,FALSE),"")</f>
        <v/>
      </c>
    </row>
    <row r="3969" spans="6:13" x14ac:dyDescent="0.2">
      <c r="F3969" s="110"/>
      <c r="I3969" s="213"/>
      <c r="J3969" s="254">
        <f>IFERROR(VLOOKUP(G:G,'Master Data'!A:D,4,FALSE),0)</f>
        <v>0</v>
      </c>
      <c r="L3969" s="117">
        <f>IFERROR(VLOOKUP(F:F,'BW Expense Report Doc'!F:H,3,FALSE),0)</f>
        <v>0</v>
      </c>
      <c r="M3969" s="117" t="str">
        <f>IFERROR(VLOOKUP(F:F,'Payment Schedule'!AD:AE,2,FALSE),"")</f>
        <v/>
      </c>
    </row>
    <row r="3970" spans="6:13" x14ac:dyDescent="0.2">
      <c r="F3970" s="110"/>
      <c r="I3970" s="213"/>
      <c r="J3970" s="254">
        <f>IFERROR(VLOOKUP(G:G,'Master Data'!A:D,4,FALSE),0)</f>
        <v>0</v>
      </c>
      <c r="L3970" s="117">
        <f>IFERROR(VLOOKUP(F:F,'BW Expense Report Doc'!F:H,3,FALSE),0)</f>
        <v>0</v>
      </c>
      <c r="M3970" s="117" t="str">
        <f>IFERROR(VLOOKUP(F:F,'Payment Schedule'!AD:AE,2,FALSE),"")</f>
        <v/>
      </c>
    </row>
    <row r="3971" spans="6:13" x14ac:dyDescent="0.2">
      <c r="F3971" s="110"/>
      <c r="I3971" s="213"/>
      <c r="J3971" s="254">
        <f>IFERROR(VLOOKUP(G:G,'Master Data'!A:D,4,FALSE),0)</f>
        <v>0</v>
      </c>
      <c r="L3971" s="117">
        <f>IFERROR(VLOOKUP(F:F,'BW Expense Report Doc'!F:H,3,FALSE),0)</f>
        <v>0</v>
      </c>
      <c r="M3971" s="117" t="str">
        <f>IFERROR(VLOOKUP(F:F,'Payment Schedule'!AD:AE,2,FALSE),"")</f>
        <v/>
      </c>
    </row>
    <row r="3972" spans="6:13" x14ac:dyDescent="0.2">
      <c r="F3972" s="110"/>
      <c r="I3972" s="213"/>
      <c r="J3972" s="254">
        <f>IFERROR(VLOOKUP(G:G,'Master Data'!A:D,4,FALSE),0)</f>
        <v>0</v>
      </c>
      <c r="L3972" s="117">
        <f>IFERROR(VLOOKUP(F:F,'BW Expense Report Doc'!F:H,3,FALSE),0)</f>
        <v>0</v>
      </c>
      <c r="M3972" s="117" t="str">
        <f>IFERROR(VLOOKUP(F:F,'Payment Schedule'!AD:AE,2,FALSE),"")</f>
        <v/>
      </c>
    </row>
    <row r="3973" spans="6:13" x14ac:dyDescent="0.2">
      <c r="F3973" s="110"/>
      <c r="I3973" s="213"/>
      <c r="J3973" s="254">
        <f>IFERROR(VLOOKUP(G:G,'Master Data'!A:D,4,FALSE),0)</f>
        <v>0</v>
      </c>
      <c r="L3973" s="117">
        <f>IFERROR(VLOOKUP(F:F,'BW Expense Report Doc'!F:H,3,FALSE),0)</f>
        <v>0</v>
      </c>
      <c r="M3973" s="117" t="str">
        <f>IFERROR(VLOOKUP(F:F,'Payment Schedule'!AD:AE,2,FALSE),"")</f>
        <v/>
      </c>
    </row>
    <row r="3974" spans="6:13" x14ac:dyDescent="0.2">
      <c r="F3974" s="110"/>
      <c r="I3974" s="213"/>
      <c r="J3974" s="254">
        <f>IFERROR(VLOOKUP(G:G,'Master Data'!A:D,4,FALSE),0)</f>
        <v>0</v>
      </c>
      <c r="L3974" s="117">
        <f>IFERROR(VLOOKUP(F:F,'BW Expense Report Doc'!F:H,3,FALSE),0)</f>
        <v>0</v>
      </c>
      <c r="M3974" s="117" t="str">
        <f>IFERROR(VLOOKUP(F:F,'Payment Schedule'!AD:AE,2,FALSE),"")</f>
        <v/>
      </c>
    </row>
    <row r="3975" spans="6:13" x14ac:dyDescent="0.2">
      <c r="F3975" s="110"/>
      <c r="I3975" s="213"/>
      <c r="J3975" s="254">
        <f>IFERROR(VLOOKUP(G:G,'Master Data'!A:D,4,FALSE),0)</f>
        <v>0</v>
      </c>
      <c r="L3975" s="117">
        <f>IFERROR(VLOOKUP(F:F,'BW Expense Report Doc'!F:H,3,FALSE),0)</f>
        <v>0</v>
      </c>
      <c r="M3975" s="117" t="str">
        <f>IFERROR(VLOOKUP(F:F,'Payment Schedule'!AD:AE,2,FALSE),"")</f>
        <v/>
      </c>
    </row>
    <row r="3976" spans="6:13" x14ac:dyDescent="0.2">
      <c r="F3976" s="110"/>
      <c r="I3976" s="213"/>
      <c r="J3976" s="254">
        <f>IFERROR(VLOOKUP(G:G,'Master Data'!A:D,4,FALSE),0)</f>
        <v>0</v>
      </c>
      <c r="L3976" s="117">
        <f>IFERROR(VLOOKUP(F:F,'BW Expense Report Doc'!F:H,3,FALSE),0)</f>
        <v>0</v>
      </c>
      <c r="M3976" s="117" t="str">
        <f>IFERROR(VLOOKUP(F:F,'Payment Schedule'!AD:AE,2,FALSE),"")</f>
        <v/>
      </c>
    </row>
    <row r="3977" spans="6:13" x14ac:dyDescent="0.2">
      <c r="F3977" s="110"/>
      <c r="I3977" s="213"/>
      <c r="J3977" s="254">
        <f>IFERROR(VLOOKUP(G:G,'Master Data'!A:D,4,FALSE),0)</f>
        <v>0</v>
      </c>
      <c r="L3977" s="117">
        <f>IFERROR(VLOOKUP(F:F,'BW Expense Report Doc'!F:H,3,FALSE),0)</f>
        <v>0</v>
      </c>
      <c r="M3977" s="117" t="str">
        <f>IFERROR(VLOOKUP(F:F,'Payment Schedule'!AD:AE,2,FALSE),"")</f>
        <v/>
      </c>
    </row>
    <row r="3978" spans="6:13" x14ac:dyDescent="0.2">
      <c r="F3978" s="110"/>
      <c r="I3978" s="213"/>
      <c r="J3978" s="254">
        <f>IFERROR(VLOOKUP(G:G,'Master Data'!A:D,4,FALSE),0)</f>
        <v>0</v>
      </c>
      <c r="L3978" s="117">
        <f>IFERROR(VLOOKUP(F:F,'BW Expense Report Doc'!F:H,3,FALSE),0)</f>
        <v>0</v>
      </c>
      <c r="M3978" s="117" t="str">
        <f>IFERROR(VLOOKUP(F:F,'Payment Schedule'!AD:AE,2,FALSE),"")</f>
        <v/>
      </c>
    </row>
    <row r="3979" spans="6:13" x14ac:dyDescent="0.2">
      <c r="F3979" s="110"/>
      <c r="I3979" s="213"/>
      <c r="J3979" s="254">
        <f>IFERROR(VLOOKUP(G:G,'Master Data'!A:D,4,FALSE),0)</f>
        <v>0</v>
      </c>
      <c r="L3979" s="117">
        <f>IFERROR(VLOOKUP(F:F,'BW Expense Report Doc'!F:H,3,FALSE),0)</f>
        <v>0</v>
      </c>
      <c r="M3979" s="117" t="str">
        <f>IFERROR(VLOOKUP(F:F,'Payment Schedule'!AD:AE,2,FALSE),"")</f>
        <v/>
      </c>
    </row>
    <row r="3980" spans="6:13" x14ac:dyDescent="0.2">
      <c r="F3980" s="110"/>
      <c r="I3980" s="213"/>
      <c r="J3980" s="254">
        <f>IFERROR(VLOOKUP(G:G,'Master Data'!A:D,4,FALSE),0)</f>
        <v>0</v>
      </c>
      <c r="L3980" s="117">
        <f>IFERROR(VLOOKUP(F:F,'BW Expense Report Doc'!F:H,3,FALSE),0)</f>
        <v>0</v>
      </c>
      <c r="M3980" s="117" t="str">
        <f>IFERROR(VLOOKUP(F:F,'Payment Schedule'!AD:AE,2,FALSE),"")</f>
        <v/>
      </c>
    </row>
    <row r="3981" spans="6:13" x14ac:dyDescent="0.2">
      <c r="F3981" s="110"/>
      <c r="I3981" s="213"/>
      <c r="J3981" s="254">
        <f>IFERROR(VLOOKUP(G:G,'Master Data'!A:D,4,FALSE),0)</f>
        <v>0</v>
      </c>
      <c r="L3981" s="117">
        <f>IFERROR(VLOOKUP(F:F,'BW Expense Report Doc'!F:H,3,FALSE),0)</f>
        <v>0</v>
      </c>
      <c r="M3981" s="117" t="str">
        <f>IFERROR(VLOOKUP(F:F,'Payment Schedule'!AD:AE,2,FALSE),"")</f>
        <v/>
      </c>
    </row>
    <row r="3982" spans="6:13" x14ac:dyDescent="0.2">
      <c r="F3982" s="110"/>
      <c r="I3982" s="213"/>
      <c r="J3982" s="254">
        <f>IFERROR(VLOOKUP(G:G,'Master Data'!A:D,4,FALSE),0)</f>
        <v>0</v>
      </c>
      <c r="L3982" s="117">
        <f>IFERROR(VLOOKUP(F:F,'BW Expense Report Doc'!F:H,3,FALSE),0)</f>
        <v>0</v>
      </c>
      <c r="M3982" s="117" t="str">
        <f>IFERROR(VLOOKUP(F:F,'Payment Schedule'!AD:AE,2,FALSE),"")</f>
        <v/>
      </c>
    </row>
    <row r="3983" spans="6:13" x14ac:dyDescent="0.2">
      <c r="F3983" s="110"/>
      <c r="I3983" s="213"/>
      <c r="J3983" s="254">
        <f>IFERROR(VLOOKUP(G:G,'Master Data'!A:D,4,FALSE),0)</f>
        <v>0</v>
      </c>
      <c r="L3983" s="117">
        <f>IFERROR(VLOOKUP(F:F,'BW Expense Report Doc'!F:H,3,FALSE),0)</f>
        <v>0</v>
      </c>
      <c r="M3983" s="117" t="str">
        <f>IFERROR(VLOOKUP(F:F,'Payment Schedule'!AD:AE,2,FALSE),"")</f>
        <v/>
      </c>
    </row>
    <row r="3984" spans="6:13" x14ac:dyDescent="0.2">
      <c r="F3984" s="110"/>
      <c r="I3984" s="213"/>
      <c r="J3984" s="254">
        <f>IFERROR(VLOOKUP(G:G,'Master Data'!A:D,4,FALSE),0)</f>
        <v>0</v>
      </c>
      <c r="L3984" s="117">
        <f>IFERROR(VLOOKUP(F:F,'BW Expense Report Doc'!F:H,3,FALSE),0)</f>
        <v>0</v>
      </c>
      <c r="M3984" s="117" t="str">
        <f>IFERROR(VLOOKUP(F:F,'Payment Schedule'!AD:AE,2,FALSE),"")</f>
        <v/>
      </c>
    </row>
    <row r="3985" spans="6:13" x14ac:dyDescent="0.2">
      <c r="F3985" s="110"/>
      <c r="I3985" s="213"/>
      <c r="J3985" s="254">
        <f>IFERROR(VLOOKUP(G:G,'Master Data'!A:D,4,FALSE),0)</f>
        <v>0</v>
      </c>
      <c r="L3985" s="117">
        <f>IFERROR(VLOOKUP(F:F,'BW Expense Report Doc'!F:H,3,FALSE),0)</f>
        <v>0</v>
      </c>
      <c r="M3985" s="117" t="str">
        <f>IFERROR(VLOOKUP(F:F,'Payment Schedule'!AD:AE,2,FALSE),"")</f>
        <v/>
      </c>
    </row>
    <row r="3986" spans="6:13" x14ac:dyDescent="0.2">
      <c r="F3986" s="110"/>
      <c r="I3986" s="213"/>
      <c r="J3986" s="254">
        <f>IFERROR(VLOOKUP(G:G,'Master Data'!A:D,4,FALSE),0)</f>
        <v>0</v>
      </c>
      <c r="L3986" s="117">
        <f>IFERROR(VLOOKUP(F:F,'BW Expense Report Doc'!F:H,3,FALSE),0)</f>
        <v>0</v>
      </c>
      <c r="M3986" s="117" t="str">
        <f>IFERROR(VLOOKUP(F:F,'Payment Schedule'!AD:AE,2,FALSE),"")</f>
        <v/>
      </c>
    </row>
    <row r="3987" spans="6:13" x14ac:dyDescent="0.2">
      <c r="F3987" s="110"/>
      <c r="I3987" s="213"/>
      <c r="J3987" s="254">
        <f>IFERROR(VLOOKUP(G:G,'Master Data'!A:D,4,FALSE),0)</f>
        <v>0</v>
      </c>
      <c r="L3987" s="117">
        <f>IFERROR(VLOOKUP(F:F,'BW Expense Report Doc'!F:H,3,FALSE),0)</f>
        <v>0</v>
      </c>
      <c r="M3987" s="117" t="str">
        <f>IFERROR(VLOOKUP(F:F,'Payment Schedule'!AD:AE,2,FALSE),"")</f>
        <v/>
      </c>
    </row>
    <row r="3988" spans="6:13" x14ac:dyDescent="0.2">
      <c r="F3988" s="110"/>
      <c r="I3988" s="213"/>
      <c r="J3988" s="254">
        <f>IFERROR(VLOOKUP(G:G,'Master Data'!A:D,4,FALSE),0)</f>
        <v>0</v>
      </c>
      <c r="L3988" s="117">
        <f>IFERROR(VLOOKUP(F:F,'BW Expense Report Doc'!F:H,3,FALSE),0)</f>
        <v>0</v>
      </c>
      <c r="M3988" s="117" t="str">
        <f>IFERROR(VLOOKUP(F:F,'Payment Schedule'!AD:AE,2,FALSE),"")</f>
        <v/>
      </c>
    </row>
    <row r="3989" spans="6:13" x14ac:dyDescent="0.2">
      <c r="F3989" s="110"/>
      <c r="I3989" s="213"/>
      <c r="J3989" s="254">
        <f>IFERROR(VLOOKUP(G:G,'Master Data'!A:D,4,FALSE),0)</f>
        <v>0</v>
      </c>
      <c r="L3989" s="117">
        <f>IFERROR(VLOOKUP(F:F,'BW Expense Report Doc'!F:H,3,FALSE),0)</f>
        <v>0</v>
      </c>
      <c r="M3989" s="117" t="str">
        <f>IFERROR(VLOOKUP(F:F,'Payment Schedule'!AD:AE,2,FALSE),"")</f>
        <v/>
      </c>
    </row>
    <row r="3990" spans="6:13" x14ac:dyDescent="0.2">
      <c r="F3990" s="110"/>
      <c r="I3990" s="213"/>
      <c r="J3990" s="254">
        <f>IFERROR(VLOOKUP(G:G,'Master Data'!A:D,4,FALSE),0)</f>
        <v>0</v>
      </c>
      <c r="L3990" s="117">
        <f>IFERROR(VLOOKUP(F:F,'BW Expense Report Doc'!F:H,3,FALSE),0)</f>
        <v>0</v>
      </c>
      <c r="M3990" s="117" t="str">
        <f>IFERROR(VLOOKUP(F:F,'Payment Schedule'!AD:AE,2,FALSE),"")</f>
        <v/>
      </c>
    </row>
    <row r="3991" spans="6:13" x14ac:dyDescent="0.2">
      <c r="F3991" s="110"/>
      <c r="I3991" s="213"/>
      <c r="J3991" s="254">
        <f>IFERROR(VLOOKUP(G:G,'Master Data'!A:D,4,FALSE),0)</f>
        <v>0</v>
      </c>
      <c r="L3991" s="117">
        <f>IFERROR(VLOOKUP(F:F,'BW Expense Report Doc'!F:H,3,FALSE),0)</f>
        <v>0</v>
      </c>
      <c r="M3991" s="117" t="str">
        <f>IFERROR(VLOOKUP(F:F,'Payment Schedule'!AD:AE,2,FALSE),"")</f>
        <v/>
      </c>
    </row>
    <row r="3992" spans="6:13" x14ac:dyDescent="0.2">
      <c r="F3992" s="110"/>
      <c r="I3992" s="213"/>
      <c r="J3992" s="254">
        <f>IFERROR(VLOOKUP(G:G,'Master Data'!A:D,4,FALSE),0)</f>
        <v>0</v>
      </c>
      <c r="L3992" s="117">
        <f>IFERROR(VLOOKUP(F:F,'BW Expense Report Doc'!F:H,3,FALSE),0)</f>
        <v>0</v>
      </c>
      <c r="M3992" s="117" t="str">
        <f>IFERROR(VLOOKUP(F:F,'Payment Schedule'!AD:AE,2,FALSE),"")</f>
        <v/>
      </c>
    </row>
    <row r="3993" spans="6:13" x14ac:dyDescent="0.2">
      <c r="F3993" s="110"/>
      <c r="I3993" s="213"/>
      <c r="J3993" s="254">
        <f>IFERROR(VLOOKUP(G:G,'Master Data'!A:D,4,FALSE),0)</f>
        <v>0</v>
      </c>
      <c r="L3993" s="117">
        <f>IFERROR(VLOOKUP(F:F,'BW Expense Report Doc'!F:H,3,FALSE),0)</f>
        <v>0</v>
      </c>
      <c r="M3993" s="117" t="str">
        <f>IFERROR(VLOOKUP(F:F,'Payment Schedule'!AD:AE,2,FALSE),"")</f>
        <v/>
      </c>
    </row>
    <row r="3994" spans="6:13" x14ac:dyDescent="0.2">
      <c r="F3994" s="110"/>
      <c r="I3994" s="213"/>
      <c r="J3994" s="254">
        <f>IFERROR(VLOOKUP(G:G,'Master Data'!A:D,4,FALSE),0)</f>
        <v>0</v>
      </c>
      <c r="L3994" s="117">
        <f>IFERROR(VLOOKUP(F:F,'BW Expense Report Doc'!F:H,3,FALSE),0)</f>
        <v>0</v>
      </c>
      <c r="M3994" s="117" t="str">
        <f>IFERROR(VLOOKUP(F:F,'Payment Schedule'!AD:AE,2,FALSE),"")</f>
        <v/>
      </c>
    </row>
    <row r="3995" spans="6:13" x14ac:dyDescent="0.2">
      <c r="F3995" s="110"/>
      <c r="I3995" s="213"/>
      <c r="J3995" s="254">
        <f>IFERROR(VLOOKUP(G:G,'Master Data'!A:D,4,FALSE),0)</f>
        <v>0</v>
      </c>
      <c r="L3995" s="117">
        <f>IFERROR(VLOOKUP(F:F,'BW Expense Report Doc'!F:H,3,FALSE),0)</f>
        <v>0</v>
      </c>
      <c r="M3995" s="117" t="str">
        <f>IFERROR(VLOOKUP(F:F,'Payment Schedule'!AD:AE,2,FALSE),"")</f>
        <v/>
      </c>
    </row>
    <row r="3996" spans="6:13" x14ac:dyDescent="0.2">
      <c r="F3996" s="110"/>
      <c r="I3996" s="213"/>
      <c r="J3996" s="254">
        <f>IFERROR(VLOOKUP(G:G,'Master Data'!A:D,4,FALSE),0)</f>
        <v>0</v>
      </c>
      <c r="L3996" s="117">
        <f>IFERROR(VLOOKUP(F:F,'BW Expense Report Doc'!F:H,3,FALSE),0)</f>
        <v>0</v>
      </c>
      <c r="M3996" s="117" t="str">
        <f>IFERROR(VLOOKUP(F:F,'Payment Schedule'!AD:AE,2,FALSE),"")</f>
        <v/>
      </c>
    </row>
    <row r="3997" spans="6:13" x14ac:dyDescent="0.2">
      <c r="F3997" s="110"/>
      <c r="I3997" s="213"/>
      <c r="J3997" s="254">
        <f>IFERROR(VLOOKUP(G:G,'Master Data'!A:D,4,FALSE),0)</f>
        <v>0</v>
      </c>
      <c r="L3997" s="117">
        <f>IFERROR(VLOOKUP(F:F,'BW Expense Report Doc'!F:H,3,FALSE),0)</f>
        <v>0</v>
      </c>
      <c r="M3997" s="117" t="str">
        <f>IFERROR(VLOOKUP(F:F,'Payment Schedule'!AD:AE,2,FALSE),"")</f>
        <v/>
      </c>
    </row>
    <row r="3998" spans="6:13" x14ac:dyDescent="0.2">
      <c r="F3998" s="110"/>
      <c r="I3998" s="213"/>
      <c r="J3998" s="254">
        <f>IFERROR(VLOOKUP(G:G,'Master Data'!A:D,4,FALSE),0)</f>
        <v>0</v>
      </c>
      <c r="L3998" s="117">
        <f>IFERROR(VLOOKUP(F:F,'BW Expense Report Doc'!F:H,3,FALSE),0)</f>
        <v>0</v>
      </c>
      <c r="M3998" s="117" t="str">
        <f>IFERROR(VLOOKUP(F:F,'Payment Schedule'!AD:AE,2,FALSE),"")</f>
        <v/>
      </c>
    </row>
    <row r="3999" spans="6:13" x14ac:dyDescent="0.2">
      <c r="F3999" s="110"/>
      <c r="I3999" s="213"/>
      <c r="J3999" s="254">
        <f>IFERROR(VLOOKUP(G:G,'Master Data'!A:D,4,FALSE),0)</f>
        <v>0</v>
      </c>
      <c r="L3999" s="117">
        <f>IFERROR(VLOOKUP(F:F,'BW Expense Report Doc'!F:H,3,FALSE),0)</f>
        <v>0</v>
      </c>
      <c r="M3999" s="117" t="str">
        <f>IFERROR(VLOOKUP(F:F,'Payment Schedule'!AD:AE,2,FALSE),"")</f>
        <v/>
      </c>
    </row>
    <row r="4000" spans="6:13" x14ac:dyDescent="0.2">
      <c r="F4000" s="110"/>
      <c r="I4000" s="213"/>
      <c r="J4000" s="254">
        <f>IFERROR(VLOOKUP(G:G,'Master Data'!A:D,4,FALSE),0)</f>
        <v>0</v>
      </c>
      <c r="L4000" s="117">
        <f>IFERROR(VLOOKUP(F:F,'BW Expense Report Doc'!F:H,3,FALSE),0)</f>
        <v>0</v>
      </c>
      <c r="M4000" s="117" t="str">
        <f>IFERROR(VLOOKUP(F:F,'Payment Schedule'!AD:AE,2,FALSE),"")</f>
        <v/>
      </c>
    </row>
    <row r="4001" spans="6:13" x14ac:dyDescent="0.2">
      <c r="F4001" s="110"/>
      <c r="I4001" s="213"/>
      <c r="J4001" s="254">
        <f>IFERROR(VLOOKUP(G:G,'Master Data'!A:D,4,FALSE),0)</f>
        <v>0</v>
      </c>
      <c r="L4001" s="117">
        <f>IFERROR(VLOOKUP(F:F,'BW Expense Report Doc'!F:H,3,FALSE),0)</f>
        <v>0</v>
      </c>
      <c r="M4001" s="117" t="str">
        <f>IFERROR(VLOOKUP(F:F,'Payment Schedule'!AD:AE,2,FALSE),"")</f>
        <v/>
      </c>
    </row>
    <row r="4002" spans="6:13" x14ac:dyDescent="0.2">
      <c r="F4002" s="110"/>
      <c r="I4002" s="213"/>
      <c r="J4002" s="254">
        <f>IFERROR(VLOOKUP(G:G,'Master Data'!A:D,4,FALSE),0)</f>
        <v>0</v>
      </c>
      <c r="L4002" s="117">
        <f>IFERROR(VLOOKUP(F:F,'BW Expense Report Doc'!F:H,3,FALSE),0)</f>
        <v>0</v>
      </c>
      <c r="M4002" s="117" t="str">
        <f>IFERROR(VLOOKUP(F:F,'Payment Schedule'!AD:AE,2,FALSE),"")</f>
        <v/>
      </c>
    </row>
    <row r="4003" spans="6:13" x14ac:dyDescent="0.2">
      <c r="F4003" s="110"/>
      <c r="I4003" s="213"/>
      <c r="J4003" s="254">
        <f>IFERROR(VLOOKUP(G:G,'Master Data'!A:D,4,FALSE),0)</f>
        <v>0</v>
      </c>
      <c r="L4003" s="117">
        <f>IFERROR(VLOOKUP(F:F,'BW Expense Report Doc'!F:H,3,FALSE),0)</f>
        <v>0</v>
      </c>
      <c r="M4003" s="117" t="str">
        <f>IFERROR(VLOOKUP(F:F,'Payment Schedule'!AD:AE,2,FALSE),"")</f>
        <v/>
      </c>
    </row>
    <row r="4004" spans="6:13" x14ac:dyDescent="0.2">
      <c r="F4004" s="110"/>
      <c r="I4004" s="213"/>
      <c r="J4004" s="254">
        <f>IFERROR(VLOOKUP(G:G,'Master Data'!A:D,4,FALSE),0)</f>
        <v>0</v>
      </c>
      <c r="L4004" s="117">
        <f>IFERROR(VLOOKUP(F:F,'BW Expense Report Doc'!F:H,3,FALSE),0)</f>
        <v>0</v>
      </c>
      <c r="M4004" s="117" t="str">
        <f>IFERROR(VLOOKUP(F:F,'Payment Schedule'!AD:AE,2,FALSE),"")</f>
        <v/>
      </c>
    </row>
    <row r="4005" spans="6:13" x14ac:dyDescent="0.2">
      <c r="F4005" s="110"/>
      <c r="I4005" s="213"/>
      <c r="J4005" s="254">
        <f>IFERROR(VLOOKUP(G:G,'Master Data'!A:D,4,FALSE),0)</f>
        <v>0</v>
      </c>
      <c r="L4005" s="117">
        <f>IFERROR(VLOOKUP(F:F,'BW Expense Report Doc'!F:H,3,FALSE),0)</f>
        <v>0</v>
      </c>
      <c r="M4005" s="117" t="str">
        <f>IFERROR(VLOOKUP(F:F,'Payment Schedule'!AD:AE,2,FALSE),"")</f>
        <v/>
      </c>
    </row>
    <row r="4006" spans="6:13" x14ac:dyDescent="0.2">
      <c r="F4006" s="110"/>
      <c r="I4006" s="213"/>
      <c r="J4006" s="254">
        <f>IFERROR(VLOOKUP(G:G,'Master Data'!A:D,4,FALSE),0)</f>
        <v>0</v>
      </c>
      <c r="L4006" s="117">
        <f>IFERROR(VLOOKUP(F:F,'BW Expense Report Doc'!F:H,3,FALSE),0)</f>
        <v>0</v>
      </c>
      <c r="M4006" s="117" t="str">
        <f>IFERROR(VLOOKUP(F:F,'Payment Schedule'!AD:AE,2,FALSE),"")</f>
        <v/>
      </c>
    </row>
    <row r="4007" spans="6:13" x14ac:dyDescent="0.2">
      <c r="F4007" s="110"/>
      <c r="I4007" s="213"/>
      <c r="J4007" s="254">
        <f>IFERROR(VLOOKUP(G:G,'Master Data'!A:D,4,FALSE),0)</f>
        <v>0</v>
      </c>
      <c r="L4007" s="117">
        <f>IFERROR(VLOOKUP(F:F,'BW Expense Report Doc'!F:H,3,FALSE),0)</f>
        <v>0</v>
      </c>
      <c r="M4007" s="117" t="str">
        <f>IFERROR(VLOOKUP(F:F,'Payment Schedule'!AD:AE,2,FALSE),"")</f>
        <v/>
      </c>
    </row>
    <row r="4008" spans="6:13" x14ac:dyDescent="0.2">
      <c r="F4008" s="110"/>
      <c r="I4008" s="213"/>
      <c r="J4008" s="254">
        <f>IFERROR(VLOOKUP(G:G,'Master Data'!A:D,4,FALSE),0)</f>
        <v>0</v>
      </c>
      <c r="L4008" s="117">
        <f>IFERROR(VLOOKUP(F:F,'BW Expense Report Doc'!F:H,3,FALSE),0)</f>
        <v>0</v>
      </c>
      <c r="M4008" s="117" t="str">
        <f>IFERROR(VLOOKUP(F:F,'Payment Schedule'!AD:AE,2,FALSE),"")</f>
        <v/>
      </c>
    </row>
    <row r="4009" spans="6:13" x14ac:dyDescent="0.2">
      <c r="F4009" s="110"/>
      <c r="I4009" s="213"/>
      <c r="J4009" s="254">
        <f>IFERROR(VLOOKUP(G:G,'Master Data'!A:D,4,FALSE),0)</f>
        <v>0</v>
      </c>
      <c r="L4009" s="117">
        <f>IFERROR(VLOOKUP(F:F,'BW Expense Report Doc'!F:H,3,FALSE),0)</f>
        <v>0</v>
      </c>
      <c r="M4009" s="117" t="str">
        <f>IFERROR(VLOOKUP(F:F,'Payment Schedule'!AD:AE,2,FALSE),"")</f>
        <v/>
      </c>
    </row>
    <row r="4010" spans="6:13" x14ac:dyDescent="0.2">
      <c r="F4010" s="110"/>
      <c r="I4010" s="213"/>
      <c r="J4010" s="254">
        <f>IFERROR(VLOOKUP(G:G,'Master Data'!A:D,4,FALSE),0)</f>
        <v>0</v>
      </c>
      <c r="L4010" s="117">
        <f>IFERROR(VLOOKUP(F:F,'BW Expense Report Doc'!F:H,3,FALSE),0)</f>
        <v>0</v>
      </c>
      <c r="M4010" s="117" t="str">
        <f>IFERROR(VLOOKUP(F:F,'Payment Schedule'!AD:AE,2,FALSE),"")</f>
        <v/>
      </c>
    </row>
    <row r="4011" spans="6:13" x14ac:dyDescent="0.2">
      <c r="F4011" s="110"/>
      <c r="I4011" s="213"/>
      <c r="J4011" s="254">
        <f>IFERROR(VLOOKUP(G:G,'Master Data'!A:D,4,FALSE),0)</f>
        <v>0</v>
      </c>
      <c r="L4011" s="117">
        <f>IFERROR(VLOOKUP(F:F,'BW Expense Report Doc'!F:H,3,FALSE),0)</f>
        <v>0</v>
      </c>
      <c r="M4011" s="117" t="str">
        <f>IFERROR(VLOOKUP(F:F,'Payment Schedule'!AD:AE,2,FALSE),"")</f>
        <v/>
      </c>
    </row>
    <row r="4012" spans="6:13" x14ac:dyDescent="0.2">
      <c r="F4012" s="110"/>
      <c r="I4012" s="213"/>
      <c r="J4012" s="254">
        <f>IFERROR(VLOOKUP(G:G,'Master Data'!A:D,4,FALSE),0)</f>
        <v>0</v>
      </c>
      <c r="L4012" s="117">
        <f>IFERROR(VLOOKUP(F:F,'BW Expense Report Doc'!F:H,3,FALSE),0)</f>
        <v>0</v>
      </c>
      <c r="M4012" s="117" t="str">
        <f>IFERROR(VLOOKUP(F:F,'Payment Schedule'!AD:AE,2,FALSE),"")</f>
        <v/>
      </c>
    </row>
    <row r="4013" spans="6:13" x14ac:dyDescent="0.2">
      <c r="F4013" s="110"/>
      <c r="I4013" s="213"/>
      <c r="J4013" s="254">
        <f>IFERROR(VLOOKUP(G:G,'Master Data'!A:D,4,FALSE),0)</f>
        <v>0</v>
      </c>
      <c r="L4013" s="117">
        <f>IFERROR(VLOOKUP(F:F,'BW Expense Report Doc'!F:H,3,FALSE),0)</f>
        <v>0</v>
      </c>
      <c r="M4013" s="117" t="str">
        <f>IFERROR(VLOOKUP(F:F,'Payment Schedule'!AD:AE,2,FALSE),"")</f>
        <v/>
      </c>
    </row>
    <row r="4014" spans="6:13" x14ac:dyDescent="0.2">
      <c r="F4014" s="110"/>
      <c r="I4014" s="213"/>
      <c r="J4014" s="254">
        <f>IFERROR(VLOOKUP(G:G,'Master Data'!A:D,4,FALSE),0)</f>
        <v>0</v>
      </c>
      <c r="L4014" s="117">
        <f>IFERROR(VLOOKUP(F:F,'BW Expense Report Doc'!F:H,3,FALSE),0)</f>
        <v>0</v>
      </c>
      <c r="M4014" s="117" t="str">
        <f>IFERROR(VLOOKUP(F:F,'Payment Schedule'!AD:AE,2,FALSE),"")</f>
        <v/>
      </c>
    </row>
    <row r="4015" spans="6:13" x14ac:dyDescent="0.2">
      <c r="F4015" s="110"/>
      <c r="I4015" s="213"/>
      <c r="J4015" s="254">
        <f>IFERROR(VLOOKUP(G:G,'Master Data'!A:D,4,FALSE),0)</f>
        <v>0</v>
      </c>
      <c r="L4015" s="117">
        <f>IFERROR(VLOOKUP(F:F,'BW Expense Report Doc'!F:H,3,FALSE),0)</f>
        <v>0</v>
      </c>
      <c r="M4015" s="117" t="str">
        <f>IFERROR(VLOOKUP(F:F,'Payment Schedule'!AD:AE,2,FALSE),"")</f>
        <v/>
      </c>
    </row>
    <row r="4016" spans="6:13" x14ac:dyDescent="0.2">
      <c r="F4016" s="110"/>
      <c r="I4016" s="213"/>
      <c r="J4016" s="254">
        <f>IFERROR(VLOOKUP(G:G,'Master Data'!A:D,4,FALSE),0)</f>
        <v>0</v>
      </c>
      <c r="L4016" s="117">
        <f>IFERROR(VLOOKUP(F:F,'BW Expense Report Doc'!F:H,3,FALSE),0)</f>
        <v>0</v>
      </c>
      <c r="M4016" s="117" t="str">
        <f>IFERROR(VLOOKUP(F:F,'Payment Schedule'!AD:AE,2,FALSE),"")</f>
        <v/>
      </c>
    </row>
    <row r="4017" spans="6:13" x14ac:dyDescent="0.2">
      <c r="F4017" s="110"/>
      <c r="I4017" s="213"/>
      <c r="J4017" s="254">
        <f>IFERROR(VLOOKUP(G:G,'Master Data'!A:D,4,FALSE),0)</f>
        <v>0</v>
      </c>
      <c r="L4017" s="117">
        <f>IFERROR(VLOOKUP(F:F,'BW Expense Report Doc'!F:H,3,FALSE),0)</f>
        <v>0</v>
      </c>
      <c r="M4017" s="117" t="str">
        <f>IFERROR(VLOOKUP(F:F,'Payment Schedule'!AD:AE,2,FALSE),"")</f>
        <v/>
      </c>
    </row>
    <row r="4018" spans="6:13" x14ac:dyDescent="0.2">
      <c r="F4018" s="110"/>
      <c r="I4018" s="213"/>
      <c r="J4018" s="254">
        <f>IFERROR(VLOOKUP(G:G,'Master Data'!A:D,4,FALSE),0)</f>
        <v>0</v>
      </c>
      <c r="L4018" s="117">
        <f>IFERROR(VLOOKUP(F:F,'BW Expense Report Doc'!F:H,3,FALSE),0)</f>
        <v>0</v>
      </c>
      <c r="M4018" s="117" t="str">
        <f>IFERROR(VLOOKUP(F:F,'Payment Schedule'!AD:AE,2,FALSE),"")</f>
        <v/>
      </c>
    </row>
    <row r="4019" spans="6:13" x14ac:dyDescent="0.2">
      <c r="F4019" s="110"/>
      <c r="I4019" s="213"/>
      <c r="J4019" s="254">
        <f>IFERROR(VLOOKUP(G:G,'Master Data'!A:D,4,FALSE),0)</f>
        <v>0</v>
      </c>
      <c r="L4019" s="117">
        <f>IFERROR(VLOOKUP(F:F,'BW Expense Report Doc'!F:H,3,FALSE),0)</f>
        <v>0</v>
      </c>
      <c r="M4019" s="117" t="str">
        <f>IFERROR(VLOOKUP(F:F,'Payment Schedule'!AD:AE,2,FALSE),"")</f>
        <v/>
      </c>
    </row>
    <row r="4020" spans="6:13" x14ac:dyDescent="0.2">
      <c r="F4020" s="110"/>
      <c r="I4020" s="213"/>
      <c r="J4020" s="254">
        <f>IFERROR(VLOOKUP(G:G,'Master Data'!A:D,4,FALSE),0)</f>
        <v>0</v>
      </c>
      <c r="L4020" s="117">
        <f>IFERROR(VLOOKUP(F:F,'BW Expense Report Doc'!F:H,3,FALSE),0)</f>
        <v>0</v>
      </c>
      <c r="M4020" s="117" t="str">
        <f>IFERROR(VLOOKUP(F:F,'Payment Schedule'!AD:AE,2,FALSE),"")</f>
        <v/>
      </c>
    </row>
    <row r="4021" spans="6:13" x14ac:dyDescent="0.2">
      <c r="F4021" s="110"/>
      <c r="I4021" s="213"/>
      <c r="J4021" s="254">
        <f>IFERROR(VLOOKUP(G:G,'Master Data'!A:D,4,FALSE),0)</f>
        <v>0</v>
      </c>
      <c r="L4021" s="117">
        <f>IFERROR(VLOOKUP(F:F,'BW Expense Report Doc'!F:H,3,FALSE),0)</f>
        <v>0</v>
      </c>
      <c r="M4021" s="117" t="str">
        <f>IFERROR(VLOOKUP(F:F,'Payment Schedule'!AD:AE,2,FALSE),"")</f>
        <v/>
      </c>
    </row>
    <row r="4022" spans="6:13" x14ac:dyDescent="0.2">
      <c r="F4022" s="110"/>
      <c r="I4022" s="213"/>
      <c r="J4022" s="254">
        <f>IFERROR(VLOOKUP(G:G,'Master Data'!A:D,4,FALSE),0)</f>
        <v>0</v>
      </c>
      <c r="L4022" s="117">
        <f>IFERROR(VLOOKUP(F:F,'BW Expense Report Doc'!F:H,3,FALSE),0)</f>
        <v>0</v>
      </c>
      <c r="M4022" s="117" t="str">
        <f>IFERROR(VLOOKUP(F:F,'Payment Schedule'!AD:AE,2,FALSE),"")</f>
        <v/>
      </c>
    </row>
    <row r="4023" spans="6:13" x14ac:dyDescent="0.2">
      <c r="F4023" s="110"/>
      <c r="I4023" s="213"/>
      <c r="J4023" s="254">
        <f>IFERROR(VLOOKUP(G:G,'Master Data'!A:D,4,FALSE),0)</f>
        <v>0</v>
      </c>
      <c r="L4023" s="117">
        <f>IFERROR(VLOOKUP(F:F,'BW Expense Report Doc'!F:H,3,FALSE),0)</f>
        <v>0</v>
      </c>
      <c r="M4023" s="117" t="str">
        <f>IFERROR(VLOOKUP(F:F,'Payment Schedule'!AD:AE,2,FALSE),"")</f>
        <v/>
      </c>
    </row>
    <row r="4024" spans="6:13" x14ac:dyDescent="0.2">
      <c r="F4024" s="110"/>
      <c r="I4024" s="213"/>
      <c r="J4024" s="254">
        <f>IFERROR(VLOOKUP(G:G,'Master Data'!A:D,4,FALSE),0)</f>
        <v>0</v>
      </c>
      <c r="L4024" s="117">
        <f>IFERROR(VLOOKUP(F:F,'BW Expense Report Doc'!F:H,3,FALSE),0)</f>
        <v>0</v>
      </c>
      <c r="M4024" s="117" t="str">
        <f>IFERROR(VLOOKUP(F:F,'Payment Schedule'!AD:AE,2,FALSE),"")</f>
        <v/>
      </c>
    </row>
    <row r="4025" spans="6:13" x14ac:dyDescent="0.2">
      <c r="F4025" s="110"/>
      <c r="I4025" s="213"/>
      <c r="J4025" s="254">
        <f>IFERROR(VLOOKUP(G:G,'Master Data'!A:D,4,FALSE),0)</f>
        <v>0</v>
      </c>
      <c r="L4025" s="117">
        <f>IFERROR(VLOOKUP(F:F,'BW Expense Report Doc'!F:H,3,FALSE),0)</f>
        <v>0</v>
      </c>
      <c r="M4025" s="117" t="str">
        <f>IFERROR(VLOOKUP(F:F,'Payment Schedule'!AD:AE,2,FALSE),"")</f>
        <v/>
      </c>
    </row>
    <row r="4026" spans="6:13" x14ac:dyDescent="0.2">
      <c r="F4026" s="110"/>
      <c r="I4026" s="213"/>
      <c r="J4026" s="254">
        <f>IFERROR(VLOOKUP(G:G,'Master Data'!A:D,4,FALSE),0)</f>
        <v>0</v>
      </c>
      <c r="L4026" s="117">
        <f>IFERROR(VLOOKUP(F:F,'BW Expense Report Doc'!F:H,3,FALSE),0)</f>
        <v>0</v>
      </c>
      <c r="M4026" s="117" t="str">
        <f>IFERROR(VLOOKUP(F:F,'Payment Schedule'!AD:AE,2,FALSE),"")</f>
        <v/>
      </c>
    </row>
    <row r="4027" spans="6:13" x14ac:dyDescent="0.2">
      <c r="F4027" s="110"/>
      <c r="I4027" s="213"/>
      <c r="J4027" s="254">
        <f>IFERROR(VLOOKUP(G:G,'Master Data'!A:D,4,FALSE),0)</f>
        <v>0</v>
      </c>
      <c r="L4027" s="117">
        <f>IFERROR(VLOOKUP(F:F,'BW Expense Report Doc'!F:H,3,FALSE),0)</f>
        <v>0</v>
      </c>
      <c r="M4027" s="117" t="str">
        <f>IFERROR(VLOOKUP(F:F,'Payment Schedule'!AD:AE,2,FALSE),"")</f>
        <v/>
      </c>
    </row>
    <row r="4028" spans="6:13" x14ac:dyDescent="0.2">
      <c r="F4028" s="110"/>
      <c r="I4028" s="213"/>
      <c r="J4028" s="254">
        <f>IFERROR(VLOOKUP(G:G,'Master Data'!A:D,4,FALSE),0)</f>
        <v>0</v>
      </c>
      <c r="L4028" s="117">
        <f>IFERROR(VLOOKUP(F:F,'BW Expense Report Doc'!F:H,3,FALSE),0)</f>
        <v>0</v>
      </c>
      <c r="M4028" s="117" t="str">
        <f>IFERROR(VLOOKUP(F:F,'Payment Schedule'!AD:AE,2,FALSE),"")</f>
        <v/>
      </c>
    </row>
    <row r="4029" spans="6:13" x14ac:dyDescent="0.2">
      <c r="F4029" s="110"/>
      <c r="I4029" s="213"/>
      <c r="J4029" s="254">
        <f>IFERROR(VLOOKUP(G:G,'Master Data'!A:D,4,FALSE),0)</f>
        <v>0</v>
      </c>
      <c r="L4029" s="117">
        <f>IFERROR(VLOOKUP(F:F,'BW Expense Report Doc'!F:H,3,FALSE),0)</f>
        <v>0</v>
      </c>
      <c r="M4029" s="117" t="str">
        <f>IFERROR(VLOOKUP(F:F,'Payment Schedule'!AD:AE,2,FALSE),"")</f>
        <v/>
      </c>
    </row>
    <row r="4030" spans="6:13" x14ac:dyDescent="0.2">
      <c r="F4030" s="110"/>
      <c r="I4030" s="213"/>
      <c r="J4030" s="254">
        <f>IFERROR(VLOOKUP(G:G,'Master Data'!A:D,4,FALSE),0)</f>
        <v>0</v>
      </c>
      <c r="L4030" s="117">
        <f>IFERROR(VLOOKUP(F:F,'BW Expense Report Doc'!F:H,3,FALSE),0)</f>
        <v>0</v>
      </c>
      <c r="M4030" s="117" t="str">
        <f>IFERROR(VLOOKUP(F:F,'Payment Schedule'!AD:AE,2,FALSE),"")</f>
        <v/>
      </c>
    </row>
    <row r="4031" spans="6:13" x14ac:dyDescent="0.2">
      <c r="F4031" s="110"/>
      <c r="I4031" s="213"/>
      <c r="J4031" s="254">
        <f>IFERROR(VLOOKUP(G:G,'Master Data'!A:D,4,FALSE),0)</f>
        <v>0</v>
      </c>
      <c r="L4031" s="117">
        <f>IFERROR(VLOOKUP(F:F,'BW Expense Report Doc'!F:H,3,FALSE),0)</f>
        <v>0</v>
      </c>
      <c r="M4031" s="117" t="str">
        <f>IFERROR(VLOOKUP(F:F,'Payment Schedule'!AD:AE,2,FALSE),"")</f>
        <v/>
      </c>
    </row>
    <row r="4032" spans="6:13" x14ac:dyDescent="0.2">
      <c r="F4032" s="110"/>
      <c r="I4032" s="213"/>
      <c r="J4032" s="254">
        <f>IFERROR(VLOOKUP(G:G,'Master Data'!A:D,4,FALSE),0)</f>
        <v>0</v>
      </c>
      <c r="L4032" s="117">
        <f>IFERROR(VLOOKUP(F:F,'BW Expense Report Doc'!F:H,3,FALSE),0)</f>
        <v>0</v>
      </c>
      <c r="M4032" s="117" t="str">
        <f>IFERROR(VLOOKUP(F:F,'Payment Schedule'!AD:AE,2,FALSE),"")</f>
        <v/>
      </c>
    </row>
    <row r="4033" spans="6:13" x14ac:dyDescent="0.2">
      <c r="F4033" s="110"/>
      <c r="I4033" s="213"/>
      <c r="J4033" s="254">
        <f>IFERROR(VLOOKUP(G:G,'Master Data'!A:D,4,FALSE),0)</f>
        <v>0</v>
      </c>
      <c r="L4033" s="117">
        <f>IFERROR(VLOOKUP(F:F,'BW Expense Report Doc'!F:H,3,FALSE),0)</f>
        <v>0</v>
      </c>
      <c r="M4033" s="117" t="str">
        <f>IFERROR(VLOOKUP(F:F,'Payment Schedule'!AD:AE,2,FALSE),"")</f>
        <v/>
      </c>
    </row>
    <row r="4034" spans="6:13" x14ac:dyDescent="0.2">
      <c r="F4034" s="110"/>
      <c r="I4034" s="213"/>
      <c r="J4034" s="254">
        <f>IFERROR(VLOOKUP(G:G,'Master Data'!A:D,4,FALSE),0)</f>
        <v>0</v>
      </c>
      <c r="L4034" s="117">
        <f>IFERROR(VLOOKUP(F:F,'BW Expense Report Doc'!F:H,3,FALSE),0)</f>
        <v>0</v>
      </c>
      <c r="M4034" s="117" t="str">
        <f>IFERROR(VLOOKUP(F:F,'Payment Schedule'!AD:AE,2,FALSE),"")</f>
        <v/>
      </c>
    </row>
    <row r="4035" spans="6:13" x14ac:dyDescent="0.2">
      <c r="F4035" s="110"/>
      <c r="I4035" s="213"/>
      <c r="J4035" s="254">
        <f>IFERROR(VLOOKUP(G:G,'Master Data'!A:D,4,FALSE),0)</f>
        <v>0</v>
      </c>
      <c r="L4035" s="117">
        <f>IFERROR(VLOOKUP(F:F,'BW Expense Report Doc'!F:H,3,FALSE),0)</f>
        <v>0</v>
      </c>
      <c r="M4035" s="117" t="str">
        <f>IFERROR(VLOOKUP(F:F,'Payment Schedule'!AD:AE,2,FALSE),"")</f>
        <v/>
      </c>
    </row>
    <row r="4036" spans="6:13" x14ac:dyDescent="0.2">
      <c r="F4036" s="110"/>
      <c r="I4036" s="213"/>
      <c r="J4036" s="254">
        <f>IFERROR(VLOOKUP(G:G,'Master Data'!A:D,4,FALSE),0)</f>
        <v>0</v>
      </c>
      <c r="L4036" s="117">
        <f>IFERROR(VLOOKUP(F:F,'BW Expense Report Doc'!F:H,3,FALSE),0)</f>
        <v>0</v>
      </c>
      <c r="M4036" s="117" t="str">
        <f>IFERROR(VLOOKUP(F:F,'Payment Schedule'!AD:AE,2,FALSE),"")</f>
        <v/>
      </c>
    </row>
    <row r="4037" spans="6:13" x14ac:dyDescent="0.2">
      <c r="F4037" s="110"/>
      <c r="I4037" s="213"/>
      <c r="J4037" s="254">
        <f>IFERROR(VLOOKUP(G:G,'Master Data'!A:D,4,FALSE),0)</f>
        <v>0</v>
      </c>
      <c r="L4037" s="117">
        <f>IFERROR(VLOOKUP(F:F,'BW Expense Report Doc'!F:H,3,FALSE),0)</f>
        <v>0</v>
      </c>
      <c r="M4037" s="117" t="str">
        <f>IFERROR(VLOOKUP(F:F,'Payment Schedule'!AD:AE,2,FALSE),"")</f>
        <v/>
      </c>
    </row>
    <row r="4038" spans="6:13" x14ac:dyDescent="0.2">
      <c r="F4038" s="110"/>
      <c r="I4038" s="213"/>
      <c r="J4038" s="254">
        <f>IFERROR(VLOOKUP(G:G,'Master Data'!A:D,4,FALSE),0)</f>
        <v>0</v>
      </c>
      <c r="L4038" s="117">
        <f>IFERROR(VLOOKUP(F:F,'BW Expense Report Doc'!F:H,3,FALSE),0)</f>
        <v>0</v>
      </c>
      <c r="M4038" s="117" t="str">
        <f>IFERROR(VLOOKUP(F:F,'Payment Schedule'!AD:AE,2,FALSE),"")</f>
        <v/>
      </c>
    </row>
    <row r="4039" spans="6:13" x14ac:dyDescent="0.2">
      <c r="F4039" s="110"/>
      <c r="I4039" s="213"/>
      <c r="J4039" s="254">
        <f>IFERROR(VLOOKUP(G:G,'Master Data'!A:D,4,FALSE),0)</f>
        <v>0</v>
      </c>
      <c r="L4039" s="117">
        <f>IFERROR(VLOOKUP(F:F,'BW Expense Report Doc'!F:H,3,FALSE),0)</f>
        <v>0</v>
      </c>
      <c r="M4039" s="117" t="str">
        <f>IFERROR(VLOOKUP(F:F,'Payment Schedule'!AD:AE,2,FALSE),"")</f>
        <v/>
      </c>
    </row>
    <row r="4040" spans="6:13" x14ac:dyDescent="0.2">
      <c r="F4040" s="110"/>
      <c r="I4040" s="213"/>
      <c r="J4040" s="254">
        <f>IFERROR(VLOOKUP(G:G,'Master Data'!A:D,4,FALSE),0)</f>
        <v>0</v>
      </c>
      <c r="L4040" s="117">
        <f>IFERROR(VLOOKUP(F:F,'BW Expense Report Doc'!F:H,3,FALSE),0)</f>
        <v>0</v>
      </c>
      <c r="M4040" s="117" t="str">
        <f>IFERROR(VLOOKUP(F:F,'Payment Schedule'!AD:AE,2,FALSE),"")</f>
        <v/>
      </c>
    </row>
    <row r="4041" spans="6:13" x14ac:dyDescent="0.2">
      <c r="F4041" s="110"/>
      <c r="I4041" s="213"/>
      <c r="J4041" s="254">
        <f>IFERROR(VLOOKUP(G:G,'Master Data'!A:D,4,FALSE),0)</f>
        <v>0</v>
      </c>
      <c r="L4041" s="117">
        <f>IFERROR(VLOOKUP(F:F,'BW Expense Report Doc'!F:H,3,FALSE),0)</f>
        <v>0</v>
      </c>
      <c r="M4041" s="117" t="str">
        <f>IFERROR(VLOOKUP(F:F,'Payment Schedule'!AD:AE,2,FALSE),"")</f>
        <v/>
      </c>
    </row>
    <row r="4042" spans="6:13" x14ac:dyDescent="0.2">
      <c r="F4042" s="110"/>
      <c r="I4042" s="213"/>
      <c r="J4042" s="254">
        <f>IFERROR(VLOOKUP(G:G,'Master Data'!A:D,4,FALSE),0)</f>
        <v>0</v>
      </c>
      <c r="L4042" s="117">
        <f>IFERROR(VLOOKUP(F:F,'BW Expense Report Doc'!F:H,3,FALSE),0)</f>
        <v>0</v>
      </c>
      <c r="M4042" s="117" t="str">
        <f>IFERROR(VLOOKUP(F:F,'Payment Schedule'!AD:AE,2,FALSE),"")</f>
        <v/>
      </c>
    </row>
    <row r="4043" spans="6:13" x14ac:dyDescent="0.2">
      <c r="F4043" s="110"/>
      <c r="I4043" s="213"/>
      <c r="J4043" s="254">
        <f>IFERROR(VLOOKUP(G:G,'Master Data'!A:D,4,FALSE),0)</f>
        <v>0</v>
      </c>
      <c r="L4043" s="117">
        <f>IFERROR(VLOOKUP(F:F,'BW Expense Report Doc'!F:H,3,FALSE),0)</f>
        <v>0</v>
      </c>
      <c r="M4043" s="117" t="str">
        <f>IFERROR(VLOOKUP(F:F,'Payment Schedule'!AD:AE,2,FALSE),"")</f>
        <v/>
      </c>
    </row>
    <row r="4044" spans="6:13" x14ac:dyDescent="0.2">
      <c r="F4044" s="110"/>
      <c r="I4044" s="213"/>
      <c r="J4044" s="254">
        <f>IFERROR(VLOOKUP(G:G,'Master Data'!A:D,4,FALSE),0)</f>
        <v>0</v>
      </c>
      <c r="L4044" s="117">
        <f>IFERROR(VLOOKUP(F:F,'BW Expense Report Doc'!F:H,3,FALSE),0)</f>
        <v>0</v>
      </c>
      <c r="M4044" s="117" t="str">
        <f>IFERROR(VLOOKUP(F:F,'Payment Schedule'!AD:AE,2,FALSE),"")</f>
        <v/>
      </c>
    </row>
    <row r="4045" spans="6:13" x14ac:dyDescent="0.2">
      <c r="F4045" s="110"/>
      <c r="I4045" s="213"/>
      <c r="J4045" s="254">
        <f>IFERROR(VLOOKUP(G:G,'Master Data'!A:D,4,FALSE),0)</f>
        <v>0</v>
      </c>
      <c r="L4045" s="117">
        <f>IFERROR(VLOOKUP(F:F,'BW Expense Report Doc'!F:H,3,FALSE),0)</f>
        <v>0</v>
      </c>
      <c r="M4045" s="117" t="str">
        <f>IFERROR(VLOOKUP(F:F,'Payment Schedule'!AD:AE,2,FALSE),"")</f>
        <v/>
      </c>
    </row>
    <row r="4046" spans="6:13" x14ac:dyDescent="0.2">
      <c r="F4046" s="110"/>
      <c r="I4046" s="213"/>
      <c r="J4046" s="254">
        <f>IFERROR(VLOOKUP(G:G,'Master Data'!A:D,4,FALSE),0)</f>
        <v>0</v>
      </c>
      <c r="L4046" s="117">
        <f>IFERROR(VLOOKUP(F:F,'BW Expense Report Doc'!F:H,3,FALSE),0)</f>
        <v>0</v>
      </c>
      <c r="M4046" s="117" t="str">
        <f>IFERROR(VLOOKUP(F:F,'Payment Schedule'!AD:AE,2,FALSE),"")</f>
        <v/>
      </c>
    </row>
    <row r="4047" spans="6:13" x14ac:dyDescent="0.2">
      <c r="F4047" s="110"/>
      <c r="I4047" s="213"/>
      <c r="J4047" s="254">
        <f>IFERROR(VLOOKUP(G:G,'Master Data'!A:D,4,FALSE),0)</f>
        <v>0</v>
      </c>
      <c r="L4047" s="117">
        <f>IFERROR(VLOOKUP(F:F,'BW Expense Report Doc'!F:H,3,FALSE),0)</f>
        <v>0</v>
      </c>
      <c r="M4047" s="117" t="str">
        <f>IFERROR(VLOOKUP(F:F,'Payment Schedule'!AD:AE,2,FALSE),"")</f>
        <v/>
      </c>
    </row>
    <row r="4048" spans="6:13" x14ac:dyDescent="0.2">
      <c r="F4048" s="110"/>
      <c r="I4048" s="213"/>
      <c r="J4048" s="254">
        <f>IFERROR(VLOOKUP(G:G,'Master Data'!A:D,4,FALSE),0)</f>
        <v>0</v>
      </c>
      <c r="L4048" s="117">
        <f>IFERROR(VLOOKUP(F:F,'BW Expense Report Doc'!F:H,3,FALSE),0)</f>
        <v>0</v>
      </c>
      <c r="M4048" s="117" t="str">
        <f>IFERROR(VLOOKUP(F:F,'Payment Schedule'!AD:AE,2,FALSE),"")</f>
        <v/>
      </c>
    </row>
    <row r="4049" spans="6:13" x14ac:dyDescent="0.2">
      <c r="F4049" s="110"/>
      <c r="I4049" s="213"/>
      <c r="J4049" s="254">
        <f>IFERROR(VLOOKUP(G:G,'Master Data'!A:D,4,FALSE),0)</f>
        <v>0</v>
      </c>
      <c r="L4049" s="117">
        <f>IFERROR(VLOOKUP(F:F,'BW Expense Report Doc'!F:H,3,FALSE),0)</f>
        <v>0</v>
      </c>
      <c r="M4049" s="117" t="str">
        <f>IFERROR(VLOOKUP(F:F,'Payment Schedule'!AD:AE,2,FALSE),"")</f>
        <v/>
      </c>
    </row>
    <row r="4050" spans="6:13" x14ac:dyDescent="0.2">
      <c r="F4050" s="110"/>
      <c r="I4050" s="213"/>
      <c r="J4050" s="254">
        <f>IFERROR(VLOOKUP(G:G,'Master Data'!A:D,4,FALSE),0)</f>
        <v>0</v>
      </c>
      <c r="L4050" s="117">
        <f>IFERROR(VLOOKUP(F:F,'BW Expense Report Doc'!F:H,3,FALSE),0)</f>
        <v>0</v>
      </c>
      <c r="M4050" s="117" t="str">
        <f>IFERROR(VLOOKUP(F:F,'Payment Schedule'!AD:AE,2,FALSE),"")</f>
        <v/>
      </c>
    </row>
    <row r="4051" spans="6:13" x14ac:dyDescent="0.2">
      <c r="F4051" s="110"/>
      <c r="I4051" s="213"/>
      <c r="J4051" s="254">
        <f>IFERROR(VLOOKUP(G:G,'Master Data'!A:D,4,FALSE),0)</f>
        <v>0</v>
      </c>
      <c r="L4051" s="117">
        <f>IFERROR(VLOOKUP(F:F,'BW Expense Report Doc'!F:H,3,FALSE),0)</f>
        <v>0</v>
      </c>
      <c r="M4051" s="117" t="str">
        <f>IFERROR(VLOOKUP(F:F,'Payment Schedule'!AD:AE,2,FALSE),"")</f>
        <v/>
      </c>
    </row>
    <row r="4052" spans="6:13" x14ac:dyDescent="0.2">
      <c r="F4052" s="110"/>
      <c r="I4052" s="213"/>
      <c r="J4052" s="254">
        <f>IFERROR(VLOOKUP(G:G,'Master Data'!A:D,4,FALSE),0)</f>
        <v>0</v>
      </c>
      <c r="L4052" s="117">
        <f>IFERROR(VLOOKUP(F:F,'BW Expense Report Doc'!F:H,3,FALSE),0)</f>
        <v>0</v>
      </c>
      <c r="M4052" s="117" t="str">
        <f>IFERROR(VLOOKUP(F:F,'Payment Schedule'!AD:AE,2,FALSE),"")</f>
        <v/>
      </c>
    </row>
    <row r="4053" spans="6:13" x14ac:dyDescent="0.2">
      <c r="F4053" s="110"/>
      <c r="I4053" s="213"/>
      <c r="J4053" s="254">
        <f>IFERROR(VLOOKUP(G:G,'Master Data'!A:D,4,FALSE),0)</f>
        <v>0</v>
      </c>
      <c r="L4053" s="117">
        <f>IFERROR(VLOOKUP(F:F,'BW Expense Report Doc'!F:H,3,FALSE),0)</f>
        <v>0</v>
      </c>
      <c r="M4053" s="117" t="str">
        <f>IFERROR(VLOOKUP(F:F,'Payment Schedule'!AD:AE,2,FALSE),"")</f>
        <v/>
      </c>
    </row>
    <row r="4054" spans="6:13" x14ac:dyDescent="0.2">
      <c r="F4054" s="110"/>
      <c r="I4054" s="213"/>
      <c r="J4054" s="254">
        <f>IFERROR(VLOOKUP(G:G,'Master Data'!A:D,4,FALSE),0)</f>
        <v>0</v>
      </c>
      <c r="L4054" s="117">
        <f>IFERROR(VLOOKUP(F:F,'BW Expense Report Doc'!F:H,3,FALSE),0)</f>
        <v>0</v>
      </c>
      <c r="M4054" s="117" t="str">
        <f>IFERROR(VLOOKUP(F:F,'Payment Schedule'!AD:AE,2,FALSE),"")</f>
        <v/>
      </c>
    </row>
    <row r="4055" spans="6:13" x14ac:dyDescent="0.2">
      <c r="F4055" s="110"/>
      <c r="I4055" s="213"/>
      <c r="J4055" s="254">
        <f>IFERROR(VLOOKUP(G:G,'Master Data'!A:D,4,FALSE),0)</f>
        <v>0</v>
      </c>
      <c r="L4055" s="117">
        <f>IFERROR(VLOOKUP(F:F,'BW Expense Report Doc'!F:H,3,FALSE),0)</f>
        <v>0</v>
      </c>
      <c r="M4055" s="117" t="str">
        <f>IFERROR(VLOOKUP(F:F,'Payment Schedule'!AD:AE,2,FALSE),"")</f>
        <v/>
      </c>
    </row>
    <row r="4056" spans="6:13" x14ac:dyDescent="0.2">
      <c r="F4056" s="110"/>
      <c r="I4056" s="213"/>
      <c r="J4056" s="254">
        <f>IFERROR(VLOOKUP(G:G,'Master Data'!A:D,4,FALSE),0)</f>
        <v>0</v>
      </c>
      <c r="L4056" s="117">
        <f>IFERROR(VLOOKUP(F:F,'BW Expense Report Doc'!F:H,3,FALSE),0)</f>
        <v>0</v>
      </c>
      <c r="M4056" s="117" t="str">
        <f>IFERROR(VLOOKUP(F:F,'Payment Schedule'!AD:AE,2,FALSE),"")</f>
        <v/>
      </c>
    </row>
    <row r="4057" spans="6:13" x14ac:dyDescent="0.2">
      <c r="F4057" s="110"/>
      <c r="I4057" s="213"/>
      <c r="J4057" s="254">
        <f>IFERROR(VLOOKUP(G:G,'Master Data'!A:D,4,FALSE),0)</f>
        <v>0</v>
      </c>
      <c r="L4057" s="117">
        <f>IFERROR(VLOOKUP(F:F,'BW Expense Report Doc'!F:H,3,FALSE),0)</f>
        <v>0</v>
      </c>
      <c r="M4057" s="117" t="str">
        <f>IFERROR(VLOOKUP(F:F,'Payment Schedule'!AD:AE,2,FALSE),"")</f>
        <v/>
      </c>
    </row>
    <row r="4058" spans="6:13" x14ac:dyDescent="0.2">
      <c r="F4058" s="110"/>
      <c r="I4058" s="213"/>
      <c r="J4058" s="254">
        <f>IFERROR(VLOOKUP(G:G,'Master Data'!A:D,4,FALSE),0)</f>
        <v>0</v>
      </c>
      <c r="L4058" s="117">
        <f>IFERROR(VLOOKUP(F:F,'BW Expense Report Doc'!F:H,3,FALSE),0)</f>
        <v>0</v>
      </c>
      <c r="M4058" s="117" t="str">
        <f>IFERROR(VLOOKUP(F:F,'Payment Schedule'!AD:AE,2,FALSE),"")</f>
        <v/>
      </c>
    </row>
    <row r="4059" spans="6:13" x14ac:dyDescent="0.2">
      <c r="F4059" s="110"/>
      <c r="I4059" s="213"/>
      <c r="J4059" s="254">
        <f>IFERROR(VLOOKUP(G:G,'Master Data'!A:D,4,FALSE),0)</f>
        <v>0</v>
      </c>
      <c r="L4059" s="117">
        <f>IFERROR(VLOOKUP(F:F,'BW Expense Report Doc'!F:H,3,FALSE),0)</f>
        <v>0</v>
      </c>
      <c r="M4059" s="117" t="str">
        <f>IFERROR(VLOOKUP(F:F,'Payment Schedule'!AD:AE,2,FALSE),"")</f>
        <v/>
      </c>
    </row>
    <row r="4060" spans="6:13" x14ac:dyDescent="0.2">
      <c r="F4060" s="110"/>
      <c r="I4060" s="213"/>
      <c r="J4060" s="254">
        <f>IFERROR(VLOOKUP(G:G,'Master Data'!A:D,4,FALSE),0)</f>
        <v>0</v>
      </c>
      <c r="L4060" s="117">
        <f>IFERROR(VLOOKUP(F:F,'BW Expense Report Doc'!F:H,3,FALSE),0)</f>
        <v>0</v>
      </c>
      <c r="M4060" s="117" t="str">
        <f>IFERROR(VLOOKUP(F:F,'Payment Schedule'!AD:AE,2,FALSE),"")</f>
        <v/>
      </c>
    </row>
    <row r="4061" spans="6:13" x14ac:dyDescent="0.2">
      <c r="F4061" s="110"/>
      <c r="I4061" s="213"/>
      <c r="J4061" s="254">
        <f>IFERROR(VLOOKUP(G:G,'Master Data'!A:D,4,FALSE),0)</f>
        <v>0</v>
      </c>
      <c r="L4061" s="117">
        <f>IFERROR(VLOOKUP(F:F,'BW Expense Report Doc'!F:H,3,FALSE),0)</f>
        <v>0</v>
      </c>
      <c r="M4061" s="117" t="str">
        <f>IFERROR(VLOOKUP(F:F,'Payment Schedule'!AD:AE,2,FALSE),"")</f>
        <v/>
      </c>
    </row>
    <row r="4062" spans="6:13" x14ac:dyDescent="0.2">
      <c r="F4062" s="110"/>
      <c r="I4062" s="213"/>
      <c r="J4062" s="254">
        <f>IFERROR(VLOOKUP(G:G,'Master Data'!A:D,4,FALSE),0)</f>
        <v>0</v>
      </c>
      <c r="L4062" s="117">
        <f>IFERROR(VLOOKUP(F:F,'BW Expense Report Doc'!F:H,3,FALSE),0)</f>
        <v>0</v>
      </c>
      <c r="M4062" s="117" t="str">
        <f>IFERROR(VLOOKUP(F:F,'Payment Schedule'!AD:AE,2,FALSE),"")</f>
        <v/>
      </c>
    </row>
    <row r="4063" spans="6:13" x14ac:dyDescent="0.2">
      <c r="F4063" s="110"/>
      <c r="I4063" s="213"/>
      <c r="J4063" s="254">
        <f>IFERROR(VLOOKUP(G:G,'Master Data'!A:D,4,FALSE),0)</f>
        <v>0</v>
      </c>
      <c r="L4063" s="117">
        <f>IFERROR(VLOOKUP(F:F,'BW Expense Report Doc'!F:H,3,FALSE),0)</f>
        <v>0</v>
      </c>
      <c r="M4063" s="117" t="str">
        <f>IFERROR(VLOOKUP(F:F,'Payment Schedule'!AD:AE,2,FALSE),"")</f>
        <v/>
      </c>
    </row>
    <row r="4064" spans="6:13" x14ac:dyDescent="0.2">
      <c r="F4064" s="110"/>
      <c r="I4064" s="213"/>
      <c r="J4064" s="254">
        <f>IFERROR(VLOOKUP(G:G,'Master Data'!A:D,4,FALSE),0)</f>
        <v>0</v>
      </c>
      <c r="L4064" s="117">
        <f>IFERROR(VLOOKUP(F:F,'BW Expense Report Doc'!F:H,3,FALSE),0)</f>
        <v>0</v>
      </c>
      <c r="M4064" s="117" t="str">
        <f>IFERROR(VLOOKUP(F:F,'Payment Schedule'!AD:AE,2,FALSE),"")</f>
        <v/>
      </c>
    </row>
    <row r="4065" spans="6:13" x14ac:dyDescent="0.2">
      <c r="F4065" s="110"/>
      <c r="I4065" s="213"/>
      <c r="J4065" s="254">
        <f>IFERROR(VLOOKUP(G:G,'Master Data'!A:D,4,FALSE),0)</f>
        <v>0</v>
      </c>
      <c r="L4065" s="117">
        <f>IFERROR(VLOOKUP(F:F,'BW Expense Report Doc'!F:H,3,FALSE),0)</f>
        <v>0</v>
      </c>
      <c r="M4065" s="117" t="str">
        <f>IFERROR(VLOOKUP(F:F,'Payment Schedule'!AD:AE,2,FALSE),"")</f>
        <v/>
      </c>
    </row>
    <row r="4066" spans="6:13" x14ac:dyDescent="0.2">
      <c r="F4066" s="110"/>
      <c r="I4066" s="213"/>
      <c r="J4066" s="254">
        <f>IFERROR(VLOOKUP(G:G,'Master Data'!A:D,4,FALSE),0)</f>
        <v>0</v>
      </c>
      <c r="L4066" s="117">
        <f>IFERROR(VLOOKUP(F:F,'BW Expense Report Doc'!F:H,3,FALSE),0)</f>
        <v>0</v>
      </c>
      <c r="M4066" s="117" t="str">
        <f>IFERROR(VLOOKUP(F:F,'Payment Schedule'!AD:AE,2,FALSE),"")</f>
        <v/>
      </c>
    </row>
    <row r="4067" spans="6:13" x14ac:dyDescent="0.2">
      <c r="F4067" s="110"/>
      <c r="I4067" s="213"/>
      <c r="J4067" s="254">
        <f>IFERROR(VLOOKUP(G:G,'Master Data'!A:D,4,FALSE),0)</f>
        <v>0</v>
      </c>
      <c r="L4067" s="117">
        <f>IFERROR(VLOOKUP(F:F,'BW Expense Report Doc'!F:H,3,FALSE),0)</f>
        <v>0</v>
      </c>
      <c r="M4067" s="117" t="str">
        <f>IFERROR(VLOOKUP(F:F,'Payment Schedule'!AD:AE,2,FALSE),"")</f>
        <v/>
      </c>
    </row>
    <row r="4068" spans="6:13" x14ac:dyDescent="0.2">
      <c r="F4068" s="110"/>
      <c r="I4068" s="213"/>
      <c r="J4068" s="254">
        <f>IFERROR(VLOOKUP(G:G,'Master Data'!A:D,4,FALSE),0)</f>
        <v>0</v>
      </c>
      <c r="L4068" s="117">
        <f>IFERROR(VLOOKUP(F:F,'BW Expense Report Doc'!F:H,3,FALSE),0)</f>
        <v>0</v>
      </c>
      <c r="M4068" s="117" t="str">
        <f>IFERROR(VLOOKUP(F:F,'Payment Schedule'!AD:AE,2,FALSE),"")</f>
        <v/>
      </c>
    </row>
    <row r="4069" spans="6:13" x14ac:dyDescent="0.2">
      <c r="F4069" s="110"/>
      <c r="I4069" s="213"/>
      <c r="J4069" s="254">
        <f>IFERROR(VLOOKUP(G:G,'Master Data'!A:D,4,FALSE),0)</f>
        <v>0</v>
      </c>
      <c r="L4069" s="117">
        <f>IFERROR(VLOOKUP(F:F,'BW Expense Report Doc'!F:H,3,FALSE),0)</f>
        <v>0</v>
      </c>
      <c r="M4069" s="117" t="str">
        <f>IFERROR(VLOOKUP(F:F,'Payment Schedule'!AD:AE,2,FALSE),"")</f>
        <v/>
      </c>
    </row>
    <row r="4070" spans="6:13" x14ac:dyDescent="0.2">
      <c r="F4070" s="110"/>
      <c r="I4070" s="213"/>
      <c r="J4070" s="254">
        <f>IFERROR(VLOOKUP(G:G,'Master Data'!A:D,4,FALSE),0)</f>
        <v>0</v>
      </c>
      <c r="L4070" s="117">
        <f>IFERROR(VLOOKUP(F:F,'BW Expense Report Doc'!F:H,3,FALSE),0)</f>
        <v>0</v>
      </c>
      <c r="M4070" s="117" t="str">
        <f>IFERROR(VLOOKUP(F:F,'Payment Schedule'!AD:AE,2,FALSE),"")</f>
        <v/>
      </c>
    </row>
    <row r="4071" spans="6:13" x14ac:dyDescent="0.2">
      <c r="F4071" s="110"/>
      <c r="I4071" s="213"/>
      <c r="J4071" s="254">
        <f>IFERROR(VLOOKUP(G:G,'Master Data'!A:D,4,FALSE),0)</f>
        <v>0</v>
      </c>
      <c r="L4071" s="117">
        <f>IFERROR(VLOOKUP(F:F,'BW Expense Report Doc'!F:H,3,FALSE),0)</f>
        <v>0</v>
      </c>
      <c r="M4071" s="117" t="str">
        <f>IFERROR(VLOOKUP(F:F,'Payment Schedule'!AD:AE,2,FALSE),"")</f>
        <v/>
      </c>
    </row>
    <row r="4072" spans="6:13" x14ac:dyDescent="0.2">
      <c r="F4072" s="110"/>
      <c r="I4072" s="213"/>
      <c r="J4072" s="254">
        <f>IFERROR(VLOOKUP(G:G,'Master Data'!A:D,4,FALSE),0)</f>
        <v>0</v>
      </c>
      <c r="L4072" s="117">
        <f>IFERROR(VLOOKUP(F:F,'BW Expense Report Doc'!F:H,3,FALSE),0)</f>
        <v>0</v>
      </c>
      <c r="M4072" s="117" t="str">
        <f>IFERROR(VLOOKUP(F:F,'Payment Schedule'!AD:AE,2,FALSE),"")</f>
        <v/>
      </c>
    </row>
    <row r="4073" spans="6:13" x14ac:dyDescent="0.2">
      <c r="F4073" s="110"/>
      <c r="I4073" s="213"/>
      <c r="J4073" s="254">
        <f>IFERROR(VLOOKUP(G:G,'Master Data'!A:D,4,FALSE),0)</f>
        <v>0</v>
      </c>
      <c r="L4073" s="117">
        <f>IFERROR(VLOOKUP(F:F,'BW Expense Report Doc'!F:H,3,FALSE),0)</f>
        <v>0</v>
      </c>
      <c r="M4073" s="117" t="str">
        <f>IFERROR(VLOOKUP(F:F,'Payment Schedule'!AD:AE,2,FALSE),"")</f>
        <v/>
      </c>
    </row>
    <row r="4074" spans="6:13" x14ac:dyDescent="0.2">
      <c r="F4074" s="110"/>
      <c r="I4074" s="213"/>
      <c r="J4074" s="254">
        <f>IFERROR(VLOOKUP(G:G,'Master Data'!A:D,4,FALSE),0)</f>
        <v>0</v>
      </c>
      <c r="L4074" s="117">
        <f>IFERROR(VLOOKUP(F:F,'BW Expense Report Doc'!F:H,3,FALSE),0)</f>
        <v>0</v>
      </c>
      <c r="M4074" s="117" t="str">
        <f>IFERROR(VLOOKUP(F:F,'Payment Schedule'!AD:AE,2,FALSE),"")</f>
        <v/>
      </c>
    </row>
    <row r="4075" spans="6:13" x14ac:dyDescent="0.2">
      <c r="F4075" s="110"/>
      <c r="I4075" s="213"/>
      <c r="J4075" s="254">
        <f>IFERROR(VLOOKUP(G:G,'Master Data'!A:D,4,FALSE),0)</f>
        <v>0</v>
      </c>
      <c r="L4075" s="117">
        <f>IFERROR(VLOOKUP(F:F,'BW Expense Report Doc'!F:H,3,FALSE),0)</f>
        <v>0</v>
      </c>
      <c r="M4075" s="117" t="str">
        <f>IFERROR(VLOOKUP(F:F,'Payment Schedule'!AD:AE,2,FALSE),"")</f>
        <v/>
      </c>
    </row>
    <row r="4076" spans="6:13" x14ac:dyDescent="0.2">
      <c r="F4076" s="110"/>
      <c r="I4076" s="213"/>
      <c r="J4076" s="254">
        <f>IFERROR(VLOOKUP(G:G,'Master Data'!A:D,4,FALSE),0)</f>
        <v>0</v>
      </c>
      <c r="L4076" s="117">
        <f>IFERROR(VLOOKUP(F:F,'BW Expense Report Doc'!F:H,3,FALSE),0)</f>
        <v>0</v>
      </c>
      <c r="M4076" s="117" t="str">
        <f>IFERROR(VLOOKUP(F:F,'Payment Schedule'!AD:AE,2,FALSE),"")</f>
        <v/>
      </c>
    </row>
    <row r="4077" spans="6:13" x14ac:dyDescent="0.2">
      <c r="F4077" s="110"/>
      <c r="I4077" s="213"/>
      <c r="J4077" s="254">
        <f>IFERROR(VLOOKUP(G:G,'Master Data'!A:D,4,FALSE),0)</f>
        <v>0</v>
      </c>
      <c r="L4077" s="117">
        <f>IFERROR(VLOOKUP(F:F,'BW Expense Report Doc'!F:H,3,FALSE),0)</f>
        <v>0</v>
      </c>
      <c r="M4077" s="117" t="str">
        <f>IFERROR(VLOOKUP(F:F,'Payment Schedule'!AD:AE,2,FALSE),"")</f>
        <v/>
      </c>
    </row>
    <row r="4078" spans="6:13" x14ac:dyDescent="0.2">
      <c r="F4078" s="110"/>
      <c r="I4078" s="213"/>
      <c r="J4078" s="254">
        <f>IFERROR(VLOOKUP(G:G,'Master Data'!A:D,4,FALSE),0)</f>
        <v>0</v>
      </c>
      <c r="L4078" s="117">
        <f>IFERROR(VLOOKUP(F:F,'BW Expense Report Doc'!F:H,3,FALSE),0)</f>
        <v>0</v>
      </c>
      <c r="M4078" s="117" t="str">
        <f>IFERROR(VLOOKUP(F:F,'Payment Schedule'!AD:AE,2,FALSE),"")</f>
        <v/>
      </c>
    </row>
    <row r="4079" spans="6:13" x14ac:dyDescent="0.2">
      <c r="F4079" s="110"/>
      <c r="I4079" s="213"/>
      <c r="J4079" s="254">
        <f>IFERROR(VLOOKUP(G:G,'Master Data'!A:D,4,FALSE),0)</f>
        <v>0</v>
      </c>
      <c r="L4079" s="117">
        <f>IFERROR(VLOOKUP(F:F,'BW Expense Report Doc'!F:H,3,FALSE),0)</f>
        <v>0</v>
      </c>
      <c r="M4079" s="117" t="str">
        <f>IFERROR(VLOOKUP(F:F,'Payment Schedule'!AD:AE,2,FALSE),"")</f>
        <v/>
      </c>
    </row>
    <row r="4080" spans="6:13" x14ac:dyDescent="0.2">
      <c r="F4080" s="110"/>
      <c r="I4080" s="213"/>
      <c r="J4080" s="254">
        <f>IFERROR(VLOOKUP(G:G,'Master Data'!A:D,4,FALSE),0)</f>
        <v>0</v>
      </c>
      <c r="L4080" s="117">
        <f>IFERROR(VLOOKUP(F:F,'BW Expense Report Doc'!F:H,3,FALSE),0)</f>
        <v>0</v>
      </c>
      <c r="M4080" s="117" t="str">
        <f>IFERROR(VLOOKUP(F:F,'Payment Schedule'!AD:AE,2,FALSE),"")</f>
        <v/>
      </c>
    </row>
    <row r="4081" spans="6:13" x14ac:dyDescent="0.2">
      <c r="F4081" s="110"/>
      <c r="I4081" s="213"/>
      <c r="J4081" s="254">
        <f>IFERROR(VLOOKUP(G:G,'Master Data'!A:D,4,FALSE),0)</f>
        <v>0</v>
      </c>
      <c r="L4081" s="117">
        <f>IFERROR(VLOOKUP(F:F,'BW Expense Report Doc'!F:H,3,FALSE),0)</f>
        <v>0</v>
      </c>
      <c r="M4081" s="117" t="str">
        <f>IFERROR(VLOOKUP(F:F,'Payment Schedule'!AD:AE,2,FALSE),"")</f>
        <v/>
      </c>
    </row>
    <row r="4082" spans="6:13" x14ac:dyDescent="0.2">
      <c r="F4082" s="110"/>
      <c r="I4082" s="213"/>
      <c r="J4082" s="254">
        <f>IFERROR(VLOOKUP(G:G,'Master Data'!A:D,4,FALSE),0)</f>
        <v>0</v>
      </c>
      <c r="L4082" s="117">
        <f>IFERROR(VLOOKUP(F:F,'BW Expense Report Doc'!F:H,3,FALSE),0)</f>
        <v>0</v>
      </c>
      <c r="M4082" s="117" t="str">
        <f>IFERROR(VLOOKUP(F:F,'Payment Schedule'!AD:AE,2,FALSE),"")</f>
        <v/>
      </c>
    </row>
    <row r="4083" spans="6:13" x14ac:dyDescent="0.2">
      <c r="F4083" s="110"/>
      <c r="I4083" s="213"/>
      <c r="J4083" s="254">
        <f>IFERROR(VLOOKUP(G:G,'Master Data'!A:D,4,FALSE),0)</f>
        <v>0</v>
      </c>
      <c r="L4083" s="117">
        <f>IFERROR(VLOOKUP(F:F,'BW Expense Report Doc'!F:H,3,FALSE),0)</f>
        <v>0</v>
      </c>
      <c r="M4083" s="117" t="str">
        <f>IFERROR(VLOOKUP(F:F,'Payment Schedule'!AD:AE,2,FALSE),"")</f>
        <v/>
      </c>
    </row>
    <row r="4084" spans="6:13" x14ac:dyDescent="0.2">
      <c r="F4084" s="110"/>
      <c r="I4084" s="213"/>
      <c r="J4084" s="254">
        <f>IFERROR(VLOOKUP(G:G,'Master Data'!A:D,4,FALSE),0)</f>
        <v>0</v>
      </c>
      <c r="L4084" s="117">
        <f>IFERROR(VLOOKUP(F:F,'BW Expense Report Doc'!F:H,3,FALSE),0)</f>
        <v>0</v>
      </c>
      <c r="M4084" s="117" t="str">
        <f>IFERROR(VLOOKUP(F:F,'Payment Schedule'!AD:AE,2,FALSE),"")</f>
        <v/>
      </c>
    </row>
    <row r="4085" spans="6:13" x14ac:dyDescent="0.2">
      <c r="F4085" s="110"/>
      <c r="I4085" s="213"/>
      <c r="J4085" s="254">
        <f>IFERROR(VLOOKUP(G:G,'Master Data'!A:D,4,FALSE),0)</f>
        <v>0</v>
      </c>
      <c r="L4085" s="117">
        <f>IFERROR(VLOOKUP(F:F,'BW Expense Report Doc'!F:H,3,FALSE),0)</f>
        <v>0</v>
      </c>
      <c r="M4085" s="117" t="str">
        <f>IFERROR(VLOOKUP(F:F,'Payment Schedule'!AD:AE,2,FALSE),"")</f>
        <v/>
      </c>
    </row>
    <row r="4086" spans="6:13" x14ac:dyDescent="0.2">
      <c r="F4086" s="110"/>
      <c r="I4086" s="213"/>
      <c r="J4086" s="254">
        <f>IFERROR(VLOOKUP(G:G,'Master Data'!A:D,4,FALSE),0)</f>
        <v>0</v>
      </c>
      <c r="L4086" s="117">
        <f>IFERROR(VLOOKUP(F:F,'BW Expense Report Doc'!F:H,3,FALSE),0)</f>
        <v>0</v>
      </c>
      <c r="M4086" s="117" t="str">
        <f>IFERROR(VLOOKUP(F:F,'Payment Schedule'!AD:AE,2,FALSE),"")</f>
        <v/>
      </c>
    </row>
    <row r="4087" spans="6:13" x14ac:dyDescent="0.2">
      <c r="F4087" s="110"/>
      <c r="I4087" s="213"/>
      <c r="J4087" s="254">
        <f>IFERROR(VLOOKUP(G:G,'Master Data'!A:D,4,FALSE),0)</f>
        <v>0</v>
      </c>
      <c r="L4087" s="117">
        <f>IFERROR(VLOOKUP(F:F,'BW Expense Report Doc'!F:H,3,FALSE),0)</f>
        <v>0</v>
      </c>
      <c r="M4087" s="117" t="str">
        <f>IFERROR(VLOOKUP(F:F,'Payment Schedule'!AD:AE,2,FALSE),"")</f>
        <v/>
      </c>
    </row>
    <row r="4088" spans="6:13" x14ac:dyDescent="0.2">
      <c r="F4088" s="110"/>
      <c r="I4088" s="213"/>
      <c r="J4088" s="254">
        <f>IFERROR(VLOOKUP(G:G,'Master Data'!A:D,4,FALSE),0)</f>
        <v>0</v>
      </c>
      <c r="L4088" s="117">
        <f>IFERROR(VLOOKUP(F:F,'BW Expense Report Doc'!F:H,3,FALSE),0)</f>
        <v>0</v>
      </c>
      <c r="M4088" s="117" t="str">
        <f>IFERROR(VLOOKUP(F:F,'Payment Schedule'!AD:AE,2,FALSE),"")</f>
        <v/>
      </c>
    </row>
    <row r="4089" spans="6:13" x14ac:dyDescent="0.2">
      <c r="F4089" s="110"/>
      <c r="I4089" s="213"/>
      <c r="J4089" s="254">
        <f>IFERROR(VLOOKUP(G:G,'Master Data'!A:D,4,FALSE),0)</f>
        <v>0</v>
      </c>
      <c r="L4089" s="117">
        <f>IFERROR(VLOOKUP(F:F,'BW Expense Report Doc'!F:H,3,FALSE),0)</f>
        <v>0</v>
      </c>
      <c r="M4089" s="117" t="str">
        <f>IFERROR(VLOOKUP(F:F,'Payment Schedule'!AD:AE,2,FALSE),"")</f>
        <v/>
      </c>
    </row>
    <row r="4090" spans="6:13" x14ac:dyDescent="0.2">
      <c r="F4090" s="110"/>
      <c r="I4090" s="213"/>
      <c r="J4090" s="254">
        <f>IFERROR(VLOOKUP(G:G,'Master Data'!A:D,4,FALSE),0)</f>
        <v>0</v>
      </c>
      <c r="L4090" s="117">
        <f>IFERROR(VLOOKUP(F:F,'BW Expense Report Doc'!F:H,3,FALSE),0)</f>
        <v>0</v>
      </c>
      <c r="M4090" s="117" t="str">
        <f>IFERROR(VLOOKUP(F:F,'Payment Schedule'!AD:AE,2,FALSE),"")</f>
        <v/>
      </c>
    </row>
    <row r="4091" spans="6:13" x14ac:dyDescent="0.2">
      <c r="F4091" s="110"/>
      <c r="I4091" s="213"/>
      <c r="J4091" s="254">
        <f>IFERROR(VLOOKUP(G:G,'Master Data'!A:D,4,FALSE),0)</f>
        <v>0</v>
      </c>
      <c r="L4091" s="117">
        <f>IFERROR(VLOOKUP(F:F,'BW Expense Report Doc'!F:H,3,FALSE),0)</f>
        <v>0</v>
      </c>
      <c r="M4091" s="117" t="str">
        <f>IFERROR(VLOOKUP(F:F,'Payment Schedule'!AD:AE,2,FALSE),"")</f>
        <v/>
      </c>
    </row>
    <row r="4092" spans="6:13" x14ac:dyDescent="0.2">
      <c r="F4092" s="110"/>
      <c r="I4092" s="213"/>
      <c r="J4092" s="254">
        <f>IFERROR(VLOOKUP(G:G,'Master Data'!A:D,4,FALSE),0)</f>
        <v>0</v>
      </c>
      <c r="L4092" s="117">
        <f>IFERROR(VLOOKUP(F:F,'BW Expense Report Doc'!F:H,3,FALSE),0)</f>
        <v>0</v>
      </c>
      <c r="M4092" s="117" t="str">
        <f>IFERROR(VLOOKUP(F:F,'Payment Schedule'!AD:AE,2,FALSE),"")</f>
        <v/>
      </c>
    </row>
    <row r="4093" spans="6:13" x14ac:dyDescent="0.2">
      <c r="F4093" s="110"/>
      <c r="I4093" s="213"/>
      <c r="J4093" s="254">
        <f>IFERROR(VLOOKUP(G:G,'Master Data'!A:D,4,FALSE),0)</f>
        <v>0</v>
      </c>
      <c r="L4093" s="117">
        <f>IFERROR(VLOOKUP(F:F,'BW Expense Report Doc'!F:H,3,FALSE),0)</f>
        <v>0</v>
      </c>
      <c r="M4093" s="117" t="str">
        <f>IFERROR(VLOOKUP(F:F,'Payment Schedule'!AD:AE,2,FALSE),"")</f>
        <v/>
      </c>
    </row>
    <row r="4094" spans="6:13" x14ac:dyDescent="0.2">
      <c r="F4094" s="110"/>
      <c r="I4094" s="213"/>
      <c r="J4094" s="254">
        <f>IFERROR(VLOOKUP(G:G,'Master Data'!A:D,4,FALSE),0)</f>
        <v>0</v>
      </c>
      <c r="L4094" s="117">
        <f>IFERROR(VLOOKUP(F:F,'BW Expense Report Doc'!F:H,3,FALSE),0)</f>
        <v>0</v>
      </c>
      <c r="M4094" s="117" t="str">
        <f>IFERROR(VLOOKUP(F:F,'Payment Schedule'!AD:AE,2,FALSE),"")</f>
        <v/>
      </c>
    </row>
    <row r="4095" spans="6:13" x14ac:dyDescent="0.2">
      <c r="F4095" s="110"/>
      <c r="I4095" s="213"/>
      <c r="J4095" s="254">
        <f>IFERROR(VLOOKUP(G:G,'Master Data'!A:D,4,FALSE),0)</f>
        <v>0</v>
      </c>
      <c r="L4095" s="117">
        <f>IFERROR(VLOOKUP(F:F,'BW Expense Report Doc'!F:H,3,FALSE),0)</f>
        <v>0</v>
      </c>
      <c r="M4095" s="117" t="str">
        <f>IFERROR(VLOOKUP(F:F,'Payment Schedule'!AD:AE,2,FALSE),"")</f>
        <v/>
      </c>
    </row>
    <row r="4096" spans="6:13" x14ac:dyDescent="0.2">
      <c r="F4096" s="110"/>
      <c r="I4096" s="213"/>
      <c r="J4096" s="254">
        <f>IFERROR(VLOOKUP(G:G,'Master Data'!A:D,4,FALSE),0)</f>
        <v>0</v>
      </c>
      <c r="L4096" s="117">
        <f>IFERROR(VLOOKUP(F:F,'BW Expense Report Doc'!F:H,3,FALSE),0)</f>
        <v>0</v>
      </c>
      <c r="M4096" s="117" t="str">
        <f>IFERROR(VLOOKUP(F:F,'Payment Schedule'!AD:AE,2,FALSE),"")</f>
        <v/>
      </c>
    </row>
    <row r="4097" spans="6:13" x14ac:dyDescent="0.2">
      <c r="F4097" s="110"/>
      <c r="I4097" s="213"/>
      <c r="J4097" s="254">
        <f>IFERROR(VLOOKUP(G:G,'Master Data'!A:D,4,FALSE),0)</f>
        <v>0</v>
      </c>
      <c r="L4097" s="117">
        <f>IFERROR(VLOOKUP(F:F,'BW Expense Report Doc'!F:H,3,FALSE),0)</f>
        <v>0</v>
      </c>
      <c r="M4097" s="117" t="str">
        <f>IFERROR(VLOOKUP(F:F,'Payment Schedule'!AD:AE,2,FALSE),"")</f>
        <v/>
      </c>
    </row>
    <row r="4098" spans="6:13" x14ac:dyDescent="0.2">
      <c r="F4098" s="110"/>
      <c r="I4098" s="213"/>
      <c r="J4098" s="254">
        <f>IFERROR(VLOOKUP(G:G,'Master Data'!A:D,4,FALSE),0)</f>
        <v>0</v>
      </c>
      <c r="L4098" s="117">
        <f>IFERROR(VLOOKUP(F:F,'BW Expense Report Doc'!F:H,3,FALSE),0)</f>
        <v>0</v>
      </c>
      <c r="M4098" s="117" t="str">
        <f>IFERROR(VLOOKUP(F:F,'Payment Schedule'!AD:AE,2,FALSE),"")</f>
        <v/>
      </c>
    </row>
    <row r="4099" spans="6:13" x14ac:dyDescent="0.2">
      <c r="F4099" s="110"/>
      <c r="I4099" s="213"/>
      <c r="J4099" s="254">
        <f>IFERROR(VLOOKUP(G:G,'Master Data'!A:D,4,FALSE),0)</f>
        <v>0</v>
      </c>
      <c r="L4099" s="117">
        <f>IFERROR(VLOOKUP(F:F,'BW Expense Report Doc'!F:H,3,FALSE),0)</f>
        <v>0</v>
      </c>
      <c r="M4099" s="117" t="str">
        <f>IFERROR(VLOOKUP(F:F,'Payment Schedule'!AD:AE,2,FALSE),"")</f>
        <v/>
      </c>
    </row>
    <row r="4100" spans="6:13" x14ac:dyDescent="0.2">
      <c r="F4100" s="110"/>
      <c r="I4100" s="213"/>
      <c r="J4100" s="254">
        <f>IFERROR(VLOOKUP(G:G,'Master Data'!A:D,4,FALSE),0)</f>
        <v>0</v>
      </c>
      <c r="L4100" s="117">
        <f>IFERROR(VLOOKUP(F:F,'BW Expense Report Doc'!F:H,3,FALSE),0)</f>
        <v>0</v>
      </c>
      <c r="M4100" s="117" t="str">
        <f>IFERROR(VLOOKUP(F:F,'Payment Schedule'!AD:AE,2,FALSE),"")</f>
        <v/>
      </c>
    </row>
    <row r="4101" spans="6:13" x14ac:dyDescent="0.2">
      <c r="F4101" s="110"/>
      <c r="I4101" s="213"/>
      <c r="J4101" s="254">
        <f>IFERROR(VLOOKUP(G:G,'Master Data'!A:D,4,FALSE),0)</f>
        <v>0</v>
      </c>
      <c r="L4101" s="117">
        <f>IFERROR(VLOOKUP(F:F,'BW Expense Report Doc'!F:H,3,FALSE),0)</f>
        <v>0</v>
      </c>
      <c r="M4101" s="117" t="str">
        <f>IFERROR(VLOOKUP(F:F,'Payment Schedule'!AD:AE,2,FALSE),"")</f>
        <v/>
      </c>
    </row>
    <row r="4102" spans="6:13" x14ac:dyDescent="0.2">
      <c r="F4102" s="110"/>
      <c r="I4102" s="213"/>
      <c r="J4102" s="254">
        <f>IFERROR(VLOOKUP(G:G,'Master Data'!A:D,4,FALSE),0)</f>
        <v>0</v>
      </c>
      <c r="L4102" s="117">
        <f>IFERROR(VLOOKUP(F:F,'BW Expense Report Doc'!F:H,3,FALSE),0)</f>
        <v>0</v>
      </c>
      <c r="M4102" s="117" t="str">
        <f>IFERROR(VLOOKUP(F:F,'Payment Schedule'!AD:AE,2,FALSE),"")</f>
        <v/>
      </c>
    </row>
    <row r="4103" spans="6:13" x14ac:dyDescent="0.2">
      <c r="F4103" s="110"/>
      <c r="I4103" s="213"/>
      <c r="J4103" s="254">
        <f>IFERROR(VLOOKUP(G:G,'Master Data'!A:D,4,FALSE),0)</f>
        <v>0</v>
      </c>
      <c r="L4103" s="117">
        <f>IFERROR(VLOOKUP(F:F,'BW Expense Report Doc'!F:H,3,FALSE),0)</f>
        <v>0</v>
      </c>
      <c r="M4103" s="117" t="str">
        <f>IFERROR(VLOOKUP(F:F,'Payment Schedule'!AD:AE,2,FALSE),"")</f>
        <v/>
      </c>
    </row>
    <row r="4104" spans="6:13" x14ac:dyDescent="0.2">
      <c r="F4104" s="110"/>
      <c r="I4104" s="213"/>
      <c r="J4104" s="254">
        <f>IFERROR(VLOOKUP(G:G,'Master Data'!A:D,4,FALSE),0)</f>
        <v>0</v>
      </c>
      <c r="L4104" s="117">
        <f>IFERROR(VLOOKUP(F:F,'BW Expense Report Doc'!F:H,3,FALSE),0)</f>
        <v>0</v>
      </c>
      <c r="M4104" s="117" t="str">
        <f>IFERROR(VLOOKUP(F:F,'Payment Schedule'!AD:AE,2,FALSE),"")</f>
        <v/>
      </c>
    </row>
    <row r="4105" spans="6:13" x14ac:dyDescent="0.2">
      <c r="F4105" s="110"/>
      <c r="I4105" s="213"/>
      <c r="J4105" s="254">
        <f>IFERROR(VLOOKUP(G:G,'Master Data'!A:D,4,FALSE),0)</f>
        <v>0</v>
      </c>
      <c r="L4105" s="117">
        <f>IFERROR(VLOOKUP(F:F,'BW Expense Report Doc'!F:H,3,FALSE),0)</f>
        <v>0</v>
      </c>
      <c r="M4105" s="117" t="str">
        <f>IFERROR(VLOOKUP(F:F,'Payment Schedule'!AD:AE,2,FALSE),"")</f>
        <v/>
      </c>
    </row>
    <row r="4106" spans="6:13" x14ac:dyDescent="0.2">
      <c r="F4106" s="110"/>
      <c r="I4106" s="213"/>
      <c r="J4106" s="254">
        <f>IFERROR(VLOOKUP(G:G,'Master Data'!A:D,4,FALSE),0)</f>
        <v>0</v>
      </c>
      <c r="L4106" s="117">
        <f>IFERROR(VLOOKUP(F:F,'BW Expense Report Doc'!F:H,3,FALSE),0)</f>
        <v>0</v>
      </c>
      <c r="M4106" s="117" t="str">
        <f>IFERROR(VLOOKUP(F:F,'Payment Schedule'!AD:AE,2,FALSE),"")</f>
        <v/>
      </c>
    </row>
    <row r="4107" spans="6:13" x14ac:dyDescent="0.2">
      <c r="F4107" s="110"/>
      <c r="I4107" s="213"/>
      <c r="J4107" s="254">
        <f>IFERROR(VLOOKUP(G:G,'Master Data'!A:D,4,FALSE),0)</f>
        <v>0</v>
      </c>
      <c r="L4107" s="117">
        <f>IFERROR(VLOOKUP(F:F,'BW Expense Report Doc'!F:H,3,FALSE),0)</f>
        <v>0</v>
      </c>
      <c r="M4107" s="117" t="str">
        <f>IFERROR(VLOOKUP(F:F,'Payment Schedule'!AD:AE,2,FALSE),"")</f>
        <v/>
      </c>
    </row>
    <row r="4108" spans="6:13" x14ac:dyDescent="0.2">
      <c r="F4108" s="110"/>
      <c r="I4108" s="213"/>
      <c r="J4108" s="254">
        <f>IFERROR(VLOOKUP(G:G,'Master Data'!A:D,4,FALSE),0)</f>
        <v>0</v>
      </c>
      <c r="L4108" s="117">
        <f>IFERROR(VLOOKUP(F:F,'BW Expense Report Doc'!F:H,3,FALSE),0)</f>
        <v>0</v>
      </c>
      <c r="M4108" s="117" t="str">
        <f>IFERROR(VLOOKUP(F:F,'Payment Schedule'!AD:AE,2,FALSE),"")</f>
        <v/>
      </c>
    </row>
    <row r="4109" spans="6:13" x14ac:dyDescent="0.2">
      <c r="F4109" s="110"/>
      <c r="I4109" s="213"/>
      <c r="J4109" s="254">
        <f>IFERROR(VLOOKUP(G:G,'Master Data'!A:D,4,FALSE),0)</f>
        <v>0</v>
      </c>
      <c r="L4109" s="117">
        <f>IFERROR(VLOOKUP(F:F,'BW Expense Report Doc'!F:H,3,FALSE),0)</f>
        <v>0</v>
      </c>
      <c r="M4109" s="117" t="str">
        <f>IFERROR(VLOOKUP(F:F,'Payment Schedule'!AD:AE,2,FALSE),"")</f>
        <v/>
      </c>
    </row>
    <row r="4110" spans="6:13" x14ac:dyDescent="0.2">
      <c r="F4110" s="110"/>
      <c r="I4110" s="213"/>
      <c r="J4110" s="254">
        <f>IFERROR(VLOOKUP(G:G,'Master Data'!A:D,4,FALSE),0)</f>
        <v>0</v>
      </c>
      <c r="L4110" s="117">
        <f>IFERROR(VLOOKUP(F:F,'BW Expense Report Doc'!F:H,3,FALSE),0)</f>
        <v>0</v>
      </c>
      <c r="M4110" s="117" t="str">
        <f>IFERROR(VLOOKUP(F:F,'Payment Schedule'!AD:AE,2,FALSE),"")</f>
        <v/>
      </c>
    </row>
    <row r="4111" spans="6:13" x14ac:dyDescent="0.2">
      <c r="F4111" s="110"/>
      <c r="I4111" s="213"/>
      <c r="J4111" s="254">
        <f>IFERROR(VLOOKUP(G:G,'Master Data'!A:D,4,FALSE),0)</f>
        <v>0</v>
      </c>
      <c r="L4111" s="117">
        <f>IFERROR(VLOOKUP(F:F,'BW Expense Report Doc'!F:H,3,FALSE),0)</f>
        <v>0</v>
      </c>
      <c r="M4111" s="117" t="str">
        <f>IFERROR(VLOOKUP(F:F,'Payment Schedule'!AD:AE,2,FALSE),"")</f>
        <v/>
      </c>
    </row>
    <row r="4112" spans="6:13" x14ac:dyDescent="0.2">
      <c r="F4112" s="110"/>
      <c r="I4112" s="213"/>
      <c r="J4112" s="254">
        <f>IFERROR(VLOOKUP(G:G,'Master Data'!A:D,4,FALSE),0)</f>
        <v>0</v>
      </c>
      <c r="L4112" s="117">
        <f>IFERROR(VLOOKUP(F:F,'BW Expense Report Doc'!F:H,3,FALSE),0)</f>
        <v>0</v>
      </c>
      <c r="M4112" s="117" t="str">
        <f>IFERROR(VLOOKUP(F:F,'Payment Schedule'!AD:AE,2,FALSE),"")</f>
        <v/>
      </c>
    </row>
    <row r="4113" spans="6:13" x14ac:dyDescent="0.2">
      <c r="F4113" s="110"/>
      <c r="I4113" s="213"/>
      <c r="J4113" s="254">
        <f>IFERROR(VLOOKUP(G:G,'Master Data'!A:D,4,FALSE),0)</f>
        <v>0</v>
      </c>
      <c r="L4113" s="117">
        <f>IFERROR(VLOOKUP(F:F,'BW Expense Report Doc'!F:H,3,FALSE),0)</f>
        <v>0</v>
      </c>
      <c r="M4113" s="117" t="str">
        <f>IFERROR(VLOOKUP(F:F,'Payment Schedule'!AD:AE,2,FALSE),"")</f>
        <v/>
      </c>
    </row>
    <row r="4114" spans="6:13" x14ac:dyDescent="0.2">
      <c r="F4114" s="110"/>
      <c r="I4114" s="213"/>
      <c r="J4114" s="254">
        <f>IFERROR(VLOOKUP(G:G,'Master Data'!A:D,4,FALSE),0)</f>
        <v>0</v>
      </c>
      <c r="L4114" s="117">
        <f>IFERROR(VLOOKUP(F:F,'BW Expense Report Doc'!F:H,3,FALSE),0)</f>
        <v>0</v>
      </c>
      <c r="M4114" s="117" t="str">
        <f>IFERROR(VLOOKUP(F:F,'Payment Schedule'!AD:AE,2,FALSE),"")</f>
        <v/>
      </c>
    </row>
    <row r="4115" spans="6:13" x14ac:dyDescent="0.2">
      <c r="F4115" s="110"/>
      <c r="I4115" s="213"/>
      <c r="J4115" s="254">
        <f>IFERROR(VLOOKUP(G:G,'Master Data'!A:D,4,FALSE),0)</f>
        <v>0</v>
      </c>
      <c r="L4115" s="117">
        <f>IFERROR(VLOOKUP(F:F,'BW Expense Report Doc'!F:H,3,FALSE),0)</f>
        <v>0</v>
      </c>
      <c r="M4115" s="117" t="str">
        <f>IFERROR(VLOOKUP(F:F,'Payment Schedule'!AD:AE,2,FALSE),"")</f>
        <v/>
      </c>
    </row>
    <row r="4116" spans="6:13" x14ac:dyDescent="0.2">
      <c r="F4116" s="110"/>
      <c r="I4116" s="213"/>
      <c r="J4116" s="254">
        <f>IFERROR(VLOOKUP(G:G,'Master Data'!A:D,4,FALSE),0)</f>
        <v>0</v>
      </c>
      <c r="L4116" s="117">
        <f>IFERROR(VLOOKUP(F:F,'BW Expense Report Doc'!F:H,3,FALSE),0)</f>
        <v>0</v>
      </c>
      <c r="M4116" s="117" t="str">
        <f>IFERROR(VLOOKUP(F:F,'Payment Schedule'!AD:AE,2,FALSE),"")</f>
        <v/>
      </c>
    </row>
    <row r="4117" spans="6:13" x14ac:dyDescent="0.2">
      <c r="F4117" s="110"/>
      <c r="I4117" s="213"/>
      <c r="J4117" s="254">
        <f>IFERROR(VLOOKUP(G:G,'Master Data'!A:D,4,FALSE),0)</f>
        <v>0</v>
      </c>
      <c r="L4117" s="117">
        <f>IFERROR(VLOOKUP(F:F,'BW Expense Report Doc'!F:H,3,FALSE),0)</f>
        <v>0</v>
      </c>
      <c r="M4117" s="117" t="str">
        <f>IFERROR(VLOOKUP(F:F,'Payment Schedule'!AD:AE,2,FALSE),"")</f>
        <v/>
      </c>
    </row>
    <row r="4118" spans="6:13" x14ac:dyDescent="0.2">
      <c r="F4118" s="110"/>
      <c r="I4118" s="213"/>
      <c r="J4118" s="254">
        <f>IFERROR(VLOOKUP(G:G,'Master Data'!A:D,4,FALSE),0)</f>
        <v>0</v>
      </c>
      <c r="L4118" s="117">
        <f>IFERROR(VLOOKUP(F:F,'BW Expense Report Doc'!F:H,3,FALSE),0)</f>
        <v>0</v>
      </c>
      <c r="M4118" s="117" t="str">
        <f>IFERROR(VLOOKUP(F:F,'Payment Schedule'!AD:AE,2,FALSE),"")</f>
        <v/>
      </c>
    </row>
    <row r="4119" spans="6:13" x14ac:dyDescent="0.2">
      <c r="F4119" s="110"/>
      <c r="I4119" s="213"/>
      <c r="J4119" s="254">
        <f>IFERROR(VLOOKUP(G:G,'Master Data'!A:D,4,FALSE),0)</f>
        <v>0</v>
      </c>
      <c r="L4119" s="117">
        <f>IFERROR(VLOOKUP(F:F,'BW Expense Report Doc'!F:H,3,FALSE),0)</f>
        <v>0</v>
      </c>
      <c r="M4119" s="117" t="str">
        <f>IFERROR(VLOOKUP(F:F,'Payment Schedule'!AD:AE,2,FALSE),"")</f>
        <v/>
      </c>
    </row>
    <row r="4120" spans="6:13" x14ac:dyDescent="0.2">
      <c r="F4120" s="110"/>
      <c r="I4120" s="213"/>
      <c r="J4120" s="254">
        <f>IFERROR(VLOOKUP(G:G,'Master Data'!A:D,4,FALSE),0)</f>
        <v>0</v>
      </c>
      <c r="L4120" s="117">
        <f>IFERROR(VLOOKUP(F:F,'BW Expense Report Doc'!F:H,3,FALSE),0)</f>
        <v>0</v>
      </c>
      <c r="M4120" s="117" t="str">
        <f>IFERROR(VLOOKUP(F:F,'Payment Schedule'!AD:AE,2,FALSE),"")</f>
        <v/>
      </c>
    </row>
    <row r="4121" spans="6:13" x14ac:dyDescent="0.2">
      <c r="F4121" s="110"/>
      <c r="I4121" s="213"/>
      <c r="J4121" s="254">
        <f>IFERROR(VLOOKUP(G:G,'Master Data'!A:D,4,FALSE),0)</f>
        <v>0</v>
      </c>
      <c r="L4121" s="117">
        <f>IFERROR(VLOOKUP(F:F,'BW Expense Report Doc'!F:H,3,FALSE),0)</f>
        <v>0</v>
      </c>
      <c r="M4121" s="117" t="str">
        <f>IFERROR(VLOOKUP(F:F,'Payment Schedule'!AD:AE,2,FALSE),"")</f>
        <v/>
      </c>
    </row>
    <row r="4122" spans="6:13" x14ac:dyDescent="0.2">
      <c r="F4122" s="110"/>
      <c r="I4122" s="213"/>
      <c r="J4122" s="254">
        <f>IFERROR(VLOOKUP(G:G,'Master Data'!A:D,4,FALSE),0)</f>
        <v>0</v>
      </c>
      <c r="L4122" s="117">
        <f>IFERROR(VLOOKUP(F:F,'BW Expense Report Doc'!F:H,3,FALSE),0)</f>
        <v>0</v>
      </c>
      <c r="M4122" s="117" t="str">
        <f>IFERROR(VLOOKUP(F:F,'Payment Schedule'!AD:AE,2,FALSE),"")</f>
        <v/>
      </c>
    </row>
    <row r="4123" spans="6:13" x14ac:dyDescent="0.2">
      <c r="F4123" s="110"/>
      <c r="I4123" s="213"/>
      <c r="J4123" s="254">
        <f>IFERROR(VLOOKUP(G:G,'Master Data'!A:D,4,FALSE),0)</f>
        <v>0</v>
      </c>
      <c r="L4123" s="117">
        <f>IFERROR(VLOOKUP(F:F,'BW Expense Report Doc'!F:H,3,FALSE),0)</f>
        <v>0</v>
      </c>
      <c r="M4123" s="117" t="str">
        <f>IFERROR(VLOOKUP(F:F,'Payment Schedule'!AD:AE,2,FALSE),"")</f>
        <v/>
      </c>
    </row>
    <row r="4124" spans="6:13" x14ac:dyDescent="0.2">
      <c r="F4124" s="110"/>
      <c r="I4124" s="213"/>
      <c r="J4124" s="254">
        <f>IFERROR(VLOOKUP(G:G,'Master Data'!A:D,4,FALSE),0)</f>
        <v>0</v>
      </c>
      <c r="L4124" s="117">
        <f>IFERROR(VLOOKUP(F:F,'BW Expense Report Doc'!F:H,3,FALSE),0)</f>
        <v>0</v>
      </c>
      <c r="M4124" s="117" t="str">
        <f>IFERROR(VLOOKUP(F:F,'Payment Schedule'!AD:AE,2,FALSE),"")</f>
        <v/>
      </c>
    </row>
    <row r="4125" spans="6:13" x14ac:dyDescent="0.2">
      <c r="F4125" s="110"/>
      <c r="I4125" s="213"/>
      <c r="J4125" s="254">
        <f>IFERROR(VLOOKUP(G:G,'Master Data'!A:D,4,FALSE),0)</f>
        <v>0</v>
      </c>
      <c r="L4125" s="117">
        <f>IFERROR(VLOOKUP(F:F,'BW Expense Report Doc'!F:H,3,FALSE),0)</f>
        <v>0</v>
      </c>
      <c r="M4125" s="117" t="str">
        <f>IFERROR(VLOOKUP(F:F,'Payment Schedule'!AD:AE,2,FALSE),"")</f>
        <v/>
      </c>
    </row>
    <row r="4126" spans="6:13" x14ac:dyDescent="0.2">
      <c r="F4126" s="110"/>
      <c r="I4126" s="213"/>
      <c r="J4126" s="254">
        <f>IFERROR(VLOOKUP(G:G,'Master Data'!A:D,4,FALSE),0)</f>
        <v>0</v>
      </c>
      <c r="L4126" s="117">
        <f>IFERROR(VLOOKUP(F:F,'BW Expense Report Doc'!F:H,3,FALSE),0)</f>
        <v>0</v>
      </c>
      <c r="M4126" s="117" t="str">
        <f>IFERROR(VLOOKUP(F:F,'Payment Schedule'!AD:AE,2,FALSE),"")</f>
        <v/>
      </c>
    </row>
    <row r="4127" spans="6:13" x14ac:dyDescent="0.2">
      <c r="F4127" s="110"/>
      <c r="I4127" s="213"/>
      <c r="J4127" s="254">
        <f>IFERROR(VLOOKUP(G:G,'Master Data'!A:D,4,FALSE),0)</f>
        <v>0</v>
      </c>
      <c r="L4127" s="117">
        <f>IFERROR(VLOOKUP(F:F,'BW Expense Report Doc'!F:H,3,FALSE),0)</f>
        <v>0</v>
      </c>
      <c r="M4127" s="117" t="str">
        <f>IFERROR(VLOOKUP(F:F,'Payment Schedule'!AD:AE,2,FALSE),"")</f>
        <v/>
      </c>
    </row>
    <row r="4128" spans="6:13" x14ac:dyDescent="0.2">
      <c r="F4128" s="110"/>
      <c r="I4128" s="213"/>
      <c r="J4128" s="254">
        <f>IFERROR(VLOOKUP(G:G,'Master Data'!A:D,4,FALSE),0)</f>
        <v>0</v>
      </c>
      <c r="L4128" s="117">
        <f>IFERROR(VLOOKUP(F:F,'BW Expense Report Doc'!F:H,3,FALSE),0)</f>
        <v>0</v>
      </c>
      <c r="M4128" s="117" t="str">
        <f>IFERROR(VLOOKUP(F:F,'Payment Schedule'!AD:AE,2,FALSE),"")</f>
        <v/>
      </c>
    </row>
    <row r="4129" spans="6:13" x14ac:dyDescent="0.2">
      <c r="F4129" s="110"/>
      <c r="I4129" s="213"/>
      <c r="J4129" s="254">
        <f>IFERROR(VLOOKUP(G:G,'Master Data'!A:D,4,FALSE),0)</f>
        <v>0</v>
      </c>
      <c r="L4129" s="117">
        <f>IFERROR(VLOOKUP(F:F,'BW Expense Report Doc'!F:H,3,FALSE),0)</f>
        <v>0</v>
      </c>
      <c r="M4129" s="117" t="str">
        <f>IFERROR(VLOOKUP(F:F,'Payment Schedule'!AD:AE,2,FALSE),"")</f>
        <v/>
      </c>
    </row>
    <row r="4130" spans="6:13" x14ac:dyDescent="0.2">
      <c r="F4130" s="110"/>
      <c r="I4130" s="213"/>
      <c r="J4130" s="254">
        <f>IFERROR(VLOOKUP(G:G,'Master Data'!A:D,4,FALSE),0)</f>
        <v>0</v>
      </c>
      <c r="L4130" s="117">
        <f>IFERROR(VLOOKUP(F:F,'BW Expense Report Doc'!F:H,3,FALSE),0)</f>
        <v>0</v>
      </c>
      <c r="M4130" s="117" t="str">
        <f>IFERROR(VLOOKUP(F:F,'Payment Schedule'!AD:AE,2,FALSE),"")</f>
        <v/>
      </c>
    </row>
    <row r="4131" spans="6:13" x14ac:dyDescent="0.2">
      <c r="F4131" s="110"/>
      <c r="I4131" s="213"/>
      <c r="J4131" s="254">
        <f>IFERROR(VLOOKUP(G:G,'Master Data'!A:D,4,FALSE),0)</f>
        <v>0</v>
      </c>
      <c r="L4131" s="117">
        <f>IFERROR(VLOOKUP(F:F,'BW Expense Report Doc'!F:H,3,FALSE),0)</f>
        <v>0</v>
      </c>
      <c r="M4131" s="117" t="str">
        <f>IFERROR(VLOOKUP(F:F,'Payment Schedule'!AD:AE,2,FALSE),"")</f>
        <v/>
      </c>
    </row>
    <row r="4132" spans="6:13" x14ac:dyDescent="0.2">
      <c r="F4132" s="110"/>
      <c r="I4132" s="213"/>
      <c r="J4132" s="254">
        <f>IFERROR(VLOOKUP(G:G,'Master Data'!A:D,4,FALSE),0)</f>
        <v>0</v>
      </c>
      <c r="L4132" s="117">
        <f>IFERROR(VLOOKUP(F:F,'BW Expense Report Doc'!F:H,3,FALSE),0)</f>
        <v>0</v>
      </c>
      <c r="M4132" s="117" t="str">
        <f>IFERROR(VLOOKUP(F:F,'Payment Schedule'!AD:AE,2,FALSE),"")</f>
        <v/>
      </c>
    </row>
    <row r="4133" spans="6:13" x14ac:dyDescent="0.2">
      <c r="F4133" s="110"/>
      <c r="I4133" s="213"/>
      <c r="J4133" s="254">
        <f>IFERROR(VLOOKUP(G:G,'Master Data'!A:D,4,FALSE),0)</f>
        <v>0</v>
      </c>
      <c r="L4133" s="117">
        <f>IFERROR(VLOOKUP(F:F,'BW Expense Report Doc'!F:H,3,FALSE),0)</f>
        <v>0</v>
      </c>
      <c r="M4133" s="117" t="str">
        <f>IFERROR(VLOOKUP(F:F,'Payment Schedule'!AD:AE,2,FALSE),"")</f>
        <v/>
      </c>
    </row>
    <row r="4134" spans="6:13" x14ac:dyDescent="0.2">
      <c r="F4134" s="110"/>
      <c r="I4134" s="213"/>
      <c r="J4134" s="254">
        <f>IFERROR(VLOOKUP(G:G,'Master Data'!A:D,4,FALSE),0)</f>
        <v>0</v>
      </c>
      <c r="L4134" s="117">
        <f>IFERROR(VLOOKUP(F:F,'BW Expense Report Doc'!F:H,3,FALSE),0)</f>
        <v>0</v>
      </c>
      <c r="M4134" s="117" t="str">
        <f>IFERROR(VLOOKUP(F:F,'Payment Schedule'!AD:AE,2,FALSE),"")</f>
        <v/>
      </c>
    </row>
    <row r="4135" spans="6:13" x14ac:dyDescent="0.2">
      <c r="F4135" s="110"/>
      <c r="I4135" s="213"/>
      <c r="J4135" s="254">
        <f>IFERROR(VLOOKUP(G:G,'Master Data'!A:D,4,FALSE),0)</f>
        <v>0</v>
      </c>
      <c r="L4135" s="117">
        <f>IFERROR(VLOOKUP(F:F,'BW Expense Report Doc'!F:H,3,FALSE),0)</f>
        <v>0</v>
      </c>
      <c r="M4135" s="117" t="str">
        <f>IFERROR(VLOOKUP(F:F,'Payment Schedule'!AD:AE,2,FALSE),"")</f>
        <v/>
      </c>
    </row>
    <row r="4136" spans="6:13" x14ac:dyDescent="0.2">
      <c r="F4136" s="110"/>
      <c r="I4136" s="213"/>
      <c r="J4136" s="254">
        <f>IFERROR(VLOOKUP(G:G,'Master Data'!A:D,4,FALSE),0)</f>
        <v>0</v>
      </c>
      <c r="L4136" s="117">
        <f>IFERROR(VLOOKUP(F:F,'BW Expense Report Doc'!F:H,3,FALSE),0)</f>
        <v>0</v>
      </c>
      <c r="M4136" s="117" t="str">
        <f>IFERROR(VLOOKUP(F:F,'Payment Schedule'!AD:AE,2,FALSE),"")</f>
        <v/>
      </c>
    </row>
    <row r="4137" spans="6:13" x14ac:dyDescent="0.2">
      <c r="F4137" s="110"/>
      <c r="I4137" s="213"/>
      <c r="J4137" s="254">
        <f>IFERROR(VLOOKUP(G:G,'Master Data'!A:D,4,FALSE),0)</f>
        <v>0</v>
      </c>
      <c r="L4137" s="117">
        <f>IFERROR(VLOOKUP(F:F,'BW Expense Report Doc'!F:H,3,FALSE),0)</f>
        <v>0</v>
      </c>
      <c r="M4137" s="117" t="str">
        <f>IFERROR(VLOOKUP(F:F,'Payment Schedule'!AD:AE,2,FALSE),"")</f>
        <v/>
      </c>
    </row>
    <row r="4138" spans="6:13" x14ac:dyDescent="0.2">
      <c r="F4138" s="110"/>
      <c r="I4138" s="213"/>
      <c r="J4138" s="254">
        <f>IFERROR(VLOOKUP(G:G,'Master Data'!A:D,4,FALSE),0)</f>
        <v>0</v>
      </c>
      <c r="L4138" s="117">
        <f>IFERROR(VLOOKUP(F:F,'BW Expense Report Doc'!F:H,3,FALSE),0)</f>
        <v>0</v>
      </c>
      <c r="M4138" s="117" t="str">
        <f>IFERROR(VLOOKUP(F:F,'Payment Schedule'!AD:AE,2,FALSE),"")</f>
        <v/>
      </c>
    </row>
    <row r="4139" spans="6:13" x14ac:dyDescent="0.2">
      <c r="F4139" s="110"/>
      <c r="I4139" s="213"/>
      <c r="J4139" s="254">
        <f>IFERROR(VLOOKUP(G:G,'Master Data'!A:D,4,FALSE),0)</f>
        <v>0</v>
      </c>
      <c r="L4139" s="117">
        <f>IFERROR(VLOOKUP(F:F,'BW Expense Report Doc'!F:H,3,FALSE),0)</f>
        <v>0</v>
      </c>
      <c r="M4139" s="117" t="str">
        <f>IFERROR(VLOOKUP(F:F,'Payment Schedule'!AD:AE,2,FALSE),"")</f>
        <v/>
      </c>
    </row>
    <row r="4140" spans="6:13" x14ac:dyDescent="0.2">
      <c r="F4140" s="110"/>
      <c r="I4140" s="213"/>
      <c r="J4140" s="254">
        <f>IFERROR(VLOOKUP(G:G,'Master Data'!A:D,4,FALSE),0)</f>
        <v>0</v>
      </c>
      <c r="L4140" s="117">
        <f>IFERROR(VLOOKUP(F:F,'BW Expense Report Doc'!F:H,3,FALSE),0)</f>
        <v>0</v>
      </c>
      <c r="M4140" s="117" t="str">
        <f>IFERROR(VLOOKUP(F:F,'Payment Schedule'!AD:AE,2,FALSE),"")</f>
        <v/>
      </c>
    </row>
    <row r="4141" spans="6:13" x14ac:dyDescent="0.2">
      <c r="F4141" s="110"/>
      <c r="I4141" s="213"/>
      <c r="J4141" s="254">
        <f>IFERROR(VLOOKUP(G:G,'Master Data'!A:D,4,FALSE),0)</f>
        <v>0</v>
      </c>
      <c r="L4141" s="117">
        <f>IFERROR(VLOOKUP(F:F,'BW Expense Report Doc'!F:H,3,FALSE),0)</f>
        <v>0</v>
      </c>
      <c r="M4141" s="117" t="str">
        <f>IFERROR(VLOOKUP(F:F,'Payment Schedule'!AD:AE,2,FALSE),"")</f>
        <v/>
      </c>
    </row>
    <row r="4142" spans="6:13" x14ac:dyDescent="0.2">
      <c r="F4142" s="110"/>
      <c r="I4142" s="213"/>
      <c r="J4142" s="254">
        <f>IFERROR(VLOOKUP(G:G,'Master Data'!A:D,4,FALSE),0)</f>
        <v>0</v>
      </c>
      <c r="L4142" s="117">
        <f>IFERROR(VLOOKUP(F:F,'BW Expense Report Doc'!F:H,3,FALSE),0)</f>
        <v>0</v>
      </c>
      <c r="M4142" s="117" t="str">
        <f>IFERROR(VLOOKUP(F:F,'Payment Schedule'!AD:AE,2,FALSE),"")</f>
        <v/>
      </c>
    </row>
    <row r="4143" spans="6:13" x14ac:dyDescent="0.2">
      <c r="F4143" s="110"/>
      <c r="I4143" s="213"/>
      <c r="J4143" s="254">
        <f>IFERROR(VLOOKUP(G:G,'Master Data'!A:D,4,FALSE),0)</f>
        <v>0</v>
      </c>
      <c r="L4143" s="117">
        <f>IFERROR(VLOOKUP(F:F,'BW Expense Report Doc'!F:H,3,FALSE),0)</f>
        <v>0</v>
      </c>
      <c r="M4143" s="117" t="str">
        <f>IFERROR(VLOOKUP(F:F,'Payment Schedule'!AD:AE,2,FALSE),"")</f>
        <v/>
      </c>
    </row>
    <row r="4144" spans="6:13" x14ac:dyDescent="0.2">
      <c r="F4144" s="110"/>
      <c r="I4144" s="213"/>
      <c r="J4144" s="254">
        <f>IFERROR(VLOOKUP(G:G,'Master Data'!A:D,4,FALSE),0)</f>
        <v>0</v>
      </c>
      <c r="L4144" s="117">
        <f>IFERROR(VLOOKUP(F:F,'BW Expense Report Doc'!F:H,3,FALSE),0)</f>
        <v>0</v>
      </c>
      <c r="M4144" s="117" t="str">
        <f>IFERROR(VLOOKUP(F:F,'Payment Schedule'!AD:AE,2,FALSE),"")</f>
        <v/>
      </c>
    </row>
    <row r="4145" spans="6:13" x14ac:dyDescent="0.2">
      <c r="F4145" s="110"/>
      <c r="I4145" s="213"/>
      <c r="J4145" s="254">
        <f>IFERROR(VLOOKUP(G:G,'Master Data'!A:D,4,FALSE),0)</f>
        <v>0</v>
      </c>
      <c r="L4145" s="117">
        <f>IFERROR(VLOOKUP(F:F,'BW Expense Report Doc'!F:H,3,FALSE),0)</f>
        <v>0</v>
      </c>
      <c r="M4145" s="117" t="str">
        <f>IFERROR(VLOOKUP(F:F,'Payment Schedule'!AD:AE,2,FALSE),"")</f>
        <v/>
      </c>
    </row>
    <row r="4146" spans="6:13" x14ac:dyDescent="0.2">
      <c r="F4146" s="110"/>
      <c r="I4146" s="213"/>
      <c r="J4146" s="254">
        <f>IFERROR(VLOOKUP(G:G,'Master Data'!A:D,4,FALSE),0)</f>
        <v>0</v>
      </c>
      <c r="L4146" s="117">
        <f>IFERROR(VLOOKUP(F:F,'BW Expense Report Doc'!F:H,3,FALSE),0)</f>
        <v>0</v>
      </c>
      <c r="M4146" s="117" t="str">
        <f>IFERROR(VLOOKUP(F:F,'Payment Schedule'!AD:AE,2,FALSE),"")</f>
        <v/>
      </c>
    </row>
    <row r="4147" spans="6:13" x14ac:dyDescent="0.2">
      <c r="F4147" s="110"/>
      <c r="I4147" s="213"/>
      <c r="J4147" s="254">
        <f>IFERROR(VLOOKUP(G:G,'Master Data'!A:D,4,FALSE),0)</f>
        <v>0</v>
      </c>
      <c r="L4147" s="117">
        <f>IFERROR(VLOOKUP(F:F,'BW Expense Report Doc'!F:H,3,FALSE),0)</f>
        <v>0</v>
      </c>
      <c r="M4147" s="117" t="str">
        <f>IFERROR(VLOOKUP(F:F,'Payment Schedule'!AD:AE,2,FALSE),"")</f>
        <v/>
      </c>
    </row>
    <row r="4148" spans="6:13" x14ac:dyDescent="0.2">
      <c r="F4148" s="110"/>
      <c r="I4148" s="213"/>
      <c r="J4148" s="254">
        <f>IFERROR(VLOOKUP(G:G,'Master Data'!A:D,4,FALSE),0)</f>
        <v>0</v>
      </c>
      <c r="L4148" s="117">
        <f>IFERROR(VLOOKUP(F:F,'BW Expense Report Doc'!F:H,3,FALSE),0)</f>
        <v>0</v>
      </c>
      <c r="M4148" s="117" t="str">
        <f>IFERROR(VLOOKUP(F:F,'Payment Schedule'!AD:AE,2,FALSE),"")</f>
        <v/>
      </c>
    </row>
    <row r="4149" spans="6:13" x14ac:dyDescent="0.2">
      <c r="F4149" s="110"/>
      <c r="I4149" s="213"/>
      <c r="J4149" s="254">
        <f>IFERROR(VLOOKUP(G:G,'Master Data'!A:D,4,FALSE),0)</f>
        <v>0</v>
      </c>
      <c r="L4149" s="117">
        <f>IFERROR(VLOOKUP(F:F,'BW Expense Report Doc'!F:H,3,FALSE),0)</f>
        <v>0</v>
      </c>
      <c r="M4149" s="117" t="str">
        <f>IFERROR(VLOOKUP(F:F,'Payment Schedule'!AD:AE,2,FALSE),"")</f>
        <v/>
      </c>
    </row>
    <row r="4150" spans="6:13" x14ac:dyDescent="0.2">
      <c r="F4150" s="110"/>
      <c r="I4150" s="213"/>
      <c r="J4150" s="254">
        <f>IFERROR(VLOOKUP(G:G,'Master Data'!A:D,4,FALSE),0)</f>
        <v>0</v>
      </c>
      <c r="L4150" s="117">
        <f>IFERROR(VLOOKUP(F:F,'BW Expense Report Doc'!F:H,3,FALSE),0)</f>
        <v>0</v>
      </c>
      <c r="M4150" s="117" t="str">
        <f>IFERROR(VLOOKUP(F:F,'Payment Schedule'!AD:AE,2,FALSE),"")</f>
        <v/>
      </c>
    </row>
    <row r="4151" spans="6:13" x14ac:dyDescent="0.2">
      <c r="F4151" s="110"/>
      <c r="I4151" s="213"/>
      <c r="J4151" s="254">
        <f>IFERROR(VLOOKUP(G:G,'Master Data'!A:D,4,FALSE),0)</f>
        <v>0</v>
      </c>
      <c r="L4151" s="117">
        <f>IFERROR(VLOOKUP(F:F,'BW Expense Report Doc'!F:H,3,FALSE),0)</f>
        <v>0</v>
      </c>
      <c r="M4151" s="117" t="str">
        <f>IFERROR(VLOOKUP(F:F,'Payment Schedule'!AD:AE,2,FALSE),"")</f>
        <v/>
      </c>
    </row>
    <row r="4152" spans="6:13" x14ac:dyDescent="0.2">
      <c r="F4152" s="110"/>
      <c r="I4152" s="213"/>
      <c r="J4152" s="254">
        <f>IFERROR(VLOOKUP(G:G,'Master Data'!A:D,4,FALSE),0)</f>
        <v>0</v>
      </c>
      <c r="L4152" s="117">
        <f>IFERROR(VLOOKUP(F:F,'BW Expense Report Doc'!F:H,3,FALSE),0)</f>
        <v>0</v>
      </c>
      <c r="M4152" s="117" t="str">
        <f>IFERROR(VLOOKUP(F:F,'Payment Schedule'!AD:AE,2,FALSE),"")</f>
        <v/>
      </c>
    </row>
    <row r="4153" spans="6:13" x14ac:dyDescent="0.2">
      <c r="F4153" s="110"/>
      <c r="I4153" s="213"/>
      <c r="J4153" s="254">
        <f>IFERROR(VLOOKUP(G:G,'Master Data'!A:D,4,FALSE),0)</f>
        <v>0</v>
      </c>
      <c r="L4153" s="117">
        <f>IFERROR(VLOOKUP(F:F,'BW Expense Report Doc'!F:H,3,FALSE),0)</f>
        <v>0</v>
      </c>
      <c r="M4153" s="117" t="str">
        <f>IFERROR(VLOOKUP(F:F,'Payment Schedule'!AD:AE,2,FALSE),"")</f>
        <v/>
      </c>
    </row>
    <row r="4154" spans="6:13" x14ac:dyDescent="0.2">
      <c r="F4154" s="110"/>
      <c r="I4154" s="213"/>
      <c r="J4154" s="254">
        <f>IFERROR(VLOOKUP(G:G,'Master Data'!A:D,4,FALSE),0)</f>
        <v>0</v>
      </c>
      <c r="L4154" s="117">
        <f>IFERROR(VLOOKUP(F:F,'BW Expense Report Doc'!F:H,3,FALSE),0)</f>
        <v>0</v>
      </c>
      <c r="M4154" s="117" t="str">
        <f>IFERROR(VLOOKUP(F:F,'Payment Schedule'!AD:AE,2,FALSE),"")</f>
        <v/>
      </c>
    </row>
    <row r="4155" spans="6:13" x14ac:dyDescent="0.2">
      <c r="F4155" s="110"/>
      <c r="I4155" s="213"/>
      <c r="J4155" s="254">
        <f>IFERROR(VLOOKUP(G:G,'Master Data'!A:D,4,FALSE),0)</f>
        <v>0</v>
      </c>
      <c r="L4155" s="117">
        <f>IFERROR(VLOOKUP(F:F,'BW Expense Report Doc'!F:H,3,FALSE),0)</f>
        <v>0</v>
      </c>
      <c r="M4155" s="117" t="str">
        <f>IFERROR(VLOOKUP(F:F,'Payment Schedule'!AD:AE,2,FALSE),"")</f>
        <v/>
      </c>
    </row>
    <row r="4156" spans="6:13" x14ac:dyDescent="0.2">
      <c r="F4156" s="110"/>
      <c r="I4156" s="213"/>
      <c r="J4156" s="254">
        <f>IFERROR(VLOOKUP(G:G,'Master Data'!A:D,4,FALSE),0)</f>
        <v>0</v>
      </c>
      <c r="L4156" s="117">
        <f>IFERROR(VLOOKUP(F:F,'BW Expense Report Doc'!F:H,3,FALSE),0)</f>
        <v>0</v>
      </c>
      <c r="M4156" s="117" t="str">
        <f>IFERROR(VLOOKUP(F:F,'Payment Schedule'!AD:AE,2,FALSE),"")</f>
        <v/>
      </c>
    </row>
    <row r="4157" spans="6:13" x14ac:dyDescent="0.2">
      <c r="F4157" s="110"/>
      <c r="I4157" s="213"/>
      <c r="J4157" s="254">
        <f>IFERROR(VLOOKUP(G:G,'Master Data'!A:D,4,FALSE),0)</f>
        <v>0</v>
      </c>
      <c r="L4157" s="117">
        <f>IFERROR(VLOOKUP(F:F,'BW Expense Report Doc'!F:H,3,FALSE),0)</f>
        <v>0</v>
      </c>
      <c r="M4157" s="117" t="str">
        <f>IFERROR(VLOOKUP(F:F,'Payment Schedule'!AD:AE,2,FALSE),"")</f>
        <v/>
      </c>
    </row>
    <row r="4158" spans="6:13" x14ac:dyDescent="0.2">
      <c r="F4158" s="110"/>
      <c r="I4158" s="213"/>
      <c r="J4158" s="254">
        <f>IFERROR(VLOOKUP(G:G,'Master Data'!A:D,4,FALSE),0)</f>
        <v>0</v>
      </c>
      <c r="L4158" s="117">
        <f>IFERROR(VLOOKUP(F:F,'BW Expense Report Doc'!F:H,3,FALSE),0)</f>
        <v>0</v>
      </c>
      <c r="M4158" s="117" t="str">
        <f>IFERROR(VLOOKUP(F:F,'Payment Schedule'!AD:AE,2,FALSE),"")</f>
        <v/>
      </c>
    </row>
    <row r="4159" spans="6:13" x14ac:dyDescent="0.2">
      <c r="F4159" s="110"/>
      <c r="I4159" s="213"/>
      <c r="J4159" s="254">
        <f>IFERROR(VLOOKUP(G:G,'Master Data'!A:D,4,FALSE),0)</f>
        <v>0</v>
      </c>
      <c r="L4159" s="117">
        <f>IFERROR(VLOOKUP(F:F,'BW Expense Report Doc'!F:H,3,FALSE),0)</f>
        <v>0</v>
      </c>
      <c r="M4159" s="117" t="str">
        <f>IFERROR(VLOOKUP(F:F,'Payment Schedule'!AD:AE,2,FALSE),"")</f>
        <v/>
      </c>
    </row>
    <row r="4160" spans="6:13" x14ac:dyDescent="0.2">
      <c r="F4160" s="110"/>
      <c r="I4160" s="213"/>
      <c r="J4160" s="254">
        <f>IFERROR(VLOOKUP(G:G,'Master Data'!A:D,4,FALSE),0)</f>
        <v>0</v>
      </c>
      <c r="L4160" s="117">
        <f>IFERROR(VLOOKUP(F:F,'BW Expense Report Doc'!F:H,3,FALSE),0)</f>
        <v>0</v>
      </c>
      <c r="M4160" s="117" t="str">
        <f>IFERROR(VLOOKUP(F:F,'Payment Schedule'!AD:AE,2,FALSE),"")</f>
        <v/>
      </c>
    </row>
    <row r="4161" spans="6:13" x14ac:dyDescent="0.2">
      <c r="F4161" s="110"/>
      <c r="I4161" s="213"/>
      <c r="J4161" s="254">
        <f>IFERROR(VLOOKUP(G:G,'Master Data'!A:D,4,FALSE),0)</f>
        <v>0</v>
      </c>
      <c r="L4161" s="117">
        <f>IFERROR(VLOOKUP(F:F,'BW Expense Report Doc'!F:H,3,FALSE),0)</f>
        <v>0</v>
      </c>
      <c r="M4161" s="117" t="str">
        <f>IFERROR(VLOOKUP(F:F,'Payment Schedule'!AD:AE,2,FALSE),"")</f>
        <v/>
      </c>
    </row>
    <row r="4162" spans="6:13" x14ac:dyDescent="0.2">
      <c r="F4162" s="110"/>
      <c r="I4162" s="213"/>
      <c r="J4162" s="254">
        <f>IFERROR(VLOOKUP(G:G,'Master Data'!A:D,4,FALSE),0)</f>
        <v>0</v>
      </c>
      <c r="L4162" s="117">
        <f>IFERROR(VLOOKUP(F:F,'BW Expense Report Doc'!F:H,3,FALSE),0)</f>
        <v>0</v>
      </c>
      <c r="M4162" s="117" t="str">
        <f>IFERROR(VLOOKUP(F:F,'Payment Schedule'!AD:AE,2,FALSE),"")</f>
        <v/>
      </c>
    </row>
    <row r="4163" spans="6:13" x14ac:dyDescent="0.2">
      <c r="F4163" s="110"/>
      <c r="I4163" s="213"/>
      <c r="J4163" s="254">
        <f>IFERROR(VLOOKUP(G:G,'Master Data'!A:D,4,FALSE),0)</f>
        <v>0</v>
      </c>
      <c r="L4163" s="117">
        <f>IFERROR(VLOOKUP(F:F,'BW Expense Report Doc'!F:H,3,FALSE),0)</f>
        <v>0</v>
      </c>
      <c r="M4163" s="117" t="str">
        <f>IFERROR(VLOOKUP(F:F,'Payment Schedule'!AD:AE,2,FALSE),"")</f>
        <v/>
      </c>
    </row>
    <row r="4164" spans="6:13" x14ac:dyDescent="0.2">
      <c r="F4164" s="110"/>
      <c r="I4164" s="213"/>
      <c r="J4164" s="254">
        <f>IFERROR(VLOOKUP(G:G,'Master Data'!A:D,4,FALSE),0)</f>
        <v>0</v>
      </c>
      <c r="L4164" s="117">
        <f>IFERROR(VLOOKUP(F:F,'BW Expense Report Doc'!F:H,3,FALSE),0)</f>
        <v>0</v>
      </c>
      <c r="M4164" s="117" t="str">
        <f>IFERROR(VLOOKUP(F:F,'Payment Schedule'!AD:AE,2,FALSE),"")</f>
        <v/>
      </c>
    </row>
    <row r="4165" spans="6:13" x14ac:dyDescent="0.2">
      <c r="F4165" s="110"/>
      <c r="I4165" s="213"/>
      <c r="J4165" s="254">
        <f>IFERROR(VLOOKUP(G:G,'Master Data'!A:D,4,FALSE),0)</f>
        <v>0</v>
      </c>
      <c r="L4165" s="117">
        <f>IFERROR(VLOOKUP(F:F,'BW Expense Report Doc'!F:H,3,FALSE),0)</f>
        <v>0</v>
      </c>
      <c r="M4165" s="117" t="str">
        <f>IFERROR(VLOOKUP(F:F,'Payment Schedule'!AD:AE,2,FALSE),"")</f>
        <v/>
      </c>
    </row>
    <row r="4166" spans="6:13" x14ac:dyDescent="0.2">
      <c r="F4166" s="110"/>
      <c r="I4166" s="213"/>
      <c r="J4166" s="254">
        <f>IFERROR(VLOOKUP(G:G,'Master Data'!A:D,4,FALSE),0)</f>
        <v>0</v>
      </c>
      <c r="L4166" s="117">
        <f>IFERROR(VLOOKUP(F:F,'BW Expense Report Doc'!F:H,3,FALSE),0)</f>
        <v>0</v>
      </c>
      <c r="M4166" s="117" t="str">
        <f>IFERROR(VLOOKUP(F:F,'Payment Schedule'!AD:AE,2,FALSE),"")</f>
        <v/>
      </c>
    </row>
    <row r="4167" spans="6:13" x14ac:dyDescent="0.2">
      <c r="F4167" s="110"/>
      <c r="I4167" s="213"/>
      <c r="J4167" s="254">
        <f>IFERROR(VLOOKUP(G:G,'Master Data'!A:D,4,FALSE),0)</f>
        <v>0</v>
      </c>
      <c r="L4167" s="117">
        <f>IFERROR(VLOOKUP(F:F,'BW Expense Report Doc'!F:H,3,FALSE),0)</f>
        <v>0</v>
      </c>
      <c r="M4167" s="117" t="str">
        <f>IFERROR(VLOOKUP(F:F,'Payment Schedule'!AD:AE,2,FALSE),"")</f>
        <v/>
      </c>
    </row>
    <row r="4168" spans="6:13" x14ac:dyDescent="0.2">
      <c r="F4168" s="110"/>
      <c r="I4168" s="213"/>
      <c r="J4168" s="254">
        <f>IFERROR(VLOOKUP(G:G,'Master Data'!A:D,4,FALSE),0)</f>
        <v>0</v>
      </c>
      <c r="L4168" s="117">
        <f>IFERROR(VLOOKUP(F:F,'BW Expense Report Doc'!F:H,3,FALSE),0)</f>
        <v>0</v>
      </c>
      <c r="M4168" s="117" t="str">
        <f>IFERROR(VLOOKUP(F:F,'Payment Schedule'!AD:AE,2,FALSE),"")</f>
        <v/>
      </c>
    </row>
    <row r="4169" spans="6:13" x14ac:dyDescent="0.2">
      <c r="F4169" s="110"/>
      <c r="I4169" s="213"/>
      <c r="J4169" s="254">
        <f>IFERROR(VLOOKUP(G:G,'Master Data'!A:D,4,FALSE),0)</f>
        <v>0</v>
      </c>
      <c r="L4169" s="117">
        <f>IFERROR(VLOOKUP(F:F,'BW Expense Report Doc'!F:H,3,FALSE),0)</f>
        <v>0</v>
      </c>
      <c r="M4169" s="117" t="str">
        <f>IFERROR(VLOOKUP(F:F,'Payment Schedule'!AD:AE,2,FALSE),"")</f>
        <v/>
      </c>
    </row>
    <row r="4170" spans="6:13" x14ac:dyDescent="0.2">
      <c r="F4170" s="110"/>
      <c r="I4170" s="213"/>
      <c r="J4170" s="254">
        <f>IFERROR(VLOOKUP(G:G,'Master Data'!A:D,4,FALSE),0)</f>
        <v>0</v>
      </c>
      <c r="L4170" s="117">
        <f>IFERROR(VLOOKUP(F:F,'BW Expense Report Doc'!F:H,3,FALSE),0)</f>
        <v>0</v>
      </c>
      <c r="M4170" s="117" t="str">
        <f>IFERROR(VLOOKUP(F:F,'Payment Schedule'!AD:AE,2,FALSE),"")</f>
        <v/>
      </c>
    </row>
    <row r="4171" spans="6:13" x14ac:dyDescent="0.2">
      <c r="F4171" s="110"/>
      <c r="I4171" s="213"/>
      <c r="J4171" s="254">
        <f>IFERROR(VLOOKUP(G:G,'Master Data'!A:D,4,FALSE),0)</f>
        <v>0</v>
      </c>
      <c r="L4171" s="117">
        <f>IFERROR(VLOOKUP(F:F,'BW Expense Report Doc'!F:H,3,FALSE),0)</f>
        <v>0</v>
      </c>
      <c r="M4171" s="117" t="str">
        <f>IFERROR(VLOOKUP(F:F,'Payment Schedule'!AD:AE,2,FALSE),"")</f>
        <v/>
      </c>
    </row>
    <row r="4172" spans="6:13" x14ac:dyDescent="0.2">
      <c r="F4172" s="110"/>
      <c r="I4172" s="213"/>
      <c r="J4172" s="254">
        <f>IFERROR(VLOOKUP(G:G,'Master Data'!A:D,4,FALSE),0)</f>
        <v>0</v>
      </c>
      <c r="L4172" s="117">
        <f>IFERROR(VLOOKUP(F:F,'BW Expense Report Doc'!F:H,3,FALSE),0)</f>
        <v>0</v>
      </c>
      <c r="M4172" s="117" t="str">
        <f>IFERROR(VLOOKUP(F:F,'Payment Schedule'!AD:AE,2,FALSE),"")</f>
        <v/>
      </c>
    </row>
    <row r="4173" spans="6:13" x14ac:dyDescent="0.2">
      <c r="F4173" s="110"/>
      <c r="I4173" s="213"/>
      <c r="J4173" s="254">
        <f>IFERROR(VLOOKUP(G:G,'Master Data'!A:D,4,FALSE),0)</f>
        <v>0</v>
      </c>
      <c r="L4173" s="117">
        <f>IFERROR(VLOOKUP(F:F,'BW Expense Report Doc'!F:H,3,FALSE),0)</f>
        <v>0</v>
      </c>
      <c r="M4173" s="117" t="str">
        <f>IFERROR(VLOOKUP(F:F,'Payment Schedule'!AD:AE,2,FALSE),"")</f>
        <v/>
      </c>
    </row>
    <row r="4174" spans="6:13" x14ac:dyDescent="0.2">
      <c r="F4174" s="110"/>
      <c r="I4174" s="213"/>
      <c r="J4174" s="254">
        <f>IFERROR(VLOOKUP(G:G,'Master Data'!A:D,4,FALSE),0)</f>
        <v>0</v>
      </c>
      <c r="L4174" s="117">
        <f>IFERROR(VLOOKUP(F:F,'BW Expense Report Doc'!F:H,3,FALSE),0)</f>
        <v>0</v>
      </c>
      <c r="M4174" s="117" t="str">
        <f>IFERROR(VLOOKUP(F:F,'Payment Schedule'!AD:AE,2,FALSE),"")</f>
        <v/>
      </c>
    </row>
    <row r="4175" spans="6:13" x14ac:dyDescent="0.2">
      <c r="F4175" s="110"/>
      <c r="I4175" s="213"/>
      <c r="J4175" s="254">
        <f>IFERROR(VLOOKUP(G:G,'Master Data'!A:D,4,FALSE),0)</f>
        <v>0</v>
      </c>
      <c r="L4175" s="117">
        <f>IFERROR(VLOOKUP(F:F,'BW Expense Report Doc'!F:H,3,FALSE),0)</f>
        <v>0</v>
      </c>
      <c r="M4175" s="117" t="str">
        <f>IFERROR(VLOOKUP(F:F,'Payment Schedule'!AD:AE,2,FALSE),"")</f>
        <v/>
      </c>
    </row>
    <row r="4176" spans="6:13" x14ac:dyDescent="0.2">
      <c r="F4176" s="110"/>
      <c r="I4176" s="213"/>
      <c r="J4176" s="254">
        <f>IFERROR(VLOOKUP(G:G,'Master Data'!A:D,4,FALSE),0)</f>
        <v>0</v>
      </c>
      <c r="L4176" s="117">
        <f>IFERROR(VLOOKUP(F:F,'BW Expense Report Doc'!F:H,3,FALSE),0)</f>
        <v>0</v>
      </c>
      <c r="M4176" s="117" t="str">
        <f>IFERROR(VLOOKUP(F:F,'Payment Schedule'!AD:AE,2,FALSE),"")</f>
        <v/>
      </c>
    </row>
    <row r="4177" spans="6:13" x14ac:dyDescent="0.2">
      <c r="F4177" s="110"/>
      <c r="I4177" s="213"/>
      <c r="J4177" s="254">
        <f>IFERROR(VLOOKUP(G:G,'Master Data'!A:D,4,FALSE),0)</f>
        <v>0</v>
      </c>
      <c r="L4177" s="117">
        <f>IFERROR(VLOOKUP(F:F,'BW Expense Report Doc'!F:H,3,FALSE),0)</f>
        <v>0</v>
      </c>
      <c r="M4177" s="117" t="str">
        <f>IFERROR(VLOOKUP(F:F,'Payment Schedule'!AD:AE,2,FALSE),"")</f>
        <v/>
      </c>
    </row>
    <row r="4178" spans="6:13" x14ac:dyDescent="0.2">
      <c r="F4178" s="110"/>
      <c r="I4178" s="213"/>
      <c r="J4178" s="254">
        <f>IFERROR(VLOOKUP(G:G,'Master Data'!A:D,4,FALSE),0)</f>
        <v>0</v>
      </c>
      <c r="L4178" s="117">
        <f>IFERROR(VLOOKUP(F:F,'BW Expense Report Doc'!F:H,3,FALSE),0)</f>
        <v>0</v>
      </c>
      <c r="M4178" s="117" t="str">
        <f>IFERROR(VLOOKUP(F:F,'Payment Schedule'!AD:AE,2,FALSE),"")</f>
        <v/>
      </c>
    </row>
    <row r="4179" spans="6:13" x14ac:dyDescent="0.2">
      <c r="F4179" s="110"/>
      <c r="I4179" s="213"/>
      <c r="J4179" s="254">
        <f>IFERROR(VLOOKUP(G:G,'Master Data'!A:D,4,FALSE),0)</f>
        <v>0</v>
      </c>
      <c r="L4179" s="117">
        <f>IFERROR(VLOOKUP(F:F,'BW Expense Report Doc'!F:H,3,FALSE),0)</f>
        <v>0</v>
      </c>
      <c r="M4179" s="117" t="str">
        <f>IFERROR(VLOOKUP(F:F,'Payment Schedule'!AD:AE,2,FALSE),"")</f>
        <v/>
      </c>
    </row>
    <row r="4180" spans="6:13" x14ac:dyDescent="0.2">
      <c r="F4180" s="110"/>
      <c r="I4180" s="213"/>
      <c r="J4180" s="254">
        <f>IFERROR(VLOOKUP(G:G,'Master Data'!A:D,4,FALSE),0)</f>
        <v>0</v>
      </c>
      <c r="L4180" s="117">
        <f>IFERROR(VLOOKUP(F:F,'BW Expense Report Doc'!F:H,3,FALSE),0)</f>
        <v>0</v>
      </c>
      <c r="M4180" s="117" t="str">
        <f>IFERROR(VLOOKUP(F:F,'Payment Schedule'!AD:AE,2,FALSE),"")</f>
        <v/>
      </c>
    </row>
    <row r="4181" spans="6:13" x14ac:dyDescent="0.2">
      <c r="F4181" s="110"/>
      <c r="I4181" s="213"/>
      <c r="J4181" s="254">
        <f>IFERROR(VLOOKUP(G:G,'Master Data'!A:D,4,FALSE),0)</f>
        <v>0</v>
      </c>
      <c r="L4181" s="117">
        <f>IFERROR(VLOOKUP(F:F,'BW Expense Report Doc'!F:H,3,FALSE),0)</f>
        <v>0</v>
      </c>
      <c r="M4181" s="117" t="str">
        <f>IFERROR(VLOOKUP(F:F,'Payment Schedule'!AD:AE,2,FALSE),"")</f>
        <v/>
      </c>
    </row>
    <row r="4182" spans="6:13" x14ac:dyDescent="0.2">
      <c r="F4182" s="110"/>
      <c r="I4182" s="213"/>
      <c r="J4182" s="254">
        <f>IFERROR(VLOOKUP(G:G,'Master Data'!A:D,4,FALSE),0)</f>
        <v>0</v>
      </c>
      <c r="L4182" s="117">
        <f>IFERROR(VLOOKUP(F:F,'BW Expense Report Doc'!F:H,3,FALSE),0)</f>
        <v>0</v>
      </c>
      <c r="M4182" s="117" t="str">
        <f>IFERROR(VLOOKUP(F:F,'Payment Schedule'!AD:AE,2,FALSE),"")</f>
        <v/>
      </c>
    </row>
    <row r="4183" spans="6:13" x14ac:dyDescent="0.2">
      <c r="F4183" s="110"/>
      <c r="I4183" s="213"/>
      <c r="J4183" s="254">
        <f>IFERROR(VLOOKUP(G:G,'Master Data'!A:D,4,FALSE),0)</f>
        <v>0</v>
      </c>
      <c r="L4183" s="117">
        <f>IFERROR(VLOOKUP(F:F,'BW Expense Report Doc'!F:H,3,FALSE),0)</f>
        <v>0</v>
      </c>
      <c r="M4183" s="117" t="str">
        <f>IFERROR(VLOOKUP(F:F,'Payment Schedule'!AD:AE,2,FALSE),"")</f>
        <v/>
      </c>
    </row>
    <row r="4184" spans="6:13" x14ac:dyDescent="0.2">
      <c r="F4184" s="110"/>
      <c r="I4184" s="213"/>
      <c r="J4184" s="254">
        <f>IFERROR(VLOOKUP(G:G,'Master Data'!A:D,4,FALSE),0)</f>
        <v>0</v>
      </c>
      <c r="L4184" s="117">
        <f>IFERROR(VLOOKUP(F:F,'BW Expense Report Doc'!F:H,3,FALSE),0)</f>
        <v>0</v>
      </c>
      <c r="M4184" s="117" t="str">
        <f>IFERROR(VLOOKUP(F:F,'Payment Schedule'!AD:AE,2,FALSE),"")</f>
        <v/>
      </c>
    </row>
    <row r="4185" spans="6:13" x14ac:dyDescent="0.2">
      <c r="F4185" s="110"/>
      <c r="I4185" s="213"/>
      <c r="J4185" s="254">
        <f>IFERROR(VLOOKUP(G:G,'Master Data'!A:D,4,FALSE),0)</f>
        <v>0</v>
      </c>
      <c r="L4185" s="117">
        <f>IFERROR(VLOOKUP(F:F,'BW Expense Report Doc'!F:H,3,FALSE),0)</f>
        <v>0</v>
      </c>
      <c r="M4185" s="117" t="str">
        <f>IFERROR(VLOOKUP(F:F,'Payment Schedule'!AD:AE,2,FALSE),"")</f>
        <v/>
      </c>
    </row>
    <row r="4186" spans="6:13" x14ac:dyDescent="0.2">
      <c r="F4186" s="110"/>
      <c r="I4186" s="213"/>
      <c r="J4186" s="254">
        <f>IFERROR(VLOOKUP(G:G,'Master Data'!A:D,4,FALSE),0)</f>
        <v>0</v>
      </c>
      <c r="L4186" s="117">
        <f>IFERROR(VLOOKUP(F:F,'BW Expense Report Doc'!F:H,3,FALSE),0)</f>
        <v>0</v>
      </c>
      <c r="M4186" s="117" t="str">
        <f>IFERROR(VLOOKUP(F:F,'Payment Schedule'!AD:AE,2,FALSE),"")</f>
        <v/>
      </c>
    </row>
    <row r="4187" spans="6:13" x14ac:dyDescent="0.2">
      <c r="F4187" s="110"/>
      <c r="I4187" s="213"/>
      <c r="J4187" s="254">
        <f>IFERROR(VLOOKUP(G:G,'Master Data'!A:D,4,FALSE),0)</f>
        <v>0</v>
      </c>
      <c r="L4187" s="117">
        <f>IFERROR(VLOOKUP(F:F,'BW Expense Report Doc'!F:H,3,FALSE),0)</f>
        <v>0</v>
      </c>
      <c r="M4187" s="117" t="str">
        <f>IFERROR(VLOOKUP(F:F,'Payment Schedule'!AD:AE,2,FALSE),"")</f>
        <v/>
      </c>
    </row>
    <row r="4188" spans="6:13" x14ac:dyDescent="0.2">
      <c r="F4188" s="110"/>
      <c r="I4188" s="213"/>
      <c r="J4188" s="254">
        <f>IFERROR(VLOOKUP(G:G,'Master Data'!A:D,4,FALSE),0)</f>
        <v>0</v>
      </c>
      <c r="L4188" s="117">
        <f>IFERROR(VLOOKUP(F:F,'BW Expense Report Doc'!F:H,3,FALSE),0)</f>
        <v>0</v>
      </c>
      <c r="M4188" s="117" t="str">
        <f>IFERROR(VLOOKUP(F:F,'Payment Schedule'!AD:AE,2,FALSE),"")</f>
        <v/>
      </c>
    </row>
    <row r="4189" spans="6:13" x14ac:dyDescent="0.2">
      <c r="F4189" s="110"/>
      <c r="I4189" s="213"/>
      <c r="J4189" s="254">
        <f>IFERROR(VLOOKUP(G:G,'Master Data'!A:D,4,FALSE),0)</f>
        <v>0</v>
      </c>
      <c r="L4189" s="117">
        <f>IFERROR(VLOOKUP(F:F,'BW Expense Report Doc'!F:H,3,FALSE),0)</f>
        <v>0</v>
      </c>
      <c r="M4189" s="117" t="str">
        <f>IFERROR(VLOOKUP(F:F,'Payment Schedule'!AD:AE,2,FALSE),"")</f>
        <v/>
      </c>
    </row>
    <row r="4190" spans="6:13" x14ac:dyDescent="0.2">
      <c r="F4190" s="110"/>
      <c r="I4190" s="213"/>
      <c r="J4190" s="254">
        <f>IFERROR(VLOOKUP(G:G,'Master Data'!A:D,4,FALSE),0)</f>
        <v>0</v>
      </c>
      <c r="L4190" s="117">
        <f>IFERROR(VLOOKUP(F:F,'BW Expense Report Doc'!F:H,3,FALSE),0)</f>
        <v>0</v>
      </c>
      <c r="M4190" s="117" t="str">
        <f>IFERROR(VLOOKUP(F:F,'Payment Schedule'!AD:AE,2,FALSE),"")</f>
        <v/>
      </c>
    </row>
    <row r="4191" spans="6:13" x14ac:dyDescent="0.2">
      <c r="F4191" s="110"/>
      <c r="I4191" s="213"/>
      <c r="J4191" s="254">
        <f>IFERROR(VLOOKUP(G:G,'Master Data'!A:D,4,FALSE),0)</f>
        <v>0</v>
      </c>
      <c r="L4191" s="117">
        <f>IFERROR(VLOOKUP(F:F,'BW Expense Report Doc'!F:H,3,FALSE),0)</f>
        <v>0</v>
      </c>
      <c r="M4191" s="117" t="str">
        <f>IFERROR(VLOOKUP(F:F,'Payment Schedule'!AD:AE,2,FALSE),"")</f>
        <v/>
      </c>
    </row>
    <row r="4192" spans="6:13" x14ac:dyDescent="0.2">
      <c r="F4192" s="110"/>
      <c r="I4192" s="213"/>
      <c r="J4192" s="254">
        <f>IFERROR(VLOOKUP(G:G,'Master Data'!A:D,4,FALSE),0)</f>
        <v>0</v>
      </c>
      <c r="L4192" s="117">
        <f>IFERROR(VLOOKUP(F:F,'BW Expense Report Doc'!F:H,3,FALSE),0)</f>
        <v>0</v>
      </c>
      <c r="M4192" s="117" t="str">
        <f>IFERROR(VLOOKUP(F:F,'Payment Schedule'!AD:AE,2,FALSE),"")</f>
        <v/>
      </c>
    </row>
    <row r="4193" spans="6:13" x14ac:dyDescent="0.2">
      <c r="F4193" s="110"/>
      <c r="I4193" s="213"/>
      <c r="J4193" s="254">
        <f>IFERROR(VLOOKUP(G:G,'Master Data'!A:D,4,FALSE),0)</f>
        <v>0</v>
      </c>
      <c r="L4193" s="117">
        <f>IFERROR(VLOOKUP(F:F,'BW Expense Report Doc'!F:H,3,FALSE),0)</f>
        <v>0</v>
      </c>
      <c r="M4193" s="117" t="str">
        <f>IFERROR(VLOOKUP(F:F,'Payment Schedule'!AD:AE,2,FALSE),"")</f>
        <v/>
      </c>
    </row>
    <row r="4194" spans="6:13" x14ac:dyDescent="0.2">
      <c r="F4194" s="110"/>
      <c r="I4194" s="213"/>
      <c r="J4194" s="254">
        <f>IFERROR(VLOOKUP(G:G,'Master Data'!A:D,4,FALSE),0)</f>
        <v>0</v>
      </c>
      <c r="L4194" s="117">
        <f>IFERROR(VLOOKUP(F:F,'BW Expense Report Doc'!F:H,3,FALSE),0)</f>
        <v>0</v>
      </c>
      <c r="M4194" s="117" t="str">
        <f>IFERROR(VLOOKUP(F:F,'Payment Schedule'!AD:AE,2,FALSE),"")</f>
        <v/>
      </c>
    </row>
    <row r="4195" spans="6:13" x14ac:dyDescent="0.2">
      <c r="F4195" s="110"/>
      <c r="I4195" s="213"/>
      <c r="J4195" s="254">
        <f>IFERROR(VLOOKUP(G:G,'Master Data'!A:D,4,FALSE),0)</f>
        <v>0</v>
      </c>
      <c r="L4195" s="117">
        <f>IFERROR(VLOOKUP(F:F,'BW Expense Report Doc'!F:H,3,FALSE),0)</f>
        <v>0</v>
      </c>
      <c r="M4195" s="117" t="str">
        <f>IFERROR(VLOOKUP(F:F,'Payment Schedule'!AD:AE,2,FALSE),"")</f>
        <v/>
      </c>
    </row>
    <row r="4196" spans="6:13" x14ac:dyDescent="0.2">
      <c r="F4196" s="110"/>
      <c r="I4196" s="213"/>
      <c r="J4196" s="254">
        <f>IFERROR(VLOOKUP(G:G,'Master Data'!A:D,4,FALSE),0)</f>
        <v>0</v>
      </c>
      <c r="L4196" s="117">
        <f>IFERROR(VLOOKUP(F:F,'BW Expense Report Doc'!F:H,3,FALSE),0)</f>
        <v>0</v>
      </c>
      <c r="M4196" s="117" t="str">
        <f>IFERROR(VLOOKUP(F:F,'Payment Schedule'!AD:AE,2,FALSE),"")</f>
        <v/>
      </c>
    </row>
    <row r="4197" spans="6:13" x14ac:dyDescent="0.2">
      <c r="F4197" s="110"/>
      <c r="I4197" s="213"/>
      <c r="J4197" s="254">
        <f>IFERROR(VLOOKUP(G:G,'Master Data'!A:D,4,FALSE),0)</f>
        <v>0</v>
      </c>
      <c r="L4197" s="117">
        <f>IFERROR(VLOOKUP(F:F,'BW Expense Report Doc'!F:H,3,FALSE),0)</f>
        <v>0</v>
      </c>
      <c r="M4197" s="117" t="str">
        <f>IFERROR(VLOOKUP(F:F,'Payment Schedule'!AD:AE,2,FALSE),"")</f>
        <v/>
      </c>
    </row>
    <row r="4198" spans="6:13" x14ac:dyDescent="0.2">
      <c r="F4198" s="110"/>
      <c r="I4198" s="213"/>
      <c r="J4198" s="254">
        <f>IFERROR(VLOOKUP(G:G,'Master Data'!A:D,4,FALSE),0)</f>
        <v>0</v>
      </c>
      <c r="L4198" s="117">
        <f>IFERROR(VLOOKUP(F:F,'BW Expense Report Doc'!F:H,3,FALSE),0)</f>
        <v>0</v>
      </c>
      <c r="M4198" s="117" t="str">
        <f>IFERROR(VLOOKUP(F:F,'Payment Schedule'!AD:AE,2,FALSE),"")</f>
        <v/>
      </c>
    </row>
    <row r="4199" spans="6:13" x14ac:dyDescent="0.2">
      <c r="F4199" s="110"/>
      <c r="I4199" s="213"/>
      <c r="J4199" s="254">
        <f>IFERROR(VLOOKUP(G:G,'Master Data'!A:D,4,FALSE),0)</f>
        <v>0</v>
      </c>
      <c r="L4199" s="117">
        <f>IFERROR(VLOOKUP(F:F,'BW Expense Report Doc'!F:H,3,FALSE),0)</f>
        <v>0</v>
      </c>
      <c r="M4199" s="117" t="str">
        <f>IFERROR(VLOOKUP(F:F,'Payment Schedule'!AD:AE,2,FALSE),"")</f>
        <v/>
      </c>
    </row>
    <row r="4200" spans="6:13" x14ac:dyDescent="0.2">
      <c r="F4200" s="110"/>
      <c r="I4200" s="213"/>
      <c r="J4200" s="254">
        <f>IFERROR(VLOOKUP(G:G,'Master Data'!A:D,4,FALSE),0)</f>
        <v>0</v>
      </c>
      <c r="L4200" s="117">
        <f>IFERROR(VLOOKUP(F:F,'BW Expense Report Doc'!F:H,3,FALSE),0)</f>
        <v>0</v>
      </c>
      <c r="M4200" s="117" t="str">
        <f>IFERROR(VLOOKUP(F:F,'Payment Schedule'!AD:AE,2,FALSE),"")</f>
        <v/>
      </c>
    </row>
    <row r="4201" spans="6:13" x14ac:dyDescent="0.2">
      <c r="F4201" s="110"/>
      <c r="I4201" s="213"/>
      <c r="J4201" s="254">
        <f>IFERROR(VLOOKUP(G:G,'Master Data'!A:D,4,FALSE),0)</f>
        <v>0</v>
      </c>
      <c r="L4201" s="117">
        <f>IFERROR(VLOOKUP(F:F,'BW Expense Report Doc'!F:H,3,FALSE),0)</f>
        <v>0</v>
      </c>
      <c r="M4201" s="117" t="str">
        <f>IFERROR(VLOOKUP(F:F,'Payment Schedule'!AD:AE,2,FALSE),"")</f>
        <v/>
      </c>
    </row>
    <row r="4202" spans="6:13" x14ac:dyDescent="0.2">
      <c r="F4202" s="110"/>
      <c r="I4202" s="213"/>
      <c r="J4202" s="254">
        <f>IFERROR(VLOOKUP(G:G,'Master Data'!A:D,4,FALSE),0)</f>
        <v>0</v>
      </c>
      <c r="L4202" s="117">
        <f>IFERROR(VLOOKUP(F:F,'BW Expense Report Doc'!F:H,3,FALSE),0)</f>
        <v>0</v>
      </c>
      <c r="M4202" s="117" t="str">
        <f>IFERROR(VLOOKUP(F:F,'Payment Schedule'!AD:AE,2,FALSE),"")</f>
        <v/>
      </c>
    </row>
    <row r="4203" spans="6:13" x14ac:dyDescent="0.2">
      <c r="F4203" s="110"/>
      <c r="I4203" s="213"/>
      <c r="J4203" s="254">
        <f>IFERROR(VLOOKUP(G:G,'Master Data'!A:D,4,FALSE),0)</f>
        <v>0</v>
      </c>
      <c r="L4203" s="117">
        <f>IFERROR(VLOOKUP(F:F,'BW Expense Report Doc'!F:H,3,FALSE),0)</f>
        <v>0</v>
      </c>
      <c r="M4203" s="117" t="str">
        <f>IFERROR(VLOOKUP(F:F,'Payment Schedule'!AD:AE,2,FALSE),"")</f>
        <v/>
      </c>
    </row>
    <row r="4204" spans="6:13" x14ac:dyDescent="0.2">
      <c r="F4204" s="110"/>
      <c r="I4204" s="213"/>
      <c r="J4204" s="254">
        <f>IFERROR(VLOOKUP(G:G,'Master Data'!A:D,4,FALSE),0)</f>
        <v>0</v>
      </c>
      <c r="L4204" s="117">
        <f>IFERROR(VLOOKUP(F:F,'BW Expense Report Doc'!F:H,3,FALSE),0)</f>
        <v>0</v>
      </c>
      <c r="M4204" s="117" t="str">
        <f>IFERROR(VLOOKUP(F:F,'Payment Schedule'!AD:AE,2,FALSE),"")</f>
        <v/>
      </c>
    </row>
    <row r="4205" spans="6:13" x14ac:dyDescent="0.2">
      <c r="F4205" s="110"/>
      <c r="I4205" s="213"/>
      <c r="J4205" s="254">
        <f>IFERROR(VLOOKUP(G:G,'Master Data'!A:D,4,FALSE),0)</f>
        <v>0</v>
      </c>
      <c r="L4205" s="117">
        <f>IFERROR(VLOOKUP(F:F,'BW Expense Report Doc'!F:H,3,FALSE),0)</f>
        <v>0</v>
      </c>
      <c r="M4205" s="117" t="str">
        <f>IFERROR(VLOOKUP(F:F,'Payment Schedule'!AD:AE,2,FALSE),"")</f>
        <v/>
      </c>
    </row>
    <row r="4206" spans="6:13" x14ac:dyDescent="0.2">
      <c r="F4206" s="110"/>
      <c r="I4206" s="213"/>
      <c r="J4206" s="254">
        <f>IFERROR(VLOOKUP(G:G,'Master Data'!A:D,4,FALSE),0)</f>
        <v>0</v>
      </c>
      <c r="L4206" s="117">
        <f>IFERROR(VLOOKUP(F:F,'BW Expense Report Doc'!F:H,3,FALSE),0)</f>
        <v>0</v>
      </c>
      <c r="M4206" s="117" t="str">
        <f>IFERROR(VLOOKUP(F:F,'Payment Schedule'!AD:AE,2,FALSE),"")</f>
        <v/>
      </c>
    </row>
    <row r="4207" spans="6:13" x14ac:dyDescent="0.2">
      <c r="F4207" s="110"/>
      <c r="I4207" s="213"/>
      <c r="J4207" s="254">
        <f>IFERROR(VLOOKUP(G:G,'Master Data'!A:D,4,FALSE),0)</f>
        <v>0</v>
      </c>
      <c r="L4207" s="117">
        <f>IFERROR(VLOOKUP(F:F,'BW Expense Report Doc'!F:H,3,FALSE),0)</f>
        <v>0</v>
      </c>
      <c r="M4207" s="117" t="str">
        <f>IFERROR(VLOOKUP(F:F,'Payment Schedule'!AD:AE,2,FALSE),"")</f>
        <v/>
      </c>
    </row>
    <row r="4208" spans="6:13" x14ac:dyDescent="0.2">
      <c r="F4208" s="110"/>
      <c r="I4208" s="213"/>
      <c r="J4208" s="254">
        <f>IFERROR(VLOOKUP(G:G,'Master Data'!A:D,4,FALSE),0)</f>
        <v>0</v>
      </c>
      <c r="L4208" s="117">
        <f>IFERROR(VLOOKUP(F:F,'BW Expense Report Doc'!F:H,3,FALSE),0)</f>
        <v>0</v>
      </c>
      <c r="M4208" s="117" t="str">
        <f>IFERROR(VLOOKUP(F:F,'Payment Schedule'!AD:AE,2,FALSE),"")</f>
        <v/>
      </c>
    </row>
    <row r="4209" spans="6:13" x14ac:dyDescent="0.2">
      <c r="F4209" s="110"/>
      <c r="I4209" s="213"/>
      <c r="J4209" s="254">
        <f>IFERROR(VLOOKUP(G:G,'Master Data'!A:D,4,FALSE),0)</f>
        <v>0</v>
      </c>
      <c r="L4209" s="117">
        <f>IFERROR(VLOOKUP(F:F,'BW Expense Report Doc'!F:H,3,FALSE),0)</f>
        <v>0</v>
      </c>
      <c r="M4209" s="117" t="str">
        <f>IFERROR(VLOOKUP(F:F,'Payment Schedule'!AD:AE,2,FALSE),"")</f>
        <v/>
      </c>
    </row>
    <row r="4210" spans="6:13" x14ac:dyDescent="0.2">
      <c r="F4210" s="110"/>
      <c r="I4210" s="213"/>
      <c r="J4210" s="254">
        <f>IFERROR(VLOOKUP(G:G,'Master Data'!A:D,4,FALSE),0)</f>
        <v>0</v>
      </c>
      <c r="L4210" s="117">
        <f>IFERROR(VLOOKUP(F:F,'BW Expense Report Doc'!F:H,3,FALSE),0)</f>
        <v>0</v>
      </c>
      <c r="M4210" s="117" t="str">
        <f>IFERROR(VLOOKUP(F:F,'Payment Schedule'!AD:AE,2,FALSE),"")</f>
        <v/>
      </c>
    </row>
    <row r="4211" spans="6:13" x14ac:dyDescent="0.2">
      <c r="F4211" s="110"/>
      <c r="I4211" s="213"/>
      <c r="J4211" s="254">
        <f>IFERROR(VLOOKUP(G:G,'Master Data'!A:D,4,FALSE),0)</f>
        <v>0</v>
      </c>
      <c r="L4211" s="117">
        <f>IFERROR(VLOOKUP(F:F,'BW Expense Report Doc'!F:H,3,FALSE),0)</f>
        <v>0</v>
      </c>
      <c r="M4211" s="117" t="str">
        <f>IFERROR(VLOOKUP(F:F,'Payment Schedule'!AD:AE,2,FALSE),"")</f>
        <v/>
      </c>
    </row>
    <row r="4212" spans="6:13" x14ac:dyDescent="0.2">
      <c r="F4212" s="110"/>
      <c r="I4212" s="213"/>
      <c r="J4212" s="254">
        <f>IFERROR(VLOOKUP(G:G,'Master Data'!A:D,4,FALSE),0)</f>
        <v>0</v>
      </c>
      <c r="L4212" s="117">
        <f>IFERROR(VLOOKUP(F:F,'BW Expense Report Doc'!F:H,3,FALSE),0)</f>
        <v>0</v>
      </c>
      <c r="M4212" s="117" t="str">
        <f>IFERROR(VLOOKUP(F:F,'Payment Schedule'!AD:AE,2,FALSE),"")</f>
        <v/>
      </c>
    </row>
    <row r="4213" spans="6:13" x14ac:dyDescent="0.2">
      <c r="F4213" s="110"/>
      <c r="I4213" s="213"/>
      <c r="J4213" s="254">
        <f>IFERROR(VLOOKUP(G:G,'Master Data'!A:D,4,FALSE),0)</f>
        <v>0</v>
      </c>
      <c r="L4213" s="117">
        <f>IFERROR(VLOOKUP(F:F,'BW Expense Report Doc'!F:H,3,FALSE),0)</f>
        <v>0</v>
      </c>
      <c r="M4213" s="117" t="str">
        <f>IFERROR(VLOOKUP(F:F,'Payment Schedule'!AD:AE,2,FALSE),"")</f>
        <v/>
      </c>
    </row>
    <row r="4214" spans="6:13" x14ac:dyDescent="0.2">
      <c r="F4214" s="110"/>
      <c r="I4214" s="213"/>
      <c r="J4214" s="254">
        <f>IFERROR(VLOOKUP(G:G,'Master Data'!A:D,4,FALSE),0)</f>
        <v>0</v>
      </c>
      <c r="L4214" s="117">
        <f>IFERROR(VLOOKUP(F:F,'BW Expense Report Doc'!F:H,3,FALSE),0)</f>
        <v>0</v>
      </c>
      <c r="M4214" s="117" t="str">
        <f>IFERROR(VLOOKUP(F:F,'Payment Schedule'!AD:AE,2,FALSE),"")</f>
        <v/>
      </c>
    </row>
    <row r="4215" spans="6:13" x14ac:dyDescent="0.2">
      <c r="F4215" s="110"/>
      <c r="I4215" s="213"/>
      <c r="J4215" s="254">
        <f>IFERROR(VLOOKUP(G:G,'Master Data'!A:D,4,FALSE),0)</f>
        <v>0</v>
      </c>
      <c r="L4215" s="117">
        <f>IFERROR(VLOOKUP(F:F,'BW Expense Report Doc'!F:H,3,FALSE),0)</f>
        <v>0</v>
      </c>
      <c r="M4215" s="117" t="str">
        <f>IFERROR(VLOOKUP(F:F,'Payment Schedule'!AD:AE,2,FALSE),"")</f>
        <v/>
      </c>
    </row>
    <row r="4216" spans="6:13" x14ac:dyDescent="0.2">
      <c r="F4216" s="110"/>
      <c r="I4216" s="213"/>
      <c r="J4216" s="254">
        <f>IFERROR(VLOOKUP(G:G,'Master Data'!A:D,4,FALSE),0)</f>
        <v>0</v>
      </c>
      <c r="L4216" s="117">
        <f>IFERROR(VLOOKUP(F:F,'BW Expense Report Doc'!F:H,3,FALSE),0)</f>
        <v>0</v>
      </c>
      <c r="M4216" s="117" t="str">
        <f>IFERROR(VLOOKUP(F:F,'Payment Schedule'!AD:AE,2,FALSE),"")</f>
        <v/>
      </c>
    </row>
    <row r="4217" spans="6:13" x14ac:dyDescent="0.2">
      <c r="F4217" s="110"/>
      <c r="I4217" s="213"/>
      <c r="J4217" s="254">
        <f>IFERROR(VLOOKUP(G:G,'Master Data'!A:D,4,FALSE),0)</f>
        <v>0</v>
      </c>
      <c r="L4217" s="117">
        <f>IFERROR(VLOOKUP(F:F,'BW Expense Report Doc'!F:H,3,FALSE),0)</f>
        <v>0</v>
      </c>
      <c r="M4217" s="117" t="str">
        <f>IFERROR(VLOOKUP(F:F,'Payment Schedule'!AD:AE,2,FALSE),"")</f>
        <v/>
      </c>
    </row>
    <row r="4218" spans="6:13" x14ac:dyDescent="0.2">
      <c r="F4218" s="110"/>
      <c r="I4218" s="213"/>
      <c r="J4218" s="254">
        <f>IFERROR(VLOOKUP(G:G,'Master Data'!A:D,4,FALSE),0)</f>
        <v>0</v>
      </c>
      <c r="L4218" s="117">
        <f>IFERROR(VLOOKUP(F:F,'BW Expense Report Doc'!F:H,3,FALSE),0)</f>
        <v>0</v>
      </c>
      <c r="M4218" s="117" t="str">
        <f>IFERROR(VLOOKUP(F:F,'Payment Schedule'!AD:AE,2,FALSE),"")</f>
        <v/>
      </c>
    </row>
    <row r="4219" spans="6:13" x14ac:dyDescent="0.2">
      <c r="F4219" s="110"/>
      <c r="I4219" s="213"/>
      <c r="J4219" s="254">
        <f>IFERROR(VLOOKUP(G:G,'Master Data'!A:D,4,FALSE),0)</f>
        <v>0</v>
      </c>
      <c r="L4219" s="117">
        <f>IFERROR(VLOOKUP(F:F,'BW Expense Report Doc'!F:H,3,FALSE),0)</f>
        <v>0</v>
      </c>
      <c r="M4219" s="117" t="str">
        <f>IFERROR(VLOOKUP(F:F,'Payment Schedule'!AD:AE,2,FALSE),"")</f>
        <v/>
      </c>
    </row>
    <row r="4220" spans="6:13" x14ac:dyDescent="0.2">
      <c r="F4220" s="110"/>
      <c r="I4220" s="213"/>
      <c r="J4220" s="254">
        <f>IFERROR(VLOOKUP(G:G,'Master Data'!A:D,4,FALSE),0)</f>
        <v>0</v>
      </c>
      <c r="L4220" s="117">
        <f>IFERROR(VLOOKUP(F:F,'BW Expense Report Doc'!F:H,3,FALSE),0)</f>
        <v>0</v>
      </c>
      <c r="M4220" s="117" t="str">
        <f>IFERROR(VLOOKUP(F:F,'Payment Schedule'!AD:AE,2,FALSE),"")</f>
        <v/>
      </c>
    </row>
    <row r="4221" spans="6:13" x14ac:dyDescent="0.2">
      <c r="F4221" s="110"/>
      <c r="I4221" s="213"/>
      <c r="J4221" s="254">
        <f>IFERROR(VLOOKUP(G:G,'Master Data'!A:D,4,FALSE),0)</f>
        <v>0</v>
      </c>
      <c r="L4221" s="117">
        <f>IFERROR(VLOOKUP(F:F,'BW Expense Report Doc'!F:H,3,FALSE),0)</f>
        <v>0</v>
      </c>
      <c r="M4221" s="117" t="str">
        <f>IFERROR(VLOOKUP(F:F,'Payment Schedule'!AD:AE,2,FALSE),"")</f>
        <v/>
      </c>
    </row>
    <row r="4222" spans="6:13" x14ac:dyDescent="0.2">
      <c r="F4222" s="110"/>
      <c r="I4222" s="213"/>
      <c r="J4222" s="254">
        <f>IFERROR(VLOOKUP(G:G,'Master Data'!A:D,4,FALSE),0)</f>
        <v>0</v>
      </c>
      <c r="L4222" s="117">
        <f>IFERROR(VLOOKUP(F:F,'BW Expense Report Doc'!F:H,3,FALSE),0)</f>
        <v>0</v>
      </c>
      <c r="M4222" s="117" t="str">
        <f>IFERROR(VLOOKUP(F:F,'Payment Schedule'!AD:AE,2,FALSE),"")</f>
        <v/>
      </c>
    </row>
    <row r="4223" spans="6:13" x14ac:dyDescent="0.2">
      <c r="F4223" s="110"/>
      <c r="I4223" s="213"/>
      <c r="J4223" s="254">
        <f>IFERROR(VLOOKUP(G:G,'Master Data'!A:D,4,FALSE),0)</f>
        <v>0</v>
      </c>
      <c r="L4223" s="117">
        <f>IFERROR(VLOOKUP(F:F,'BW Expense Report Doc'!F:H,3,FALSE),0)</f>
        <v>0</v>
      </c>
      <c r="M4223" s="117" t="str">
        <f>IFERROR(VLOOKUP(F:F,'Payment Schedule'!AD:AE,2,FALSE),"")</f>
        <v/>
      </c>
    </row>
    <row r="4224" spans="6:13" x14ac:dyDescent="0.2">
      <c r="F4224" s="110"/>
      <c r="I4224" s="213"/>
      <c r="J4224" s="254">
        <f>IFERROR(VLOOKUP(G:G,'Master Data'!A:D,4,FALSE),0)</f>
        <v>0</v>
      </c>
      <c r="L4224" s="117">
        <f>IFERROR(VLOOKUP(F:F,'BW Expense Report Doc'!F:H,3,FALSE),0)</f>
        <v>0</v>
      </c>
      <c r="M4224" s="117" t="str">
        <f>IFERROR(VLOOKUP(F:F,'Payment Schedule'!AD:AE,2,FALSE),"")</f>
        <v/>
      </c>
    </row>
    <row r="4225" spans="6:13" x14ac:dyDescent="0.2">
      <c r="F4225" s="110"/>
      <c r="I4225" s="213"/>
      <c r="J4225" s="254">
        <f>IFERROR(VLOOKUP(G:G,'Master Data'!A:D,4,FALSE),0)</f>
        <v>0</v>
      </c>
      <c r="L4225" s="117">
        <f>IFERROR(VLOOKUP(F:F,'BW Expense Report Doc'!F:H,3,FALSE),0)</f>
        <v>0</v>
      </c>
      <c r="M4225" s="117" t="str">
        <f>IFERROR(VLOOKUP(F:F,'Payment Schedule'!AD:AE,2,FALSE),"")</f>
        <v/>
      </c>
    </row>
    <row r="4226" spans="6:13" x14ac:dyDescent="0.2">
      <c r="F4226" s="110"/>
      <c r="I4226" s="213"/>
      <c r="J4226" s="254">
        <f>IFERROR(VLOOKUP(G:G,'Master Data'!A:D,4,FALSE),0)</f>
        <v>0</v>
      </c>
      <c r="L4226" s="117">
        <f>IFERROR(VLOOKUP(F:F,'BW Expense Report Doc'!F:H,3,FALSE),0)</f>
        <v>0</v>
      </c>
      <c r="M4226" s="117" t="str">
        <f>IFERROR(VLOOKUP(F:F,'Payment Schedule'!AD:AE,2,FALSE),"")</f>
        <v/>
      </c>
    </row>
    <row r="4227" spans="6:13" x14ac:dyDescent="0.2">
      <c r="F4227" s="110"/>
      <c r="I4227" s="213"/>
      <c r="J4227" s="254">
        <f>IFERROR(VLOOKUP(G:G,'Master Data'!A:D,4,FALSE),0)</f>
        <v>0</v>
      </c>
      <c r="L4227" s="117">
        <f>IFERROR(VLOOKUP(F:F,'BW Expense Report Doc'!F:H,3,FALSE),0)</f>
        <v>0</v>
      </c>
      <c r="M4227" s="117" t="str">
        <f>IFERROR(VLOOKUP(F:F,'Payment Schedule'!AD:AE,2,FALSE),"")</f>
        <v/>
      </c>
    </row>
    <row r="4228" spans="6:13" x14ac:dyDescent="0.2">
      <c r="F4228" s="110"/>
      <c r="I4228" s="213"/>
      <c r="J4228" s="254">
        <f>IFERROR(VLOOKUP(G:G,'Master Data'!A:D,4,FALSE),0)</f>
        <v>0</v>
      </c>
      <c r="L4228" s="117">
        <f>IFERROR(VLOOKUP(F:F,'BW Expense Report Doc'!F:H,3,FALSE),0)</f>
        <v>0</v>
      </c>
      <c r="M4228" s="117" t="str">
        <f>IFERROR(VLOOKUP(F:F,'Payment Schedule'!AD:AE,2,FALSE),"")</f>
        <v/>
      </c>
    </row>
    <row r="4229" spans="6:13" x14ac:dyDescent="0.2">
      <c r="F4229" s="110"/>
      <c r="I4229" s="213"/>
      <c r="J4229" s="254">
        <f>IFERROR(VLOOKUP(G:G,'Master Data'!A:D,4,FALSE),0)</f>
        <v>0</v>
      </c>
      <c r="L4229" s="117">
        <f>IFERROR(VLOOKUP(F:F,'BW Expense Report Doc'!F:H,3,FALSE),0)</f>
        <v>0</v>
      </c>
      <c r="M4229" s="117" t="str">
        <f>IFERROR(VLOOKUP(F:F,'Payment Schedule'!AD:AE,2,FALSE),"")</f>
        <v/>
      </c>
    </row>
    <row r="4230" spans="6:13" x14ac:dyDescent="0.2">
      <c r="F4230" s="110"/>
      <c r="I4230" s="213"/>
      <c r="J4230" s="254">
        <f>IFERROR(VLOOKUP(G:G,'Master Data'!A:D,4,FALSE),0)</f>
        <v>0</v>
      </c>
      <c r="L4230" s="117">
        <f>IFERROR(VLOOKUP(F:F,'BW Expense Report Doc'!F:H,3,FALSE),0)</f>
        <v>0</v>
      </c>
      <c r="M4230" s="117" t="str">
        <f>IFERROR(VLOOKUP(F:F,'Payment Schedule'!AD:AE,2,FALSE),"")</f>
        <v/>
      </c>
    </row>
    <row r="4231" spans="6:13" x14ac:dyDescent="0.2">
      <c r="F4231" s="110"/>
      <c r="I4231" s="213"/>
      <c r="J4231" s="254">
        <f>IFERROR(VLOOKUP(G:G,'Master Data'!A:D,4,FALSE),0)</f>
        <v>0</v>
      </c>
      <c r="L4231" s="117">
        <f>IFERROR(VLOOKUP(F:F,'BW Expense Report Doc'!F:H,3,FALSE),0)</f>
        <v>0</v>
      </c>
      <c r="M4231" s="117" t="str">
        <f>IFERROR(VLOOKUP(F:F,'Payment Schedule'!AD:AE,2,FALSE),"")</f>
        <v/>
      </c>
    </row>
    <row r="4232" spans="6:13" x14ac:dyDescent="0.2">
      <c r="F4232" s="110"/>
      <c r="I4232" s="213"/>
      <c r="J4232" s="254">
        <f>IFERROR(VLOOKUP(G:G,'Master Data'!A:D,4,FALSE),0)</f>
        <v>0</v>
      </c>
      <c r="L4232" s="117">
        <f>IFERROR(VLOOKUP(F:F,'BW Expense Report Doc'!F:H,3,FALSE),0)</f>
        <v>0</v>
      </c>
      <c r="M4232" s="117" t="str">
        <f>IFERROR(VLOOKUP(F:F,'Payment Schedule'!AD:AE,2,FALSE),"")</f>
        <v/>
      </c>
    </row>
    <row r="4233" spans="6:13" x14ac:dyDescent="0.2">
      <c r="F4233" s="110"/>
      <c r="I4233" s="213"/>
      <c r="J4233" s="254">
        <f>IFERROR(VLOOKUP(G:G,'Master Data'!A:D,4,FALSE),0)</f>
        <v>0</v>
      </c>
      <c r="L4233" s="117">
        <f>IFERROR(VLOOKUP(F:F,'BW Expense Report Doc'!F:H,3,FALSE),0)</f>
        <v>0</v>
      </c>
      <c r="M4233" s="117" t="str">
        <f>IFERROR(VLOOKUP(F:F,'Payment Schedule'!AD:AE,2,FALSE),"")</f>
        <v/>
      </c>
    </row>
    <row r="4234" spans="6:13" x14ac:dyDescent="0.2">
      <c r="F4234" s="110"/>
      <c r="I4234" s="213"/>
      <c r="J4234" s="254">
        <f>IFERROR(VLOOKUP(G:G,'Master Data'!A:D,4,FALSE),0)</f>
        <v>0</v>
      </c>
      <c r="L4234" s="117">
        <f>IFERROR(VLOOKUP(F:F,'BW Expense Report Doc'!F:H,3,FALSE),0)</f>
        <v>0</v>
      </c>
      <c r="M4234" s="117" t="str">
        <f>IFERROR(VLOOKUP(F:F,'Payment Schedule'!AD:AE,2,FALSE),"")</f>
        <v/>
      </c>
    </row>
    <row r="4235" spans="6:13" x14ac:dyDescent="0.2">
      <c r="F4235" s="110"/>
      <c r="I4235" s="213"/>
      <c r="J4235" s="254">
        <f>IFERROR(VLOOKUP(G:G,'Master Data'!A:D,4,FALSE),0)</f>
        <v>0</v>
      </c>
      <c r="L4235" s="117">
        <f>IFERROR(VLOOKUP(F:F,'BW Expense Report Doc'!F:H,3,FALSE),0)</f>
        <v>0</v>
      </c>
      <c r="M4235" s="117" t="str">
        <f>IFERROR(VLOOKUP(F:F,'Payment Schedule'!AD:AE,2,FALSE),"")</f>
        <v/>
      </c>
    </row>
    <row r="4236" spans="6:13" x14ac:dyDescent="0.2">
      <c r="F4236" s="110"/>
      <c r="I4236" s="213"/>
      <c r="J4236" s="254">
        <f>IFERROR(VLOOKUP(G:G,'Master Data'!A:D,4,FALSE),0)</f>
        <v>0</v>
      </c>
      <c r="L4236" s="117">
        <f>IFERROR(VLOOKUP(F:F,'BW Expense Report Doc'!F:H,3,FALSE),0)</f>
        <v>0</v>
      </c>
      <c r="M4236" s="117" t="str">
        <f>IFERROR(VLOOKUP(F:F,'Payment Schedule'!AD:AE,2,FALSE),"")</f>
        <v/>
      </c>
    </row>
    <row r="4237" spans="6:13" x14ac:dyDescent="0.2">
      <c r="F4237" s="110"/>
      <c r="I4237" s="213"/>
      <c r="J4237" s="254">
        <f>IFERROR(VLOOKUP(G:G,'Master Data'!A:D,4,FALSE),0)</f>
        <v>0</v>
      </c>
      <c r="L4237" s="117">
        <f>IFERROR(VLOOKUP(F:F,'BW Expense Report Doc'!F:H,3,FALSE),0)</f>
        <v>0</v>
      </c>
      <c r="M4237" s="117" t="str">
        <f>IFERROR(VLOOKUP(F:F,'Payment Schedule'!AD:AE,2,FALSE),"")</f>
        <v/>
      </c>
    </row>
    <row r="4238" spans="6:13" x14ac:dyDescent="0.2">
      <c r="F4238" s="110"/>
      <c r="I4238" s="213"/>
      <c r="J4238" s="254">
        <f>IFERROR(VLOOKUP(G:G,'Master Data'!A:D,4,FALSE),0)</f>
        <v>0</v>
      </c>
      <c r="L4238" s="117">
        <f>IFERROR(VLOOKUP(F:F,'BW Expense Report Doc'!F:H,3,FALSE),0)</f>
        <v>0</v>
      </c>
      <c r="M4238" s="117" t="str">
        <f>IFERROR(VLOOKUP(F:F,'Payment Schedule'!AD:AE,2,FALSE),"")</f>
        <v/>
      </c>
    </row>
    <row r="4239" spans="6:13" x14ac:dyDescent="0.2">
      <c r="F4239" s="110"/>
      <c r="I4239" s="213"/>
      <c r="J4239" s="254">
        <f>IFERROR(VLOOKUP(G:G,'Master Data'!A:D,4,FALSE),0)</f>
        <v>0</v>
      </c>
      <c r="L4239" s="117">
        <f>IFERROR(VLOOKUP(F:F,'BW Expense Report Doc'!F:H,3,FALSE),0)</f>
        <v>0</v>
      </c>
      <c r="M4239" s="117" t="str">
        <f>IFERROR(VLOOKUP(F:F,'Payment Schedule'!AD:AE,2,FALSE),"")</f>
        <v/>
      </c>
    </row>
    <row r="4240" spans="6:13" x14ac:dyDescent="0.2">
      <c r="F4240" s="110"/>
      <c r="I4240" s="213"/>
      <c r="J4240" s="254">
        <f>IFERROR(VLOOKUP(G:G,'Master Data'!A:D,4,FALSE),0)</f>
        <v>0</v>
      </c>
      <c r="L4240" s="117">
        <f>IFERROR(VLOOKUP(F:F,'BW Expense Report Doc'!F:H,3,FALSE),0)</f>
        <v>0</v>
      </c>
      <c r="M4240" s="117" t="str">
        <f>IFERROR(VLOOKUP(F:F,'Payment Schedule'!AD:AE,2,FALSE),"")</f>
        <v/>
      </c>
    </row>
    <row r="4241" spans="6:13" x14ac:dyDescent="0.2">
      <c r="F4241" s="110"/>
      <c r="I4241" s="213"/>
      <c r="J4241" s="254">
        <f>IFERROR(VLOOKUP(G:G,'Master Data'!A:D,4,FALSE),0)</f>
        <v>0</v>
      </c>
      <c r="L4241" s="117">
        <f>IFERROR(VLOOKUP(F:F,'BW Expense Report Doc'!F:H,3,FALSE),0)</f>
        <v>0</v>
      </c>
      <c r="M4241" s="117" t="str">
        <f>IFERROR(VLOOKUP(F:F,'Payment Schedule'!AD:AE,2,FALSE),"")</f>
        <v/>
      </c>
    </row>
    <row r="4242" spans="6:13" x14ac:dyDescent="0.2">
      <c r="F4242" s="110"/>
      <c r="I4242" s="213"/>
      <c r="J4242" s="254">
        <f>IFERROR(VLOOKUP(G:G,'Master Data'!A:D,4,FALSE),0)</f>
        <v>0</v>
      </c>
      <c r="L4242" s="117">
        <f>IFERROR(VLOOKUP(F:F,'BW Expense Report Doc'!F:H,3,FALSE),0)</f>
        <v>0</v>
      </c>
      <c r="M4242" s="117" t="str">
        <f>IFERROR(VLOOKUP(F:F,'Payment Schedule'!AD:AE,2,FALSE),"")</f>
        <v/>
      </c>
    </row>
    <row r="4243" spans="6:13" x14ac:dyDescent="0.2">
      <c r="F4243" s="110"/>
      <c r="I4243" s="213"/>
      <c r="J4243" s="254">
        <f>IFERROR(VLOOKUP(G:G,'Master Data'!A:D,4,FALSE),0)</f>
        <v>0</v>
      </c>
      <c r="L4243" s="117">
        <f>IFERROR(VLOOKUP(F:F,'BW Expense Report Doc'!F:H,3,FALSE),0)</f>
        <v>0</v>
      </c>
      <c r="M4243" s="117" t="str">
        <f>IFERROR(VLOOKUP(F:F,'Payment Schedule'!AD:AE,2,FALSE),"")</f>
        <v/>
      </c>
    </row>
    <row r="4244" spans="6:13" x14ac:dyDescent="0.2">
      <c r="F4244" s="110"/>
      <c r="I4244" s="213"/>
      <c r="J4244" s="254">
        <f>IFERROR(VLOOKUP(G:G,'Master Data'!A:D,4,FALSE),0)</f>
        <v>0</v>
      </c>
      <c r="L4244" s="117">
        <f>IFERROR(VLOOKUP(F:F,'BW Expense Report Doc'!F:H,3,FALSE),0)</f>
        <v>0</v>
      </c>
      <c r="M4244" s="117" t="str">
        <f>IFERROR(VLOOKUP(F:F,'Payment Schedule'!AD:AE,2,FALSE),"")</f>
        <v/>
      </c>
    </row>
    <row r="4245" spans="6:13" x14ac:dyDescent="0.2">
      <c r="F4245" s="110"/>
      <c r="I4245" s="213"/>
      <c r="J4245" s="254">
        <f>IFERROR(VLOOKUP(G:G,'Master Data'!A:D,4,FALSE),0)</f>
        <v>0</v>
      </c>
      <c r="L4245" s="117">
        <f>IFERROR(VLOOKUP(F:F,'BW Expense Report Doc'!F:H,3,FALSE),0)</f>
        <v>0</v>
      </c>
      <c r="M4245" s="117" t="str">
        <f>IFERROR(VLOOKUP(F:F,'Payment Schedule'!AD:AE,2,FALSE),"")</f>
        <v/>
      </c>
    </row>
    <row r="4246" spans="6:13" x14ac:dyDescent="0.2">
      <c r="F4246" s="110"/>
      <c r="I4246" s="213"/>
      <c r="J4246" s="254">
        <f>IFERROR(VLOOKUP(G:G,'Master Data'!A:D,4,FALSE),0)</f>
        <v>0</v>
      </c>
      <c r="L4246" s="117">
        <f>IFERROR(VLOOKUP(F:F,'BW Expense Report Doc'!F:H,3,FALSE),0)</f>
        <v>0</v>
      </c>
      <c r="M4246" s="117" t="str">
        <f>IFERROR(VLOOKUP(F:F,'Payment Schedule'!AD:AE,2,FALSE),"")</f>
        <v/>
      </c>
    </row>
    <row r="4247" spans="6:13" x14ac:dyDescent="0.2">
      <c r="F4247" s="110"/>
      <c r="I4247" s="213"/>
      <c r="J4247" s="254">
        <f>IFERROR(VLOOKUP(G:G,'Master Data'!A:D,4,FALSE),0)</f>
        <v>0</v>
      </c>
      <c r="L4247" s="117">
        <f>IFERROR(VLOOKUP(F:F,'BW Expense Report Doc'!F:H,3,FALSE),0)</f>
        <v>0</v>
      </c>
      <c r="M4247" s="117" t="str">
        <f>IFERROR(VLOOKUP(F:F,'Payment Schedule'!AD:AE,2,FALSE),"")</f>
        <v/>
      </c>
    </row>
    <row r="4248" spans="6:13" x14ac:dyDescent="0.2">
      <c r="F4248" s="110"/>
      <c r="I4248" s="213"/>
      <c r="J4248" s="254">
        <f>IFERROR(VLOOKUP(G:G,'Master Data'!A:D,4,FALSE),0)</f>
        <v>0</v>
      </c>
      <c r="L4248" s="117">
        <f>IFERROR(VLOOKUP(F:F,'BW Expense Report Doc'!F:H,3,FALSE),0)</f>
        <v>0</v>
      </c>
      <c r="M4248" s="117" t="str">
        <f>IFERROR(VLOOKUP(F:F,'Payment Schedule'!AD:AE,2,FALSE),"")</f>
        <v/>
      </c>
    </row>
    <row r="4249" spans="6:13" x14ac:dyDescent="0.2">
      <c r="F4249" s="110"/>
      <c r="I4249" s="213"/>
      <c r="J4249" s="254">
        <f>IFERROR(VLOOKUP(G:G,'Master Data'!A:D,4,FALSE),0)</f>
        <v>0</v>
      </c>
      <c r="L4249" s="117">
        <f>IFERROR(VLOOKUP(F:F,'BW Expense Report Doc'!F:H,3,FALSE),0)</f>
        <v>0</v>
      </c>
      <c r="M4249" s="117" t="str">
        <f>IFERROR(VLOOKUP(F:F,'Payment Schedule'!AD:AE,2,FALSE),"")</f>
        <v/>
      </c>
    </row>
    <row r="4250" spans="6:13" x14ac:dyDescent="0.2">
      <c r="F4250" s="110"/>
      <c r="I4250" s="213"/>
      <c r="J4250" s="254">
        <f>IFERROR(VLOOKUP(G:G,'Master Data'!A:D,4,FALSE),0)</f>
        <v>0</v>
      </c>
      <c r="L4250" s="117">
        <f>IFERROR(VLOOKUP(F:F,'BW Expense Report Doc'!F:H,3,FALSE),0)</f>
        <v>0</v>
      </c>
      <c r="M4250" s="117" t="str">
        <f>IFERROR(VLOOKUP(F:F,'Payment Schedule'!AD:AE,2,FALSE),"")</f>
        <v/>
      </c>
    </row>
    <row r="4251" spans="6:13" x14ac:dyDescent="0.2">
      <c r="F4251" s="110"/>
      <c r="I4251" s="213"/>
      <c r="J4251" s="254">
        <f>IFERROR(VLOOKUP(G:G,'Master Data'!A:D,4,FALSE),0)</f>
        <v>0</v>
      </c>
      <c r="L4251" s="117">
        <f>IFERROR(VLOOKUP(F:F,'BW Expense Report Doc'!F:H,3,FALSE),0)</f>
        <v>0</v>
      </c>
      <c r="M4251" s="117" t="str">
        <f>IFERROR(VLOOKUP(F:F,'Payment Schedule'!AD:AE,2,FALSE),"")</f>
        <v/>
      </c>
    </row>
    <row r="4252" spans="6:13" x14ac:dyDescent="0.2">
      <c r="F4252" s="110"/>
      <c r="I4252" s="213"/>
      <c r="J4252" s="254">
        <f>IFERROR(VLOOKUP(G:G,'Master Data'!A:D,4,FALSE),0)</f>
        <v>0</v>
      </c>
      <c r="L4252" s="117">
        <f>IFERROR(VLOOKUP(F:F,'BW Expense Report Doc'!F:H,3,FALSE),0)</f>
        <v>0</v>
      </c>
      <c r="M4252" s="117" t="str">
        <f>IFERROR(VLOOKUP(F:F,'Payment Schedule'!AD:AE,2,FALSE),"")</f>
        <v/>
      </c>
    </row>
    <row r="4253" spans="6:13" x14ac:dyDescent="0.2">
      <c r="F4253" s="110"/>
      <c r="I4253" s="213"/>
      <c r="J4253" s="254">
        <f>IFERROR(VLOOKUP(G:G,'Master Data'!A:D,4,FALSE),0)</f>
        <v>0</v>
      </c>
      <c r="L4253" s="117">
        <f>IFERROR(VLOOKUP(F:F,'BW Expense Report Doc'!F:H,3,FALSE),0)</f>
        <v>0</v>
      </c>
      <c r="M4253" s="117" t="str">
        <f>IFERROR(VLOOKUP(F:F,'Payment Schedule'!AD:AE,2,FALSE),"")</f>
        <v/>
      </c>
    </row>
    <row r="4254" spans="6:13" x14ac:dyDescent="0.2">
      <c r="F4254" s="110"/>
      <c r="I4254" s="213"/>
      <c r="J4254" s="254">
        <f>IFERROR(VLOOKUP(G:G,'Master Data'!A:D,4,FALSE),0)</f>
        <v>0</v>
      </c>
      <c r="L4254" s="117">
        <f>IFERROR(VLOOKUP(F:F,'BW Expense Report Doc'!F:H,3,FALSE),0)</f>
        <v>0</v>
      </c>
      <c r="M4254" s="117" t="str">
        <f>IFERROR(VLOOKUP(F:F,'Payment Schedule'!AD:AE,2,FALSE),"")</f>
        <v/>
      </c>
    </row>
    <row r="4255" spans="6:13" x14ac:dyDescent="0.2">
      <c r="F4255" s="110"/>
      <c r="I4255" s="213"/>
      <c r="J4255" s="254">
        <f>IFERROR(VLOOKUP(G:G,'Master Data'!A:D,4,FALSE),0)</f>
        <v>0</v>
      </c>
      <c r="L4255" s="117">
        <f>IFERROR(VLOOKUP(F:F,'BW Expense Report Doc'!F:H,3,FALSE),0)</f>
        <v>0</v>
      </c>
      <c r="M4255" s="117" t="str">
        <f>IFERROR(VLOOKUP(F:F,'Payment Schedule'!AD:AE,2,FALSE),"")</f>
        <v/>
      </c>
    </row>
    <row r="4256" spans="6:13" x14ac:dyDescent="0.2">
      <c r="F4256" s="110"/>
      <c r="I4256" s="213"/>
      <c r="J4256" s="254">
        <f>IFERROR(VLOOKUP(G:G,'Master Data'!A:D,4,FALSE),0)</f>
        <v>0</v>
      </c>
      <c r="L4256" s="117">
        <f>IFERROR(VLOOKUP(F:F,'BW Expense Report Doc'!F:H,3,FALSE),0)</f>
        <v>0</v>
      </c>
      <c r="M4256" s="117" t="str">
        <f>IFERROR(VLOOKUP(F:F,'Payment Schedule'!AD:AE,2,FALSE),"")</f>
        <v/>
      </c>
    </row>
    <row r="4257" spans="6:13" x14ac:dyDescent="0.2">
      <c r="F4257" s="110"/>
      <c r="I4257" s="213"/>
      <c r="J4257" s="254">
        <f>IFERROR(VLOOKUP(G:G,'Master Data'!A:D,4,FALSE),0)</f>
        <v>0</v>
      </c>
      <c r="L4257" s="117">
        <f>IFERROR(VLOOKUP(F:F,'BW Expense Report Doc'!F:H,3,FALSE),0)</f>
        <v>0</v>
      </c>
      <c r="M4257" s="117" t="str">
        <f>IFERROR(VLOOKUP(F:F,'Payment Schedule'!AD:AE,2,FALSE),"")</f>
        <v/>
      </c>
    </row>
    <row r="4258" spans="6:13" x14ac:dyDescent="0.2">
      <c r="F4258" s="110"/>
      <c r="I4258" s="213"/>
      <c r="J4258" s="254">
        <f>IFERROR(VLOOKUP(G:G,'Master Data'!A:D,4,FALSE),0)</f>
        <v>0</v>
      </c>
      <c r="L4258" s="117">
        <f>IFERROR(VLOOKUP(F:F,'BW Expense Report Doc'!F:H,3,FALSE),0)</f>
        <v>0</v>
      </c>
      <c r="M4258" s="117" t="str">
        <f>IFERROR(VLOOKUP(F:F,'Payment Schedule'!AD:AE,2,FALSE),"")</f>
        <v/>
      </c>
    </row>
    <row r="4259" spans="6:13" x14ac:dyDescent="0.2">
      <c r="F4259" s="110"/>
      <c r="I4259" s="213"/>
      <c r="J4259" s="254">
        <f>IFERROR(VLOOKUP(G:G,'Master Data'!A:D,4,FALSE),0)</f>
        <v>0</v>
      </c>
      <c r="L4259" s="117">
        <f>IFERROR(VLOOKUP(F:F,'BW Expense Report Doc'!F:H,3,FALSE),0)</f>
        <v>0</v>
      </c>
      <c r="M4259" s="117" t="str">
        <f>IFERROR(VLOOKUP(F:F,'Payment Schedule'!AD:AE,2,FALSE),"")</f>
        <v/>
      </c>
    </row>
    <row r="4260" spans="6:13" x14ac:dyDescent="0.2">
      <c r="F4260" s="110"/>
      <c r="I4260" s="213"/>
      <c r="J4260" s="254">
        <f>IFERROR(VLOOKUP(G:G,'Master Data'!A:D,4,FALSE),0)</f>
        <v>0</v>
      </c>
      <c r="L4260" s="117">
        <f>IFERROR(VLOOKUP(F:F,'BW Expense Report Doc'!F:H,3,FALSE),0)</f>
        <v>0</v>
      </c>
      <c r="M4260" s="117" t="str">
        <f>IFERROR(VLOOKUP(F:F,'Payment Schedule'!AD:AE,2,FALSE),"")</f>
        <v/>
      </c>
    </row>
    <row r="4261" spans="6:13" x14ac:dyDescent="0.2">
      <c r="F4261" s="110"/>
      <c r="I4261" s="213"/>
      <c r="J4261" s="254">
        <f>IFERROR(VLOOKUP(G:G,'Master Data'!A:D,4,FALSE),0)</f>
        <v>0</v>
      </c>
      <c r="L4261" s="117">
        <f>IFERROR(VLOOKUP(F:F,'BW Expense Report Doc'!F:H,3,FALSE),0)</f>
        <v>0</v>
      </c>
      <c r="M4261" s="117" t="str">
        <f>IFERROR(VLOOKUP(F:F,'Payment Schedule'!AD:AE,2,FALSE),"")</f>
        <v/>
      </c>
    </row>
    <row r="4262" spans="6:13" x14ac:dyDescent="0.2">
      <c r="F4262" s="110"/>
      <c r="I4262" s="213"/>
      <c r="J4262" s="254">
        <f>IFERROR(VLOOKUP(G:G,'Master Data'!A:D,4,FALSE),0)</f>
        <v>0</v>
      </c>
      <c r="L4262" s="117">
        <f>IFERROR(VLOOKUP(F:F,'BW Expense Report Doc'!F:H,3,FALSE),0)</f>
        <v>0</v>
      </c>
      <c r="M4262" s="117" t="str">
        <f>IFERROR(VLOOKUP(F:F,'Payment Schedule'!AD:AE,2,FALSE),"")</f>
        <v/>
      </c>
    </row>
    <row r="4263" spans="6:13" x14ac:dyDescent="0.2">
      <c r="F4263" s="110"/>
      <c r="I4263" s="213"/>
      <c r="J4263" s="254">
        <f>IFERROR(VLOOKUP(G:G,'Master Data'!A:D,4,FALSE),0)</f>
        <v>0</v>
      </c>
      <c r="L4263" s="117">
        <f>IFERROR(VLOOKUP(F:F,'BW Expense Report Doc'!F:H,3,FALSE),0)</f>
        <v>0</v>
      </c>
      <c r="M4263" s="117" t="str">
        <f>IFERROR(VLOOKUP(F:F,'Payment Schedule'!AD:AE,2,FALSE),"")</f>
        <v/>
      </c>
    </row>
    <row r="4264" spans="6:13" x14ac:dyDescent="0.2">
      <c r="F4264" s="110"/>
      <c r="I4264" s="213"/>
      <c r="J4264" s="254">
        <f>IFERROR(VLOOKUP(G:G,'Master Data'!A:D,4,FALSE),0)</f>
        <v>0</v>
      </c>
      <c r="L4264" s="117">
        <f>IFERROR(VLOOKUP(F:F,'BW Expense Report Doc'!F:H,3,FALSE),0)</f>
        <v>0</v>
      </c>
      <c r="M4264" s="117" t="str">
        <f>IFERROR(VLOOKUP(F:F,'Payment Schedule'!AD:AE,2,FALSE),"")</f>
        <v/>
      </c>
    </row>
    <row r="4265" spans="6:13" x14ac:dyDescent="0.2">
      <c r="F4265" s="110"/>
      <c r="I4265" s="213"/>
      <c r="J4265" s="254">
        <f>IFERROR(VLOOKUP(G:G,'Master Data'!A:D,4,FALSE),0)</f>
        <v>0</v>
      </c>
      <c r="L4265" s="117">
        <f>IFERROR(VLOOKUP(F:F,'BW Expense Report Doc'!F:H,3,FALSE),0)</f>
        <v>0</v>
      </c>
      <c r="M4265" s="117" t="str">
        <f>IFERROR(VLOOKUP(F:F,'Payment Schedule'!AD:AE,2,FALSE),"")</f>
        <v/>
      </c>
    </row>
    <row r="4266" spans="6:13" x14ac:dyDescent="0.2">
      <c r="F4266" s="110"/>
      <c r="I4266" s="213"/>
      <c r="J4266" s="254">
        <f>IFERROR(VLOOKUP(G:G,'Master Data'!A:D,4,FALSE),0)</f>
        <v>0</v>
      </c>
      <c r="L4266" s="117">
        <f>IFERROR(VLOOKUP(F:F,'BW Expense Report Doc'!F:H,3,FALSE),0)</f>
        <v>0</v>
      </c>
      <c r="M4266" s="117" t="str">
        <f>IFERROR(VLOOKUP(F:F,'Payment Schedule'!AD:AE,2,FALSE),"")</f>
        <v/>
      </c>
    </row>
    <row r="4267" spans="6:13" x14ac:dyDescent="0.2">
      <c r="F4267" s="110"/>
      <c r="I4267" s="213"/>
      <c r="J4267" s="254">
        <f>IFERROR(VLOOKUP(G:G,'Master Data'!A:D,4,FALSE),0)</f>
        <v>0</v>
      </c>
      <c r="L4267" s="117">
        <f>IFERROR(VLOOKUP(F:F,'BW Expense Report Doc'!F:H,3,FALSE),0)</f>
        <v>0</v>
      </c>
      <c r="M4267" s="117" t="str">
        <f>IFERROR(VLOOKUP(F:F,'Payment Schedule'!AD:AE,2,FALSE),"")</f>
        <v/>
      </c>
    </row>
    <row r="4268" spans="6:13" x14ac:dyDescent="0.2">
      <c r="F4268" s="110"/>
      <c r="I4268" s="213"/>
      <c r="J4268" s="254">
        <f>IFERROR(VLOOKUP(G:G,'Master Data'!A:D,4,FALSE),0)</f>
        <v>0</v>
      </c>
      <c r="L4268" s="117">
        <f>IFERROR(VLOOKUP(F:F,'BW Expense Report Doc'!F:H,3,FALSE),0)</f>
        <v>0</v>
      </c>
      <c r="M4268" s="117" t="str">
        <f>IFERROR(VLOOKUP(F:F,'Payment Schedule'!AD:AE,2,FALSE),"")</f>
        <v/>
      </c>
    </row>
    <row r="4269" spans="6:13" x14ac:dyDescent="0.2">
      <c r="F4269" s="110"/>
      <c r="I4269" s="213"/>
      <c r="J4269" s="254">
        <f>IFERROR(VLOOKUP(G:G,'Master Data'!A:D,4,FALSE),0)</f>
        <v>0</v>
      </c>
      <c r="L4269" s="117">
        <f>IFERROR(VLOOKUP(F:F,'BW Expense Report Doc'!F:H,3,FALSE),0)</f>
        <v>0</v>
      </c>
      <c r="M4269" s="117" t="str">
        <f>IFERROR(VLOOKUP(F:F,'Payment Schedule'!AD:AE,2,FALSE),"")</f>
        <v/>
      </c>
    </row>
    <row r="4270" spans="6:13" x14ac:dyDescent="0.2">
      <c r="F4270" s="110"/>
      <c r="I4270" s="213"/>
      <c r="J4270" s="254">
        <f>IFERROR(VLOOKUP(G:G,'Master Data'!A:D,4,FALSE),0)</f>
        <v>0</v>
      </c>
      <c r="L4270" s="117">
        <f>IFERROR(VLOOKUP(F:F,'BW Expense Report Doc'!F:H,3,FALSE),0)</f>
        <v>0</v>
      </c>
      <c r="M4270" s="117" t="str">
        <f>IFERROR(VLOOKUP(F:F,'Payment Schedule'!AD:AE,2,FALSE),"")</f>
        <v/>
      </c>
    </row>
    <row r="4271" spans="6:13" x14ac:dyDescent="0.2">
      <c r="F4271" s="110"/>
      <c r="I4271" s="213"/>
      <c r="J4271" s="254">
        <f>IFERROR(VLOOKUP(G:G,'Master Data'!A:D,4,FALSE),0)</f>
        <v>0</v>
      </c>
      <c r="L4271" s="117">
        <f>IFERROR(VLOOKUP(F:F,'BW Expense Report Doc'!F:H,3,FALSE),0)</f>
        <v>0</v>
      </c>
      <c r="M4271" s="117" t="str">
        <f>IFERROR(VLOOKUP(F:F,'Payment Schedule'!AD:AE,2,FALSE),"")</f>
        <v/>
      </c>
    </row>
    <row r="4272" spans="6:13" x14ac:dyDescent="0.2">
      <c r="F4272" s="110"/>
      <c r="I4272" s="213"/>
      <c r="J4272" s="254">
        <f>IFERROR(VLOOKUP(G:G,'Master Data'!A:D,4,FALSE),0)</f>
        <v>0</v>
      </c>
      <c r="L4272" s="117">
        <f>IFERROR(VLOOKUP(F:F,'BW Expense Report Doc'!F:H,3,FALSE),0)</f>
        <v>0</v>
      </c>
      <c r="M4272" s="117" t="str">
        <f>IFERROR(VLOOKUP(F:F,'Payment Schedule'!AD:AE,2,FALSE),"")</f>
        <v/>
      </c>
    </row>
    <row r="4273" spans="6:13" x14ac:dyDescent="0.2">
      <c r="F4273" s="110"/>
      <c r="I4273" s="213"/>
      <c r="J4273" s="254">
        <f>IFERROR(VLOOKUP(G:G,'Master Data'!A:D,4,FALSE),0)</f>
        <v>0</v>
      </c>
      <c r="L4273" s="117">
        <f>IFERROR(VLOOKUP(F:F,'BW Expense Report Doc'!F:H,3,FALSE),0)</f>
        <v>0</v>
      </c>
      <c r="M4273" s="117" t="str">
        <f>IFERROR(VLOOKUP(F:F,'Payment Schedule'!AD:AE,2,FALSE),"")</f>
        <v/>
      </c>
    </row>
    <row r="4274" spans="6:13" x14ac:dyDescent="0.2">
      <c r="F4274" s="110"/>
      <c r="I4274" s="213"/>
      <c r="J4274" s="254">
        <f>IFERROR(VLOOKUP(G:G,'Master Data'!A:D,4,FALSE),0)</f>
        <v>0</v>
      </c>
      <c r="L4274" s="117">
        <f>IFERROR(VLOOKUP(F:F,'BW Expense Report Doc'!F:H,3,FALSE),0)</f>
        <v>0</v>
      </c>
      <c r="M4274" s="117" t="str">
        <f>IFERROR(VLOOKUP(F:F,'Payment Schedule'!AD:AE,2,FALSE),"")</f>
        <v/>
      </c>
    </row>
    <row r="4275" spans="6:13" x14ac:dyDescent="0.2">
      <c r="F4275" s="110"/>
      <c r="I4275" s="213"/>
      <c r="J4275" s="254">
        <f>IFERROR(VLOOKUP(G:G,'Master Data'!A:D,4,FALSE),0)</f>
        <v>0</v>
      </c>
      <c r="L4275" s="117">
        <f>IFERROR(VLOOKUP(F:F,'BW Expense Report Doc'!F:H,3,FALSE),0)</f>
        <v>0</v>
      </c>
      <c r="M4275" s="117" t="str">
        <f>IFERROR(VLOOKUP(F:F,'Payment Schedule'!AD:AE,2,FALSE),"")</f>
        <v/>
      </c>
    </row>
    <row r="4276" spans="6:13" x14ac:dyDescent="0.2">
      <c r="F4276" s="110"/>
      <c r="I4276" s="213"/>
      <c r="J4276" s="254">
        <f>IFERROR(VLOOKUP(G:G,'Master Data'!A:D,4,FALSE),0)</f>
        <v>0</v>
      </c>
      <c r="L4276" s="117">
        <f>IFERROR(VLOOKUP(F:F,'BW Expense Report Doc'!F:H,3,FALSE),0)</f>
        <v>0</v>
      </c>
      <c r="M4276" s="117" t="str">
        <f>IFERROR(VLOOKUP(F:F,'Payment Schedule'!AD:AE,2,FALSE),"")</f>
        <v/>
      </c>
    </row>
    <row r="4277" spans="6:13" x14ac:dyDescent="0.2">
      <c r="F4277" s="110"/>
      <c r="I4277" s="213"/>
      <c r="J4277" s="254">
        <f>IFERROR(VLOOKUP(G:G,'Master Data'!A:D,4,FALSE),0)</f>
        <v>0</v>
      </c>
      <c r="L4277" s="117">
        <f>IFERROR(VLOOKUP(F:F,'BW Expense Report Doc'!F:H,3,FALSE),0)</f>
        <v>0</v>
      </c>
      <c r="M4277" s="117" t="str">
        <f>IFERROR(VLOOKUP(F:F,'Payment Schedule'!AD:AE,2,FALSE),"")</f>
        <v/>
      </c>
    </row>
    <row r="4278" spans="6:13" x14ac:dyDescent="0.2">
      <c r="F4278" s="110"/>
      <c r="I4278" s="213"/>
      <c r="J4278" s="254">
        <f>IFERROR(VLOOKUP(G:G,'Master Data'!A:D,4,FALSE),0)</f>
        <v>0</v>
      </c>
      <c r="L4278" s="117">
        <f>IFERROR(VLOOKUP(F:F,'BW Expense Report Doc'!F:H,3,FALSE),0)</f>
        <v>0</v>
      </c>
      <c r="M4278" s="117" t="str">
        <f>IFERROR(VLOOKUP(F:F,'Payment Schedule'!AD:AE,2,FALSE),"")</f>
        <v/>
      </c>
    </row>
    <row r="4279" spans="6:13" x14ac:dyDescent="0.2">
      <c r="F4279" s="110"/>
      <c r="I4279" s="213"/>
      <c r="J4279" s="254">
        <f>IFERROR(VLOOKUP(G:G,'Master Data'!A:D,4,FALSE),0)</f>
        <v>0</v>
      </c>
      <c r="L4279" s="117">
        <f>IFERROR(VLOOKUP(F:F,'BW Expense Report Doc'!F:H,3,FALSE),0)</f>
        <v>0</v>
      </c>
      <c r="M4279" s="117" t="str">
        <f>IFERROR(VLOOKUP(F:F,'Payment Schedule'!AD:AE,2,FALSE),"")</f>
        <v/>
      </c>
    </row>
    <row r="4280" spans="6:13" x14ac:dyDescent="0.2">
      <c r="F4280" s="110"/>
      <c r="I4280" s="213"/>
      <c r="J4280" s="254">
        <f>IFERROR(VLOOKUP(G:G,'Master Data'!A:D,4,FALSE),0)</f>
        <v>0</v>
      </c>
      <c r="L4280" s="117">
        <f>IFERROR(VLOOKUP(F:F,'BW Expense Report Doc'!F:H,3,FALSE),0)</f>
        <v>0</v>
      </c>
      <c r="M4280" s="117" t="str">
        <f>IFERROR(VLOOKUP(F:F,'Payment Schedule'!AD:AE,2,FALSE),"")</f>
        <v/>
      </c>
    </row>
    <row r="4281" spans="6:13" x14ac:dyDescent="0.2">
      <c r="F4281" s="110"/>
      <c r="I4281" s="213"/>
      <c r="J4281" s="254">
        <f>IFERROR(VLOOKUP(G:G,'Master Data'!A:D,4,FALSE),0)</f>
        <v>0</v>
      </c>
      <c r="L4281" s="117">
        <f>IFERROR(VLOOKUP(F:F,'BW Expense Report Doc'!F:H,3,FALSE),0)</f>
        <v>0</v>
      </c>
      <c r="M4281" s="117" t="str">
        <f>IFERROR(VLOOKUP(F:F,'Payment Schedule'!AD:AE,2,FALSE),"")</f>
        <v/>
      </c>
    </row>
    <row r="4282" spans="6:13" x14ac:dyDescent="0.2">
      <c r="F4282" s="110"/>
      <c r="I4282" s="213"/>
      <c r="J4282" s="254">
        <f>IFERROR(VLOOKUP(G:G,'Master Data'!A:D,4,FALSE),0)</f>
        <v>0</v>
      </c>
      <c r="L4282" s="117">
        <f>IFERROR(VLOOKUP(F:F,'BW Expense Report Doc'!F:H,3,FALSE),0)</f>
        <v>0</v>
      </c>
      <c r="M4282" s="117" t="str">
        <f>IFERROR(VLOOKUP(F:F,'Payment Schedule'!AD:AE,2,FALSE),"")</f>
        <v/>
      </c>
    </row>
    <row r="4283" spans="6:13" x14ac:dyDescent="0.2">
      <c r="F4283" s="110"/>
      <c r="I4283" s="213"/>
      <c r="J4283" s="254">
        <f>IFERROR(VLOOKUP(G:G,'Master Data'!A:D,4,FALSE),0)</f>
        <v>0</v>
      </c>
      <c r="L4283" s="117">
        <f>IFERROR(VLOOKUP(F:F,'BW Expense Report Doc'!F:H,3,FALSE),0)</f>
        <v>0</v>
      </c>
      <c r="M4283" s="117" t="str">
        <f>IFERROR(VLOOKUP(F:F,'Payment Schedule'!AD:AE,2,FALSE),"")</f>
        <v/>
      </c>
    </row>
    <row r="4284" spans="6:13" x14ac:dyDescent="0.2">
      <c r="F4284" s="110"/>
      <c r="I4284" s="213"/>
      <c r="J4284" s="254">
        <f>IFERROR(VLOOKUP(G:G,'Master Data'!A:D,4,FALSE),0)</f>
        <v>0</v>
      </c>
      <c r="L4284" s="117">
        <f>IFERROR(VLOOKUP(F:F,'BW Expense Report Doc'!F:H,3,FALSE),0)</f>
        <v>0</v>
      </c>
      <c r="M4284" s="117" t="str">
        <f>IFERROR(VLOOKUP(F:F,'Payment Schedule'!AD:AE,2,FALSE),"")</f>
        <v/>
      </c>
    </row>
    <row r="4285" spans="6:13" x14ac:dyDescent="0.2">
      <c r="F4285" s="110"/>
      <c r="I4285" s="213"/>
      <c r="J4285" s="254">
        <f>IFERROR(VLOOKUP(G:G,'Master Data'!A:D,4,FALSE),0)</f>
        <v>0</v>
      </c>
      <c r="L4285" s="117">
        <f>IFERROR(VLOOKUP(F:F,'BW Expense Report Doc'!F:H,3,FALSE),0)</f>
        <v>0</v>
      </c>
      <c r="M4285" s="117" t="str">
        <f>IFERROR(VLOOKUP(F:F,'Payment Schedule'!AD:AE,2,FALSE),"")</f>
        <v/>
      </c>
    </row>
    <row r="4286" spans="6:13" x14ac:dyDescent="0.2">
      <c r="F4286" s="110"/>
      <c r="I4286" s="213"/>
      <c r="J4286" s="254">
        <f>IFERROR(VLOOKUP(G:G,'Master Data'!A:D,4,FALSE),0)</f>
        <v>0</v>
      </c>
      <c r="L4286" s="117">
        <f>IFERROR(VLOOKUP(F:F,'BW Expense Report Doc'!F:H,3,FALSE),0)</f>
        <v>0</v>
      </c>
      <c r="M4286" s="117" t="str">
        <f>IFERROR(VLOOKUP(F:F,'Payment Schedule'!AD:AE,2,FALSE),"")</f>
        <v/>
      </c>
    </row>
    <row r="4287" spans="6:13" x14ac:dyDescent="0.2">
      <c r="F4287" s="110"/>
      <c r="I4287" s="213"/>
      <c r="J4287" s="254">
        <f>IFERROR(VLOOKUP(G:G,'Master Data'!A:D,4,FALSE),0)</f>
        <v>0</v>
      </c>
      <c r="L4287" s="117">
        <f>IFERROR(VLOOKUP(F:F,'BW Expense Report Doc'!F:H,3,FALSE),0)</f>
        <v>0</v>
      </c>
      <c r="M4287" s="117" t="str">
        <f>IFERROR(VLOOKUP(F:F,'Payment Schedule'!AD:AE,2,FALSE),"")</f>
        <v/>
      </c>
    </row>
    <row r="4288" spans="6:13" x14ac:dyDescent="0.2">
      <c r="F4288" s="110"/>
      <c r="I4288" s="213"/>
      <c r="J4288" s="254">
        <f>IFERROR(VLOOKUP(G:G,'Master Data'!A:D,4,FALSE),0)</f>
        <v>0</v>
      </c>
      <c r="L4288" s="117">
        <f>IFERROR(VLOOKUP(F:F,'BW Expense Report Doc'!F:H,3,FALSE),0)</f>
        <v>0</v>
      </c>
      <c r="M4288" s="117" t="str">
        <f>IFERROR(VLOOKUP(F:F,'Payment Schedule'!AD:AE,2,FALSE),"")</f>
        <v/>
      </c>
    </row>
    <row r="4289" spans="6:13" x14ac:dyDescent="0.2">
      <c r="F4289" s="110"/>
      <c r="I4289" s="213"/>
      <c r="J4289" s="254">
        <f>IFERROR(VLOOKUP(G:G,'Master Data'!A:D,4,FALSE),0)</f>
        <v>0</v>
      </c>
      <c r="L4289" s="117">
        <f>IFERROR(VLOOKUP(F:F,'BW Expense Report Doc'!F:H,3,FALSE),0)</f>
        <v>0</v>
      </c>
      <c r="M4289" s="117" t="str">
        <f>IFERROR(VLOOKUP(F:F,'Payment Schedule'!AD:AE,2,FALSE),"")</f>
        <v/>
      </c>
    </row>
    <row r="4290" spans="6:13" x14ac:dyDescent="0.2">
      <c r="F4290" s="110"/>
      <c r="I4290" s="213"/>
      <c r="J4290" s="254">
        <f>IFERROR(VLOOKUP(G:G,'Master Data'!A:D,4,FALSE),0)</f>
        <v>0</v>
      </c>
      <c r="L4290" s="117">
        <f>IFERROR(VLOOKUP(F:F,'BW Expense Report Doc'!F:H,3,FALSE),0)</f>
        <v>0</v>
      </c>
      <c r="M4290" s="117" t="str">
        <f>IFERROR(VLOOKUP(F:F,'Payment Schedule'!AD:AE,2,FALSE),"")</f>
        <v/>
      </c>
    </row>
    <row r="4291" spans="6:13" x14ac:dyDescent="0.2">
      <c r="F4291" s="110"/>
      <c r="I4291" s="213"/>
      <c r="J4291" s="254">
        <f>IFERROR(VLOOKUP(G:G,'Master Data'!A:D,4,FALSE),0)</f>
        <v>0</v>
      </c>
      <c r="L4291" s="117">
        <f>IFERROR(VLOOKUP(F:F,'BW Expense Report Doc'!F:H,3,FALSE),0)</f>
        <v>0</v>
      </c>
      <c r="M4291" s="117" t="str">
        <f>IFERROR(VLOOKUP(F:F,'Payment Schedule'!AD:AE,2,FALSE),"")</f>
        <v/>
      </c>
    </row>
    <row r="4292" spans="6:13" x14ac:dyDescent="0.2">
      <c r="F4292" s="110"/>
      <c r="I4292" s="213"/>
      <c r="J4292" s="254">
        <f>IFERROR(VLOOKUP(G:G,'Master Data'!A:D,4,FALSE),0)</f>
        <v>0</v>
      </c>
      <c r="L4292" s="117">
        <f>IFERROR(VLOOKUP(F:F,'BW Expense Report Doc'!F:H,3,FALSE),0)</f>
        <v>0</v>
      </c>
      <c r="M4292" s="117" t="str">
        <f>IFERROR(VLOOKUP(F:F,'Payment Schedule'!AD:AE,2,FALSE),"")</f>
        <v/>
      </c>
    </row>
    <row r="4293" spans="6:13" x14ac:dyDescent="0.2">
      <c r="F4293" s="110"/>
      <c r="I4293" s="213"/>
      <c r="J4293" s="254">
        <f>IFERROR(VLOOKUP(G:G,'Master Data'!A:D,4,FALSE),0)</f>
        <v>0</v>
      </c>
      <c r="L4293" s="117">
        <f>IFERROR(VLOOKUP(F:F,'BW Expense Report Doc'!F:H,3,FALSE),0)</f>
        <v>0</v>
      </c>
      <c r="M4293" s="117" t="str">
        <f>IFERROR(VLOOKUP(F:F,'Payment Schedule'!AD:AE,2,FALSE),"")</f>
        <v/>
      </c>
    </row>
    <row r="4294" spans="6:13" x14ac:dyDescent="0.2">
      <c r="F4294" s="110"/>
      <c r="I4294" s="213"/>
      <c r="J4294" s="254">
        <f>IFERROR(VLOOKUP(G:G,'Master Data'!A:D,4,FALSE),0)</f>
        <v>0</v>
      </c>
      <c r="L4294" s="117">
        <f>IFERROR(VLOOKUP(F:F,'BW Expense Report Doc'!F:H,3,FALSE),0)</f>
        <v>0</v>
      </c>
      <c r="M4294" s="117" t="str">
        <f>IFERROR(VLOOKUP(F:F,'Payment Schedule'!AD:AE,2,FALSE),"")</f>
        <v/>
      </c>
    </row>
    <row r="4295" spans="6:13" x14ac:dyDescent="0.2">
      <c r="F4295" s="110"/>
      <c r="I4295" s="213"/>
      <c r="J4295" s="254">
        <f>IFERROR(VLOOKUP(G:G,'Master Data'!A:D,4,FALSE),0)</f>
        <v>0</v>
      </c>
      <c r="L4295" s="117">
        <f>IFERROR(VLOOKUP(F:F,'BW Expense Report Doc'!F:H,3,FALSE),0)</f>
        <v>0</v>
      </c>
      <c r="M4295" s="117" t="str">
        <f>IFERROR(VLOOKUP(F:F,'Payment Schedule'!AD:AE,2,FALSE),"")</f>
        <v/>
      </c>
    </row>
    <row r="4296" spans="6:13" x14ac:dyDescent="0.2">
      <c r="F4296" s="110"/>
      <c r="I4296" s="213"/>
      <c r="J4296" s="254">
        <f>IFERROR(VLOOKUP(G:G,'Master Data'!A:D,4,FALSE),0)</f>
        <v>0</v>
      </c>
      <c r="L4296" s="117">
        <f>IFERROR(VLOOKUP(F:F,'BW Expense Report Doc'!F:H,3,FALSE),0)</f>
        <v>0</v>
      </c>
      <c r="M4296" s="117" t="str">
        <f>IFERROR(VLOOKUP(F:F,'Payment Schedule'!AD:AE,2,FALSE),"")</f>
        <v/>
      </c>
    </row>
    <row r="4297" spans="6:13" x14ac:dyDescent="0.2">
      <c r="F4297" s="110"/>
      <c r="I4297" s="213"/>
      <c r="J4297" s="254">
        <f>IFERROR(VLOOKUP(G:G,'Master Data'!A:D,4,FALSE),0)</f>
        <v>0</v>
      </c>
      <c r="L4297" s="117">
        <f>IFERROR(VLOOKUP(F:F,'BW Expense Report Doc'!F:H,3,FALSE),0)</f>
        <v>0</v>
      </c>
      <c r="M4297" s="117" t="str">
        <f>IFERROR(VLOOKUP(F:F,'Payment Schedule'!AD:AE,2,FALSE),"")</f>
        <v/>
      </c>
    </row>
    <row r="4298" spans="6:13" x14ac:dyDescent="0.2">
      <c r="F4298" s="110"/>
      <c r="I4298" s="213"/>
      <c r="J4298" s="254">
        <f>IFERROR(VLOOKUP(G:G,'Master Data'!A:D,4,FALSE),0)</f>
        <v>0</v>
      </c>
      <c r="L4298" s="117">
        <f>IFERROR(VLOOKUP(F:F,'BW Expense Report Doc'!F:H,3,FALSE),0)</f>
        <v>0</v>
      </c>
      <c r="M4298" s="117" t="str">
        <f>IFERROR(VLOOKUP(F:F,'Payment Schedule'!AD:AE,2,FALSE),"")</f>
        <v/>
      </c>
    </row>
    <row r="4299" spans="6:13" x14ac:dyDescent="0.2">
      <c r="F4299" s="110"/>
      <c r="I4299" s="213"/>
      <c r="J4299" s="254">
        <f>IFERROR(VLOOKUP(G:G,'Master Data'!A:D,4,FALSE),0)</f>
        <v>0</v>
      </c>
      <c r="L4299" s="117">
        <f>IFERROR(VLOOKUP(F:F,'BW Expense Report Doc'!F:H,3,FALSE),0)</f>
        <v>0</v>
      </c>
      <c r="M4299" s="117" t="str">
        <f>IFERROR(VLOOKUP(F:F,'Payment Schedule'!AD:AE,2,FALSE),"")</f>
        <v/>
      </c>
    </row>
    <row r="4300" spans="6:13" x14ac:dyDescent="0.2">
      <c r="F4300" s="110"/>
      <c r="I4300" s="213"/>
      <c r="J4300" s="254">
        <f>IFERROR(VLOOKUP(G:G,'Master Data'!A:D,4,FALSE),0)</f>
        <v>0</v>
      </c>
      <c r="L4300" s="117">
        <f>IFERROR(VLOOKUP(F:F,'BW Expense Report Doc'!F:H,3,FALSE),0)</f>
        <v>0</v>
      </c>
      <c r="M4300" s="117" t="str">
        <f>IFERROR(VLOOKUP(F:F,'Payment Schedule'!AD:AE,2,FALSE),"")</f>
        <v/>
      </c>
    </row>
    <row r="4301" spans="6:13" x14ac:dyDescent="0.2">
      <c r="F4301" s="110"/>
      <c r="I4301" s="213"/>
      <c r="J4301" s="254">
        <f>IFERROR(VLOOKUP(G:G,'Master Data'!A:D,4,FALSE),0)</f>
        <v>0</v>
      </c>
      <c r="L4301" s="117">
        <f>IFERROR(VLOOKUP(F:F,'BW Expense Report Doc'!F:H,3,FALSE),0)</f>
        <v>0</v>
      </c>
      <c r="M4301" s="117" t="str">
        <f>IFERROR(VLOOKUP(F:F,'Payment Schedule'!AD:AE,2,FALSE),"")</f>
        <v/>
      </c>
    </row>
    <row r="4302" spans="6:13" x14ac:dyDescent="0.2">
      <c r="F4302" s="110"/>
      <c r="I4302" s="213"/>
      <c r="J4302" s="254">
        <f>IFERROR(VLOOKUP(G:G,'Master Data'!A:D,4,FALSE),0)</f>
        <v>0</v>
      </c>
      <c r="L4302" s="117">
        <f>IFERROR(VLOOKUP(F:F,'BW Expense Report Doc'!F:H,3,FALSE),0)</f>
        <v>0</v>
      </c>
      <c r="M4302" s="117" t="str">
        <f>IFERROR(VLOOKUP(F:F,'Payment Schedule'!AD:AE,2,FALSE),"")</f>
        <v/>
      </c>
    </row>
    <row r="4303" spans="6:13" x14ac:dyDescent="0.2">
      <c r="F4303" s="110"/>
      <c r="I4303" s="213"/>
      <c r="J4303" s="254">
        <f>IFERROR(VLOOKUP(G:G,'Master Data'!A:D,4,FALSE),0)</f>
        <v>0</v>
      </c>
      <c r="L4303" s="117">
        <f>IFERROR(VLOOKUP(F:F,'BW Expense Report Doc'!F:H,3,FALSE),0)</f>
        <v>0</v>
      </c>
      <c r="M4303" s="117" t="str">
        <f>IFERROR(VLOOKUP(F:F,'Payment Schedule'!AD:AE,2,FALSE),"")</f>
        <v/>
      </c>
    </row>
    <row r="4304" spans="6:13" x14ac:dyDescent="0.2">
      <c r="F4304" s="110"/>
      <c r="I4304" s="213"/>
      <c r="J4304" s="254">
        <f>IFERROR(VLOOKUP(G:G,'Master Data'!A:D,4,FALSE),0)</f>
        <v>0</v>
      </c>
      <c r="L4304" s="117">
        <f>IFERROR(VLOOKUP(F:F,'BW Expense Report Doc'!F:H,3,FALSE),0)</f>
        <v>0</v>
      </c>
      <c r="M4304" s="117" t="str">
        <f>IFERROR(VLOOKUP(F:F,'Payment Schedule'!AD:AE,2,FALSE),"")</f>
        <v/>
      </c>
    </row>
    <row r="4305" spans="6:13" x14ac:dyDescent="0.2">
      <c r="F4305" s="110"/>
      <c r="I4305" s="213"/>
      <c r="J4305" s="254">
        <f>IFERROR(VLOOKUP(G:G,'Master Data'!A:D,4,FALSE),0)</f>
        <v>0</v>
      </c>
      <c r="L4305" s="117">
        <f>IFERROR(VLOOKUP(F:F,'BW Expense Report Doc'!F:H,3,FALSE),0)</f>
        <v>0</v>
      </c>
      <c r="M4305" s="117" t="str">
        <f>IFERROR(VLOOKUP(F:F,'Payment Schedule'!AD:AE,2,FALSE),"")</f>
        <v/>
      </c>
    </row>
    <row r="4306" spans="6:13" x14ac:dyDescent="0.2">
      <c r="F4306" s="110"/>
      <c r="I4306" s="213"/>
      <c r="J4306" s="254">
        <f>IFERROR(VLOOKUP(G:G,'Master Data'!A:D,4,FALSE),0)</f>
        <v>0</v>
      </c>
      <c r="L4306" s="117">
        <f>IFERROR(VLOOKUP(F:F,'BW Expense Report Doc'!F:H,3,FALSE),0)</f>
        <v>0</v>
      </c>
      <c r="M4306" s="117" t="str">
        <f>IFERROR(VLOOKUP(F:F,'Payment Schedule'!AD:AE,2,FALSE),"")</f>
        <v/>
      </c>
    </row>
    <row r="4307" spans="6:13" x14ac:dyDescent="0.2">
      <c r="F4307" s="110"/>
      <c r="I4307" s="213"/>
      <c r="J4307" s="254">
        <f>IFERROR(VLOOKUP(G:G,'Master Data'!A:D,4,FALSE),0)</f>
        <v>0</v>
      </c>
      <c r="L4307" s="117">
        <f>IFERROR(VLOOKUP(F:F,'BW Expense Report Doc'!F:H,3,FALSE),0)</f>
        <v>0</v>
      </c>
      <c r="M4307" s="117" t="str">
        <f>IFERROR(VLOOKUP(F:F,'Payment Schedule'!AD:AE,2,FALSE),"")</f>
        <v/>
      </c>
    </row>
    <row r="4308" spans="6:13" x14ac:dyDescent="0.2">
      <c r="F4308" s="110"/>
      <c r="I4308" s="213"/>
      <c r="J4308" s="254">
        <f>IFERROR(VLOOKUP(G:G,'Master Data'!A:D,4,FALSE),0)</f>
        <v>0</v>
      </c>
      <c r="L4308" s="117">
        <f>IFERROR(VLOOKUP(F:F,'BW Expense Report Doc'!F:H,3,FALSE),0)</f>
        <v>0</v>
      </c>
      <c r="M4308" s="117" t="str">
        <f>IFERROR(VLOOKUP(F:F,'Payment Schedule'!AD:AE,2,FALSE),"")</f>
        <v/>
      </c>
    </row>
    <row r="4309" spans="6:13" x14ac:dyDescent="0.2">
      <c r="F4309" s="110"/>
      <c r="I4309" s="213"/>
      <c r="J4309" s="254">
        <f>IFERROR(VLOOKUP(G:G,'Master Data'!A:D,4,FALSE),0)</f>
        <v>0</v>
      </c>
      <c r="L4309" s="117">
        <f>IFERROR(VLOOKUP(F:F,'BW Expense Report Doc'!F:H,3,FALSE),0)</f>
        <v>0</v>
      </c>
      <c r="M4309" s="117" t="str">
        <f>IFERROR(VLOOKUP(F:F,'Payment Schedule'!AD:AE,2,FALSE),"")</f>
        <v/>
      </c>
    </row>
    <row r="4310" spans="6:13" x14ac:dyDescent="0.2">
      <c r="F4310" s="110"/>
      <c r="I4310" s="213"/>
      <c r="J4310" s="254">
        <f>IFERROR(VLOOKUP(G:G,'Master Data'!A:D,4,FALSE),0)</f>
        <v>0</v>
      </c>
      <c r="L4310" s="117">
        <f>IFERROR(VLOOKUP(F:F,'BW Expense Report Doc'!F:H,3,FALSE),0)</f>
        <v>0</v>
      </c>
      <c r="M4310" s="117" t="str">
        <f>IFERROR(VLOOKUP(F:F,'Payment Schedule'!AD:AE,2,FALSE),"")</f>
        <v/>
      </c>
    </row>
    <row r="4311" spans="6:13" x14ac:dyDescent="0.2">
      <c r="F4311" s="110"/>
      <c r="I4311" s="213"/>
      <c r="J4311" s="254">
        <f>IFERROR(VLOOKUP(G:G,'Master Data'!A:D,4,FALSE),0)</f>
        <v>0</v>
      </c>
      <c r="L4311" s="117">
        <f>IFERROR(VLOOKUP(F:F,'BW Expense Report Doc'!F:H,3,FALSE),0)</f>
        <v>0</v>
      </c>
      <c r="M4311" s="117" t="str">
        <f>IFERROR(VLOOKUP(F:F,'Payment Schedule'!AD:AE,2,FALSE),"")</f>
        <v/>
      </c>
    </row>
    <row r="4312" spans="6:13" x14ac:dyDescent="0.2">
      <c r="F4312" s="110"/>
      <c r="I4312" s="213"/>
      <c r="J4312" s="254">
        <f>IFERROR(VLOOKUP(G:G,'Master Data'!A:D,4,FALSE),0)</f>
        <v>0</v>
      </c>
      <c r="L4312" s="117">
        <f>IFERROR(VLOOKUP(F:F,'BW Expense Report Doc'!F:H,3,FALSE),0)</f>
        <v>0</v>
      </c>
      <c r="M4312" s="117" t="str">
        <f>IFERROR(VLOOKUP(F:F,'Payment Schedule'!AD:AE,2,FALSE),"")</f>
        <v/>
      </c>
    </row>
    <row r="4313" spans="6:13" x14ac:dyDescent="0.2">
      <c r="F4313" s="110"/>
      <c r="I4313" s="213"/>
      <c r="J4313" s="254">
        <f>IFERROR(VLOOKUP(G:G,'Master Data'!A:D,4,FALSE),0)</f>
        <v>0</v>
      </c>
      <c r="L4313" s="117">
        <f>IFERROR(VLOOKUP(F:F,'BW Expense Report Doc'!F:H,3,FALSE),0)</f>
        <v>0</v>
      </c>
      <c r="M4313" s="117" t="str">
        <f>IFERROR(VLOOKUP(F:F,'Payment Schedule'!AD:AE,2,FALSE),"")</f>
        <v/>
      </c>
    </row>
    <row r="4314" spans="6:13" x14ac:dyDescent="0.2">
      <c r="F4314" s="110"/>
      <c r="I4314" s="213"/>
      <c r="J4314" s="254">
        <f>IFERROR(VLOOKUP(G:G,'Master Data'!A:D,4,FALSE),0)</f>
        <v>0</v>
      </c>
      <c r="L4314" s="117">
        <f>IFERROR(VLOOKUP(F:F,'BW Expense Report Doc'!F:H,3,FALSE),0)</f>
        <v>0</v>
      </c>
      <c r="M4314" s="117" t="str">
        <f>IFERROR(VLOOKUP(F:F,'Payment Schedule'!AD:AE,2,FALSE),"")</f>
        <v/>
      </c>
    </row>
    <row r="4315" spans="6:13" x14ac:dyDescent="0.2">
      <c r="F4315" s="110"/>
      <c r="I4315" s="213"/>
      <c r="J4315" s="254">
        <f>IFERROR(VLOOKUP(G:G,'Master Data'!A:D,4,FALSE),0)</f>
        <v>0</v>
      </c>
      <c r="L4315" s="117">
        <f>IFERROR(VLOOKUP(F:F,'BW Expense Report Doc'!F:H,3,FALSE),0)</f>
        <v>0</v>
      </c>
      <c r="M4315" s="117" t="str">
        <f>IFERROR(VLOOKUP(F:F,'Payment Schedule'!AD:AE,2,FALSE),"")</f>
        <v/>
      </c>
    </row>
    <row r="4316" spans="6:13" x14ac:dyDescent="0.2">
      <c r="F4316" s="110"/>
      <c r="I4316" s="213"/>
      <c r="J4316" s="254">
        <f>IFERROR(VLOOKUP(G:G,'Master Data'!A:D,4,FALSE),0)</f>
        <v>0</v>
      </c>
      <c r="L4316" s="117">
        <f>IFERROR(VLOOKUP(F:F,'BW Expense Report Doc'!F:H,3,FALSE),0)</f>
        <v>0</v>
      </c>
      <c r="M4316" s="117" t="str">
        <f>IFERROR(VLOOKUP(F:F,'Payment Schedule'!AD:AE,2,FALSE),"")</f>
        <v/>
      </c>
    </row>
    <row r="4317" spans="6:13" x14ac:dyDescent="0.2">
      <c r="F4317" s="110"/>
      <c r="I4317" s="213"/>
      <c r="J4317" s="254">
        <f>IFERROR(VLOOKUP(G:G,'Master Data'!A:D,4,FALSE),0)</f>
        <v>0</v>
      </c>
      <c r="L4317" s="117">
        <f>IFERROR(VLOOKUP(F:F,'BW Expense Report Doc'!F:H,3,FALSE),0)</f>
        <v>0</v>
      </c>
      <c r="M4317" s="117" t="str">
        <f>IFERROR(VLOOKUP(F:F,'Payment Schedule'!AD:AE,2,FALSE),"")</f>
        <v/>
      </c>
    </row>
    <row r="4318" spans="6:13" x14ac:dyDescent="0.2">
      <c r="F4318" s="110"/>
      <c r="I4318" s="213"/>
      <c r="J4318" s="254">
        <f>IFERROR(VLOOKUP(G:G,'Master Data'!A:D,4,FALSE),0)</f>
        <v>0</v>
      </c>
      <c r="L4318" s="117">
        <f>IFERROR(VLOOKUP(F:F,'BW Expense Report Doc'!F:H,3,FALSE),0)</f>
        <v>0</v>
      </c>
      <c r="M4318" s="117" t="str">
        <f>IFERROR(VLOOKUP(F:F,'Payment Schedule'!AD:AE,2,FALSE),"")</f>
        <v/>
      </c>
    </row>
    <row r="4319" spans="6:13" x14ac:dyDescent="0.2">
      <c r="F4319" s="110"/>
      <c r="I4319" s="213"/>
      <c r="J4319" s="254">
        <f>IFERROR(VLOOKUP(G:G,'Master Data'!A:D,4,FALSE),0)</f>
        <v>0</v>
      </c>
      <c r="L4319" s="117">
        <f>IFERROR(VLOOKUP(F:F,'BW Expense Report Doc'!F:H,3,FALSE),0)</f>
        <v>0</v>
      </c>
      <c r="M4319" s="117" t="str">
        <f>IFERROR(VLOOKUP(F:F,'Payment Schedule'!AD:AE,2,FALSE),"")</f>
        <v/>
      </c>
    </row>
    <row r="4320" spans="6:13" x14ac:dyDescent="0.2">
      <c r="F4320" s="110"/>
      <c r="I4320" s="213"/>
      <c r="J4320" s="254">
        <f>IFERROR(VLOOKUP(G:G,'Master Data'!A:D,4,FALSE),0)</f>
        <v>0</v>
      </c>
      <c r="L4320" s="117">
        <f>IFERROR(VLOOKUP(F:F,'BW Expense Report Doc'!F:H,3,FALSE),0)</f>
        <v>0</v>
      </c>
      <c r="M4320" s="117" t="str">
        <f>IFERROR(VLOOKUP(F:F,'Payment Schedule'!AD:AE,2,FALSE),"")</f>
        <v/>
      </c>
    </row>
    <row r="4321" spans="6:13" x14ac:dyDescent="0.2">
      <c r="F4321" s="110"/>
      <c r="I4321" s="213"/>
      <c r="J4321" s="254">
        <f>IFERROR(VLOOKUP(G:G,'Master Data'!A:D,4,FALSE),0)</f>
        <v>0</v>
      </c>
      <c r="L4321" s="117">
        <f>IFERROR(VLOOKUP(F:F,'BW Expense Report Doc'!F:H,3,FALSE),0)</f>
        <v>0</v>
      </c>
      <c r="M4321" s="117" t="str">
        <f>IFERROR(VLOOKUP(F:F,'Payment Schedule'!AD:AE,2,FALSE),"")</f>
        <v/>
      </c>
    </row>
    <row r="4322" spans="6:13" x14ac:dyDescent="0.2">
      <c r="F4322" s="110"/>
      <c r="I4322" s="213"/>
      <c r="J4322" s="254">
        <f>IFERROR(VLOOKUP(G:G,'Master Data'!A:D,4,FALSE),0)</f>
        <v>0</v>
      </c>
      <c r="L4322" s="117">
        <f>IFERROR(VLOOKUP(F:F,'BW Expense Report Doc'!F:H,3,FALSE),0)</f>
        <v>0</v>
      </c>
      <c r="M4322" s="117" t="str">
        <f>IFERROR(VLOOKUP(F:F,'Payment Schedule'!AD:AE,2,FALSE),"")</f>
        <v/>
      </c>
    </row>
    <row r="4323" spans="6:13" x14ac:dyDescent="0.2">
      <c r="F4323" s="110"/>
      <c r="I4323" s="213"/>
      <c r="J4323" s="254">
        <f>IFERROR(VLOOKUP(G:G,'Master Data'!A:D,4,FALSE),0)</f>
        <v>0</v>
      </c>
      <c r="L4323" s="117">
        <f>IFERROR(VLOOKUP(F:F,'BW Expense Report Doc'!F:H,3,FALSE),0)</f>
        <v>0</v>
      </c>
      <c r="M4323" s="117" t="str">
        <f>IFERROR(VLOOKUP(F:F,'Payment Schedule'!AD:AE,2,FALSE),"")</f>
        <v/>
      </c>
    </row>
    <row r="4324" spans="6:13" x14ac:dyDescent="0.2">
      <c r="F4324" s="110"/>
      <c r="I4324" s="213"/>
      <c r="J4324" s="254">
        <f>IFERROR(VLOOKUP(G:G,'Master Data'!A:D,4,FALSE),0)</f>
        <v>0</v>
      </c>
      <c r="L4324" s="117">
        <f>IFERROR(VLOOKUP(F:F,'BW Expense Report Doc'!F:H,3,FALSE),0)</f>
        <v>0</v>
      </c>
      <c r="M4324" s="117" t="str">
        <f>IFERROR(VLOOKUP(F:F,'Payment Schedule'!AD:AE,2,FALSE),"")</f>
        <v/>
      </c>
    </row>
    <row r="4325" spans="6:13" x14ac:dyDescent="0.2">
      <c r="F4325" s="110"/>
      <c r="I4325" s="213"/>
      <c r="J4325" s="254">
        <f>IFERROR(VLOOKUP(G:G,'Master Data'!A:D,4,FALSE),0)</f>
        <v>0</v>
      </c>
      <c r="L4325" s="117">
        <f>IFERROR(VLOOKUP(F:F,'BW Expense Report Doc'!F:H,3,FALSE),0)</f>
        <v>0</v>
      </c>
      <c r="M4325" s="117" t="str">
        <f>IFERROR(VLOOKUP(F:F,'Payment Schedule'!AD:AE,2,FALSE),"")</f>
        <v/>
      </c>
    </row>
    <row r="4326" spans="6:13" x14ac:dyDescent="0.2">
      <c r="F4326" s="110"/>
      <c r="I4326" s="213"/>
      <c r="J4326" s="254">
        <f>IFERROR(VLOOKUP(G:G,'Master Data'!A:D,4,FALSE),0)</f>
        <v>0</v>
      </c>
      <c r="L4326" s="117">
        <f>IFERROR(VLOOKUP(F:F,'BW Expense Report Doc'!F:H,3,FALSE),0)</f>
        <v>0</v>
      </c>
      <c r="M4326" s="117" t="str">
        <f>IFERROR(VLOOKUP(F:F,'Payment Schedule'!AD:AE,2,FALSE),"")</f>
        <v/>
      </c>
    </row>
    <row r="4327" spans="6:13" x14ac:dyDescent="0.2">
      <c r="F4327" s="110"/>
      <c r="I4327" s="213"/>
      <c r="J4327" s="254">
        <f>IFERROR(VLOOKUP(G:G,'Master Data'!A:D,4,FALSE),0)</f>
        <v>0</v>
      </c>
      <c r="L4327" s="117">
        <f>IFERROR(VLOOKUP(F:F,'BW Expense Report Doc'!F:H,3,FALSE),0)</f>
        <v>0</v>
      </c>
      <c r="M4327" s="117" t="str">
        <f>IFERROR(VLOOKUP(F:F,'Payment Schedule'!AD:AE,2,FALSE),"")</f>
        <v/>
      </c>
    </row>
    <row r="4328" spans="6:13" x14ac:dyDescent="0.2">
      <c r="F4328" s="110"/>
      <c r="I4328" s="213"/>
      <c r="J4328" s="254">
        <f>IFERROR(VLOOKUP(G:G,'Master Data'!A:D,4,FALSE),0)</f>
        <v>0</v>
      </c>
      <c r="L4328" s="117">
        <f>IFERROR(VLOOKUP(F:F,'BW Expense Report Doc'!F:H,3,FALSE),0)</f>
        <v>0</v>
      </c>
      <c r="M4328" s="117" t="str">
        <f>IFERROR(VLOOKUP(F:F,'Payment Schedule'!AD:AE,2,FALSE),"")</f>
        <v/>
      </c>
    </row>
    <row r="4329" spans="6:13" x14ac:dyDescent="0.2">
      <c r="F4329" s="110"/>
      <c r="I4329" s="213"/>
      <c r="J4329" s="254">
        <f>IFERROR(VLOOKUP(G:G,'Master Data'!A:D,4,FALSE),0)</f>
        <v>0</v>
      </c>
      <c r="L4329" s="117">
        <f>IFERROR(VLOOKUP(F:F,'BW Expense Report Doc'!F:H,3,FALSE),0)</f>
        <v>0</v>
      </c>
      <c r="M4329" s="117" t="str">
        <f>IFERROR(VLOOKUP(F:F,'Payment Schedule'!AD:AE,2,FALSE),"")</f>
        <v/>
      </c>
    </row>
    <row r="4330" spans="6:13" x14ac:dyDescent="0.2">
      <c r="F4330" s="110"/>
      <c r="I4330" s="213"/>
      <c r="J4330" s="254">
        <f>IFERROR(VLOOKUP(G:G,'Master Data'!A:D,4,FALSE),0)</f>
        <v>0</v>
      </c>
      <c r="L4330" s="117">
        <f>IFERROR(VLOOKUP(F:F,'BW Expense Report Doc'!F:H,3,FALSE),0)</f>
        <v>0</v>
      </c>
      <c r="M4330" s="117" t="str">
        <f>IFERROR(VLOOKUP(F:F,'Payment Schedule'!AD:AE,2,FALSE),"")</f>
        <v/>
      </c>
    </row>
    <row r="4331" spans="6:13" x14ac:dyDescent="0.2">
      <c r="F4331" s="110"/>
      <c r="I4331" s="213"/>
      <c r="J4331" s="254">
        <f>IFERROR(VLOOKUP(G:G,'Master Data'!A:D,4,FALSE),0)</f>
        <v>0</v>
      </c>
      <c r="L4331" s="117">
        <f>IFERROR(VLOOKUP(F:F,'BW Expense Report Doc'!F:H,3,FALSE),0)</f>
        <v>0</v>
      </c>
      <c r="M4331" s="117" t="str">
        <f>IFERROR(VLOOKUP(F:F,'Payment Schedule'!AD:AE,2,FALSE),"")</f>
        <v/>
      </c>
    </row>
    <row r="4332" spans="6:13" x14ac:dyDescent="0.2">
      <c r="F4332" s="110"/>
      <c r="I4332" s="213"/>
      <c r="J4332" s="254">
        <f>IFERROR(VLOOKUP(G:G,'Master Data'!A:D,4,FALSE),0)</f>
        <v>0</v>
      </c>
      <c r="L4332" s="117">
        <f>IFERROR(VLOOKUP(F:F,'BW Expense Report Doc'!F:H,3,FALSE),0)</f>
        <v>0</v>
      </c>
      <c r="M4332" s="117" t="str">
        <f>IFERROR(VLOOKUP(F:F,'Payment Schedule'!AD:AE,2,FALSE),"")</f>
        <v/>
      </c>
    </row>
    <row r="4333" spans="6:13" x14ac:dyDescent="0.2">
      <c r="F4333" s="110"/>
      <c r="I4333" s="213"/>
      <c r="J4333" s="254">
        <f>IFERROR(VLOOKUP(G:G,'Master Data'!A:D,4,FALSE),0)</f>
        <v>0</v>
      </c>
      <c r="L4333" s="117">
        <f>IFERROR(VLOOKUP(F:F,'BW Expense Report Doc'!F:H,3,FALSE),0)</f>
        <v>0</v>
      </c>
      <c r="M4333" s="117" t="str">
        <f>IFERROR(VLOOKUP(F:F,'Payment Schedule'!AD:AE,2,FALSE),"")</f>
        <v/>
      </c>
    </row>
    <row r="4334" spans="6:13" x14ac:dyDescent="0.2">
      <c r="F4334" s="110"/>
      <c r="I4334" s="213"/>
      <c r="J4334" s="254">
        <f>IFERROR(VLOOKUP(G:G,'Master Data'!A:D,4,FALSE),0)</f>
        <v>0</v>
      </c>
      <c r="L4334" s="117">
        <f>IFERROR(VLOOKUP(F:F,'BW Expense Report Doc'!F:H,3,FALSE),0)</f>
        <v>0</v>
      </c>
      <c r="M4334" s="117" t="str">
        <f>IFERROR(VLOOKUP(F:F,'Payment Schedule'!AD:AE,2,FALSE),"")</f>
        <v/>
      </c>
    </row>
    <row r="4335" spans="6:13" x14ac:dyDescent="0.2">
      <c r="F4335" s="110"/>
      <c r="I4335" s="213"/>
      <c r="J4335" s="254">
        <f>IFERROR(VLOOKUP(G:G,'Master Data'!A:D,4,FALSE),0)</f>
        <v>0</v>
      </c>
      <c r="L4335" s="117">
        <f>IFERROR(VLOOKUP(F:F,'BW Expense Report Doc'!F:H,3,FALSE),0)</f>
        <v>0</v>
      </c>
      <c r="M4335" s="117" t="str">
        <f>IFERROR(VLOOKUP(F:F,'Payment Schedule'!AD:AE,2,FALSE),"")</f>
        <v/>
      </c>
    </row>
    <row r="4336" spans="6:13" x14ac:dyDescent="0.2">
      <c r="F4336" s="110"/>
      <c r="I4336" s="213"/>
      <c r="J4336" s="254">
        <f>IFERROR(VLOOKUP(G:G,'Master Data'!A:D,4,FALSE),0)</f>
        <v>0</v>
      </c>
      <c r="L4336" s="117">
        <f>IFERROR(VLOOKUP(F:F,'BW Expense Report Doc'!F:H,3,FALSE),0)</f>
        <v>0</v>
      </c>
      <c r="M4336" s="117" t="str">
        <f>IFERROR(VLOOKUP(F:F,'Payment Schedule'!AD:AE,2,FALSE),"")</f>
        <v/>
      </c>
    </row>
    <row r="4337" spans="6:13" x14ac:dyDescent="0.2">
      <c r="F4337" s="110"/>
      <c r="I4337" s="213"/>
      <c r="J4337" s="254">
        <f>IFERROR(VLOOKUP(G:G,'Master Data'!A:D,4,FALSE),0)</f>
        <v>0</v>
      </c>
      <c r="L4337" s="117">
        <f>IFERROR(VLOOKUP(F:F,'BW Expense Report Doc'!F:H,3,FALSE),0)</f>
        <v>0</v>
      </c>
      <c r="M4337" s="117" t="str">
        <f>IFERROR(VLOOKUP(F:F,'Payment Schedule'!AD:AE,2,FALSE),"")</f>
        <v/>
      </c>
    </row>
    <row r="4338" spans="6:13" x14ac:dyDescent="0.2">
      <c r="F4338" s="110"/>
      <c r="I4338" s="213"/>
      <c r="J4338" s="254">
        <f>IFERROR(VLOOKUP(G:G,'Master Data'!A:D,4,FALSE),0)</f>
        <v>0</v>
      </c>
      <c r="L4338" s="117">
        <f>IFERROR(VLOOKUP(F:F,'BW Expense Report Doc'!F:H,3,FALSE),0)</f>
        <v>0</v>
      </c>
      <c r="M4338" s="117" t="str">
        <f>IFERROR(VLOOKUP(F:F,'Payment Schedule'!AD:AE,2,FALSE),"")</f>
        <v/>
      </c>
    </row>
    <row r="4339" spans="6:13" x14ac:dyDescent="0.2">
      <c r="F4339" s="110"/>
      <c r="I4339" s="213"/>
      <c r="J4339" s="254">
        <f>IFERROR(VLOOKUP(G:G,'Master Data'!A:D,4,FALSE),0)</f>
        <v>0</v>
      </c>
      <c r="L4339" s="117">
        <f>IFERROR(VLOOKUP(F:F,'BW Expense Report Doc'!F:H,3,FALSE),0)</f>
        <v>0</v>
      </c>
      <c r="M4339" s="117" t="str">
        <f>IFERROR(VLOOKUP(F:F,'Payment Schedule'!AD:AE,2,FALSE),"")</f>
        <v/>
      </c>
    </row>
    <row r="4340" spans="6:13" x14ac:dyDescent="0.2">
      <c r="F4340" s="110"/>
      <c r="I4340" s="213"/>
      <c r="J4340" s="254">
        <f>IFERROR(VLOOKUP(G:G,'Master Data'!A:D,4,FALSE),0)</f>
        <v>0</v>
      </c>
      <c r="L4340" s="117">
        <f>IFERROR(VLOOKUP(F:F,'BW Expense Report Doc'!F:H,3,FALSE),0)</f>
        <v>0</v>
      </c>
      <c r="M4340" s="117" t="str">
        <f>IFERROR(VLOOKUP(F:F,'Payment Schedule'!AD:AE,2,FALSE),"")</f>
        <v/>
      </c>
    </row>
    <row r="4341" spans="6:13" x14ac:dyDescent="0.2">
      <c r="F4341" s="110"/>
      <c r="I4341" s="213"/>
      <c r="J4341" s="254">
        <f>IFERROR(VLOOKUP(G:G,'Master Data'!A:D,4,FALSE),0)</f>
        <v>0</v>
      </c>
      <c r="L4341" s="117">
        <f>IFERROR(VLOOKUP(F:F,'BW Expense Report Doc'!F:H,3,FALSE),0)</f>
        <v>0</v>
      </c>
      <c r="M4341" s="117" t="str">
        <f>IFERROR(VLOOKUP(F:F,'Payment Schedule'!AD:AE,2,FALSE),"")</f>
        <v/>
      </c>
    </row>
    <row r="4342" spans="6:13" x14ac:dyDescent="0.2">
      <c r="F4342" s="110"/>
      <c r="I4342" s="213"/>
      <c r="J4342" s="254">
        <f>IFERROR(VLOOKUP(G:G,'Master Data'!A:D,4,FALSE),0)</f>
        <v>0</v>
      </c>
      <c r="L4342" s="117">
        <f>IFERROR(VLOOKUP(F:F,'BW Expense Report Doc'!F:H,3,FALSE),0)</f>
        <v>0</v>
      </c>
      <c r="M4342" s="117" t="str">
        <f>IFERROR(VLOOKUP(F:F,'Payment Schedule'!AD:AE,2,FALSE),"")</f>
        <v/>
      </c>
    </row>
    <row r="4343" spans="6:13" x14ac:dyDescent="0.2">
      <c r="F4343" s="110"/>
      <c r="I4343" s="213"/>
      <c r="J4343" s="254">
        <f>IFERROR(VLOOKUP(G:G,'Master Data'!A:D,4,FALSE),0)</f>
        <v>0</v>
      </c>
      <c r="L4343" s="117">
        <f>IFERROR(VLOOKUP(F:F,'BW Expense Report Doc'!F:H,3,FALSE),0)</f>
        <v>0</v>
      </c>
      <c r="M4343" s="117" t="str">
        <f>IFERROR(VLOOKUP(F:F,'Payment Schedule'!AD:AE,2,FALSE),"")</f>
        <v/>
      </c>
    </row>
    <row r="4344" spans="6:13" x14ac:dyDescent="0.2">
      <c r="F4344" s="110"/>
      <c r="I4344" s="213"/>
      <c r="J4344" s="254">
        <f>IFERROR(VLOOKUP(G:G,'Master Data'!A:D,4,FALSE),0)</f>
        <v>0</v>
      </c>
      <c r="L4344" s="117">
        <f>IFERROR(VLOOKUP(F:F,'BW Expense Report Doc'!F:H,3,FALSE),0)</f>
        <v>0</v>
      </c>
      <c r="M4344" s="117" t="str">
        <f>IFERROR(VLOOKUP(F:F,'Payment Schedule'!AD:AE,2,FALSE),"")</f>
        <v/>
      </c>
    </row>
    <row r="4345" spans="6:13" x14ac:dyDescent="0.2">
      <c r="F4345" s="110"/>
      <c r="I4345" s="213"/>
      <c r="J4345" s="254">
        <f>IFERROR(VLOOKUP(G:G,'Master Data'!A:D,4,FALSE),0)</f>
        <v>0</v>
      </c>
      <c r="L4345" s="117">
        <f>IFERROR(VLOOKUP(F:F,'BW Expense Report Doc'!F:H,3,FALSE),0)</f>
        <v>0</v>
      </c>
      <c r="M4345" s="117" t="str">
        <f>IFERROR(VLOOKUP(F:F,'Payment Schedule'!AD:AE,2,FALSE),"")</f>
        <v/>
      </c>
    </row>
    <row r="4346" spans="6:13" x14ac:dyDescent="0.2">
      <c r="F4346" s="110"/>
      <c r="I4346" s="213"/>
      <c r="J4346" s="254">
        <f>IFERROR(VLOOKUP(G:G,'Master Data'!A:D,4,FALSE),0)</f>
        <v>0</v>
      </c>
      <c r="L4346" s="117">
        <f>IFERROR(VLOOKUP(F:F,'BW Expense Report Doc'!F:H,3,FALSE),0)</f>
        <v>0</v>
      </c>
      <c r="M4346" s="117" t="str">
        <f>IFERROR(VLOOKUP(F:F,'Payment Schedule'!AD:AE,2,FALSE),"")</f>
        <v/>
      </c>
    </row>
    <row r="4347" spans="6:13" x14ac:dyDescent="0.2">
      <c r="F4347" s="110"/>
      <c r="I4347" s="213"/>
      <c r="J4347" s="254">
        <f>IFERROR(VLOOKUP(G:G,'Master Data'!A:D,4,FALSE),0)</f>
        <v>0</v>
      </c>
      <c r="L4347" s="117">
        <f>IFERROR(VLOOKUP(F:F,'BW Expense Report Doc'!F:H,3,FALSE),0)</f>
        <v>0</v>
      </c>
      <c r="M4347" s="117" t="str">
        <f>IFERROR(VLOOKUP(F:F,'Payment Schedule'!AD:AE,2,FALSE),"")</f>
        <v/>
      </c>
    </row>
    <row r="4348" spans="6:13" x14ac:dyDescent="0.2">
      <c r="F4348" s="110"/>
      <c r="I4348" s="213"/>
      <c r="J4348" s="254">
        <f>IFERROR(VLOOKUP(G:G,'Master Data'!A:D,4,FALSE),0)</f>
        <v>0</v>
      </c>
      <c r="L4348" s="117">
        <f>IFERROR(VLOOKUP(F:F,'BW Expense Report Doc'!F:H,3,FALSE),0)</f>
        <v>0</v>
      </c>
      <c r="M4348" s="117" t="str">
        <f>IFERROR(VLOOKUP(F:F,'Payment Schedule'!AD:AE,2,FALSE),"")</f>
        <v/>
      </c>
    </row>
    <row r="4349" spans="6:13" x14ac:dyDescent="0.2">
      <c r="F4349" s="110"/>
      <c r="I4349" s="213"/>
      <c r="J4349" s="254">
        <f>IFERROR(VLOOKUP(G:G,'Master Data'!A:D,4,FALSE),0)</f>
        <v>0</v>
      </c>
      <c r="L4349" s="117">
        <f>IFERROR(VLOOKUP(F:F,'BW Expense Report Doc'!F:H,3,FALSE),0)</f>
        <v>0</v>
      </c>
      <c r="M4349" s="117" t="str">
        <f>IFERROR(VLOOKUP(F:F,'Payment Schedule'!AD:AE,2,FALSE),"")</f>
        <v/>
      </c>
    </row>
    <row r="4350" spans="6:13" x14ac:dyDescent="0.2">
      <c r="F4350" s="110"/>
      <c r="I4350" s="213"/>
      <c r="J4350" s="254">
        <f>IFERROR(VLOOKUP(G:G,'Master Data'!A:D,4,FALSE),0)</f>
        <v>0</v>
      </c>
      <c r="L4350" s="117">
        <f>IFERROR(VLOOKUP(F:F,'BW Expense Report Doc'!F:H,3,FALSE),0)</f>
        <v>0</v>
      </c>
      <c r="M4350" s="117" t="str">
        <f>IFERROR(VLOOKUP(F:F,'Payment Schedule'!AD:AE,2,FALSE),"")</f>
        <v/>
      </c>
    </row>
    <row r="4351" spans="6:13" x14ac:dyDescent="0.2">
      <c r="F4351" s="110"/>
      <c r="I4351" s="213"/>
      <c r="J4351" s="254">
        <f>IFERROR(VLOOKUP(G:G,'Master Data'!A:D,4,FALSE),0)</f>
        <v>0</v>
      </c>
      <c r="L4351" s="117">
        <f>IFERROR(VLOOKUP(F:F,'BW Expense Report Doc'!F:H,3,FALSE),0)</f>
        <v>0</v>
      </c>
      <c r="M4351" s="117" t="str">
        <f>IFERROR(VLOOKUP(F:F,'Payment Schedule'!AD:AE,2,FALSE),"")</f>
        <v/>
      </c>
    </row>
    <row r="4352" spans="6:13" x14ac:dyDescent="0.2">
      <c r="F4352" s="110"/>
      <c r="I4352" s="213"/>
      <c r="J4352" s="254">
        <f>IFERROR(VLOOKUP(G:G,'Master Data'!A:D,4,FALSE),0)</f>
        <v>0</v>
      </c>
      <c r="L4352" s="117">
        <f>IFERROR(VLOOKUP(F:F,'BW Expense Report Doc'!F:H,3,FALSE),0)</f>
        <v>0</v>
      </c>
      <c r="M4352" s="117" t="str">
        <f>IFERROR(VLOOKUP(F:F,'Payment Schedule'!AD:AE,2,FALSE),"")</f>
        <v/>
      </c>
    </row>
    <row r="4353" spans="6:13" x14ac:dyDescent="0.2">
      <c r="F4353" s="110"/>
      <c r="I4353" s="213"/>
      <c r="J4353" s="254">
        <f>IFERROR(VLOOKUP(G:G,'Master Data'!A:D,4,FALSE),0)</f>
        <v>0</v>
      </c>
      <c r="L4353" s="117">
        <f>IFERROR(VLOOKUP(F:F,'BW Expense Report Doc'!F:H,3,FALSE),0)</f>
        <v>0</v>
      </c>
      <c r="M4353" s="117" t="str">
        <f>IFERROR(VLOOKUP(F:F,'Payment Schedule'!AD:AE,2,FALSE),"")</f>
        <v/>
      </c>
    </row>
    <row r="4354" spans="6:13" x14ac:dyDescent="0.2">
      <c r="F4354" s="110"/>
      <c r="I4354" s="213"/>
      <c r="J4354" s="254">
        <f>IFERROR(VLOOKUP(G:G,'Master Data'!A:D,4,FALSE),0)</f>
        <v>0</v>
      </c>
      <c r="L4354" s="117">
        <f>IFERROR(VLOOKUP(F:F,'BW Expense Report Doc'!F:H,3,FALSE),0)</f>
        <v>0</v>
      </c>
      <c r="M4354" s="117" t="str">
        <f>IFERROR(VLOOKUP(F:F,'Payment Schedule'!AD:AE,2,FALSE),"")</f>
        <v/>
      </c>
    </row>
    <row r="4355" spans="6:13" x14ac:dyDescent="0.2">
      <c r="F4355" s="110"/>
      <c r="I4355" s="213"/>
      <c r="J4355" s="254">
        <f>IFERROR(VLOOKUP(G:G,'Master Data'!A:D,4,FALSE),0)</f>
        <v>0</v>
      </c>
      <c r="L4355" s="117">
        <f>IFERROR(VLOOKUP(F:F,'BW Expense Report Doc'!F:H,3,FALSE),0)</f>
        <v>0</v>
      </c>
      <c r="M4355" s="117" t="str">
        <f>IFERROR(VLOOKUP(F:F,'Payment Schedule'!AD:AE,2,FALSE),"")</f>
        <v/>
      </c>
    </row>
    <row r="4356" spans="6:13" x14ac:dyDescent="0.2">
      <c r="F4356" s="110"/>
      <c r="I4356" s="213"/>
      <c r="J4356" s="254">
        <f>IFERROR(VLOOKUP(G:G,'Master Data'!A:D,4,FALSE),0)</f>
        <v>0</v>
      </c>
      <c r="L4356" s="117">
        <f>IFERROR(VLOOKUP(F:F,'BW Expense Report Doc'!F:H,3,FALSE),0)</f>
        <v>0</v>
      </c>
      <c r="M4356" s="117" t="str">
        <f>IFERROR(VLOOKUP(F:F,'Payment Schedule'!AD:AE,2,FALSE),"")</f>
        <v/>
      </c>
    </row>
    <row r="4357" spans="6:13" x14ac:dyDescent="0.2">
      <c r="F4357" s="110"/>
      <c r="I4357" s="213"/>
      <c r="J4357" s="254">
        <f>IFERROR(VLOOKUP(G:G,'Master Data'!A:D,4,FALSE),0)</f>
        <v>0</v>
      </c>
      <c r="L4357" s="117">
        <f>IFERROR(VLOOKUP(F:F,'BW Expense Report Doc'!F:H,3,FALSE),0)</f>
        <v>0</v>
      </c>
      <c r="M4357" s="117" t="str">
        <f>IFERROR(VLOOKUP(F:F,'Payment Schedule'!AD:AE,2,FALSE),"")</f>
        <v/>
      </c>
    </row>
    <row r="4358" spans="6:13" x14ac:dyDescent="0.2">
      <c r="F4358" s="110"/>
      <c r="I4358" s="213"/>
      <c r="J4358" s="254">
        <f>IFERROR(VLOOKUP(G:G,'Master Data'!A:D,4,FALSE),0)</f>
        <v>0</v>
      </c>
      <c r="L4358" s="117">
        <f>IFERROR(VLOOKUP(F:F,'BW Expense Report Doc'!F:H,3,FALSE),0)</f>
        <v>0</v>
      </c>
      <c r="M4358" s="117" t="str">
        <f>IFERROR(VLOOKUP(F:F,'Payment Schedule'!AD:AE,2,FALSE),"")</f>
        <v/>
      </c>
    </row>
    <row r="4359" spans="6:13" x14ac:dyDescent="0.2">
      <c r="F4359" s="110"/>
      <c r="I4359" s="213"/>
      <c r="J4359" s="254">
        <f>IFERROR(VLOOKUP(G:G,'Master Data'!A:D,4,FALSE),0)</f>
        <v>0</v>
      </c>
      <c r="L4359" s="117">
        <f>IFERROR(VLOOKUP(F:F,'BW Expense Report Doc'!F:H,3,FALSE),0)</f>
        <v>0</v>
      </c>
      <c r="M4359" s="117" t="str">
        <f>IFERROR(VLOOKUP(F:F,'Payment Schedule'!AD:AE,2,FALSE),"")</f>
        <v/>
      </c>
    </row>
    <row r="4360" spans="6:13" x14ac:dyDescent="0.2">
      <c r="F4360" s="110"/>
      <c r="I4360" s="213"/>
      <c r="J4360" s="254">
        <f>IFERROR(VLOOKUP(G:G,'Master Data'!A:D,4,FALSE),0)</f>
        <v>0</v>
      </c>
      <c r="L4360" s="117">
        <f>IFERROR(VLOOKUP(F:F,'BW Expense Report Doc'!F:H,3,FALSE),0)</f>
        <v>0</v>
      </c>
      <c r="M4360" s="117" t="str">
        <f>IFERROR(VLOOKUP(F:F,'Payment Schedule'!AD:AE,2,FALSE),"")</f>
        <v/>
      </c>
    </row>
    <row r="4361" spans="6:13" x14ac:dyDescent="0.2">
      <c r="F4361" s="110"/>
      <c r="I4361" s="213"/>
      <c r="J4361" s="254">
        <f>IFERROR(VLOOKUP(G:G,'Master Data'!A:D,4,FALSE),0)</f>
        <v>0</v>
      </c>
      <c r="L4361" s="117">
        <f>IFERROR(VLOOKUP(F:F,'BW Expense Report Doc'!F:H,3,FALSE),0)</f>
        <v>0</v>
      </c>
      <c r="M4361" s="117" t="str">
        <f>IFERROR(VLOOKUP(F:F,'Payment Schedule'!AD:AE,2,FALSE),"")</f>
        <v/>
      </c>
    </row>
    <row r="4362" spans="6:13" x14ac:dyDescent="0.2">
      <c r="F4362" s="110"/>
      <c r="I4362" s="213"/>
      <c r="J4362" s="254">
        <f>IFERROR(VLOOKUP(G:G,'Master Data'!A:D,4,FALSE),0)</f>
        <v>0</v>
      </c>
      <c r="L4362" s="117">
        <f>IFERROR(VLOOKUP(F:F,'BW Expense Report Doc'!F:H,3,FALSE),0)</f>
        <v>0</v>
      </c>
      <c r="M4362" s="117" t="str">
        <f>IFERROR(VLOOKUP(F:F,'Payment Schedule'!AD:AE,2,FALSE),"")</f>
        <v/>
      </c>
    </row>
    <row r="4363" spans="6:13" x14ac:dyDescent="0.2">
      <c r="F4363" s="110"/>
      <c r="I4363" s="213"/>
      <c r="J4363" s="254">
        <f>IFERROR(VLOOKUP(G:G,'Master Data'!A:D,4,FALSE),0)</f>
        <v>0</v>
      </c>
      <c r="L4363" s="117">
        <f>IFERROR(VLOOKUP(F:F,'BW Expense Report Doc'!F:H,3,FALSE),0)</f>
        <v>0</v>
      </c>
      <c r="M4363" s="117" t="str">
        <f>IFERROR(VLOOKUP(F:F,'Payment Schedule'!AD:AE,2,FALSE),"")</f>
        <v/>
      </c>
    </row>
    <row r="4364" spans="6:13" x14ac:dyDescent="0.2">
      <c r="F4364" s="110"/>
      <c r="I4364" s="213"/>
      <c r="J4364" s="254">
        <f>IFERROR(VLOOKUP(G:G,'Master Data'!A:D,4,FALSE),0)</f>
        <v>0</v>
      </c>
      <c r="L4364" s="117">
        <f>IFERROR(VLOOKUP(F:F,'BW Expense Report Doc'!F:H,3,FALSE),0)</f>
        <v>0</v>
      </c>
      <c r="M4364" s="117" t="str">
        <f>IFERROR(VLOOKUP(F:F,'Payment Schedule'!AD:AE,2,FALSE),"")</f>
        <v/>
      </c>
    </row>
    <row r="4365" spans="6:13" x14ac:dyDescent="0.2">
      <c r="F4365" s="110"/>
      <c r="I4365" s="213"/>
      <c r="J4365" s="254">
        <f>IFERROR(VLOOKUP(G:G,'Master Data'!A:D,4,FALSE),0)</f>
        <v>0</v>
      </c>
      <c r="L4365" s="117">
        <f>IFERROR(VLOOKUP(F:F,'BW Expense Report Doc'!F:H,3,FALSE),0)</f>
        <v>0</v>
      </c>
      <c r="M4365" s="117" t="str">
        <f>IFERROR(VLOOKUP(F:F,'Payment Schedule'!AD:AE,2,FALSE),"")</f>
        <v/>
      </c>
    </row>
    <row r="4366" spans="6:13" x14ac:dyDescent="0.2">
      <c r="F4366" s="110"/>
      <c r="I4366" s="213"/>
      <c r="J4366" s="254">
        <f>IFERROR(VLOOKUP(G:G,'Master Data'!A:D,4,FALSE),0)</f>
        <v>0</v>
      </c>
      <c r="L4366" s="117">
        <f>IFERROR(VLOOKUP(F:F,'BW Expense Report Doc'!F:H,3,FALSE),0)</f>
        <v>0</v>
      </c>
      <c r="M4366" s="117" t="str">
        <f>IFERROR(VLOOKUP(F:F,'Payment Schedule'!AD:AE,2,FALSE),"")</f>
        <v/>
      </c>
    </row>
    <row r="4367" spans="6:13" x14ac:dyDescent="0.2">
      <c r="F4367" s="110"/>
      <c r="I4367" s="213"/>
      <c r="J4367" s="254">
        <f>IFERROR(VLOOKUP(G:G,'Master Data'!A:D,4,FALSE),0)</f>
        <v>0</v>
      </c>
      <c r="L4367" s="117">
        <f>IFERROR(VLOOKUP(F:F,'BW Expense Report Doc'!F:H,3,FALSE),0)</f>
        <v>0</v>
      </c>
      <c r="M4367" s="117" t="str">
        <f>IFERROR(VLOOKUP(F:F,'Payment Schedule'!AD:AE,2,FALSE),"")</f>
        <v/>
      </c>
    </row>
    <row r="4368" spans="6:13" x14ac:dyDescent="0.2">
      <c r="F4368" s="110"/>
      <c r="I4368" s="213"/>
      <c r="J4368" s="254">
        <f>IFERROR(VLOOKUP(G:G,'Master Data'!A:D,4,FALSE),0)</f>
        <v>0</v>
      </c>
      <c r="L4368" s="117">
        <f>IFERROR(VLOOKUP(F:F,'BW Expense Report Doc'!F:H,3,FALSE),0)</f>
        <v>0</v>
      </c>
      <c r="M4368" s="117" t="str">
        <f>IFERROR(VLOOKUP(F:F,'Payment Schedule'!AD:AE,2,FALSE),"")</f>
        <v/>
      </c>
    </row>
    <row r="4369" spans="6:13" x14ac:dyDescent="0.2">
      <c r="F4369" s="110"/>
      <c r="I4369" s="213"/>
      <c r="J4369" s="254">
        <f>IFERROR(VLOOKUP(G:G,'Master Data'!A:D,4,FALSE),0)</f>
        <v>0</v>
      </c>
      <c r="L4369" s="117">
        <f>IFERROR(VLOOKUP(F:F,'BW Expense Report Doc'!F:H,3,FALSE),0)</f>
        <v>0</v>
      </c>
      <c r="M4369" s="117" t="str">
        <f>IFERROR(VLOOKUP(F:F,'Payment Schedule'!AD:AE,2,FALSE),"")</f>
        <v/>
      </c>
    </row>
    <row r="4370" spans="6:13" x14ac:dyDescent="0.2">
      <c r="F4370" s="110"/>
      <c r="I4370" s="213"/>
      <c r="J4370" s="254">
        <f>IFERROR(VLOOKUP(G:G,'Master Data'!A:D,4,FALSE),0)</f>
        <v>0</v>
      </c>
      <c r="L4370" s="117">
        <f>IFERROR(VLOOKUP(F:F,'BW Expense Report Doc'!F:H,3,FALSE),0)</f>
        <v>0</v>
      </c>
      <c r="M4370" s="117" t="str">
        <f>IFERROR(VLOOKUP(F:F,'Payment Schedule'!AD:AE,2,FALSE),"")</f>
        <v/>
      </c>
    </row>
    <row r="4371" spans="6:13" x14ac:dyDescent="0.2">
      <c r="F4371" s="110"/>
      <c r="I4371" s="213"/>
      <c r="J4371" s="254">
        <f>IFERROR(VLOOKUP(G:G,'Master Data'!A:D,4,FALSE),0)</f>
        <v>0</v>
      </c>
      <c r="L4371" s="117">
        <f>IFERROR(VLOOKUP(F:F,'BW Expense Report Doc'!F:H,3,FALSE),0)</f>
        <v>0</v>
      </c>
      <c r="M4371" s="117" t="str">
        <f>IFERROR(VLOOKUP(F:F,'Payment Schedule'!AD:AE,2,FALSE),"")</f>
        <v/>
      </c>
    </row>
    <row r="4372" spans="6:13" x14ac:dyDescent="0.2">
      <c r="F4372" s="110"/>
      <c r="I4372" s="213"/>
      <c r="J4372" s="254">
        <f>IFERROR(VLOOKUP(G:G,'Master Data'!A:D,4,FALSE),0)</f>
        <v>0</v>
      </c>
      <c r="L4372" s="117">
        <f>IFERROR(VLOOKUP(F:F,'BW Expense Report Doc'!F:H,3,FALSE),0)</f>
        <v>0</v>
      </c>
      <c r="M4372" s="117" t="str">
        <f>IFERROR(VLOOKUP(F:F,'Payment Schedule'!AD:AE,2,FALSE),"")</f>
        <v/>
      </c>
    </row>
    <row r="4373" spans="6:13" x14ac:dyDescent="0.2">
      <c r="F4373" s="110"/>
      <c r="I4373" s="213"/>
      <c r="J4373" s="254">
        <f>IFERROR(VLOOKUP(G:G,'Master Data'!A:D,4,FALSE),0)</f>
        <v>0</v>
      </c>
      <c r="L4373" s="117">
        <f>IFERROR(VLOOKUP(F:F,'BW Expense Report Doc'!F:H,3,FALSE),0)</f>
        <v>0</v>
      </c>
      <c r="M4373" s="117" t="str">
        <f>IFERROR(VLOOKUP(F:F,'Payment Schedule'!AD:AE,2,FALSE),"")</f>
        <v/>
      </c>
    </row>
    <row r="4374" spans="6:13" x14ac:dyDescent="0.2">
      <c r="F4374" s="110"/>
      <c r="I4374" s="213"/>
      <c r="J4374" s="254">
        <f>IFERROR(VLOOKUP(G:G,'Master Data'!A:D,4,FALSE),0)</f>
        <v>0</v>
      </c>
      <c r="L4374" s="117">
        <f>IFERROR(VLOOKUP(F:F,'BW Expense Report Doc'!F:H,3,FALSE),0)</f>
        <v>0</v>
      </c>
      <c r="M4374" s="117" t="str">
        <f>IFERROR(VLOOKUP(F:F,'Payment Schedule'!AD:AE,2,FALSE),"")</f>
        <v/>
      </c>
    </row>
    <row r="4375" spans="6:13" x14ac:dyDescent="0.2">
      <c r="F4375" s="110"/>
      <c r="I4375" s="213"/>
      <c r="J4375" s="254">
        <f>IFERROR(VLOOKUP(G:G,'Master Data'!A:D,4,FALSE),0)</f>
        <v>0</v>
      </c>
      <c r="L4375" s="117">
        <f>IFERROR(VLOOKUP(F:F,'BW Expense Report Doc'!F:H,3,FALSE),0)</f>
        <v>0</v>
      </c>
      <c r="M4375" s="117" t="str">
        <f>IFERROR(VLOOKUP(F:F,'Payment Schedule'!AD:AE,2,FALSE),"")</f>
        <v/>
      </c>
    </row>
    <row r="4376" spans="6:13" x14ac:dyDescent="0.2">
      <c r="F4376" s="110"/>
      <c r="I4376" s="213"/>
      <c r="J4376" s="254">
        <f>IFERROR(VLOOKUP(G:G,'Master Data'!A:D,4,FALSE),0)</f>
        <v>0</v>
      </c>
      <c r="L4376" s="117">
        <f>IFERROR(VLOOKUP(F:F,'BW Expense Report Doc'!F:H,3,FALSE),0)</f>
        <v>0</v>
      </c>
      <c r="M4376" s="117" t="str">
        <f>IFERROR(VLOOKUP(F:F,'Payment Schedule'!AD:AE,2,FALSE),"")</f>
        <v/>
      </c>
    </row>
    <row r="4377" spans="6:13" x14ac:dyDescent="0.2">
      <c r="F4377" s="110"/>
      <c r="I4377" s="213"/>
      <c r="J4377" s="254">
        <f>IFERROR(VLOOKUP(G:G,'Master Data'!A:D,4,FALSE),0)</f>
        <v>0</v>
      </c>
      <c r="L4377" s="117">
        <f>IFERROR(VLOOKUP(F:F,'BW Expense Report Doc'!F:H,3,FALSE),0)</f>
        <v>0</v>
      </c>
      <c r="M4377" s="117" t="str">
        <f>IFERROR(VLOOKUP(F:F,'Payment Schedule'!AD:AE,2,FALSE),"")</f>
        <v/>
      </c>
    </row>
    <row r="4378" spans="6:13" x14ac:dyDescent="0.2">
      <c r="F4378" s="110"/>
      <c r="I4378" s="213"/>
      <c r="J4378" s="254">
        <f>IFERROR(VLOOKUP(G:G,'Master Data'!A:D,4,FALSE),0)</f>
        <v>0</v>
      </c>
      <c r="L4378" s="117">
        <f>IFERROR(VLOOKUP(F:F,'BW Expense Report Doc'!F:H,3,FALSE),0)</f>
        <v>0</v>
      </c>
      <c r="M4378" s="117" t="str">
        <f>IFERROR(VLOOKUP(F:F,'Payment Schedule'!AD:AE,2,FALSE),"")</f>
        <v/>
      </c>
    </row>
    <row r="4379" spans="6:13" x14ac:dyDescent="0.2">
      <c r="F4379" s="110"/>
      <c r="I4379" s="213"/>
      <c r="J4379" s="254">
        <f>IFERROR(VLOOKUP(G:G,'Master Data'!A:D,4,FALSE),0)</f>
        <v>0</v>
      </c>
      <c r="L4379" s="117">
        <f>IFERROR(VLOOKUP(F:F,'BW Expense Report Doc'!F:H,3,FALSE),0)</f>
        <v>0</v>
      </c>
      <c r="M4379" s="117" t="str">
        <f>IFERROR(VLOOKUP(F:F,'Payment Schedule'!AD:AE,2,FALSE),"")</f>
        <v/>
      </c>
    </row>
    <row r="4380" spans="6:13" x14ac:dyDescent="0.2">
      <c r="F4380" s="110"/>
      <c r="I4380" s="213"/>
      <c r="J4380" s="254">
        <f>IFERROR(VLOOKUP(G:G,'Master Data'!A:D,4,FALSE),0)</f>
        <v>0</v>
      </c>
      <c r="L4380" s="117">
        <f>IFERROR(VLOOKUP(F:F,'BW Expense Report Doc'!F:H,3,FALSE),0)</f>
        <v>0</v>
      </c>
      <c r="M4380" s="117" t="str">
        <f>IFERROR(VLOOKUP(F:F,'Payment Schedule'!AD:AE,2,FALSE),"")</f>
        <v/>
      </c>
    </row>
    <row r="4381" spans="6:13" x14ac:dyDescent="0.2">
      <c r="F4381" s="110"/>
      <c r="I4381" s="213"/>
      <c r="J4381" s="254">
        <f>IFERROR(VLOOKUP(G:G,'Master Data'!A:D,4,FALSE),0)</f>
        <v>0</v>
      </c>
      <c r="L4381" s="117">
        <f>IFERROR(VLOOKUP(F:F,'BW Expense Report Doc'!F:H,3,FALSE),0)</f>
        <v>0</v>
      </c>
      <c r="M4381" s="117" t="str">
        <f>IFERROR(VLOOKUP(F:F,'Payment Schedule'!AD:AE,2,FALSE),"")</f>
        <v/>
      </c>
    </row>
    <row r="4382" spans="6:13" x14ac:dyDescent="0.2">
      <c r="F4382" s="110"/>
      <c r="I4382" s="213"/>
      <c r="J4382" s="254">
        <f>IFERROR(VLOOKUP(G:G,'Master Data'!A:D,4,FALSE),0)</f>
        <v>0</v>
      </c>
      <c r="L4382" s="117">
        <f>IFERROR(VLOOKUP(F:F,'BW Expense Report Doc'!F:H,3,FALSE),0)</f>
        <v>0</v>
      </c>
      <c r="M4382" s="117" t="str">
        <f>IFERROR(VLOOKUP(F:F,'Payment Schedule'!AD:AE,2,FALSE),"")</f>
        <v/>
      </c>
    </row>
    <row r="4383" spans="6:13" x14ac:dyDescent="0.2">
      <c r="F4383" s="110"/>
      <c r="I4383" s="213"/>
      <c r="J4383" s="254">
        <f>IFERROR(VLOOKUP(G:G,'Master Data'!A:D,4,FALSE),0)</f>
        <v>0</v>
      </c>
      <c r="L4383" s="117">
        <f>IFERROR(VLOOKUP(F:F,'BW Expense Report Doc'!F:H,3,FALSE),0)</f>
        <v>0</v>
      </c>
      <c r="M4383" s="117" t="str">
        <f>IFERROR(VLOOKUP(F:F,'Payment Schedule'!AD:AE,2,FALSE),"")</f>
        <v/>
      </c>
    </row>
    <row r="4384" spans="6:13" x14ac:dyDescent="0.2">
      <c r="F4384" s="110"/>
      <c r="I4384" s="213"/>
      <c r="J4384" s="254">
        <f>IFERROR(VLOOKUP(G:G,'Master Data'!A:D,4,FALSE),0)</f>
        <v>0</v>
      </c>
      <c r="L4384" s="117">
        <f>IFERROR(VLOOKUP(F:F,'BW Expense Report Doc'!F:H,3,FALSE),0)</f>
        <v>0</v>
      </c>
      <c r="M4384" s="117" t="str">
        <f>IFERROR(VLOOKUP(F:F,'Payment Schedule'!AD:AE,2,FALSE),"")</f>
        <v/>
      </c>
    </row>
    <row r="4385" spans="6:13" x14ac:dyDescent="0.2">
      <c r="F4385" s="110"/>
      <c r="I4385" s="213"/>
      <c r="J4385" s="254">
        <f>IFERROR(VLOOKUP(G:G,'Master Data'!A:D,4,FALSE),0)</f>
        <v>0</v>
      </c>
      <c r="L4385" s="117">
        <f>IFERROR(VLOOKUP(F:F,'BW Expense Report Doc'!F:H,3,FALSE),0)</f>
        <v>0</v>
      </c>
      <c r="M4385" s="117" t="str">
        <f>IFERROR(VLOOKUP(F:F,'Payment Schedule'!AD:AE,2,FALSE),"")</f>
        <v/>
      </c>
    </row>
    <row r="4386" spans="6:13" x14ac:dyDescent="0.2">
      <c r="F4386" s="110"/>
      <c r="I4386" s="213"/>
      <c r="J4386" s="254">
        <f>IFERROR(VLOOKUP(G:G,'Master Data'!A:D,4,FALSE),0)</f>
        <v>0</v>
      </c>
      <c r="L4386" s="117">
        <f>IFERROR(VLOOKUP(F:F,'BW Expense Report Doc'!F:H,3,FALSE),0)</f>
        <v>0</v>
      </c>
      <c r="M4386" s="117" t="str">
        <f>IFERROR(VLOOKUP(F:F,'Payment Schedule'!AD:AE,2,FALSE),"")</f>
        <v/>
      </c>
    </row>
    <row r="4387" spans="6:13" x14ac:dyDescent="0.2">
      <c r="F4387" s="110"/>
      <c r="I4387" s="213"/>
      <c r="J4387" s="254">
        <f>IFERROR(VLOOKUP(G:G,'Master Data'!A:D,4,FALSE),0)</f>
        <v>0</v>
      </c>
      <c r="L4387" s="117">
        <f>IFERROR(VLOOKUP(F:F,'BW Expense Report Doc'!F:H,3,FALSE),0)</f>
        <v>0</v>
      </c>
      <c r="M4387" s="117" t="str">
        <f>IFERROR(VLOOKUP(F:F,'Payment Schedule'!AD:AE,2,FALSE),"")</f>
        <v/>
      </c>
    </row>
    <row r="4388" spans="6:13" x14ac:dyDescent="0.2">
      <c r="F4388" s="110"/>
      <c r="I4388" s="213"/>
      <c r="J4388" s="254">
        <f>IFERROR(VLOOKUP(G:G,'Master Data'!A:D,4,FALSE),0)</f>
        <v>0</v>
      </c>
      <c r="L4388" s="117">
        <f>IFERROR(VLOOKUP(F:F,'BW Expense Report Doc'!F:H,3,FALSE),0)</f>
        <v>0</v>
      </c>
      <c r="M4388" s="117" t="str">
        <f>IFERROR(VLOOKUP(F:F,'Payment Schedule'!AD:AE,2,FALSE),"")</f>
        <v/>
      </c>
    </row>
    <row r="4389" spans="6:13" x14ac:dyDescent="0.2">
      <c r="F4389" s="110"/>
      <c r="I4389" s="213"/>
      <c r="J4389" s="254">
        <f>IFERROR(VLOOKUP(G:G,'Master Data'!A:D,4,FALSE),0)</f>
        <v>0</v>
      </c>
      <c r="L4389" s="117">
        <f>IFERROR(VLOOKUP(F:F,'BW Expense Report Doc'!F:H,3,FALSE),0)</f>
        <v>0</v>
      </c>
      <c r="M4389" s="117" t="str">
        <f>IFERROR(VLOOKUP(F:F,'Payment Schedule'!AD:AE,2,FALSE),"")</f>
        <v/>
      </c>
    </row>
    <row r="4390" spans="6:13" x14ac:dyDescent="0.2">
      <c r="F4390" s="110"/>
      <c r="I4390" s="213"/>
      <c r="J4390" s="254">
        <f>IFERROR(VLOOKUP(G:G,'Master Data'!A:D,4,FALSE),0)</f>
        <v>0</v>
      </c>
      <c r="L4390" s="117">
        <f>IFERROR(VLOOKUP(F:F,'BW Expense Report Doc'!F:H,3,FALSE),0)</f>
        <v>0</v>
      </c>
      <c r="M4390" s="117" t="str">
        <f>IFERROR(VLOOKUP(F:F,'Payment Schedule'!AD:AE,2,FALSE),"")</f>
        <v/>
      </c>
    </row>
    <row r="4391" spans="6:13" x14ac:dyDescent="0.2">
      <c r="F4391" s="110"/>
      <c r="I4391" s="213"/>
      <c r="J4391" s="254">
        <f>IFERROR(VLOOKUP(G:G,'Master Data'!A:D,4,FALSE),0)</f>
        <v>0</v>
      </c>
      <c r="L4391" s="117">
        <f>IFERROR(VLOOKUP(F:F,'BW Expense Report Doc'!F:H,3,FALSE),0)</f>
        <v>0</v>
      </c>
      <c r="M4391" s="117" t="str">
        <f>IFERROR(VLOOKUP(F:F,'Payment Schedule'!AD:AE,2,FALSE),"")</f>
        <v/>
      </c>
    </row>
    <row r="4392" spans="6:13" x14ac:dyDescent="0.2">
      <c r="F4392" s="110"/>
      <c r="I4392" s="213"/>
      <c r="J4392" s="254">
        <f>IFERROR(VLOOKUP(G:G,'Master Data'!A:D,4,FALSE),0)</f>
        <v>0</v>
      </c>
      <c r="L4392" s="117">
        <f>IFERROR(VLOOKUP(F:F,'BW Expense Report Doc'!F:H,3,FALSE),0)</f>
        <v>0</v>
      </c>
      <c r="M4392" s="117" t="str">
        <f>IFERROR(VLOOKUP(F:F,'Payment Schedule'!AD:AE,2,FALSE),"")</f>
        <v/>
      </c>
    </row>
    <row r="4393" spans="6:13" x14ac:dyDescent="0.2">
      <c r="F4393" s="110"/>
      <c r="I4393" s="213"/>
      <c r="J4393" s="254">
        <f>IFERROR(VLOOKUP(G:G,'Master Data'!A:D,4,FALSE),0)</f>
        <v>0</v>
      </c>
      <c r="L4393" s="117">
        <f>IFERROR(VLOOKUP(F:F,'BW Expense Report Doc'!F:H,3,FALSE),0)</f>
        <v>0</v>
      </c>
      <c r="M4393" s="117" t="str">
        <f>IFERROR(VLOOKUP(F:F,'Payment Schedule'!AD:AE,2,FALSE),"")</f>
        <v/>
      </c>
    </row>
    <row r="4394" spans="6:13" x14ac:dyDescent="0.2">
      <c r="F4394" s="110"/>
      <c r="I4394" s="213"/>
      <c r="J4394" s="254">
        <f>IFERROR(VLOOKUP(G:G,'Master Data'!A:D,4,FALSE),0)</f>
        <v>0</v>
      </c>
      <c r="L4394" s="117">
        <f>IFERROR(VLOOKUP(F:F,'BW Expense Report Doc'!F:H,3,FALSE),0)</f>
        <v>0</v>
      </c>
      <c r="M4394" s="117" t="str">
        <f>IFERROR(VLOOKUP(F:F,'Payment Schedule'!AD:AE,2,FALSE),"")</f>
        <v/>
      </c>
    </row>
    <row r="4395" spans="6:13" x14ac:dyDescent="0.2">
      <c r="F4395" s="110"/>
      <c r="I4395" s="213"/>
      <c r="J4395" s="254">
        <f>IFERROR(VLOOKUP(G:G,'Master Data'!A:D,4,FALSE),0)</f>
        <v>0</v>
      </c>
      <c r="L4395" s="117">
        <f>IFERROR(VLOOKUP(F:F,'BW Expense Report Doc'!F:H,3,FALSE),0)</f>
        <v>0</v>
      </c>
      <c r="M4395" s="117" t="str">
        <f>IFERROR(VLOOKUP(F:F,'Payment Schedule'!AD:AE,2,FALSE),"")</f>
        <v/>
      </c>
    </row>
    <row r="4396" spans="6:13" x14ac:dyDescent="0.2">
      <c r="F4396" s="110"/>
      <c r="I4396" s="213"/>
      <c r="J4396" s="254">
        <f>IFERROR(VLOOKUP(G:G,'Master Data'!A:D,4,FALSE),0)</f>
        <v>0</v>
      </c>
      <c r="L4396" s="117">
        <f>IFERROR(VLOOKUP(F:F,'BW Expense Report Doc'!F:H,3,FALSE),0)</f>
        <v>0</v>
      </c>
      <c r="M4396" s="117" t="str">
        <f>IFERROR(VLOOKUP(F:F,'Payment Schedule'!AD:AE,2,FALSE),"")</f>
        <v/>
      </c>
    </row>
    <row r="4397" spans="6:13" x14ac:dyDescent="0.2">
      <c r="F4397" s="110"/>
      <c r="I4397" s="213"/>
      <c r="J4397" s="254">
        <f>IFERROR(VLOOKUP(G:G,'Master Data'!A:D,4,FALSE),0)</f>
        <v>0</v>
      </c>
      <c r="L4397" s="117">
        <f>IFERROR(VLOOKUP(F:F,'BW Expense Report Doc'!F:H,3,FALSE),0)</f>
        <v>0</v>
      </c>
      <c r="M4397" s="117" t="str">
        <f>IFERROR(VLOOKUP(F:F,'Payment Schedule'!AD:AE,2,FALSE),"")</f>
        <v/>
      </c>
    </row>
    <row r="4398" spans="6:13" x14ac:dyDescent="0.2">
      <c r="F4398" s="110"/>
      <c r="I4398" s="213"/>
      <c r="J4398" s="254">
        <f>IFERROR(VLOOKUP(G:G,'Master Data'!A:D,4,FALSE),0)</f>
        <v>0</v>
      </c>
      <c r="L4398" s="117">
        <f>IFERROR(VLOOKUP(F:F,'BW Expense Report Doc'!F:H,3,FALSE),0)</f>
        <v>0</v>
      </c>
      <c r="M4398" s="117" t="str">
        <f>IFERROR(VLOOKUP(F:F,'Payment Schedule'!AD:AE,2,FALSE),"")</f>
        <v/>
      </c>
    </row>
    <row r="4399" spans="6:13" x14ac:dyDescent="0.2">
      <c r="F4399" s="110"/>
      <c r="I4399" s="213"/>
      <c r="J4399" s="254">
        <f>IFERROR(VLOOKUP(G:G,'Master Data'!A:D,4,FALSE),0)</f>
        <v>0</v>
      </c>
      <c r="L4399" s="117">
        <f>IFERROR(VLOOKUP(F:F,'BW Expense Report Doc'!F:H,3,FALSE),0)</f>
        <v>0</v>
      </c>
      <c r="M4399" s="117" t="str">
        <f>IFERROR(VLOOKUP(F:F,'Payment Schedule'!AD:AE,2,FALSE),"")</f>
        <v/>
      </c>
    </row>
    <row r="4400" spans="6:13" x14ac:dyDescent="0.2">
      <c r="F4400" s="110"/>
      <c r="I4400" s="213"/>
      <c r="J4400" s="254">
        <f>IFERROR(VLOOKUP(G:G,'Master Data'!A:D,4,FALSE),0)</f>
        <v>0</v>
      </c>
      <c r="L4400" s="117">
        <f>IFERROR(VLOOKUP(F:F,'BW Expense Report Doc'!F:H,3,FALSE),0)</f>
        <v>0</v>
      </c>
      <c r="M4400" s="117" t="str">
        <f>IFERROR(VLOOKUP(F:F,'Payment Schedule'!AD:AE,2,FALSE),"")</f>
        <v/>
      </c>
    </row>
    <row r="4401" spans="6:13" x14ac:dyDescent="0.2">
      <c r="F4401" s="110"/>
      <c r="I4401" s="213"/>
      <c r="J4401" s="254">
        <f>IFERROR(VLOOKUP(G:G,'Master Data'!A:D,4,FALSE),0)</f>
        <v>0</v>
      </c>
      <c r="L4401" s="117">
        <f>IFERROR(VLOOKUP(F:F,'BW Expense Report Doc'!F:H,3,FALSE),0)</f>
        <v>0</v>
      </c>
      <c r="M4401" s="117" t="str">
        <f>IFERROR(VLOOKUP(F:F,'Payment Schedule'!AD:AE,2,FALSE),"")</f>
        <v/>
      </c>
    </row>
    <row r="4402" spans="6:13" x14ac:dyDescent="0.2">
      <c r="F4402" s="110"/>
      <c r="I4402" s="213"/>
      <c r="J4402" s="254">
        <f>IFERROR(VLOOKUP(G:G,'Master Data'!A:D,4,FALSE),0)</f>
        <v>0</v>
      </c>
      <c r="L4402" s="117">
        <f>IFERROR(VLOOKUP(F:F,'BW Expense Report Doc'!F:H,3,FALSE),0)</f>
        <v>0</v>
      </c>
      <c r="M4402" s="117" t="str">
        <f>IFERROR(VLOOKUP(F:F,'Payment Schedule'!AD:AE,2,FALSE),"")</f>
        <v/>
      </c>
    </row>
    <row r="4403" spans="6:13" x14ac:dyDescent="0.2">
      <c r="F4403" s="110"/>
      <c r="I4403" s="213"/>
      <c r="J4403" s="254">
        <f>IFERROR(VLOOKUP(G:G,'Master Data'!A:D,4,FALSE),0)</f>
        <v>0</v>
      </c>
      <c r="L4403" s="117">
        <f>IFERROR(VLOOKUP(F:F,'BW Expense Report Doc'!F:H,3,FALSE),0)</f>
        <v>0</v>
      </c>
      <c r="M4403" s="117" t="str">
        <f>IFERROR(VLOOKUP(F:F,'Payment Schedule'!AD:AE,2,FALSE),"")</f>
        <v/>
      </c>
    </row>
    <row r="4404" spans="6:13" x14ac:dyDescent="0.2">
      <c r="F4404" s="110"/>
      <c r="I4404" s="213"/>
      <c r="J4404" s="254">
        <f>IFERROR(VLOOKUP(G:G,'Master Data'!A:D,4,FALSE),0)</f>
        <v>0</v>
      </c>
      <c r="L4404" s="117">
        <f>IFERROR(VLOOKUP(F:F,'BW Expense Report Doc'!F:H,3,FALSE),0)</f>
        <v>0</v>
      </c>
      <c r="M4404" s="117" t="str">
        <f>IFERROR(VLOOKUP(F:F,'Payment Schedule'!AD:AE,2,FALSE),"")</f>
        <v/>
      </c>
    </row>
    <row r="4405" spans="6:13" x14ac:dyDescent="0.2">
      <c r="F4405" s="110"/>
      <c r="I4405" s="213"/>
      <c r="J4405" s="254">
        <f>IFERROR(VLOOKUP(G:G,'Master Data'!A:D,4,FALSE),0)</f>
        <v>0</v>
      </c>
      <c r="L4405" s="117">
        <f>IFERROR(VLOOKUP(F:F,'BW Expense Report Doc'!F:H,3,FALSE),0)</f>
        <v>0</v>
      </c>
      <c r="M4405" s="117" t="str">
        <f>IFERROR(VLOOKUP(F:F,'Payment Schedule'!AD:AE,2,FALSE),"")</f>
        <v/>
      </c>
    </row>
    <row r="4406" spans="6:13" x14ac:dyDescent="0.2">
      <c r="F4406" s="110"/>
      <c r="I4406" s="213"/>
      <c r="J4406" s="254">
        <f>IFERROR(VLOOKUP(G:G,'Master Data'!A:D,4,FALSE),0)</f>
        <v>0</v>
      </c>
      <c r="L4406" s="117">
        <f>IFERROR(VLOOKUP(F:F,'BW Expense Report Doc'!F:H,3,FALSE),0)</f>
        <v>0</v>
      </c>
      <c r="M4406" s="117" t="str">
        <f>IFERROR(VLOOKUP(F:F,'Payment Schedule'!AD:AE,2,FALSE),"")</f>
        <v/>
      </c>
    </row>
    <row r="4407" spans="6:13" x14ac:dyDescent="0.2">
      <c r="F4407" s="110"/>
      <c r="I4407" s="213"/>
      <c r="J4407" s="254">
        <f>IFERROR(VLOOKUP(G:G,'Master Data'!A:D,4,FALSE),0)</f>
        <v>0</v>
      </c>
      <c r="L4407" s="117">
        <f>IFERROR(VLOOKUP(F:F,'BW Expense Report Doc'!F:H,3,FALSE),0)</f>
        <v>0</v>
      </c>
      <c r="M4407" s="117" t="str">
        <f>IFERROR(VLOOKUP(F:F,'Payment Schedule'!AD:AE,2,FALSE),"")</f>
        <v/>
      </c>
    </row>
    <row r="4408" spans="6:13" x14ac:dyDescent="0.2">
      <c r="F4408" s="110"/>
      <c r="I4408" s="213"/>
      <c r="J4408" s="254">
        <f>IFERROR(VLOOKUP(G:G,'Master Data'!A:D,4,FALSE),0)</f>
        <v>0</v>
      </c>
      <c r="L4408" s="117">
        <f>IFERROR(VLOOKUP(F:F,'BW Expense Report Doc'!F:H,3,FALSE),0)</f>
        <v>0</v>
      </c>
      <c r="M4408" s="117" t="str">
        <f>IFERROR(VLOOKUP(F:F,'Payment Schedule'!AD:AE,2,FALSE),"")</f>
        <v/>
      </c>
    </row>
    <row r="4409" spans="6:13" x14ac:dyDescent="0.2">
      <c r="F4409" s="110"/>
      <c r="I4409" s="213"/>
      <c r="J4409" s="254">
        <f>IFERROR(VLOOKUP(G:G,'Master Data'!A:D,4,FALSE),0)</f>
        <v>0</v>
      </c>
      <c r="L4409" s="117">
        <f>IFERROR(VLOOKUP(F:F,'BW Expense Report Doc'!F:H,3,FALSE),0)</f>
        <v>0</v>
      </c>
      <c r="M4409" s="117" t="str">
        <f>IFERROR(VLOOKUP(F:F,'Payment Schedule'!AD:AE,2,FALSE),"")</f>
        <v/>
      </c>
    </row>
    <row r="4410" spans="6:13" x14ac:dyDescent="0.2">
      <c r="F4410" s="110"/>
      <c r="I4410" s="213"/>
      <c r="J4410" s="254">
        <f>IFERROR(VLOOKUP(G:G,'Master Data'!A:D,4,FALSE),0)</f>
        <v>0</v>
      </c>
      <c r="L4410" s="117">
        <f>IFERROR(VLOOKUP(F:F,'BW Expense Report Doc'!F:H,3,FALSE),0)</f>
        <v>0</v>
      </c>
      <c r="M4410" s="117" t="str">
        <f>IFERROR(VLOOKUP(F:F,'Payment Schedule'!AD:AE,2,FALSE),"")</f>
        <v/>
      </c>
    </row>
    <row r="4411" spans="6:13" x14ac:dyDescent="0.2">
      <c r="F4411" s="110"/>
      <c r="I4411" s="213"/>
      <c r="J4411" s="254">
        <f>IFERROR(VLOOKUP(G:G,'Master Data'!A:D,4,FALSE),0)</f>
        <v>0</v>
      </c>
      <c r="L4411" s="117">
        <f>IFERROR(VLOOKUP(F:F,'BW Expense Report Doc'!F:H,3,FALSE),0)</f>
        <v>0</v>
      </c>
      <c r="M4411" s="117" t="str">
        <f>IFERROR(VLOOKUP(F:F,'Payment Schedule'!AD:AE,2,FALSE),"")</f>
        <v/>
      </c>
    </row>
    <row r="4412" spans="6:13" x14ac:dyDescent="0.2">
      <c r="F4412" s="110"/>
      <c r="I4412" s="213"/>
      <c r="J4412" s="254">
        <f>IFERROR(VLOOKUP(G:G,'Master Data'!A:D,4,FALSE),0)</f>
        <v>0</v>
      </c>
      <c r="L4412" s="117">
        <f>IFERROR(VLOOKUP(F:F,'BW Expense Report Doc'!F:H,3,FALSE),0)</f>
        <v>0</v>
      </c>
      <c r="M4412" s="117" t="str">
        <f>IFERROR(VLOOKUP(F:F,'Payment Schedule'!AD:AE,2,FALSE),"")</f>
        <v/>
      </c>
    </row>
    <row r="4413" spans="6:13" x14ac:dyDescent="0.2">
      <c r="F4413" s="110"/>
      <c r="I4413" s="213"/>
      <c r="J4413" s="254">
        <f>IFERROR(VLOOKUP(G:G,'Master Data'!A:D,4,FALSE),0)</f>
        <v>0</v>
      </c>
      <c r="L4413" s="117">
        <f>IFERROR(VLOOKUP(F:F,'BW Expense Report Doc'!F:H,3,FALSE),0)</f>
        <v>0</v>
      </c>
      <c r="M4413" s="117" t="str">
        <f>IFERROR(VLOOKUP(F:F,'Payment Schedule'!AD:AE,2,FALSE),"")</f>
        <v/>
      </c>
    </row>
    <row r="4414" spans="6:13" x14ac:dyDescent="0.2">
      <c r="F4414" s="110"/>
      <c r="I4414" s="213"/>
      <c r="J4414" s="254">
        <f>IFERROR(VLOOKUP(G:G,'Master Data'!A:D,4,FALSE),0)</f>
        <v>0</v>
      </c>
      <c r="L4414" s="117">
        <f>IFERROR(VLOOKUP(F:F,'BW Expense Report Doc'!F:H,3,FALSE),0)</f>
        <v>0</v>
      </c>
      <c r="M4414" s="117" t="str">
        <f>IFERROR(VLOOKUP(F:F,'Payment Schedule'!AD:AE,2,FALSE),"")</f>
        <v/>
      </c>
    </row>
    <row r="4415" spans="6:13" x14ac:dyDescent="0.2">
      <c r="F4415" s="110"/>
      <c r="I4415" s="213"/>
      <c r="J4415" s="254">
        <f>IFERROR(VLOOKUP(G:G,'Master Data'!A:D,4,FALSE),0)</f>
        <v>0</v>
      </c>
      <c r="L4415" s="117">
        <f>IFERROR(VLOOKUP(F:F,'BW Expense Report Doc'!F:H,3,FALSE),0)</f>
        <v>0</v>
      </c>
      <c r="M4415" s="117" t="str">
        <f>IFERROR(VLOOKUP(F:F,'Payment Schedule'!AD:AE,2,FALSE),"")</f>
        <v/>
      </c>
    </row>
    <row r="4416" spans="6:13" x14ac:dyDescent="0.2">
      <c r="F4416" s="110"/>
      <c r="I4416" s="213"/>
      <c r="J4416" s="254">
        <f>IFERROR(VLOOKUP(G:G,'Master Data'!A:D,4,FALSE),0)</f>
        <v>0</v>
      </c>
      <c r="L4416" s="117">
        <f>IFERROR(VLOOKUP(F:F,'BW Expense Report Doc'!F:H,3,FALSE),0)</f>
        <v>0</v>
      </c>
      <c r="M4416" s="117" t="str">
        <f>IFERROR(VLOOKUP(F:F,'Payment Schedule'!AD:AE,2,FALSE),"")</f>
        <v/>
      </c>
    </row>
    <row r="4417" spans="6:13" x14ac:dyDescent="0.2">
      <c r="F4417" s="110"/>
      <c r="I4417" s="213"/>
      <c r="J4417" s="254">
        <f>IFERROR(VLOOKUP(G:G,'Master Data'!A:D,4,FALSE),0)</f>
        <v>0</v>
      </c>
      <c r="L4417" s="117">
        <f>IFERROR(VLOOKUP(F:F,'BW Expense Report Doc'!F:H,3,FALSE),0)</f>
        <v>0</v>
      </c>
      <c r="M4417" s="117" t="str">
        <f>IFERROR(VLOOKUP(F:F,'Payment Schedule'!AD:AE,2,FALSE),"")</f>
        <v/>
      </c>
    </row>
    <row r="4418" spans="6:13" x14ac:dyDescent="0.2">
      <c r="F4418" s="110"/>
      <c r="I4418" s="213"/>
      <c r="J4418" s="254">
        <f>IFERROR(VLOOKUP(G:G,'Master Data'!A:D,4,FALSE),0)</f>
        <v>0</v>
      </c>
      <c r="L4418" s="117">
        <f>IFERROR(VLOOKUP(F:F,'BW Expense Report Doc'!F:H,3,FALSE),0)</f>
        <v>0</v>
      </c>
      <c r="M4418" s="117" t="str">
        <f>IFERROR(VLOOKUP(F:F,'Payment Schedule'!AD:AE,2,FALSE),"")</f>
        <v/>
      </c>
    </row>
    <row r="4419" spans="6:13" x14ac:dyDescent="0.2">
      <c r="F4419" s="110"/>
      <c r="I4419" s="213"/>
      <c r="J4419" s="254">
        <f>IFERROR(VLOOKUP(G:G,'Master Data'!A:D,4,FALSE),0)</f>
        <v>0</v>
      </c>
      <c r="L4419" s="117">
        <f>IFERROR(VLOOKUP(F:F,'BW Expense Report Doc'!F:H,3,FALSE),0)</f>
        <v>0</v>
      </c>
      <c r="M4419" s="117" t="str">
        <f>IFERROR(VLOOKUP(F:F,'Payment Schedule'!AD:AE,2,FALSE),"")</f>
        <v/>
      </c>
    </row>
    <row r="4420" spans="6:13" x14ac:dyDescent="0.2">
      <c r="F4420" s="110"/>
      <c r="I4420" s="213"/>
      <c r="J4420" s="254">
        <f>IFERROR(VLOOKUP(G:G,'Master Data'!A:D,4,FALSE),0)</f>
        <v>0</v>
      </c>
      <c r="L4420" s="117">
        <f>IFERROR(VLOOKUP(F:F,'BW Expense Report Doc'!F:H,3,FALSE),0)</f>
        <v>0</v>
      </c>
      <c r="M4420" s="117" t="str">
        <f>IFERROR(VLOOKUP(F:F,'Payment Schedule'!AD:AE,2,FALSE),"")</f>
        <v/>
      </c>
    </row>
    <row r="4421" spans="6:13" x14ac:dyDescent="0.2">
      <c r="F4421" s="110"/>
      <c r="I4421" s="213"/>
      <c r="J4421" s="254">
        <f>IFERROR(VLOOKUP(G:G,'Master Data'!A:D,4,FALSE),0)</f>
        <v>0</v>
      </c>
      <c r="L4421" s="117">
        <f>IFERROR(VLOOKUP(F:F,'BW Expense Report Doc'!F:H,3,FALSE),0)</f>
        <v>0</v>
      </c>
      <c r="M4421" s="117" t="str">
        <f>IFERROR(VLOOKUP(F:F,'Payment Schedule'!AD:AE,2,FALSE),"")</f>
        <v/>
      </c>
    </row>
    <row r="4422" spans="6:13" x14ac:dyDescent="0.2">
      <c r="F4422" s="110"/>
      <c r="I4422" s="213"/>
      <c r="J4422" s="254">
        <f>IFERROR(VLOOKUP(G:G,'Master Data'!A:D,4,FALSE),0)</f>
        <v>0</v>
      </c>
      <c r="L4422" s="117">
        <f>IFERROR(VLOOKUP(F:F,'BW Expense Report Doc'!F:H,3,FALSE),0)</f>
        <v>0</v>
      </c>
      <c r="M4422" s="117" t="str">
        <f>IFERROR(VLOOKUP(F:F,'Payment Schedule'!AD:AE,2,FALSE),"")</f>
        <v/>
      </c>
    </row>
    <row r="4423" spans="6:13" x14ac:dyDescent="0.2">
      <c r="F4423" s="110"/>
      <c r="I4423" s="213"/>
      <c r="J4423" s="254">
        <f>IFERROR(VLOOKUP(G:G,'Master Data'!A:D,4,FALSE),0)</f>
        <v>0</v>
      </c>
      <c r="L4423" s="117">
        <f>IFERROR(VLOOKUP(F:F,'BW Expense Report Doc'!F:H,3,FALSE),0)</f>
        <v>0</v>
      </c>
      <c r="M4423" s="117" t="str">
        <f>IFERROR(VLOOKUP(F:F,'Payment Schedule'!AD:AE,2,FALSE),"")</f>
        <v/>
      </c>
    </row>
    <row r="4424" spans="6:13" x14ac:dyDescent="0.2">
      <c r="F4424" s="110"/>
      <c r="I4424" s="213"/>
      <c r="J4424" s="254">
        <f>IFERROR(VLOOKUP(G:G,'Master Data'!A:D,4,FALSE),0)</f>
        <v>0</v>
      </c>
      <c r="L4424" s="117">
        <f>IFERROR(VLOOKUP(F:F,'BW Expense Report Doc'!F:H,3,FALSE),0)</f>
        <v>0</v>
      </c>
      <c r="M4424" s="117" t="str">
        <f>IFERROR(VLOOKUP(F:F,'Payment Schedule'!AD:AE,2,FALSE),"")</f>
        <v/>
      </c>
    </row>
    <row r="4425" spans="6:13" x14ac:dyDescent="0.2">
      <c r="F4425" s="110"/>
      <c r="I4425" s="213"/>
      <c r="J4425" s="254">
        <f>IFERROR(VLOOKUP(G:G,'Master Data'!A:D,4,FALSE),0)</f>
        <v>0</v>
      </c>
      <c r="L4425" s="117">
        <f>IFERROR(VLOOKUP(F:F,'BW Expense Report Doc'!F:H,3,FALSE),0)</f>
        <v>0</v>
      </c>
      <c r="M4425" s="117" t="str">
        <f>IFERROR(VLOOKUP(F:F,'Payment Schedule'!AD:AE,2,FALSE),"")</f>
        <v/>
      </c>
    </row>
    <row r="4426" spans="6:13" x14ac:dyDescent="0.2">
      <c r="F4426" s="110"/>
      <c r="I4426" s="213"/>
      <c r="J4426" s="254">
        <f>IFERROR(VLOOKUP(G:G,'Master Data'!A:D,4,FALSE),0)</f>
        <v>0</v>
      </c>
      <c r="L4426" s="117">
        <f>IFERROR(VLOOKUP(F:F,'BW Expense Report Doc'!F:H,3,FALSE),0)</f>
        <v>0</v>
      </c>
      <c r="M4426" s="117" t="str">
        <f>IFERROR(VLOOKUP(F:F,'Payment Schedule'!AD:AE,2,FALSE),"")</f>
        <v/>
      </c>
    </row>
    <row r="4427" spans="6:13" x14ac:dyDescent="0.2">
      <c r="F4427" s="110"/>
      <c r="I4427" s="213"/>
      <c r="J4427" s="254">
        <f>IFERROR(VLOOKUP(G:G,'Master Data'!A:D,4,FALSE),0)</f>
        <v>0</v>
      </c>
      <c r="L4427" s="117">
        <f>IFERROR(VLOOKUP(F:F,'BW Expense Report Doc'!F:H,3,FALSE),0)</f>
        <v>0</v>
      </c>
      <c r="M4427" s="117" t="str">
        <f>IFERROR(VLOOKUP(F:F,'Payment Schedule'!AD:AE,2,FALSE),"")</f>
        <v/>
      </c>
    </row>
    <row r="4428" spans="6:13" x14ac:dyDescent="0.2">
      <c r="F4428" s="110"/>
      <c r="I4428" s="213"/>
      <c r="J4428" s="254">
        <f>IFERROR(VLOOKUP(G:G,'Master Data'!A:D,4,FALSE),0)</f>
        <v>0</v>
      </c>
      <c r="L4428" s="117">
        <f>IFERROR(VLOOKUP(F:F,'BW Expense Report Doc'!F:H,3,FALSE),0)</f>
        <v>0</v>
      </c>
      <c r="M4428" s="117" t="str">
        <f>IFERROR(VLOOKUP(F:F,'Payment Schedule'!AD:AE,2,FALSE),"")</f>
        <v/>
      </c>
    </row>
    <row r="4429" spans="6:13" x14ac:dyDescent="0.2">
      <c r="F4429" s="110"/>
      <c r="I4429" s="213"/>
      <c r="J4429" s="254">
        <f>IFERROR(VLOOKUP(G:G,'Master Data'!A:D,4,FALSE),0)</f>
        <v>0</v>
      </c>
      <c r="L4429" s="117">
        <f>IFERROR(VLOOKUP(F:F,'BW Expense Report Doc'!F:H,3,FALSE),0)</f>
        <v>0</v>
      </c>
      <c r="M4429" s="117" t="str">
        <f>IFERROR(VLOOKUP(F:F,'Payment Schedule'!AD:AE,2,FALSE),"")</f>
        <v/>
      </c>
    </row>
    <row r="4430" spans="6:13" x14ac:dyDescent="0.2">
      <c r="F4430" s="110"/>
      <c r="I4430" s="213"/>
      <c r="J4430" s="254">
        <f>IFERROR(VLOOKUP(G:G,'Master Data'!A:D,4,FALSE),0)</f>
        <v>0</v>
      </c>
      <c r="L4430" s="117">
        <f>IFERROR(VLOOKUP(F:F,'BW Expense Report Doc'!F:H,3,FALSE),0)</f>
        <v>0</v>
      </c>
      <c r="M4430" s="117" t="str">
        <f>IFERROR(VLOOKUP(F:F,'Payment Schedule'!AD:AE,2,FALSE),"")</f>
        <v/>
      </c>
    </row>
    <row r="4431" spans="6:13" x14ac:dyDescent="0.2">
      <c r="F4431" s="110"/>
      <c r="I4431" s="213"/>
      <c r="J4431" s="254">
        <f>IFERROR(VLOOKUP(G:G,'Master Data'!A:D,4,FALSE),0)</f>
        <v>0</v>
      </c>
      <c r="L4431" s="117">
        <f>IFERROR(VLOOKUP(F:F,'BW Expense Report Doc'!F:H,3,FALSE),0)</f>
        <v>0</v>
      </c>
      <c r="M4431" s="117" t="str">
        <f>IFERROR(VLOOKUP(F:F,'Payment Schedule'!AD:AE,2,FALSE),"")</f>
        <v/>
      </c>
    </row>
    <row r="4432" spans="6:13" x14ac:dyDescent="0.2">
      <c r="F4432" s="110"/>
      <c r="I4432" s="213"/>
      <c r="J4432" s="254">
        <f>IFERROR(VLOOKUP(G:G,'Master Data'!A:D,4,FALSE),0)</f>
        <v>0</v>
      </c>
      <c r="L4432" s="117">
        <f>IFERROR(VLOOKUP(F:F,'BW Expense Report Doc'!F:H,3,FALSE),0)</f>
        <v>0</v>
      </c>
      <c r="M4432" s="117" t="str">
        <f>IFERROR(VLOOKUP(F:F,'Payment Schedule'!AD:AE,2,FALSE),"")</f>
        <v/>
      </c>
    </row>
    <row r="4433" spans="6:13" x14ac:dyDescent="0.2">
      <c r="F4433" s="110"/>
      <c r="I4433" s="213"/>
      <c r="J4433" s="254">
        <f>IFERROR(VLOOKUP(G:G,'Master Data'!A:D,4,FALSE),0)</f>
        <v>0</v>
      </c>
      <c r="L4433" s="117">
        <f>IFERROR(VLOOKUP(F:F,'BW Expense Report Doc'!F:H,3,FALSE),0)</f>
        <v>0</v>
      </c>
      <c r="M4433" s="117" t="str">
        <f>IFERROR(VLOOKUP(F:F,'Payment Schedule'!AD:AE,2,FALSE),"")</f>
        <v/>
      </c>
    </row>
    <row r="4434" spans="6:13" x14ac:dyDescent="0.2">
      <c r="F4434" s="110"/>
      <c r="I4434" s="213"/>
      <c r="J4434" s="254">
        <f>IFERROR(VLOOKUP(G:G,'Master Data'!A:D,4,FALSE),0)</f>
        <v>0</v>
      </c>
      <c r="L4434" s="117">
        <f>IFERROR(VLOOKUP(F:F,'BW Expense Report Doc'!F:H,3,FALSE),0)</f>
        <v>0</v>
      </c>
      <c r="M4434" s="117" t="str">
        <f>IFERROR(VLOOKUP(F:F,'Payment Schedule'!AD:AE,2,FALSE),"")</f>
        <v/>
      </c>
    </row>
    <row r="4435" spans="6:13" x14ac:dyDescent="0.2">
      <c r="F4435" s="110"/>
      <c r="I4435" s="213"/>
      <c r="J4435" s="254">
        <f>IFERROR(VLOOKUP(G:G,'Master Data'!A:D,4,FALSE),0)</f>
        <v>0</v>
      </c>
      <c r="L4435" s="117">
        <f>IFERROR(VLOOKUP(F:F,'BW Expense Report Doc'!F:H,3,FALSE),0)</f>
        <v>0</v>
      </c>
      <c r="M4435" s="117" t="str">
        <f>IFERROR(VLOOKUP(F:F,'Payment Schedule'!AD:AE,2,FALSE),"")</f>
        <v/>
      </c>
    </row>
    <row r="4436" spans="6:13" x14ac:dyDescent="0.2">
      <c r="F4436" s="110"/>
      <c r="I4436" s="213"/>
      <c r="J4436" s="254">
        <f>IFERROR(VLOOKUP(G:G,'Master Data'!A:D,4,FALSE),0)</f>
        <v>0</v>
      </c>
      <c r="L4436" s="117">
        <f>IFERROR(VLOOKUP(F:F,'BW Expense Report Doc'!F:H,3,FALSE),0)</f>
        <v>0</v>
      </c>
      <c r="M4436" s="117" t="str">
        <f>IFERROR(VLOOKUP(F:F,'Payment Schedule'!AD:AE,2,FALSE),"")</f>
        <v/>
      </c>
    </row>
    <row r="4437" spans="6:13" x14ac:dyDescent="0.2">
      <c r="F4437" s="110"/>
      <c r="I4437" s="213"/>
      <c r="J4437" s="254">
        <f>IFERROR(VLOOKUP(G:G,'Master Data'!A:D,4,FALSE),0)</f>
        <v>0</v>
      </c>
      <c r="L4437" s="117">
        <f>IFERROR(VLOOKUP(F:F,'BW Expense Report Doc'!F:H,3,FALSE),0)</f>
        <v>0</v>
      </c>
      <c r="M4437" s="117" t="str">
        <f>IFERROR(VLOOKUP(F:F,'Payment Schedule'!AD:AE,2,FALSE),"")</f>
        <v/>
      </c>
    </row>
    <row r="4438" spans="6:13" x14ac:dyDescent="0.2">
      <c r="F4438" s="110"/>
      <c r="I4438" s="213"/>
      <c r="J4438" s="254">
        <f>IFERROR(VLOOKUP(G:G,'Master Data'!A:D,4,FALSE),0)</f>
        <v>0</v>
      </c>
      <c r="L4438" s="117">
        <f>IFERROR(VLOOKUP(F:F,'BW Expense Report Doc'!F:H,3,FALSE),0)</f>
        <v>0</v>
      </c>
      <c r="M4438" s="117" t="str">
        <f>IFERROR(VLOOKUP(F:F,'Payment Schedule'!AD:AE,2,FALSE),"")</f>
        <v/>
      </c>
    </row>
    <row r="4439" spans="6:13" x14ac:dyDescent="0.2">
      <c r="F4439" s="110"/>
      <c r="I4439" s="213"/>
      <c r="J4439" s="254">
        <f>IFERROR(VLOOKUP(G:G,'Master Data'!A:D,4,FALSE),0)</f>
        <v>0</v>
      </c>
      <c r="L4439" s="117">
        <f>IFERROR(VLOOKUP(F:F,'BW Expense Report Doc'!F:H,3,FALSE),0)</f>
        <v>0</v>
      </c>
      <c r="M4439" s="117" t="str">
        <f>IFERROR(VLOOKUP(F:F,'Payment Schedule'!AD:AE,2,FALSE),"")</f>
        <v/>
      </c>
    </row>
    <row r="4440" spans="6:13" x14ac:dyDescent="0.2">
      <c r="F4440" s="110"/>
      <c r="I4440" s="213"/>
      <c r="J4440" s="254">
        <f>IFERROR(VLOOKUP(G:G,'Master Data'!A:D,4,FALSE),0)</f>
        <v>0</v>
      </c>
      <c r="L4440" s="117">
        <f>IFERROR(VLOOKUP(F:F,'BW Expense Report Doc'!F:H,3,FALSE),0)</f>
        <v>0</v>
      </c>
      <c r="M4440" s="117" t="str">
        <f>IFERROR(VLOOKUP(F:F,'Payment Schedule'!AD:AE,2,FALSE),"")</f>
        <v/>
      </c>
    </row>
    <row r="4441" spans="6:13" x14ac:dyDescent="0.2">
      <c r="F4441" s="110"/>
      <c r="I4441" s="213"/>
      <c r="J4441" s="254">
        <f>IFERROR(VLOOKUP(G:G,'Master Data'!A:D,4,FALSE),0)</f>
        <v>0</v>
      </c>
      <c r="L4441" s="117">
        <f>IFERROR(VLOOKUP(F:F,'BW Expense Report Doc'!F:H,3,FALSE),0)</f>
        <v>0</v>
      </c>
      <c r="M4441" s="117" t="str">
        <f>IFERROR(VLOOKUP(F:F,'Payment Schedule'!AD:AE,2,FALSE),"")</f>
        <v/>
      </c>
    </row>
    <row r="4442" spans="6:13" x14ac:dyDescent="0.2">
      <c r="F4442" s="110"/>
      <c r="I4442" s="213"/>
      <c r="J4442" s="254">
        <f>IFERROR(VLOOKUP(G:G,'Master Data'!A:D,4,FALSE),0)</f>
        <v>0</v>
      </c>
      <c r="L4442" s="117">
        <f>IFERROR(VLOOKUP(F:F,'BW Expense Report Doc'!F:H,3,FALSE),0)</f>
        <v>0</v>
      </c>
      <c r="M4442" s="117" t="str">
        <f>IFERROR(VLOOKUP(F:F,'Payment Schedule'!AD:AE,2,FALSE),"")</f>
        <v/>
      </c>
    </row>
    <row r="4443" spans="6:13" x14ac:dyDescent="0.2">
      <c r="F4443" s="110"/>
      <c r="I4443" s="213"/>
      <c r="J4443" s="254">
        <f>IFERROR(VLOOKUP(G:G,'Master Data'!A:D,4,FALSE),0)</f>
        <v>0</v>
      </c>
      <c r="L4443" s="117">
        <f>IFERROR(VLOOKUP(F:F,'BW Expense Report Doc'!F:H,3,FALSE),0)</f>
        <v>0</v>
      </c>
      <c r="M4443" s="117" t="str">
        <f>IFERROR(VLOOKUP(F:F,'Payment Schedule'!AD:AE,2,FALSE),"")</f>
        <v/>
      </c>
    </row>
    <row r="4444" spans="6:13" x14ac:dyDescent="0.2">
      <c r="F4444" s="110"/>
      <c r="I4444" s="213"/>
      <c r="J4444" s="254">
        <f>IFERROR(VLOOKUP(G:G,'Master Data'!A:D,4,FALSE),0)</f>
        <v>0</v>
      </c>
      <c r="L4444" s="117">
        <f>IFERROR(VLOOKUP(F:F,'BW Expense Report Doc'!F:H,3,FALSE),0)</f>
        <v>0</v>
      </c>
      <c r="M4444" s="117" t="str">
        <f>IFERROR(VLOOKUP(F:F,'Payment Schedule'!AD:AE,2,FALSE),"")</f>
        <v/>
      </c>
    </row>
    <row r="4445" spans="6:13" x14ac:dyDescent="0.2">
      <c r="F4445" s="110"/>
      <c r="I4445" s="213"/>
      <c r="J4445" s="254">
        <f>IFERROR(VLOOKUP(G:G,'Master Data'!A:D,4,FALSE),0)</f>
        <v>0</v>
      </c>
      <c r="L4445" s="117">
        <f>IFERROR(VLOOKUP(F:F,'BW Expense Report Doc'!F:H,3,FALSE),0)</f>
        <v>0</v>
      </c>
      <c r="M4445" s="117" t="str">
        <f>IFERROR(VLOOKUP(F:F,'Payment Schedule'!AD:AE,2,FALSE),"")</f>
        <v/>
      </c>
    </row>
    <row r="4446" spans="6:13" x14ac:dyDescent="0.2">
      <c r="F4446" s="110"/>
      <c r="I4446" s="213"/>
      <c r="J4446" s="254">
        <f>IFERROR(VLOOKUP(G:G,'Master Data'!A:D,4,FALSE),0)</f>
        <v>0</v>
      </c>
      <c r="L4446" s="117">
        <f>IFERROR(VLOOKUP(F:F,'BW Expense Report Doc'!F:H,3,FALSE),0)</f>
        <v>0</v>
      </c>
      <c r="M4446" s="117" t="str">
        <f>IFERROR(VLOOKUP(F:F,'Payment Schedule'!AD:AE,2,FALSE),"")</f>
        <v/>
      </c>
    </row>
    <row r="4447" spans="6:13" x14ac:dyDescent="0.2">
      <c r="F4447" s="110"/>
      <c r="I4447" s="213"/>
      <c r="J4447" s="254">
        <f>IFERROR(VLOOKUP(G:G,'Master Data'!A:D,4,FALSE),0)</f>
        <v>0</v>
      </c>
      <c r="L4447" s="117">
        <f>IFERROR(VLOOKUP(F:F,'BW Expense Report Doc'!F:H,3,FALSE),0)</f>
        <v>0</v>
      </c>
      <c r="M4447" s="117" t="str">
        <f>IFERROR(VLOOKUP(F:F,'Payment Schedule'!AD:AE,2,FALSE),"")</f>
        <v/>
      </c>
    </row>
    <row r="4448" spans="6:13" x14ac:dyDescent="0.2">
      <c r="F4448" s="110"/>
      <c r="I4448" s="213"/>
      <c r="J4448" s="254">
        <f>IFERROR(VLOOKUP(G:G,'Master Data'!A:D,4,FALSE),0)</f>
        <v>0</v>
      </c>
      <c r="L4448" s="117">
        <f>IFERROR(VLOOKUP(F:F,'BW Expense Report Doc'!F:H,3,FALSE),0)</f>
        <v>0</v>
      </c>
      <c r="M4448" s="117" t="str">
        <f>IFERROR(VLOOKUP(F:F,'Payment Schedule'!AD:AE,2,FALSE),"")</f>
        <v/>
      </c>
    </row>
    <row r="4449" spans="6:13" x14ac:dyDescent="0.2">
      <c r="F4449" s="110"/>
      <c r="I4449" s="213"/>
      <c r="J4449" s="254">
        <f>IFERROR(VLOOKUP(G:G,'Master Data'!A:D,4,FALSE),0)</f>
        <v>0</v>
      </c>
      <c r="L4449" s="117">
        <f>IFERROR(VLOOKUP(F:F,'BW Expense Report Doc'!F:H,3,FALSE),0)</f>
        <v>0</v>
      </c>
      <c r="M4449" s="117" t="str">
        <f>IFERROR(VLOOKUP(F:F,'Payment Schedule'!AD:AE,2,FALSE),"")</f>
        <v/>
      </c>
    </row>
    <row r="4450" spans="6:13" x14ac:dyDescent="0.2">
      <c r="F4450" s="110"/>
      <c r="I4450" s="213"/>
      <c r="J4450" s="254">
        <f>IFERROR(VLOOKUP(G:G,'Master Data'!A:D,4,FALSE),0)</f>
        <v>0</v>
      </c>
      <c r="L4450" s="117">
        <f>IFERROR(VLOOKUP(F:F,'BW Expense Report Doc'!F:H,3,FALSE),0)</f>
        <v>0</v>
      </c>
      <c r="M4450" s="117" t="str">
        <f>IFERROR(VLOOKUP(F:F,'Payment Schedule'!AD:AE,2,FALSE),"")</f>
        <v/>
      </c>
    </row>
    <row r="4451" spans="6:13" x14ac:dyDescent="0.2">
      <c r="F4451" s="110"/>
      <c r="I4451" s="213"/>
      <c r="J4451" s="254">
        <f>IFERROR(VLOOKUP(G:G,'Master Data'!A:D,4,FALSE),0)</f>
        <v>0</v>
      </c>
      <c r="L4451" s="117">
        <f>IFERROR(VLOOKUP(F:F,'BW Expense Report Doc'!F:H,3,FALSE),0)</f>
        <v>0</v>
      </c>
      <c r="M4451" s="117" t="str">
        <f>IFERROR(VLOOKUP(F:F,'Payment Schedule'!AD:AE,2,FALSE),"")</f>
        <v/>
      </c>
    </row>
    <row r="4452" spans="6:13" x14ac:dyDescent="0.2">
      <c r="F4452" s="110"/>
      <c r="I4452" s="213"/>
      <c r="J4452" s="254">
        <f>IFERROR(VLOOKUP(G:G,'Master Data'!A:D,4,FALSE),0)</f>
        <v>0</v>
      </c>
      <c r="L4452" s="117">
        <f>IFERROR(VLOOKUP(F:F,'BW Expense Report Doc'!F:H,3,FALSE),0)</f>
        <v>0</v>
      </c>
      <c r="M4452" s="117" t="str">
        <f>IFERROR(VLOOKUP(F:F,'Payment Schedule'!AD:AE,2,FALSE),"")</f>
        <v/>
      </c>
    </row>
    <row r="4453" spans="6:13" x14ac:dyDescent="0.2">
      <c r="F4453" s="110"/>
      <c r="I4453" s="213"/>
      <c r="J4453" s="254">
        <f>IFERROR(VLOOKUP(G:G,'Master Data'!A:D,4,FALSE),0)</f>
        <v>0</v>
      </c>
      <c r="L4453" s="117">
        <f>IFERROR(VLOOKUP(F:F,'BW Expense Report Doc'!F:H,3,FALSE),0)</f>
        <v>0</v>
      </c>
      <c r="M4453" s="117" t="str">
        <f>IFERROR(VLOOKUP(F:F,'Payment Schedule'!AD:AE,2,FALSE),"")</f>
        <v/>
      </c>
    </row>
    <row r="4454" spans="6:13" x14ac:dyDescent="0.2">
      <c r="F4454" s="110"/>
      <c r="I4454" s="213"/>
      <c r="J4454" s="254">
        <f>IFERROR(VLOOKUP(G:G,'Master Data'!A:D,4,FALSE),0)</f>
        <v>0</v>
      </c>
      <c r="L4454" s="117">
        <f>IFERROR(VLOOKUP(F:F,'BW Expense Report Doc'!F:H,3,FALSE),0)</f>
        <v>0</v>
      </c>
      <c r="M4454" s="117" t="str">
        <f>IFERROR(VLOOKUP(F:F,'Payment Schedule'!AD:AE,2,FALSE),"")</f>
        <v/>
      </c>
    </row>
    <row r="4455" spans="6:13" x14ac:dyDescent="0.2">
      <c r="F4455" s="110"/>
      <c r="I4455" s="213"/>
      <c r="J4455" s="254">
        <f>IFERROR(VLOOKUP(G:G,'Master Data'!A:D,4,FALSE),0)</f>
        <v>0</v>
      </c>
      <c r="L4455" s="117">
        <f>IFERROR(VLOOKUP(F:F,'BW Expense Report Doc'!F:H,3,FALSE),0)</f>
        <v>0</v>
      </c>
      <c r="M4455" s="117" t="str">
        <f>IFERROR(VLOOKUP(F:F,'Payment Schedule'!AD:AE,2,FALSE),"")</f>
        <v/>
      </c>
    </row>
    <row r="4456" spans="6:13" x14ac:dyDescent="0.2">
      <c r="F4456" s="110"/>
      <c r="I4456" s="213"/>
      <c r="J4456" s="254">
        <f>IFERROR(VLOOKUP(G:G,'Master Data'!A:D,4,FALSE),0)</f>
        <v>0</v>
      </c>
      <c r="L4456" s="117">
        <f>IFERROR(VLOOKUP(F:F,'BW Expense Report Doc'!F:H,3,FALSE),0)</f>
        <v>0</v>
      </c>
      <c r="M4456" s="117" t="str">
        <f>IFERROR(VLOOKUP(F:F,'Payment Schedule'!AD:AE,2,FALSE),"")</f>
        <v/>
      </c>
    </row>
    <row r="4457" spans="6:13" x14ac:dyDescent="0.2">
      <c r="F4457" s="110"/>
      <c r="I4457" s="213"/>
      <c r="J4457" s="254">
        <f>IFERROR(VLOOKUP(G:G,'Master Data'!A:D,4,FALSE),0)</f>
        <v>0</v>
      </c>
      <c r="L4457" s="117">
        <f>IFERROR(VLOOKUP(F:F,'BW Expense Report Doc'!F:H,3,FALSE),0)</f>
        <v>0</v>
      </c>
      <c r="M4457" s="117" t="str">
        <f>IFERROR(VLOOKUP(F:F,'Payment Schedule'!AD:AE,2,FALSE),"")</f>
        <v/>
      </c>
    </row>
    <row r="4458" spans="6:13" x14ac:dyDescent="0.2">
      <c r="F4458" s="110"/>
      <c r="I4458" s="213"/>
      <c r="J4458" s="254">
        <f>IFERROR(VLOOKUP(G:G,'Master Data'!A:D,4,FALSE),0)</f>
        <v>0</v>
      </c>
      <c r="L4458" s="117">
        <f>IFERROR(VLOOKUP(F:F,'BW Expense Report Doc'!F:H,3,FALSE),0)</f>
        <v>0</v>
      </c>
      <c r="M4458" s="117" t="str">
        <f>IFERROR(VLOOKUP(F:F,'Payment Schedule'!AD:AE,2,FALSE),"")</f>
        <v/>
      </c>
    </row>
    <row r="4459" spans="6:13" x14ac:dyDescent="0.2">
      <c r="F4459" s="110"/>
      <c r="I4459" s="213"/>
      <c r="J4459" s="254">
        <f>IFERROR(VLOOKUP(G:G,'Master Data'!A:D,4,FALSE),0)</f>
        <v>0</v>
      </c>
      <c r="L4459" s="117">
        <f>IFERROR(VLOOKUP(F:F,'BW Expense Report Doc'!F:H,3,FALSE),0)</f>
        <v>0</v>
      </c>
      <c r="M4459" s="117" t="str">
        <f>IFERROR(VLOOKUP(F:F,'Payment Schedule'!AD:AE,2,FALSE),"")</f>
        <v/>
      </c>
    </row>
    <row r="4460" spans="6:13" x14ac:dyDescent="0.2">
      <c r="F4460" s="110"/>
      <c r="I4460" s="213"/>
      <c r="J4460" s="254">
        <f>IFERROR(VLOOKUP(G:G,'Master Data'!A:D,4,FALSE),0)</f>
        <v>0</v>
      </c>
      <c r="L4460" s="117">
        <f>IFERROR(VLOOKUP(F:F,'BW Expense Report Doc'!F:H,3,FALSE),0)</f>
        <v>0</v>
      </c>
      <c r="M4460" s="117" t="str">
        <f>IFERROR(VLOOKUP(F:F,'Payment Schedule'!AD:AE,2,FALSE),"")</f>
        <v/>
      </c>
    </row>
    <row r="4461" spans="6:13" x14ac:dyDescent="0.2">
      <c r="F4461" s="110"/>
      <c r="I4461" s="213"/>
      <c r="J4461" s="254">
        <f>IFERROR(VLOOKUP(G:G,'Master Data'!A:D,4,FALSE),0)</f>
        <v>0</v>
      </c>
      <c r="L4461" s="117">
        <f>IFERROR(VLOOKUP(F:F,'BW Expense Report Doc'!F:H,3,FALSE),0)</f>
        <v>0</v>
      </c>
      <c r="M4461" s="117" t="str">
        <f>IFERROR(VLOOKUP(F:F,'Payment Schedule'!AD:AE,2,FALSE),"")</f>
        <v/>
      </c>
    </row>
    <row r="4462" spans="6:13" x14ac:dyDescent="0.2">
      <c r="F4462" s="110"/>
      <c r="I4462" s="213"/>
      <c r="J4462" s="254">
        <f>IFERROR(VLOOKUP(G:G,'Master Data'!A:D,4,FALSE),0)</f>
        <v>0</v>
      </c>
      <c r="L4462" s="117">
        <f>IFERROR(VLOOKUP(F:F,'BW Expense Report Doc'!F:H,3,FALSE),0)</f>
        <v>0</v>
      </c>
      <c r="M4462" s="117" t="str">
        <f>IFERROR(VLOOKUP(F:F,'Payment Schedule'!AD:AE,2,FALSE),"")</f>
        <v/>
      </c>
    </row>
    <row r="4463" spans="6:13" x14ac:dyDescent="0.2">
      <c r="F4463" s="110"/>
      <c r="I4463" s="213"/>
      <c r="J4463" s="254">
        <f>IFERROR(VLOOKUP(G:G,'Master Data'!A:D,4,FALSE),0)</f>
        <v>0</v>
      </c>
      <c r="L4463" s="117">
        <f>IFERROR(VLOOKUP(F:F,'BW Expense Report Doc'!F:H,3,FALSE),0)</f>
        <v>0</v>
      </c>
      <c r="M4463" s="117" t="str">
        <f>IFERROR(VLOOKUP(F:F,'Payment Schedule'!AD:AE,2,FALSE),"")</f>
        <v/>
      </c>
    </row>
    <row r="4464" spans="6:13" x14ac:dyDescent="0.2">
      <c r="F4464" s="110"/>
      <c r="I4464" s="213"/>
      <c r="J4464" s="254">
        <f>IFERROR(VLOOKUP(G:G,'Master Data'!A:D,4,FALSE),0)</f>
        <v>0</v>
      </c>
      <c r="L4464" s="117">
        <f>IFERROR(VLOOKUP(F:F,'BW Expense Report Doc'!F:H,3,FALSE),0)</f>
        <v>0</v>
      </c>
      <c r="M4464" s="117" t="str">
        <f>IFERROR(VLOOKUP(F:F,'Payment Schedule'!AD:AE,2,FALSE),"")</f>
        <v/>
      </c>
    </row>
    <row r="4465" spans="6:13" x14ac:dyDescent="0.2">
      <c r="F4465" s="110"/>
      <c r="I4465" s="213"/>
      <c r="J4465" s="254">
        <f>IFERROR(VLOOKUP(G:G,'Master Data'!A:D,4,FALSE),0)</f>
        <v>0</v>
      </c>
      <c r="L4465" s="117">
        <f>IFERROR(VLOOKUP(F:F,'BW Expense Report Doc'!F:H,3,FALSE),0)</f>
        <v>0</v>
      </c>
      <c r="M4465" s="117" t="str">
        <f>IFERROR(VLOOKUP(F:F,'Payment Schedule'!AD:AE,2,FALSE),"")</f>
        <v/>
      </c>
    </row>
    <row r="4466" spans="6:13" x14ac:dyDescent="0.2">
      <c r="F4466" s="110"/>
      <c r="I4466" s="213"/>
      <c r="J4466" s="254">
        <f>IFERROR(VLOOKUP(G:G,'Master Data'!A:D,4,FALSE),0)</f>
        <v>0</v>
      </c>
      <c r="L4466" s="117">
        <f>IFERROR(VLOOKUP(F:F,'BW Expense Report Doc'!F:H,3,FALSE),0)</f>
        <v>0</v>
      </c>
      <c r="M4466" s="117" t="str">
        <f>IFERROR(VLOOKUP(F:F,'Payment Schedule'!AD:AE,2,FALSE),"")</f>
        <v/>
      </c>
    </row>
    <row r="4467" spans="6:13" x14ac:dyDescent="0.2">
      <c r="F4467" s="110"/>
      <c r="I4467" s="213"/>
      <c r="J4467" s="254">
        <f>IFERROR(VLOOKUP(G:G,'Master Data'!A:D,4,FALSE),0)</f>
        <v>0</v>
      </c>
      <c r="L4467" s="117">
        <f>IFERROR(VLOOKUP(F:F,'BW Expense Report Doc'!F:H,3,FALSE),0)</f>
        <v>0</v>
      </c>
      <c r="M4467" s="117" t="str">
        <f>IFERROR(VLOOKUP(F:F,'Payment Schedule'!AD:AE,2,FALSE),"")</f>
        <v/>
      </c>
    </row>
    <row r="4468" spans="6:13" x14ac:dyDescent="0.2">
      <c r="F4468" s="110"/>
      <c r="I4468" s="213"/>
      <c r="J4468" s="254">
        <f>IFERROR(VLOOKUP(G:G,'Master Data'!A:D,4,FALSE),0)</f>
        <v>0</v>
      </c>
      <c r="L4468" s="117">
        <f>IFERROR(VLOOKUP(F:F,'BW Expense Report Doc'!F:H,3,FALSE),0)</f>
        <v>0</v>
      </c>
      <c r="M4468" s="117" t="str">
        <f>IFERROR(VLOOKUP(F:F,'Payment Schedule'!AD:AE,2,FALSE),"")</f>
        <v/>
      </c>
    </row>
    <row r="4469" spans="6:13" x14ac:dyDescent="0.2">
      <c r="F4469" s="110"/>
      <c r="I4469" s="213"/>
      <c r="J4469" s="254">
        <f>IFERROR(VLOOKUP(G:G,'Master Data'!A:D,4,FALSE),0)</f>
        <v>0</v>
      </c>
      <c r="L4469" s="117">
        <f>IFERROR(VLOOKUP(F:F,'BW Expense Report Doc'!F:H,3,FALSE),0)</f>
        <v>0</v>
      </c>
      <c r="M4469" s="117" t="str">
        <f>IFERROR(VLOOKUP(F:F,'Payment Schedule'!AD:AE,2,FALSE),"")</f>
        <v/>
      </c>
    </row>
    <row r="4470" spans="6:13" x14ac:dyDescent="0.2">
      <c r="F4470" s="110"/>
      <c r="I4470" s="213"/>
      <c r="J4470" s="254">
        <f>IFERROR(VLOOKUP(G:G,'Master Data'!A:D,4,FALSE),0)</f>
        <v>0</v>
      </c>
      <c r="L4470" s="117">
        <f>IFERROR(VLOOKUP(F:F,'BW Expense Report Doc'!F:H,3,FALSE),0)</f>
        <v>0</v>
      </c>
      <c r="M4470" s="117" t="str">
        <f>IFERROR(VLOOKUP(F:F,'Payment Schedule'!AD:AE,2,FALSE),"")</f>
        <v/>
      </c>
    </row>
    <row r="4471" spans="6:13" x14ac:dyDescent="0.2">
      <c r="F4471" s="110"/>
      <c r="I4471" s="213"/>
      <c r="J4471" s="254">
        <f>IFERROR(VLOOKUP(G:G,'Master Data'!A:D,4,FALSE),0)</f>
        <v>0</v>
      </c>
      <c r="L4471" s="117">
        <f>IFERROR(VLOOKUP(F:F,'BW Expense Report Doc'!F:H,3,FALSE),0)</f>
        <v>0</v>
      </c>
      <c r="M4471" s="117" t="str">
        <f>IFERROR(VLOOKUP(F:F,'Payment Schedule'!AD:AE,2,FALSE),"")</f>
        <v/>
      </c>
    </row>
    <row r="4472" spans="6:13" x14ac:dyDescent="0.2">
      <c r="F4472" s="110"/>
      <c r="I4472" s="213"/>
      <c r="J4472" s="254">
        <f>IFERROR(VLOOKUP(G:G,'Master Data'!A:D,4,FALSE),0)</f>
        <v>0</v>
      </c>
      <c r="L4472" s="117">
        <f>IFERROR(VLOOKUP(F:F,'BW Expense Report Doc'!F:H,3,FALSE),0)</f>
        <v>0</v>
      </c>
      <c r="M4472" s="117" t="str">
        <f>IFERROR(VLOOKUP(F:F,'Payment Schedule'!AD:AE,2,FALSE),"")</f>
        <v/>
      </c>
    </row>
    <row r="4473" spans="6:13" x14ac:dyDescent="0.2">
      <c r="F4473" s="110"/>
      <c r="I4473" s="213"/>
      <c r="J4473" s="254">
        <f>IFERROR(VLOOKUP(G:G,'Master Data'!A:D,4,FALSE),0)</f>
        <v>0</v>
      </c>
      <c r="L4473" s="117">
        <f>IFERROR(VLOOKUP(F:F,'BW Expense Report Doc'!F:H,3,FALSE),0)</f>
        <v>0</v>
      </c>
      <c r="M4473" s="117" t="str">
        <f>IFERROR(VLOOKUP(F:F,'Payment Schedule'!AD:AE,2,FALSE),"")</f>
        <v/>
      </c>
    </row>
    <row r="4474" spans="6:13" x14ac:dyDescent="0.2">
      <c r="F4474" s="110"/>
      <c r="I4474" s="213"/>
      <c r="J4474" s="254">
        <f>IFERROR(VLOOKUP(G:G,'Master Data'!A:D,4,FALSE),0)</f>
        <v>0</v>
      </c>
      <c r="L4474" s="117">
        <f>IFERROR(VLOOKUP(F:F,'BW Expense Report Doc'!F:H,3,FALSE),0)</f>
        <v>0</v>
      </c>
      <c r="M4474" s="117" t="str">
        <f>IFERROR(VLOOKUP(F:F,'Payment Schedule'!AD:AE,2,FALSE),"")</f>
        <v/>
      </c>
    </row>
    <row r="4475" spans="6:13" x14ac:dyDescent="0.2">
      <c r="F4475" s="110"/>
      <c r="I4475" s="213"/>
      <c r="J4475" s="254">
        <f>IFERROR(VLOOKUP(G:G,'Master Data'!A:D,4,FALSE),0)</f>
        <v>0</v>
      </c>
      <c r="L4475" s="117">
        <f>IFERROR(VLOOKUP(F:F,'BW Expense Report Doc'!F:H,3,FALSE),0)</f>
        <v>0</v>
      </c>
      <c r="M4475" s="117" t="str">
        <f>IFERROR(VLOOKUP(F:F,'Payment Schedule'!AD:AE,2,FALSE),"")</f>
        <v/>
      </c>
    </row>
    <row r="4476" spans="6:13" x14ac:dyDescent="0.2">
      <c r="F4476" s="110"/>
      <c r="I4476" s="213"/>
      <c r="J4476" s="254">
        <f>IFERROR(VLOOKUP(G:G,'Master Data'!A:D,4,FALSE),0)</f>
        <v>0</v>
      </c>
      <c r="L4476" s="117">
        <f>IFERROR(VLOOKUP(F:F,'BW Expense Report Doc'!F:H,3,FALSE),0)</f>
        <v>0</v>
      </c>
      <c r="M4476" s="117" t="str">
        <f>IFERROR(VLOOKUP(F:F,'Payment Schedule'!AD:AE,2,FALSE),"")</f>
        <v/>
      </c>
    </row>
    <row r="4477" spans="6:13" x14ac:dyDescent="0.2">
      <c r="F4477" s="110"/>
      <c r="I4477" s="213"/>
      <c r="J4477" s="254">
        <f>IFERROR(VLOOKUP(G:G,'Master Data'!A:D,4,FALSE),0)</f>
        <v>0</v>
      </c>
      <c r="L4477" s="117">
        <f>IFERROR(VLOOKUP(F:F,'BW Expense Report Doc'!F:H,3,FALSE),0)</f>
        <v>0</v>
      </c>
      <c r="M4477" s="117" t="str">
        <f>IFERROR(VLOOKUP(F:F,'Payment Schedule'!AD:AE,2,FALSE),"")</f>
        <v/>
      </c>
    </row>
    <row r="4478" spans="6:13" x14ac:dyDescent="0.2">
      <c r="F4478" s="110"/>
      <c r="I4478" s="213"/>
      <c r="J4478" s="254">
        <f>IFERROR(VLOOKUP(G:G,'Master Data'!A:D,4,FALSE),0)</f>
        <v>0</v>
      </c>
      <c r="L4478" s="117">
        <f>IFERROR(VLOOKUP(F:F,'BW Expense Report Doc'!F:H,3,FALSE),0)</f>
        <v>0</v>
      </c>
      <c r="M4478" s="117" t="str">
        <f>IFERROR(VLOOKUP(F:F,'Payment Schedule'!AD:AE,2,FALSE),"")</f>
        <v/>
      </c>
    </row>
    <row r="4479" spans="6:13" x14ac:dyDescent="0.2">
      <c r="F4479" s="110"/>
      <c r="I4479" s="213"/>
      <c r="J4479" s="254">
        <f>IFERROR(VLOOKUP(G:G,'Master Data'!A:D,4,FALSE),0)</f>
        <v>0</v>
      </c>
      <c r="L4479" s="117">
        <f>IFERROR(VLOOKUP(F:F,'BW Expense Report Doc'!F:H,3,FALSE),0)</f>
        <v>0</v>
      </c>
      <c r="M4479" s="117" t="str">
        <f>IFERROR(VLOOKUP(F:F,'Payment Schedule'!AD:AE,2,FALSE),"")</f>
        <v/>
      </c>
    </row>
    <row r="4480" spans="6:13" x14ac:dyDescent="0.2">
      <c r="F4480" s="110"/>
      <c r="I4480" s="213"/>
      <c r="J4480" s="254">
        <f>IFERROR(VLOOKUP(G:G,'Master Data'!A:D,4,FALSE),0)</f>
        <v>0</v>
      </c>
      <c r="L4480" s="117">
        <f>IFERROR(VLOOKUP(F:F,'BW Expense Report Doc'!F:H,3,FALSE),0)</f>
        <v>0</v>
      </c>
      <c r="M4480" s="117" t="str">
        <f>IFERROR(VLOOKUP(F:F,'Payment Schedule'!AD:AE,2,FALSE),"")</f>
        <v/>
      </c>
    </row>
    <row r="4481" spans="6:13" x14ac:dyDescent="0.2">
      <c r="F4481" s="110"/>
      <c r="I4481" s="213"/>
      <c r="J4481" s="254">
        <f>IFERROR(VLOOKUP(G:G,'Master Data'!A:D,4,FALSE),0)</f>
        <v>0</v>
      </c>
      <c r="L4481" s="117">
        <f>IFERROR(VLOOKUP(F:F,'BW Expense Report Doc'!F:H,3,FALSE),0)</f>
        <v>0</v>
      </c>
      <c r="M4481" s="117" t="str">
        <f>IFERROR(VLOOKUP(F:F,'Payment Schedule'!AD:AE,2,FALSE),"")</f>
        <v/>
      </c>
    </row>
    <row r="4482" spans="6:13" x14ac:dyDescent="0.2">
      <c r="F4482" s="110"/>
      <c r="I4482" s="213"/>
      <c r="J4482" s="254">
        <f>IFERROR(VLOOKUP(G:G,'Master Data'!A:D,4,FALSE),0)</f>
        <v>0</v>
      </c>
      <c r="L4482" s="117">
        <f>IFERROR(VLOOKUP(F:F,'BW Expense Report Doc'!F:H,3,FALSE),0)</f>
        <v>0</v>
      </c>
      <c r="M4482" s="117" t="str">
        <f>IFERROR(VLOOKUP(F:F,'Payment Schedule'!AD:AE,2,FALSE),"")</f>
        <v/>
      </c>
    </row>
    <row r="4483" spans="6:13" x14ac:dyDescent="0.2">
      <c r="F4483" s="110"/>
      <c r="I4483" s="213"/>
      <c r="J4483" s="254">
        <f>IFERROR(VLOOKUP(G:G,'Master Data'!A:D,4,FALSE),0)</f>
        <v>0</v>
      </c>
      <c r="L4483" s="117">
        <f>IFERROR(VLOOKUP(F:F,'BW Expense Report Doc'!F:H,3,FALSE),0)</f>
        <v>0</v>
      </c>
      <c r="M4483" s="117" t="str">
        <f>IFERROR(VLOOKUP(F:F,'Payment Schedule'!AD:AE,2,FALSE),"")</f>
        <v/>
      </c>
    </row>
    <row r="4484" spans="6:13" x14ac:dyDescent="0.2">
      <c r="F4484" s="110"/>
      <c r="I4484" s="213"/>
      <c r="J4484" s="254">
        <f>IFERROR(VLOOKUP(G:G,'Master Data'!A:D,4,FALSE),0)</f>
        <v>0</v>
      </c>
      <c r="L4484" s="117">
        <f>IFERROR(VLOOKUP(F:F,'BW Expense Report Doc'!F:H,3,FALSE),0)</f>
        <v>0</v>
      </c>
      <c r="M4484" s="117" t="str">
        <f>IFERROR(VLOOKUP(F:F,'Payment Schedule'!AD:AE,2,FALSE),"")</f>
        <v/>
      </c>
    </row>
    <row r="4485" spans="6:13" x14ac:dyDescent="0.2">
      <c r="F4485" s="110"/>
      <c r="I4485" s="213"/>
      <c r="J4485" s="254">
        <f>IFERROR(VLOOKUP(G:G,'Master Data'!A:D,4,FALSE),0)</f>
        <v>0</v>
      </c>
      <c r="L4485" s="117">
        <f>IFERROR(VLOOKUP(F:F,'BW Expense Report Doc'!F:H,3,FALSE),0)</f>
        <v>0</v>
      </c>
      <c r="M4485" s="117" t="str">
        <f>IFERROR(VLOOKUP(F:F,'Payment Schedule'!AD:AE,2,FALSE),"")</f>
        <v/>
      </c>
    </row>
    <row r="4486" spans="6:13" x14ac:dyDescent="0.2">
      <c r="F4486" s="110"/>
      <c r="I4486" s="213"/>
      <c r="J4486" s="254">
        <f>IFERROR(VLOOKUP(G:G,'Master Data'!A:D,4,FALSE),0)</f>
        <v>0</v>
      </c>
      <c r="L4486" s="117">
        <f>IFERROR(VLOOKUP(F:F,'BW Expense Report Doc'!F:H,3,FALSE),0)</f>
        <v>0</v>
      </c>
      <c r="M4486" s="117" t="str">
        <f>IFERROR(VLOOKUP(F:F,'Payment Schedule'!AD:AE,2,FALSE),"")</f>
        <v/>
      </c>
    </row>
    <row r="4487" spans="6:13" x14ac:dyDescent="0.2">
      <c r="F4487" s="110"/>
      <c r="I4487" s="213"/>
      <c r="J4487" s="254">
        <f>IFERROR(VLOOKUP(G:G,'Master Data'!A:D,4,FALSE),0)</f>
        <v>0</v>
      </c>
      <c r="L4487" s="117">
        <f>IFERROR(VLOOKUP(F:F,'BW Expense Report Doc'!F:H,3,FALSE),0)</f>
        <v>0</v>
      </c>
      <c r="M4487" s="117" t="str">
        <f>IFERROR(VLOOKUP(F:F,'Payment Schedule'!AD:AE,2,FALSE),"")</f>
        <v/>
      </c>
    </row>
    <row r="4488" spans="6:13" x14ac:dyDescent="0.2">
      <c r="F4488" s="110"/>
      <c r="I4488" s="213"/>
      <c r="J4488" s="254">
        <f>IFERROR(VLOOKUP(G:G,'Master Data'!A:D,4,FALSE),0)</f>
        <v>0</v>
      </c>
      <c r="L4488" s="117">
        <f>IFERROR(VLOOKUP(F:F,'BW Expense Report Doc'!F:H,3,FALSE),0)</f>
        <v>0</v>
      </c>
      <c r="M4488" s="117" t="str">
        <f>IFERROR(VLOOKUP(F:F,'Payment Schedule'!AD:AE,2,FALSE),"")</f>
        <v/>
      </c>
    </row>
    <row r="4489" spans="6:13" x14ac:dyDescent="0.2">
      <c r="F4489" s="110"/>
      <c r="I4489" s="213"/>
      <c r="J4489" s="254">
        <f>IFERROR(VLOOKUP(G:G,'Master Data'!A:D,4,FALSE),0)</f>
        <v>0</v>
      </c>
      <c r="L4489" s="117">
        <f>IFERROR(VLOOKUP(F:F,'BW Expense Report Doc'!F:H,3,FALSE),0)</f>
        <v>0</v>
      </c>
      <c r="M4489" s="117" t="str">
        <f>IFERROR(VLOOKUP(F:F,'Payment Schedule'!AD:AE,2,FALSE),"")</f>
        <v/>
      </c>
    </row>
    <row r="4490" spans="6:13" x14ac:dyDescent="0.2">
      <c r="F4490" s="110"/>
      <c r="I4490" s="213"/>
      <c r="J4490" s="254">
        <f>IFERROR(VLOOKUP(G:G,'Master Data'!A:D,4,FALSE),0)</f>
        <v>0</v>
      </c>
      <c r="L4490" s="117">
        <f>IFERROR(VLOOKUP(F:F,'BW Expense Report Doc'!F:H,3,FALSE),0)</f>
        <v>0</v>
      </c>
      <c r="M4490" s="117" t="str">
        <f>IFERROR(VLOOKUP(F:F,'Payment Schedule'!AD:AE,2,FALSE),"")</f>
        <v/>
      </c>
    </row>
    <row r="4491" spans="6:13" x14ac:dyDescent="0.2">
      <c r="F4491" s="110"/>
      <c r="I4491" s="213"/>
      <c r="J4491" s="254">
        <f>IFERROR(VLOOKUP(G:G,'Master Data'!A:D,4,FALSE),0)</f>
        <v>0</v>
      </c>
      <c r="L4491" s="117">
        <f>IFERROR(VLOOKUP(F:F,'BW Expense Report Doc'!F:H,3,FALSE),0)</f>
        <v>0</v>
      </c>
      <c r="M4491" s="117" t="str">
        <f>IFERROR(VLOOKUP(F:F,'Payment Schedule'!AD:AE,2,FALSE),"")</f>
        <v/>
      </c>
    </row>
    <row r="4492" spans="6:13" x14ac:dyDescent="0.2">
      <c r="F4492" s="110"/>
      <c r="I4492" s="213"/>
      <c r="J4492" s="254">
        <f>IFERROR(VLOOKUP(G:G,'Master Data'!A:D,4,FALSE),0)</f>
        <v>0</v>
      </c>
      <c r="L4492" s="117">
        <f>IFERROR(VLOOKUP(F:F,'BW Expense Report Doc'!F:H,3,FALSE),0)</f>
        <v>0</v>
      </c>
      <c r="M4492" s="117" t="str">
        <f>IFERROR(VLOOKUP(F:F,'Payment Schedule'!AD:AE,2,FALSE),"")</f>
        <v/>
      </c>
    </row>
  </sheetData>
  <sheetProtection algorithmName="SHA-512" hashValue="TE/NsJMrOYzIuM9n6a9rjQgGGrvS79KZXvbl0PMZjIob5Czbj4twci5DdwgPrFGwsNnUnGUmgp9x5pDpbHpHmQ==" saltValue="YYlLCRo9fz2D6jpm5kUdHA==" spinCount="100000" sheet="1" objects="1" scenarios="1" autoFilter="0"/>
  <autoFilter ref="A6:N4492" xr:uid="{7C964E31-6618-4891-B022-53099FF915CC}"/>
  <phoneticPr fontId="4" type="noConversion"/>
  <conditionalFormatting sqref="P28">
    <cfRule type="cellIs" dxfId="0" priority="1" operator="notEqual">
      <formula>0</formula>
    </cfRule>
  </conditionalFormatting>
  <pageMargins left="0.7" right="0.7" top="0.75" bottom="0.75" header="0.3" footer="0.3"/>
  <pageSetup paperSize="17" scale="78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A62CB9-DECA-402A-9459-5798137AFD8B}">
  <sheetPr>
    <tabColor rgb="FFFFFF00"/>
    <pageSetUpPr fitToPage="1"/>
  </sheetPr>
  <dimension ref="A1:W2680"/>
  <sheetViews>
    <sheetView zoomScale="106" zoomScaleNormal="106" workbookViewId="0">
      <pane xSplit="4" ySplit="19" topLeftCell="E20" activePane="bottomRight" state="frozen"/>
      <selection activeCell="F15" sqref="F15"/>
      <selection pane="topRight" activeCell="F15" sqref="F15"/>
      <selection pane="bottomLeft" activeCell="F15" sqref="F15"/>
      <selection pane="bottomRight" activeCell="B20" sqref="B20:W23"/>
    </sheetView>
  </sheetViews>
  <sheetFormatPr defaultColWidth="9.140625" defaultRowHeight="12" outlineLevelRow="1" x14ac:dyDescent="0.2"/>
  <cols>
    <col min="1" max="1" width="18.7109375" style="1" customWidth="1"/>
    <col min="2" max="2" width="13" style="110" bestFit="1" customWidth="1"/>
    <col min="3" max="3" width="19.5703125" style="110" customWidth="1"/>
    <col min="4" max="4" width="16.5703125" style="130" customWidth="1"/>
    <col min="5" max="5" width="29.5703125" style="110" customWidth="1"/>
    <col min="6" max="6" width="11" style="110" bestFit="1" customWidth="1"/>
    <col min="7" max="7" width="19.7109375" style="110" bestFit="1" customWidth="1"/>
    <col min="8" max="8" width="12.85546875" style="112" bestFit="1" customWidth="1"/>
    <col min="9" max="9" width="12.28515625" style="112" bestFit="1" customWidth="1"/>
    <col min="10" max="10" width="12" style="112" bestFit="1" customWidth="1"/>
    <col min="11" max="11" width="14.7109375" style="112" bestFit="1" customWidth="1"/>
    <col min="12" max="12" width="15.140625" style="112" bestFit="1" customWidth="1"/>
    <col min="13" max="13" width="14.42578125" style="112" bestFit="1" customWidth="1"/>
    <col min="14" max="14" width="8.140625" style="112" bestFit="1" customWidth="1"/>
    <col min="15" max="15" width="12.5703125" style="112" bestFit="1" customWidth="1"/>
    <col min="16" max="16" width="14" style="112" bestFit="1" customWidth="1"/>
    <col min="17" max="17" width="13.85546875" style="112" bestFit="1" customWidth="1"/>
    <col min="18" max="18" width="10.85546875" style="112" bestFit="1" customWidth="1"/>
    <col min="19" max="19" width="13.42578125" style="112" bestFit="1" customWidth="1"/>
    <col min="20" max="20" width="12.28515625" style="112" bestFit="1" customWidth="1"/>
    <col min="21" max="21" width="15.7109375" style="112" bestFit="1" customWidth="1"/>
    <col min="22" max="22" width="14" style="112" bestFit="1" customWidth="1"/>
    <col min="23" max="23" width="16.28515625" style="112" bestFit="1" customWidth="1"/>
    <col min="24" max="16384" width="9.140625" style="1"/>
  </cols>
  <sheetData>
    <row r="1" spans="1:23" s="19" customFormat="1" ht="15" x14ac:dyDescent="0.25">
      <c r="A1" s="30" t="s">
        <v>593</v>
      </c>
      <c r="B1" s="5"/>
      <c r="D1" s="21"/>
      <c r="F1" s="26"/>
      <c r="K1" s="35"/>
    </row>
    <row r="2" spans="1:23" s="19" customFormat="1" x14ac:dyDescent="0.2">
      <c r="A2" s="20" t="s">
        <v>311</v>
      </c>
      <c r="B2" s="107">
        <f>'Lease Rollforward'!B2</f>
        <v>2024</v>
      </c>
      <c r="D2" s="21"/>
      <c r="F2" s="26"/>
      <c r="K2" s="35"/>
    </row>
    <row r="3" spans="1:23" ht="6" customHeight="1" x14ac:dyDescent="0.2">
      <c r="B3" s="1"/>
      <c r="C3" s="1"/>
      <c r="D3" s="8"/>
      <c r="E3" s="1"/>
      <c r="F3" s="28"/>
      <c r="G3" s="1"/>
      <c r="H3" s="1"/>
      <c r="I3" s="4"/>
      <c r="J3" s="7"/>
      <c r="K3" s="33"/>
      <c r="L3" s="40"/>
      <c r="M3" s="40"/>
      <c r="N3" s="1"/>
      <c r="O3" s="1"/>
      <c r="P3" s="1"/>
      <c r="Q3" s="1"/>
      <c r="R3" s="1"/>
      <c r="S3" s="1"/>
      <c r="T3" s="1"/>
      <c r="U3" s="1"/>
      <c r="V3" s="1"/>
      <c r="W3" s="1"/>
    </row>
    <row r="4" spans="1:23" s="37" customFormat="1" ht="15" x14ac:dyDescent="0.25">
      <c r="A4" s="41" t="s">
        <v>363</v>
      </c>
      <c r="B4" s="42"/>
      <c r="C4" s="42"/>
      <c r="D4" s="43"/>
      <c r="E4" s="42"/>
      <c r="F4" s="42"/>
      <c r="G4" s="42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</row>
    <row r="5" spans="1:23" ht="5.25" customHeight="1" x14ac:dyDescent="0.2">
      <c r="B5" s="1"/>
      <c r="C5" s="1"/>
      <c r="D5" s="10"/>
      <c r="E5" s="1"/>
      <c r="F5" s="1"/>
      <c r="G5" s="1"/>
      <c r="H5" s="4"/>
      <c r="I5" s="4"/>
      <c r="J5" s="4"/>
      <c r="K5" s="4"/>
      <c r="L5" s="4"/>
      <c r="M5" s="4"/>
      <c r="N5" s="4"/>
      <c r="O5" s="4"/>
      <c r="P5" s="4"/>
      <c r="Q5" s="4"/>
      <c r="R5" s="4"/>
      <c r="S5" s="4"/>
      <c r="T5" s="4"/>
      <c r="U5" s="4"/>
      <c r="V5" s="4"/>
      <c r="W5" s="4"/>
    </row>
    <row r="6" spans="1:23" s="18" customFormat="1" outlineLevel="1" x14ac:dyDescent="0.2">
      <c r="A6" s="59" t="s">
        <v>321</v>
      </c>
      <c r="B6" s="59" t="s">
        <v>213</v>
      </c>
      <c r="C6" s="59" t="s">
        <v>230</v>
      </c>
      <c r="D6" s="60" t="s">
        <v>26</v>
      </c>
      <c r="E6" s="60" t="s">
        <v>231</v>
      </c>
      <c r="F6" s="59" t="s">
        <v>31</v>
      </c>
      <c r="G6" s="59" t="s">
        <v>232</v>
      </c>
      <c r="H6" s="45" t="s">
        <v>214</v>
      </c>
      <c r="I6" s="45" t="s">
        <v>215</v>
      </c>
      <c r="J6" s="45" t="s">
        <v>216</v>
      </c>
      <c r="K6" s="45" t="s">
        <v>217</v>
      </c>
      <c r="L6" s="45" t="s">
        <v>218</v>
      </c>
      <c r="M6" s="45" t="s">
        <v>219</v>
      </c>
      <c r="N6" s="45" t="s">
        <v>220</v>
      </c>
      <c r="O6" s="45" t="s">
        <v>221</v>
      </c>
      <c r="P6" s="45" t="s">
        <v>222</v>
      </c>
      <c r="Q6" s="45" t="s">
        <v>223</v>
      </c>
      <c r="R6" s="45" t="s">
        <v>224</v>
      </c>
      <c r="S6" s="45" t="s">
        <v>225</v>
      </c>
      <c r="T6" s="45" t="s">
        <v>226</v>
      </c>
      <c r="U6" s="45" t="s">
        <v>227</v>
      </c>
      <c r="V6" s="45" t="s">
        <v>228</v>
      </c>
      <c r="W6" s="45" t="s">
        <v>229</v>
      </c>
    </row>
    <row r="7" spans="1:23" s="138" customFormat="1" ht="11.25" hidden="1" outlineLevel="1" x14ac:dyDescent="0.2">
      <c r="A7" s="134" t="s">
        <v>19</v>
      </c>
      <c r="B7" s="135"/>
      <c r="C7" s="135"/>
      <c r="D7" s="136"/>
      <c r="E7" s="135"/>
      <c r="F7" s="135"/>
      <c r="G7" s="135"/>
      <c r="H7" s="137">
        <f t="shared" ref="H7:W14" si="0">SUMIF($A$20:$A$2680,$A7,H$20:H$2680)</f>
        <v>0</v>
      </c>
      <c r="I7" s="137">
        <f t="shared" si="0"/>
        <v>0</v>
      </c>
      <c r="J7" s="137">
        <f t="shared" si="0"/>
        <v>0</v>
      </c>
      <c r="K7" s="137">
        <f t="shared" si="0"/>
        <v>0</v>
      </c>
      <c r="L7" s="137">
        <f t="shared" si="0"/>
        <v>0</v>
      </c>
      <c r="M7" s="137">
        <f t="shared" si="0"/>
        <v>0</v>
      </c>
      <c r="N7" s="137">
        <f t="shared" si="0"/>
        <v>0</v>
      </c>
      <c r="O7" s="137">
        <f t="shared" si="0"/>
        <v>0</v>
      </c>
      <c r="P7" s="137">
        <f t="shared" si="0"/>
        <v>0</v>
      </c>
      <c r="Q7" s="137">
        <f t="shared" si="0"/>
        <v>0</v>
      </c>
      <c r="R7" s="137">
        <f t="shared" si="0"/>
        <v>0</v>
      </c>
      <c r="S7" s="137">
        <f t="shared" si="0"/>
        <v>0</v>
      </c>
      <c r="T7" s="137">
        <f t="shared" si="0"/>
        <v>0</v>
      </c>
      <c r="U7" s="137">
        <f t="shared" si="0"/>
        <v>0</v>
      </c>
      <c r="V7" s="137">
        <f t="shared" si="0"/>
        <v>0</v>
      </c>
      <c r="W7" s="137">
        <f t="shared" si="0"/>
        <v>0</v>
      </c>
    </row>
    <row r="8" spans="1:23" s="138" customFormat="1" ht="11.25" hidden="1" outlineLevel="1" x14ac:dyDescent="0.2">
      <c r="A8" s="134" t="s">
        <v>20</v>
      </c>
      <c r="B8" s="135"/>
      <c r="C8" s="135"/>
      <c r="D8" s="136"/>
      <c r="E8" s="135"/>
      <c r="F8" s="135"/>
      <c r="G8" s="135"/>
      <c r="H8" s="137">
        <f t="shared" si="0"/>
        <v>0</v>
      </c>
      <c r="I8" s="137">
        <f t="shared" si="0"/>
        <v>0</v>
      </c>
      <c r="J8" s="137">
        <f t="shared" si="0"/>
        <v>0</v>
      </c>
      <c r="K8" s="137">
        <f t="shared" si="0"/>
        <v>0</v>
      </c>
      <c r="L8" s="137">
        <f t="shared" si="0"/>
        <v>0</v>
      </c>
      <c r="M8" s="137">
        <f t="shared" si="0"/>
        <v>0</v>
      </c>
      <c r="N8" s="137">
        <f t="shared" si="0"/>
        <v>0</v>
      </c>
      <c r="O8" s="137">
        <f t="shared" si="0"/>
        <v>0</v>
      </c>
      <c r="P8" s="137">
        <f t="shared" si="0"/>
        <v>0</v>
      </c>
      <c r="Q8" s="137">
        <f t="shared" si="0"/>
        <v>0</v>
      </c>
      <c r="R8" s="137">
        <f t="shared" si="0"/>
        <v>0</v>
      </c>
      <c r="S8" s="137">
        <f t="shared" si="0"/>
        <v>0</v>
      </c>
      <c r="T8" s="137">
        <f t="shared" si="0"/>
        <v>0</v>
      </c>
      <c r="U8" s="137">
        <f t="shared" si="0"/>
        <v>0</v>
      </c>
      <c r="V8" s="137">
        <f t="shared" si="0"/>
        <v>0</v>
      </c>
      <c r="W8" s="137">
        <f t="shared" si="0"/>
        <v>0</v>
      </c>
    </row>
    <row r="9" spans="1:23" s="138" customFormat="1" ht="11.25" hidden="1" outlineLevel="1" x14ac:dyDescent="0.2">
      <c r="A9" s="134" t="s">
        <v>21</v>
      </c>
      <c r="B9" s="135"/>
      <c r="C9" s="135"/>
      <c r="D9" s="136"/>
      <c r="E9" s="135"/>
      <c r="F9" s="135"/>
      <c r="G9" s="135"/>
      <c r="H9" s="137">
        <f t="shared" si="0"/>
        <v>0</v>
      </c>
      <c r="I9" s="137">
        <f t="shared" si="0"/>
        <v>0</v>
      </c>
      <c r="J9" s="137">
        <f t="shared" si="0"/>
        <v>0</v>
      </c>
      <c r="K9" s="137">
        <f t="shared" si="0"/>
        <v>0</v>
      </c>
      <c r="L9" s="137">
        <f t="shared" si="0"/>
        <v>0</v>
      </c>
      <c r="M9" s="137">
        <f t="shared" si="0"/>
        <v>0</v>
      </c>
      <c r="N9" s="137">
        <f t="shared" si="0"/>
        <v>0</v>
      </c>
      <c r="O9" s="137">
        <f t="shared" si="0"/>
        <v>0</v>
      </c>
      <c r="P9" s="137">
        <f t="shared" si="0"/>
        <v>0</v>
      </c>
      <c r="Q9" s="137">
        <f t="shared" si="0"/>
        <v>0</v>
      </c>
      <c r="R9" s="137">
        <f t="shared" si="0"/>
        <v>0</v>
      </c>
      <c r="S9" s="137">
        <f t="shared" si="0"/>
        <v>0</v>
      </c>
      <c r="T9" s="137">
        <f t="shared" si="0"/>
        <v>0</v>
      </c>
      <c r="U9" s="137">
        <f t="shared" si="0"/>
        <v>0</v>
      </c>
      <c r="V9" s="137">
        <f t="shared" si="0"/>
        <v>0</v>
      </c>
      <c r="W9" s="137">
        <f t="shared" si="0"/>
        <v>0</v>
      </c>
    </row>
    <row r="10" spans="1:23" s="138" customFormat="1" ht="11.25" hidden="1" outlineLevel="1" x14ac:dyDescent="0.2">
      <c r="A10" s="134" t="s">
        <v>22</v>
      </c>
      <c r="B10" s="135"/>
      <c r="C10" s="135"/>
      <c r="D10" s="136"/>
      <c r="E10" s="135"/>
      <c r="F10" s="135"/>
      <c r="G10" s="135"/>
      <c r="H10" s="137">
        <f t="shared" si="0"/>
        <v>0</v>
      </c>
      <c r="I10" s="137">
        <f t="shared" si="0"/>
        <v>0</v>
      </c>
      <c r="J10" s="137">
        <f t="shared" si="0"/>
        <v>0</v>
      </c>
      <c r="K10" s="137">
        <f t="shared" si="0"/>
        <v>0</v>
      </c>
      <c r="L10" s="137">
        <f t="shared" si="0"/>
        <v>0</v>
      </c>
      <c r="M10" s="137">
        <f t="shared" si="0"/>
        <v>0</v>
      </c>
      <c r="N10" s="137">
        <f t="shared" si="0"/>
        <v>0</v>
      </c>
      <c r="O10" s="137">
        <f t="shared" si="0"/>
        <v>0</v>
      </c>
      <c r="P10" s="137">
        <f t="shared" si="0"/>
        <v>0</v>
      </c>
      <c r="Q10" s="137">
        <f t="shared" si="0"/>
        <v>0</v>
      </c>
      <c r="R10" s="137">
        <f t="shared" si="0"/>
        <v>0</v>
      </c>
      <c r="S10" s="137">
        <f t="shared" si="0"/>
        <v>0</v>
      </c>
      <c r="T10" s="137">
        <f t="shared" si="0"/>
        <v>0</v>
      </c>
      <c r="U10" s="137">
        <f t="shared" si="0"/>
        <v>0</v>
      </c>
      <c r="V10" s="137">
        <f t="shared" si="0"/>
        <v>0</v>
      </c>
      <c r="W10" s="137">
        <f t="shared" si="0"/>
        <v>0</v>
      </c>
    </row>
    <row r="11" spans="1:23" s="138" customFormat="1" ht="11.25" hidden="1" outlineLevel="1" x14ac:dyDescent="0.2">
      <c r="A11" s="134" t="s">
        <v>23</v>
      </c>
      <c r="B11" s="135"/>
      <c r="C11" s="135"/>
      <c r="D11" s="136"/>
      <c r="E11" s="135"/>
      <c r="F11" s="135"/>
      <c r="G11" s="135"/>
      <c r="H11" s="137">
        <f t="shared" si="0"/>
        <v>0</v>
      </c>
      <c r="I11" s="137">
        <f t="shared" si="0"/>
        <v>0</v>
      </c>
      <c r="J11" s="137">
        <f t="shared" si="0"/>
        <v>0</v>
      </c>
      <c r="K11" s="137">
        <f t="shared" si="0"/>
        <v>0</v>
      </c>
      <c r="L11" s="137">
        <f t="shared" si="0"/>
        <v>0</v>
      </c>
      <c r="M11" s="137">
        <f t="shared" si="0"/>
        <v>0</v>
      </c>
      <c r="N11" s="137">
        <f t="shared" si="0"/>
        <v>0</v>
      </c>
      <c r="O11" s="137">
        <f t="shared" si="0"/>
        <v>0</v>
      </c>
      <c r="P11" s="137">
        <f t="shared" si="0"/>
        <v>0</v>
      </c>
      <c r="Q11" s="137">
        <f t="shared" si="0"/>
        <v>0</v>
      </c>
      <c r="R11" s="137">
        <f t="shared" si="0"/>
        <v>0</v>
      </c>
      <c r="S11" s="137">
        <f t="shared" si="0"/>
        <v>0</v>
      </c>
      <c r="T11" s="137">
        <f t="shared" si="0"/>
        <v>0</v>
      </c>
      <c r="U11" s="137">
        <f t="shared" si="0"/>
        <v>0</v>
      </c>
      <c r="V11" s="137">
        <f t="shared" si="0"/>
        <v>0</v>
      </c>
      <c r="W11" s="137">
        <f t="shared" si="0"/>
        <v>0</v>
      </c>
    </row>
    <row r="12" spans="1:23" s="138" customFormat="1" ht="11.25" hidden="1" outlineLevel="1" x14ac:dyDescent="0.2">
      <c r="A12" s="134" t="s">
        <v>24</v>
      </c>
      <c r="B12" s="135"/>
      <c r="C12" s="135"/>
      <c r="D12" s="136"/>
      <c r="E12" s="135"/>
      <c r="F12" s="135"/>
      <c r="G12" s="135"/>
      <c r="H12" s="137">
        <f t="shared" si="0"/>
        <v>0</v>
      </c>
      <c r="I12" s="137">
        <f t="shared" si="0"/>
        <v>0</v>
      </c>
      <c r="J12" s="137">
        <f t="shared" si="0"/>
        <v>0</v>
      </c>
      <c r="K12" s="137">
        <f t="shared" si="0"/>
        <v>0</v>
      </c>
      <c r="L12" s="137">
        <f t="shared" si="0"/>
        <v>0</v>
      </c>
      <c r="M12" s="137">
        <f t="shared" si="0"/>
        <v>0</v>
      </c>
      <c r="N12" s="137">
        <f t="shared" si="0"/>
        <v>0</v>
      </c>
      <c r="O12" s="137">
        <f t="shared" si="0"/>
        <v>0</v>
      </c>
      <c r="P12" s="137">
        <f t="shared" si="0"/>
        <v>0</v>
      </c>
      <c r="Q12" s="137">
        <f t="shared" si="0"/>
        <v>0</v>
      </c>
      <c r="R12" s="137">
        <f t="shared" si="0"/>
        <v>0</v>
      </c>
      <c r="S12" s="137">
        <f t="shared" si="0"/>
        <v>0</v>
      </c>
      <c r="T12" s="137">
        <f t="shared" si="0"/>
        <v>0</v>
      </c>
      <c r="U12" s="137">
        <f t="shared" si="0"/>
        <v>0</v>
      </c>
      <c r="V12" s="137">
        <f t="shared" si="0"/>
        <v>0</v>
      </c>
      <c r="W12" s="137">
        <f t="shared" si="0"/>
        <v>0</v>
      </c>
    </row>
    <row r="13" spans="1:23" s="138" customFormat="1" ht="11.25" hidden="1" outlineLevel="1" x14ac:dyDescent="0.2">
      <c r="A13" s="134" t="s">
        <v>25</v>
      </c>
      <c r="B13" s="135"/>
      <c r="C13" s="135"/>
      <c r="D13" s="136"/>
      <c r="E13" s="135"/>
      <c r="F13" s="135"/>
      <c r="G13" s="135"/>
      <c r="H13" s="137">
        <f t="shared" si="0"/>
        <v>0</v>
      </c>
      <c r="I13" s="137">
        <f t="shared" si="0"/>
        <v>0</v>
      </c>
      <c r="J13" s="137">
        <f t="shared" si="0"/>
        <v>0</v>
      </c>
      <c r="K13" s="137">
        <f t="shared" si="0"/>
        <v>0</v>
      </c>
      <c r="L13" s="137">
        <f t="shared" si="0"/>
        <v>0</v>
      </c>
      <c r="M13" s="137">
        <f t="shared" si="0"/>
        <v>0</v>
      </c>
      <c r="N13" s="137">
        <f t="shared" si="0"/>
        <v>0</v>
      </c>
      <c r="O13" s="137">
        <f t="shared" si="0"/>
        <v>0</v>
      </c>
      <c r="P13" s="137">
        <f t="shared" si="0"/>
        <v>0</v>
      </c>
      <c r="Q13" s="137">
        <f t="shared" si="0"/>
        <v>0</v>
      </c>
      <c r="R13" s="137">
        <f t="shared" si="0"/>
        <v>0</v>
      </c>
      <c r="S13" s="137">
        <f t="shared" si="0"/>
        <v>0</v>
      </c>
      <c r="T13" s="137">
        <f t="shared" si="0"/>
        <v>0</v>
      </c>
      <c r="U13" s="137">
        <f t="shared" si="0"/>
        <v>0</v>
      </c>
      <c r="V13" s="137">
        <f t="shared" si="0"/>
        <v>0</v>
      </c>
      <c r="W13" s="137">
        <f t="shared" si="0"/>
        <v>0</v>
      </c>
    </row>
    <row r="14" spans="1:23" s="138" customFormat="1" ht="11.25" outlineLevel="1" x14ac:dyDescent="0.2">
      <c r="A14" s="134" t="s">
        <v>561</v>
      </c>
      <c r="B14" s="135"/>
      <c r="C14" s="135"/>
      <c r="D14" s="136"/>
      <c r="E14" s="135"/>
      <c r="F14" s="135"/>
      <c r="G14" s="135"/>
      <c r="H14" s="137">
        <f t="shared" si="0"/>
        <v>0</v>
      </c>
      <c r="I14" s="137">
        <f t="shared" si="0"/>
        <v>905646.97</v>
      </c>
      <c r="J14" s="137">
        <f t="shared" si="0"/>
        <v>0</v>
      </c>
      <c r="K14" s="137">
        <f t="shared" si="0"/>
        <v>0</v>
      </c>
      <c r="L14" s="137">
        <f t="shared" si="0"/>
        <v>0</v>
      </c>
      <c r="M14" s="137">
        <f t="shared" si="0"/>
        <v>0</v>
      </c>
      <c r="N14" s="137">
        <f t="shared" si="0"/>
        <v>0</v>
      </c>
      <c r="O14" s="137">
        <f t="shared" si="0"/>
        <v>905646.97</v>
      </c>
      <c r="P14" s="137">
        <f t="shared" si="0"/>
        <v>0</v>
      </c>
      <c r="Q14" s="137">
        <f t="shared" si="0"/>
        <v>-356510.81</v>
      </c>
      <c r="R14" s="137">
        <f t="shared" si="0"/>
        <v>0</v>
      </c>
      <c r="S14" s="137">
        <f t="shared" si="0"/>
        <v>0</v>
      </c>
      <c r="T14" s="137">
        <f t="shared" si="0"/>
        <v>0</v>
      </c>
      <c r="U14" s="137">
        <f t="shared" si="0"/>
        <v>-356510.81</v>
      </c>
      <c r="V14" s="137">
        <f t="shared" si="0"/>
        <v>0</v>
      </c>
      <c r="W14" s="137">
        <f t="shared" si="0"/>
        <v>549136.16</v>
      </c>
    </row>
    <row r="15" spans="1:23" outlineLevel="1" x14ac:dyDescent="0.2">
      <c r="B15" s="1"/>
      <c r="C15" s="1"/>
      <c r="D15" s="10"/>
      <c r="E15" s="1"/>
      <c r="F15" s="1"/>
      <c r="G15" s="1"/>
      <c r="H15" s="31"/>
      <c r="I15" s="31"/>
      <c r="J15" s="31"/>
      <c r="K15" s="31"/>
      <c r="L15" s="31"/>
      <c r="M15" s="31"/>
      <c r="N15" s="31"/>
      <c r="O15" s="31"/>
      <c r="P15" s="31"/>
      <c r="Q15" s="31"/>
      <c r="R15" s="31"/>
      <c r="S15" s="31"/>
      <c r="T15" s="31"/>
      <c r="U15" s="31"/>
      <c r="V15" s="31"/>
      <c r="W15" s="31"/>
    </row>
    <row r="16" spans="1:23" s="131" customFormat="1" x14ac:dyDescent="0.2">
      <c r="D16" s="133" t="s">
        <v>594</v>
      </c>
      <c r="H16" s="132">
        <f t="shared" ref="H16:W16" si="1">SUM(H7:H15)</f>
        <v>0</v>
      </c>
      <c r="I16" s="132">
        <f t="shared" si="1"/>
        <v>905646.97</v>
      </c>
      <c r="J16" s="132">
        <f t="shared" si="1"/>
        <v>0</v>
      </c>
      <c r="K16" s="132">
        <f t="shared" si="1"/>
        <v>0</v>
      </c>
      <c r="L16" s="132">
        <f t="shared" si="1"/>
        <v>0</v>
      </c>
      <c r="M16" s="132">
        <f t="shared" si="1"/>
        <v>0</v>
      </c>
      <c r="N16" s="132">
        <f t="shared" si="1"/>
        <v>0</v>
      </c>
      <c r="O16" s="132">
        <f t="shared" si="1"/>
        <v>905646.97</v>
      </c>
      <c r="P16" s="132">
        <f t="shared" si="1"/>
        <v>0</v>
      </c>
      <c r="Q16" s="132">
        <f t="shared" si="1"/>
        <v>-356510.81</v>
      </c>
      <c r="R16" s="132">
        <f t="shared" si="1"/>
        <v>0</v>
      </c>
      <c r="S16" s="132">
        <f t="shared" si="1"/>
        <v>0</v>
      </c>
      <c r="T16" s="132">
        <f t="shared" si="1"/>
        <v>0</v>
      </c>
      <c r="U16" s="132">
        <f t="shared" si="1"/>
        <v>-356510.81</v>
      </c>
      <c r="V16" s="132">
        <f t="shared" si="1"/>
        <v>0</v>
      </c>
      <c r="W16" s="132">
        <f t="shared" si="1"/>
        <v>549136.16</v>
      </c>
    </row>
    <row r="17" spans="1:23" ht="15" x14ac:dyDescent="0.25">
      <c r="A17" s="39" t="s">
        <v>326</v>
      </c>
      <c r="B17" s="1"/>
      <c r="C17" s="1"/>
      <c r="D17" s="10"/>
      <c r="E17" s="1"/>
      <c r="F17" s="1"/>
      <c r="G17" s="1"/>
      <c r="H17" s="4"/>
      <c r="I17" s="4"/>
      <c r="J17" s="4"/>
      <c r="K17" s="4"/>
      <c r="L17" s="4"/>
      <c r="M17" s="4"/>
      <c r="N17" s="4"/>
      <c r="O17" s="4"/>
      <c r="P17" s="4"/>
      <c r="Q17" s="4"/>
      <c r="R17" s="4"/>
      <c r="S17" s="4"/>
      <c r="T17" s="4"/>
      <c r="U17" s="4"/>
      <c r="V17" s="4"/>
      <c r="W17" s="4"/>
    </row>
    <row r="18" spans="1:23" s="19" customFormat="1" x14ac:dyDescent="0.2">
      <c r="A18" s="19" t="s">
        <v>322</v>
      </c>
      <c r="B18" s="6" t="s">
        <v>591</v>
      </c>
      <c r="C18" s="6" t="s">
        <v>591</v>
      </c>
      <c r="D18" s="6" t="s">
        <v>591</v>
      </c>
      <c r="E18" s="6" t="s">
        <v>591</v>
      </c>
      <c r="F18" s="6" t="s">
        <v>591</v>
      </c>
      <c r="G18" s="6" t="s">
        <v>591</v>
      </c>
      <c r="H18" s="6" t="s">
        <v>591</v>
      </c>
      <c r="I18" s="6" t="s">
        <v>591</v>
      </c>
      <c r="J18" s="6" t="s">
        <v>591</v>
      </c>
      <c r="K18" s="6" t="s">
        <v>591</v>
      </c>
      <c r="L18" s="6" t="s">
        <v>591</v>
      </c>
      <c r="M18" s="6" t="s">
        <v>591</v>
      </c>
      <c r="N18" s="6" t="s">
        <v>591</v>
      </c>
      <c r="O18" s="6" t="s">
        <v>591</v>
      </c>
      <c r="P18" s="6" t="s">
        <v>591</v>
      </c>
      <c r="Q18" s="6" t="s">
        <v>591</v>
      </c>
      <c r="R18" s="6" t="s">
        <v>591</v>
      </c>
      <c r="S18" s="6" t="s">
        <v>591</v>
      </c>
      <c r="T18" s="6" t="s">
        <v>591</v>
      </c>
      <c r="U18" s="6" t="s">
        <v>591</v>
      </c>
      <c r="V18" s="6" t="s">
        <v>591</v>
      </c>
      <c r="W18" s="6" t="s">
        <v>591</v>
      </c>
    </row>
    <row r="19" spans="1:23" s="18" customFormat="1" x14ac:dyDescent="0.2">
      <c r="A19" s="45" t="s">
        <v>321</v>
      </c>
      <c r="B19" s="18" t="s">
        <v>213</v>
      </c>
      <c r="C19" s="18" t="s">
        <v>230</v>
      </c>
      <c r="D19" s="36" t="s">
        <v>26</v>
      </c>
      <c r="E19" s="36" t="s">
        <v>231</v>
      </c>
      <c r="F19" s="18" t="s">
        <v>31</v>
      </c>
      <c r="G19" s="18" t="s">
        <v>232</v>
      </c>
      <c r="H19" s="38" t="s">
        <v>214</v>
      </c>
      <c r="I19" s="38" t="s">
        <v>215</v>
      </c>
      <c r="J19" s="38" t="s">
        <v>216</v>
      </c>
      <c r="K19" s="38" t="s">
        <v>217</v>
      </c>
      <c r="L19" s="38" t="s">
        <v>218</v>
      </c>
      <c r="M19" s="38" t="s">
        <v>219</v>
      </c>
      <c r="N19" s="38" t="s">
        <v>220</v>
      </c>
      <c r="O19" s="38" t="s">
        <v>221</v>
      </c>
      <c r="P19" s="38" t="s">
        <v>222</v>
      </c>
      <c r="Q19" s="38" t="s">
        <v>223</v>
      </c>
      <c r="R19" s="38" t="s">
        <v>224</v>
      </c>
      <c r="S19" s="38" t="s">
        <v>225</v>
      </c>
      <c r="T19" s="38" t="s">
        <v>226</v>
      </c>
      <c r="U19" s="38" t="s">
        <v>227</v>
      </c>
      <c r="V19" s="38" t="s">
        <v>228</v>
      </c>
      <c r="W19" s="38" t="s">
        <v>229</v>
      </c>
    </row>
    <row r="20" spans="1:23" x14ac:dyDescent="0.2">
      <c r="A20" s="29" t="str">
        <f>IFERROR(VLOOKUP(D:D,'Payment Schedule'!U:AK,17,FALSE),"Not Leased")</f>
        <v>SBITA</v>
      </c>
      <c r="B20" s="110" t="s">
        <v>47</v>
      </c>
      <c r="C20" s="110" t="s">
        <v>708</v>
      </c>
      <c r="D20" s="130">
        <v>260000000123</v>
      </c>
      <c r="E20" s="110">
        <v>123</v>
      </c>
      <c r="F20" s="110">
        <v>26509</v>
      </c>
      <c r="G20" s="110" t="s">
        <v>715</v>
      </c>
      <c r="H20" s="125">
        <v>0</v>
      </c>
      <c r="I20" s="112">
        <v>376073.65</v>
      </c>
      <c r="J20" s="125"/>
      <c r="O20" s="125">
        <v>376073.65</v>
      </c>
      <c r="P20" s="125">
        <v>0</v>
      </c>
      <c r="Q20" s="213">
        <v>-145576.9</v>
      </c>
      <c r="R20" s="125"/>
      <c r="U20" s="125">
        <v>-145576.9</v>
      </c>
      <c r="V20" s="125">
        <v>0</v>
      </c>
      <c r="W20" s="125">
        <v>230496.75</v>
      </c>
    </row>
    <row r="21" spans="1:23" x14ac:dyDescent="0.2">
      <c r="A21" s="29" t="str">
        <f>IFERROR(VLOOKUP(D:D,'Payment Schedule'!U:AK,17,FALSE),"Not Leased")</f>
        <v>SBITA</v>
      </c>
      <c r="B21" s="110" t="s">
        <v>47</v>
      </c>
      <c r="C21" s="110" t="s">
        <v>708</v>
      </c>
      <c r="D21" s="130">
        <v>260000001234</v>
      </c>
      <c r="E21" s="110">
        <v>1234</v>
      </c>
      <c r="F21" s="110">
        <v>26509</v>
      </c>
      <c r="G21" s="110" t="s">
        <v>715</v>
      </c>
      <c r="H21" s="125">
        <v>0</v>
      </c>
      <c r="I21" s="112">
        <v>266060.73</v>
      </c>
      <c r="J21" s="125"/>
      <c r="O21" s="125">
        <v>266060.73</v>
      </c>
      <c r="P21" s="125">
        <v>0</v>
      </c>
      <c r="Q21" s="213">
        <v>-145124.03</v>
      </c>
      <c r="R21" s="125"/>
      <c r="U21" s="125">
        <v>-145124.03</v>
      </c>
      <c r="V21" s="125">
        <v>0</v>
      </c>
      <c r="W21" s="125">
        <v>120936.7</v>
      </c>
    </row>
    <row r="22" spans="1:23" x14ac:dyDescent="0.2">
      <c r="A22" s="29" t="str">
        <f>IFERROR(VLOOKUP(D:D,'Payment Schedule'!U:AK,17,FALSE),"Not Leased")</f>
        <v>SBITA</v>
      </c>
      <c r="B22" s="110" t="s">
        <v>47</v>
      </c>
      <c r="C22" s="110" t="s">
        <v>708</v>
      </c>
      <c r="D22" s="130">
        <v>260000012345</v>
      </c>
      <c r="E22" s="110">
        <v>12345</v>
      </c>
      <c r="F22" s="110">
        <v>26509</v>
      </c>
      <c r="G22" s="110" t="s">
        <v>715</v>
      </c>
      <c r="H22" s="125">
        <v>0</v>
      </c>
      <c r="I22" s="112">
        <v>131346.66</v>
      </c>
      <c r="J22" s="125"/>
      <c r="O22" s="125">
        <v>131346.66</v>
      </c>
      <c r="P22" s="125">
        <v>0</v>
      </c>
      <c r="Q22" s="213">
        <v>-43782.22</v>
      </c>
      <c r="R22" s="125"/>
      <c r="U22" s="125">
        <v>-43782.22</v>
      </c>
      <c r="V22" s="125">
        <v>0</v>
      </c>
      <c r="W22" s="125">
        <v>87564.44</v>
      </c>
    </row>
    <row r="23" spans="1:23" x14ac:dyDescent="0.2">
      <c r="A23" s="29" t="str">
        <f>IFERROR(VLOOKUP(D:D,'Payment Schedule'!U:AK,17,FALSE),"Not Leased")</f>
        <v>SBITA</v>
      </c>
      <c r="B23" s="110" t="s">
        <v>47</v>
      </c>
      <c r="C23" s="110" t="s">
        <v>708</v>
      </c>
      <c r="D23" s="130">
        <v>260000123456</v>
      </c>
      <c r="E23" s="110">
        <v>123456</v>
      </c>
      <c r="F23" s="110">
        <v>26509</v>
      </c>
      <c r="G23" s="110" t="s">
        <v>715</v>
      </c>
      <c r="H23" s="125">
        <v>0</v>
      </c>
      <c r="I23" s="112">
        <v>132165.93</v>
      </c>
      <c r="J23" s="125"/>
      <c r="O23" s="125">
        <v>132165.93</v>
      </c>
      <c r="P23" s="125">
        <v>0</v>
      </c>
      <c r="Q23" s="213">
        <v>-22027.66</v>
      </c>
      <c r="R23" s="125"/>
      <c r="U23" s="125">
        <v>-22027.66</v>
      </c>
      <c r="V23" s="125">
        <v>0</v>
      </c>
      <c r="W23" s="125">
        <v>110138.27</v>
      </c>
    </row>
    <row r="24" spans="1:23" x14ac:dyDescent="0.2">
      <c r="A24" s="29" t="str">
        <f>IFERROR(VLOOKUP(D:D,'Payment Schedule'!U:AK,17,FALSE),"Not Leased")</f>
        <v>Not Leased</v>
      </c>
      <c r="H24" s="125"/>
      <c r="J24" s="125"/>
      <c r="O24" s="125"/>
      <c r="P24" s="125"/>
      <c r="Q24" s="213"/>
      <c r="R24" s="125"/>
      <c r="U24" s="125"/>
      <c r="V24" s="125"/>
      <c r="W24" s="125"/>
    </row>
    <row r="25" spans="1:23" x14ac:dyDescent="0.2">
      <c r="A25" s="29" t="str">
        <f>IFERROR(VLOOKUP(D:D,'Payment Schedule'!U:AK,17,FALSE),"Not Leased")</f>
        <v>Not Leased</v>
      </c>
      <c r="H25" s="125"/>
      <c r="J25" s="125"/>
      <c r="O25" s="125"/>
      <c r="P25" s="125"/>
      <c r="Q25" s="213"/>
      <c r="R25" s="125"/>
      <c r="U25" s="125"/>
      <c r="V25" s="125"/>
      <c r="W25" s="125"/>
    </row>
    <row r="26" spans="1:23" x14ac:dyDescent="0.2">
      <c r="A26" s="29" t="str">
        <f>IFERROR(VLOOKUP(D:D,'Payment Schedule'!U:AK,17,FALSE),"Not Leased")</f>
        <v>Not Leased</v>
      </c>
      <c r="H26" s="125"/>
      <c r="J26" s="125"/>
      <c r="O26" s="125"/>
      <c r="P26" s="125"/>
      <c r="Q26" s="213"/>
      <c r="R26" s="125"/>
      <c r="U26" s="125"/>
      <c r="V26" s="125"/>
      <c r="W26" s="125"/>
    </row>
    <row r="27" spans="1:23" x14ac:dyDescent="0.2">
      <c r="A27" s="29" t="str">
        <f>IFERROR(VLOOKUP(D:D,'Payment Schedule'!U:AK,17,FALSE),"Not Leased")</f>
        <v>Not Leased</v>
      </c>
      <c r="H27" s="125"/>
      <c r="J27" s="125"/>
      <c r="O27" s="125"/>
      <c r="P27" s="125"/>
      <c r="Q27" s="213"/>
      <c r="R27" s="125"/>
      <c r="U27" s="125"/>
      <c r="V27" s="125"/>
      <c r="W27" s="125"/>
    </row>
    <row r="28" spans="1:23" x14ac:dyDescent="0.2">
      <c r="A28" s="29" t="str">
        <f>IFERROR(VLOOKUP(D:D,'Payment Schedule'!U:AK,17,FALSE),"Not Leased")</f>
        <v>Not Leased</v>
      </c>
      <c r="H28" s="125"/>
      <c r="J28" s="125"/>
      <c r="O28" s="125"/>
      <c r="P28" s="125"/>
      <c r="Q28" s="213"/>
      <c r="R28" s="125"/>
      <c r="U28" s="125"/>
      <c r="V28" s="125"/>
      <c r="W28" s="125"/>
    </row>
    <row r="29" spans="1:23" x14ac:dyDescent="0.2">
      <c r="A29" s="29" t="str">
        <f>IFERROR(VLOOKUP(D:D,'Payment Schedule'!U:AK,17,FALSE),"Not Leased")</f>
        <v>Not Leased</v>
      </c>
      <c r="H29" s="125"/>
      <c r="J29" s="125"/>
      <c r="O29" s="125"/>
      <c r="P29" s="125"/>
      <c r="Q29" s="213"/>
      <c r="R29" s="125"/>
      <c r="U29" s="125"/>
      <c r="V29" s="125"/>
      <c r="W29" s="125"/>
    </row>
    <row r="30" spans="1:23" x14ac:dyDescent="0.2">
      <c r="A30" s="29" t="str">
        <f>IFERROR(VLOOKUP(D:D,'Payment Schedule'!U:AK,17,FALSE),"Not Leased")</f>
        <v>Not Leased</v>
      </c>
      <c r="H30" s="125"/>
      <c r="J30" s="125"/>
      <c r="O30" s="125"/>
      <c r="P30" s="125"/>
      <c r="Q30" s="213"/>
      <c r="R30" s="125"/>
      <c r="U30" s="125"/>
      <c r="V30" s="125"/>
      <c r="W30" s="125"/>
    </row>
    <row r="31" spans="1:23" x14ac:dyDescent="0.2">
      <c r="A31" s="29" t="str">
        <f>IFERROR(VLOOKUP(D:D,'Payment Schedule'!U:AK,17,FALSE),"Not Leased")</f>
        <v>Not Leased</v>
      </c>
      <c r="H31" s="125"/>
      <c r="J31" s="125"/>
      <c r="O31" s="125"/>
      <c r="P31" s="125"/>
      <c r="Q31" s="213"/>
      <c r="R31" s="125"/>
      <c r="U31" s="125"/>
      <c r="V31" s="125"/>
      <c r="W31" s="125"/>
    </row>
    <row r="32" spans="1:23" x14ac:dyDescent="0.2">
      <c r="A32" s="29" t="str">
        <f>IFERROR(VLOOKUP(D:D,'Payment Schedule'!U:AK,17,FALSE),"Not Leased")</f>
        <v>Not Leased</v>
      </c>
      <c r="H32" s="125"/>
      <c r="J32" s="125"/>
      <c r="O32" s="125"/>
      <c r="P32" s="125"/>
      <c r="Q32" s="213"/>
      <c r="R32" s="125"/>
      <c r="U32" s="125"/>
      <c r="V32" s="125"/>
      <c r="W32" s="125"/>
    </row>
    <row r="33" spans="1:23" x14ac:dyDescent="0.2">
      <c r="A33" s="29" t="str">
        <f>IFERROR(VLOOKUP(D:D,'Payment Schedule'!U:AK,17,FALSE),"Not Leased")</f>
        <v>Not Leased</v>
      </c>
      <c r="H33" s="125"/>
      <c r="J33" s="125"/>
      <c r="O33" s="125"/>
      <c r="P33" s="125"/>
      <c r="Q33" s="213"/>
      <c r="R33" s="125"/>
      <c r="U33" s="125"/>
      <c r="V33" s="125"/>
      <c r="W33" s="125"/>
    </row>
    <row r="34" spans="1:23" x14ac:dyDescent="0.2">
      <c r="A34" s="29" t="str">
        <f>IFERROR(VLOOKUP(D:D,'Payment Schedule'!U:AK,17,FALSE),"Not Leased")</f>
        <v>Not Leased</v>
      </c>
      <c r="H34" s="125"/>
      <c r="J34" s="125"/>
      <c r="O34" s="125"/>
      <c r="P34" s="125"/>
      <c r="Q34" s="213"/>
      <c r="R34" s="125"/>
      <c r="U34" s="125"/>
      <c r="V34" s="125"/>
      <c r="W34" s="125"/>
    </row>
    <row r="35" spans="1:23" x14ac:dyDescent="0.2">
      <c r="A35" s="29" t="str">
        <f>IFERROR(VLOOKUP(D:D,'Payment Schedule'!U:AK,17,FALSE),"Not Leased")</f>
        <v>Not Leased</v>
      </c>
      <c r="H35" s="125"/>
      <c r="J35" s="125"/>
      <c r="O35" s="125"/>
      <c r="P35" s="125"/>
      <c r="Q35" s="213"/>
      <c r="R35" s="125"/>
      <c r="U35" s="125"/>
      <c r="V35" s="125"/>
      <c r="W35" s="125"/>
    </row>
    <row r="36" spans="1:23" x14ac:dyDescent="0.2">
      <c r="A36" s="29" t="str">
        <f>IFERROR(VLOOKUP(D:D,'Payment Schedule'!U:AK,17,FALSE),"Not Leased")</f>
        <v>Not Leased</v>
      </c>
      <c r="H36" s="125"/>
      <c r="J36" s="125"/>
      <c r="O36" s="125"/>
      <c r="P36" s="125"/>
      <c r="Q36" s="213"/>
      <c r="R36" s="125"/>
      <c r="U36" s="125"/>
      <c r="V36" s="125"/>
      <c r="W36" s="125"/>
    </row>
    <row r="37" spans="1:23" x14ac:dyDescent="0.2">
      <c r="A37" s="29" t="str">
        <f>IFERROR(VLOOKUP(D:D,'Payment Schedule'!U:AK,17,FALSE),"Not Leased")</f>
        <v>Not Leased</v>
      </c>
      <c r="H37" s="125"/>
      <c r="J37" s="125"/>
      <c r="O37" s="125"/>
      <c r="P37" s="125"/>
      <c r="Q37" s="213"/>
      <c r="R37" s="125"/>
      <c r="U37" s="125"/>
      <c r="V37" s="125"/>
      <c r="W37" s="125"/>
    </row>
    <row r="38" spans="1:23" x14ac:dyDescent="0.2">
      <c r="A38" s="29" t="str">
        <f>IFERROR(VLOOKUP(D:D,'Payment Schedule'!U:AK,17,FALSE),"Not Leased")</f>
        <v>Not Leased</v>
      </c>
      <c r="H38" s="125"/>
      <c r="J38" s="125"/>
      <c r="O38" s="125"/>
      <c r="P38" s="125"/>
      <c r="Q38" s="213"/>
      <c r="R38" s="125"/>
      <c r="U38" s="125"/>
      <c r="V38" s="125"/>
      <c r="W38" s="125"/>
    </row>
    <row r="39" spans="1:23" x14ac:dyDescent="0.2">
      <c r="A39" s="29" t="str">
        <f>IFERROR(VLOOKUP(D:D,'Payment Schedule'!U:AK,17,FALSE),"Not Leased")</f>
        <v>Not Leased</v>
      </c>
      <c r="H39" s="125"/>
      <c r="J39" s="125"/>
      <c r="O39" s="125"/>
      <c r="P39" s="125"/>
      <c r="Q39" s="213"/>
      <c r="R39" s="125"/>
      <c r="U39" s="125"/>
      <c r="V39" s="125"/>
      <c r="W39" s="125"/>
    </row>
    <row r="40" spans="1:23" x14ac:dyDescent="0.2">
      <c r="A40" s="29" t="str">
        <f>IFERROR(VLOOKUP(D:D,'Payment Schedule'!U:AK,17,FALSE),"Not Leased")</f>
        <v>Not Leased</v>
      </c>
      <c r="H40" s="125"/>
      <c r="J40" s="125"/>
      <c r="O40" s="125"/>
      <c r="P40" s="125"/>
      <c r="Q40" s="213"/>
      <c r="R40" s="125"/>
      <c r="U40" s="125"/>
      <c r="V40" s="125"/>
      <c r="W40" s="125"/>
    </row>
    <row r="41" spans="1:23" x14ac:dyDescent="0.2">
      <c r="A41" s="29" t="str">
        <f>IFERROR(VLOOKUP(D:D,'Payment Schedule'!U:AK,17,FALSE),"Not Leased")</f>
        <v>Not Leased</v>
      </c>
      <c r="H41" s="125"/>
      <c r="J41" s="125"/>
      <c r="O41" s="125"/>
      <c r="P41" s="125"/>
      <c r="Q41" s="213"/>
      <c r="R41" s="125"/>
      <c r="U41" s="125"/>
      <c r="V41" s="125"/>
      <c r="W41" s="125"/>
    </row>
    <row r="42" spans="1:23" x14ac:dyDescent="0.2">
      <c r="A42" s="29" t="str">
        <f>IFERROR(VLOOKUP(D:D,'Payment Schedule'!U:AK,17,FALSE),"Not Leased")</f>
        <v>Not Leased</v>
      </c>
      <c r="H42" s="125"/>
      <c r="J42" s="125"/>
      <c r="O42" s="125"/>
      <c r="P42" s="125"/>
      <c r="Q42" s="213"/>
      <c r="R42" s="125"/>
      <c r="U42" s="125"/>
      <c r="V42" s="125"/>
      <c r="W42" s="125"/>
    </row>
    <row r="43" spans="1:23" x14ac:dyDescent="0.2">
      <c r="A43" s="29" t="str">
        <f>IFERROR(VLOOKUP(D:D,'Payment Schedule'!U:AK,17,FALSE),"Not Leased")</f>
        <v>Not Leased</v>
      </c>
      <c r="H43" s="125"/>
      <c r="J43" s="125"/>
      <c r="O43" s="125"/>
      <c r="P43" s="125"/>
      <c r="Q43" s="213"/>
      <c r="R43" s="125"/>
      <c r="U43" s="125"/>
      <c r="V43" s="125"/>
      <c r="W43" s="125"/>
    </row>
    <row r="44" spans="1:23" x14ac:dyDescent="0.2">
      <c r="A44" s="29" t="str">
        <f>IFERROR(VLOOKUP(D:D,'Payment Schedule'!U:AK,17,FALSE),"Not Leased")</f>
        <v>Not Leased</v>
      </c>
      <c r="H44" s="125"/>
      <c r="J44" s="125"/>
      <c r="O44" s="125"/>
      <c r="P44" s="125"/>
      <c r="Q44" s="213"/>
      <c r="R44" s="125"/>
      <c r="U44" s="125"/>
      <c r="V44" s="125"/>
      <c r="W44" s="125"/>
    </row>
    <row r="45" spans="1:23" x14ac:dyDescent="0.2">
      <c r="A45" s="29" t="str">
        <f>IFERROR(VLOOKUP(D:D,'Payment Schedule'!U:AK,17,FALSE),"Not Leased")</f>
        <v>Not Leased</v>
      </c>
      <c r="H45" s="125"/>
      <c r="J45" s="125"/>
      <c r="O45" s="125"/>
      <c r="P45" s="125"/>
      <c r="Q45" s="213"/>
      <c r="R45" s="125"/>
      <c r="U45" s="125"/>
      <c r="V45" s="125"/>
      <c r="W45" s="125"/>
    </row>
    <row r="46" spans="1:23" x14ac:dyDescent="0.2">
      <c r="A46" s="29" t="str">
        <f>IFERROR(VLOOKUP(D:D,'Payment Schedule'!U:AK,17,FALSE),"Not Leased")</f>
        <v>Not Leased</v>
      </c>
      <c r="H46" s="125"/>
      <c r="J46" s="125"/>
      <c r="O46" s="125"/>
      <c r="P46" s="125"/>
      <c r="Q46" s="213"/>
      <c r="R46" s="125"/>
      <c r="U46" s="125"/>
      <c r="V46" s="125"/>
      <c r="W46" s="125"/>
    </row>
    <row r="47" spans="1:23" x14ac:dyDescent="0.2">
      <c r="A47" s="29" t="str">
        <f>IFERROR(VLOOKUP(D:D,'Payment Schedule'!U:AK,17,FALSE),"Not Leased")</f>
        <v>Not Leased</v>
      </c>
      <c r="H47" s="125"/>
      <c r="J47" s="125"/>
      <c r="O47" s="125"/>
      <c r="P47" s="125"/>
      <c r="Q47" s="213"/>
      <c r="R47" s="125"/>
      <c r="U47" s="125"/>
      <c r="V47" s="125"/>
      <c r="W47" s="125"/>
    </row>
    <row r="48" spans="1:23" x14ac:dyDescent="0.2">
      <c r="A48" s="29" t="str">
        <f>IFERROR(VLOOKUP(D:D,'Payment Schedule'!U:AK,17,FALSE),"Not Leased")</f>
        <v>Not Leased</v>
      </c>
      <c r="H48" s="125"/>
      <c r="J48" s="125"/>
      <c r="O48" s="125"/>
      <c r="P48" s="125"/>
      <c r="Q48" s="213"/>
      <c r="R48" s="125"/>
      <c r="U48" s="125"/>
      <c r="V48" s="125"/>
      <c r="W48" s="125"/>
    </row>
    <row r="49" spans="1:23" x14ac:dyDescent="0.2">
      <c r="A49" s="29" t="str">
        <f>IFERROR(VLOOKUP(D:D,'Payment Schedule'!U:AK,17,FALSE),"Not Leased")</f>
        <v>Not Leased</v>
      </c>
      <c r="H49" s="125"/>
      <c r="J49" s="125"/>
      <c r="O49" s="125"/>
      <c r="P49" s="125"/>
      <c r="Q49" s="213"/>
      <c r="R49" s="125"/>
      <c r="U49" s="125"/>
      <c r="V49" s="125"/>
      <c r="W49" s="125"/>
    </row>
    <row r="50" spans="1:23" x14ac:dyDescent="0.2">
      <c r="A50" s="29" t="str">
        <f>IFERROR(VLOOKUP(D:D,'Payment Schedule'!U:AK,17,FALSE),"Not Leased")</f>
        <v>Not Leased</v>
      </c>
      <c r="H50" s="125"/>
      <c r="J50" s="125"/>
      <c r="O50" s="125"/>
      <c r="P50" s="125"/>
      <c r="Q50" s="213"/>
      <c r="R50" s="125"/>
      <c r="U50" s="125"/>
      <c r="V50" s="125"/>
      <c r="W50" s="125"/>
    </row>
    <row r="51" spans="1:23" x14ac:dyDescent="0.2">
      <c r="A51" s="29" t="str">
        <f>IFERROR(VLOOKUP(D:D,'Payment Schedule'!U:AK,17,FALSE),"Not Leased")</f>
        <v>Not Leased</v>
      </c>
      <c r="H51" s="125"/>
      <c r="J51" s="125"/>
      <c r="O51" s="125"/>
      <c r="P51" s="125"/>
      <c r="Q51" s="213"/>
      <c r="R51" s="125"/>
      <c r="U51" s="125"/>
      <c r="V51" s="125"/>
      <c r="W51" s="125"/>
    </row>
    <row r="52" spans="1:23" x14ac:dyDescent="0.2">
      <c r="A52" s="29" t="str">
        <f>IFERROR(VLOOKUP(D:D,'Payment Schedule'!U:AK,17,FALSE),"Not Leased")</f>
        <v>Not Leased</v>
      </c>
      <c r="H52" s="125"/>
      <c r="J52" s="125"/>
      <c r="O52" s="125"/>
      <c r="P52" s="125"/>
      <c r="Q52" s="213"/>
      <c r="R52" s="125"/>
      <c r="U52" s="125"/>
      <c r="V52" s="125"/>
      <c r="W52" s="125"/>
    </row>
    <row r="53" spans="1:23" x14ac:dyDescent="0.2">
      <c r="A53" s="29" t="str">
        <f>IFERROR(VLOOKUP(D:D,'Payment Schedule'!U:AK,17,FALSE),"Not Leased")</f>
        <v>Not Leased</v>
      </c>
      <c r="H53" s="125"/>
      <c r="J53" s="125"/>
      <c r="O53" s="125"/>
      <c r="P53" s="125"/>
      <c r="Q53" s="213"/>
      <c r="R53" s="125"/>
      <c r="U53" s="125"/>
      <c r="V53" s="125"/>
      <c r="W53" s="125"/>
    </row>
    <row r="54" spans="1:23" x14ac:dyDescent="0.2">
      <c r="A54" s="29" t="str">
        <f>IFERROR(VLOOKUP(D:D,'Payment Schedule'!U:AK,17,FALSE),"Not Leased")</f>
        <v>Not Leased</v>
      </c>
      <c r="H54" s="125"/>
      <c r="J54" s="125"/>
      <c r="O54" s="125"/>
      <c r="P54" s="125"/>
      <c r="Q54" s="213"/>
      <c r="R54" s="125"/>
      <c r="U54" s="125"/>
      <c r="V54" s="125"/>
      <c r="W54" s="125"/>
    </row>
    <row r="55" spans="1:23" x14ac:dyDescent="0.2">
      <c r="A55" s="29" t="str">
        <f>IFERROR(VLOOKUP(D:D,'Payment Schedule'!U:AK,17,FALSE),"Not Leased")</f>
        <v>Not Leased</v>
      </c>
      <c r="H55" s="125"/>
      <c r="J55" s="125"/>
      <c r="O55" s="125"/>
      <c r="P55" s="125"/>
      <c r="Q55" s="213"/>
      <c r="R55" s="125"/>
      <c r="U55" s="125"/>
      <c r="V55" s="125"/>
      <c r="W55" s="125"/>
    </row>
    <row r="56" spans="1:23" x14ac:dyDescent="0.2">
      <c r="A56" s="29" t="str">
        <f>IFERROR(VLOOKUP(D:D,'Payment Schedule'!U:AK,17,FALSE),"Not Leased")</f>
        <v>Not Leased</v>
      </c>
      <c r="H56" s="125"/>
      <c r="J56" s="125"/>
      <c r="O56" s="125"/>
      <c r="P56" s="125"/>
      <c r="Q56" s="213"/>
      <c r="R56" s="125"/>
      <c r="U56" s="125"/>
      <c r="V56" s="125"/>
      <c r="W56" s="125"/>
    </row>
    <row r="57" spans="1:23" x14ac:dyDescent="0.2">
      <c r="A57" s="29" t="str">
        <f>IFERROR(VLOOKUP(D:D,'Payment Schedule'!U:AK,17,FALSE),"Not Leased")</f>
        <v>Not Leased</v>
      </c>
      <c r="H57" s="125"/>
      <c r="J57" s="125"/>
      <c r="O57" s="125"/>
      <c r="P57" s="125"/>
      <c r="Q57" s="213"/>
      <c r="R57" s="125"/>
      <c r="U57" s="125"/>
      <c r="V57" s="125"/>
      <c r="W57" s="125"/>
    </row>
    <row r="58" spans="1:23" x14ac:dyDescent="0.2">
      <c r="A58" s="29" t="str">
        <f>IFERROR(VLOOKUP(D:D,'Payment Schedule'!U:AK,17,FALSE),"Not Leased")</f>
        <v>Not Leased</v>
      </c>
      <c r="H58" s="125"/>
      <c r="J58" s="125"/>
      <c r="O58" s="125"/>
      <c r="P58" s="125"/>
      <c r="Q58" s="213"/>
      <c r="R58" s="125"/>
      <c r="U58" s="125"/>
      <c r="V58" s="125"/>
      <c r="W58" s="125"/>
    </row>
    <row r="59" spans="1:23" x14ac:dyDescent="0.2">
      <c r="A59" s="29" t="str">
        <f>IFERROR(VLOOKUP(D:D,'Payment Schedule'!U:AK,17,FALSE),"Not Leased")</f>
        <v>Not Leased</v>
      </c>
      <c r="H59" s="125"/>
      <c r="J59" s="125"/>
      <c r="O59" s="125"/>
      <c r="P59" s="125"/>
      <c r="Q59" s="213"/>
      <c r="R59" s="125"/>
      <c r="U59" s="125"/>
      <c r="V59" s="125"/>
      <c r="W59" s="125"/>
    </row>
    <row r="60" spans="1:23" x14ac:dyDescent="0.2">
      <c r="A60" s="29" t="str">
        <f>IFERROR(VLOOKUP(D:D,'Payment Schedule'!U:AK,17,FALSE),"Not Leased")</f>
        <v>Not Leased</v>
      </c>
      <c r="H60" s="125"/>
      <c r="J60" s="125"/>
      <c r="O60" s="125"/>
      <c r="P60" s="125"/>
      <c r="Q60" s="213"/>
      <c r="R60" s="125"/>
      <c r="U60" s="125"/>
      <c r="V60" s="125"/>
      <c r="W60" s="125"/>
    </row>
    <row r="61" spans="1:23" x14ac:dyDescent="0.2">
      <c r="A61" s="29" t="str">
        <f>IFERROR(VLOOKUP(D:D,'Payment Schedule'!U:AK,17,FALSE),"Not Leased")</f>
        <v>Not Leased</v>
      </c>
      <c r="H61" s="125"/>
      <c r="J61" s="125"/>
      <c r="O61" s="125"/>
      <c r="P61" s="125"/>
      <c r="Q61" s="213"/>
      <c r="R61" s="125"/>
      <c r="U61" s="125"/>
      <c r="V61" s="125"/>
      <c r="W61" s="125"/>
    </row>
    <row r="62" spans="1:23" x14ac:dyDescent="0.2">
      <c r="A62" s="29" t="str">
        <f>IFERROR(VLOOKUP(D:D,'Payment Schedule'!U:AK,17,FALSE),"Not Leased")</f>
        <v>Not Leased</v>
      </c>
      <c r="H62" s="125"/>
      <c r="J62" s="125"/>
      <c r="O62" s="125"/>
      <c r="P62" s="125"/>
      <c r="Q62" s="213"/>
      <c r="R62" s="125"/>
      <c r="U62" s="125"/>
      <c r="V62" s="125"/>
      <c r="W62" s="125"/>
    </row>
    <row r="63" spans="1:23" x14ac:dyDescent="0.2">
      <c r="A63" s="29" t="str">
        <f>IFERROR(VLOOKUP(D:D,'Payment Schedule'!U:AK,17,FALSE),"Not Leased")</f>
        <v>Not Leased</v>
      </c>
      <c r="H63" s="125"/>
      <c r="J63" s="125"/>
      <c r="O63" s="125"/>
      <c r="P63" s="125"/>
      <c r="Q63" s="213"/>
      <c r="R63" s="125"/>
      <c r="U63" s="125"/>
      <c r="V63" s="125"/>
      <c r="W63" s="125"/>
    </row>
    <row r="64" spans="1:23" x14ac:dyDescent="0.2">
      <c r="A64" s="29" t="str">
        <f>IFERROR(VLOOKUP(D:D,'Payment Schedule'!U:AK,17,FALSE),"Not Leased")</f>
        <v>Not Leased</v>
      </c>
      <c r="H64" s="125"/>
      <c r="O64" s="125"/>
      <c r="P64" s="125"/>
      <c r="Q64" s="125"/>
      <c r="U64" s="125"/>
      <c r="V64" s="125"/>
      <c r="W64" s="125"/>
    </row>
    <row r="65" spans="1:23" x14ac:dyDescent="0.2">
      <c r="A65" s="29" t="str">
        <f>IFERROR(VLOOKUP(D:D,'Payment Schedule'!U:AK,17,FALSE),"Not Leased")</f>
        <v>Not Leased</v>
      </c>
      <c r="H65" s="125"/>
      <c r="O65" s="125"/>
      <c r="P65" s="125"/>
      <c r="Q65" s="125"/>
      <c r="U65" s="125"/>
      <c r="V65" s="125"/>
      <c r="W65" s="125"/>
    </row>
    <row r="66" spans="1:23" x14ac:dyDescent="0.2">
      <c r="A66" s="29" t="str">
        <f>IFERROR(VLOOKUP(D:D,'Payment Schedule'!U:AK,17,FALSE),"Not Leased")</f>
        <v>Not Leased</v>
      </c>
      <c r="H66" s="125"/>
      <c r="O66" s="125"/>
      <c r="P66" s="125"/>
      <c r="Q66" s="125"/>
      <c r="U66" s="125"/>
      <c r="V66" s="125"/>
      <c r="W66" s="125"/>
    </row>
    <row r="67" spans="1:23" x14ac:dyDescent="0.2">
      <c r="A67" s="29" t="str">
        <f>IFERROR(VLOOKUP(D:D,'Payment Schedule'!U:AK,17,FALSE),"Not Leased")</f>
        <v>Not Leased</v>
      </c>
      <c r="H67" s="125"/>
      <c r="O67" s="125"/>
      <c r="P67" s="125"/>
      <c r="Q67" s="125"/>
      <c r="U67" s="125"/>
      <c r="V67" s="125"/>
      <c r="W67" s="125"/>
    </row>
    <row r="68" spans="1:23" x14ac:dyDescent="0.2">
      <c r="A68" s="29" t="str">
        <f>IFERROR(VLOOKUP(D:D,'Payment Schedule'!U:AK,17,FALSE),"Not Leased")</f>
        <v>Not Leased</v>
      </c>
      <c r="H68" s="125"/>
      <c r="O68" s="125"/>
      <c r="P68" s="125"/>
      <c r="Q68" s="125"/>
      <c r="U68" s="125"/>
      <c r="V68" s="125"/>
      <c r="W68" s="125"/>
    </row>
    <row r="69" spans="1:23" x14ac:dyDescent="0.2">
      <c r="A69" s="29" t="str">
        <f>IFERROR(VLOOKUP(D:D,'Payment Schedule'!U:AK,17,FALSE),"Not Leased")</f>
        <v>Not Leased</v>
      </c>
      <c r="H69" s="125"/>
      <c r="O69" s="125"/>
      <c r="P69" s="125"/>
      <c r="Q69" s="125"/>
      <c r="U69" s="125"/>
      <c r="V69" s="125"/>
      <c r="W69" s="125"/>
    </row>
    <row r="70" spans="1:23" x14ac:dyDescent="0.2">
      <c r="A70" s="29" t="str">
        <f>IFERROR(VLOOKUP(D:D,'Payment Schedule'!U:AK,17,FALSE),"Not Leased")</f>
        <v>Not Leased</v>
      </c>
      <c r="H70" s="125"/>
      <c r="O70" s="125"/>
      <c r="P70" s="125"/>
      <c r="Q70" s="125"/>
      <c r="U70" s="125"/>
      <c r="V70" s="125"/>
      <c r="W70" s="125"/>
    </row>
    <row r="71" spans="1:23" x14ac:dyDescent="0.2">
      <c r="A71" s="29" t="str">
        <f>IFERROR(VLOOKUP(D:D,'Payment Schedule'!U:AK,17,FALSE),"Not Leased")</f>
        <v>Not Leased</v>
      </c>
      <c r="H71" s="125"/>
      <c r="O71" s="125"/>
      <c r="P71" s="125"/>
      <c r="Q71" s="125"/>
      <c r="U71" s="125"/>
      <c r="V71" s="125"/>
      <c r="W71" s="125"/>
    </row>
    <row r="72" spans="1:23" x14ac:dyDescent="0.2">
      <c r="A72" s="29" t="str">
        <f>IFERROR(VLOOKUP(D:D,'Payment Schedule'!U:AK,17,FALSE),"Not Leased")</f>
        <v>Not Leased</v>
      </c>
      <c r="H72" s="125"/>
      <c r="O72" s="125"/>
      <c r="P72" s="125"/>
      <c r="Q72" s="125"/>
      <c r="U72" s="125"/>
      <c r="V72" s="125"/>
      <c r="W72" s="125"/>
    </row>
    <row r="73" spans="1:23" x14ac:dyDescent="0.2">
      <c r="A73" s="29" t="str">
        <f>IFERROR(VLOOKUP(D:D,'Payment Schedule'!U:AK,17,FALSE),"Not Leased")</f>
        <v>Not Leased</v>
      </c>
      <c r="H73" s="125"/>
      <c r="O73" s="125"/>
      <c r="P73" s="125"/>
      <c r="Q73" s="125"/>
      <c r="U73" s="125"/>
      <c r="V73" s="125"/>
      <c r="W73" s="125"/>
    </row>
    <row r="74" spans="1:23" x14ac:dyDescent="0.2">
      <c r="A74" s="29" t="str">
        <f>IFERROR(VLOOKUP(D:D,'Payment Schedule'!U:AK,17,FALSE),"Not Leased")</f>
        <v>Not Leased</v>
      </c>
      <c r="H74" s="125"/>
      <c r="O74" s="125"/>
      <c r="P74" s="125"/>
      <c r="Q74" s="125"/>
      <c r="U74" s="125"/>
      <c r="V74" s="125"/>
      <c r="W74" s="125"/>
    </row>
    <row r="75" spans="1:23" x14ac:dyDescent="0.2">
      <c r="A75" s="29" t="str">
        <f>IFERROR(VLOOKUP(D:D,'Payment Schedule'!U:AK,17,FALSE),"Not Leased")</f>
        <v>Not Leased</v>
      </c>
      <c r="H75" s="125"/>
      <c r="O75" s="125"/>
      <c r="P75" s="125"/>
      <c r="Q75" s="125"/>
      <c r="U75" s="125"/>
      <c r="V75" s="125"/>
      <c r="W75" s="125"/>
    </row>
    <row r="76" spans="1:23" x14ac:dyDescent="0.2">
      <c r="A76" s="29" t="str">
        <f>IFERROR(VLOOKUP(D:D,'Payment Schedule'!U:AK,17,FALSE),"Not Leased")</f>
        <v>Not Leased</v>
      </c>
      <c r="H76" s="125"/>
      <c r="O76" s="125"/>
      <c r="P76" s="125"/>
      <c r="Q76" s="125"/>
      <c r="U76" s="125"/>
      <c r="V76" s="125"/>
      <c r="W76" s="125"/>
    </row>
    <row r="77" spans="1:23" x14ac:dyDescent="0.2">
      <c r="A77" s="29" t="str">
        <f>IFERROR(VLOOKUP(D:D,'Payment Schedule'!U:AK,17,FALSE),"Not Leased")</f>
        <v>Not Leased</v>
      </c>
      <c r="H77" s="125"/>
      <c r="O77" s="125"/>
      <c r="P77" s="125"/>
      <c r="Q77" s="125"/>
      <c r="U77" s="125"/>
      <c r="V77" s="125"/>
      <c r="W77" s="125"/>
    </row>
    <row r="78" spans="1:23" x14ac:dyDescent="0.2">
      <c r="A78" s="29" t="str">
        <f>IFERROR(VLOOKUP(D:D,'Payment Schedule'!U:AK,17,FALSE),"Not Leased")</f>
        <v>Not Leased</v>
      </c>
      <c r="H78" s="125"/>
      <c r="O78" s="125"/>
      <c r="P78" s="125"/>
      <c r="Q78" s="125"/>
      <c r="U78" s="125"/>
      <c r="V78" s="125"/>
      <c r="W78" s="125"/>
    </row>
    <row r="79" spans="1:23" x14ac:dyDescent="0.2">
      <c r="A79" s="29" t="str">
        <f>IFERROR(VLOOKUP(D:D,'Payment Schedule'!U:AK,17,FALSE),"Not Leased")</f>
        <v>Not Leased</v>
      </c>
      <c r="H79" s="125"/>
      <c r="O79" s="125"/>
      <c r="P79" s="125"/>
      <c r="Q79" s="125"/>
      <c r="U79" s="125"/>
      <c r="V79" s="125"/>
      <c r="W79" s="125"/>
    </row>
    <row r="80" spans="1:23" x14ac:dyDescent="0.2">
      <c r="A80" s="29" t="str">
        <f>IFERROR(VLOOKUP(D:D,'Payment Schedule'!U:AK,17,FALSE),"Not Leased")</f>
        <v>Not Leased</v>
      </c>
      <c r="H80" s="125"/>
      <c r="O80" s="125"/>
      <c r="P80" s="125"/>
      <c r="Q80" s="125"/>
      <c r="U80" s="125"/>
      <c r="V80" s="125"/>
      <c r="W80" s="125"/>
    </row>
    <row r="81" spans="1:23" x14ac:dyDescent="0.2">
      <c r="A81" s="29" t="str">
        <f>IFERROR(VLOOKUP(D:D,'Payment Schedule'!U:AK,17,FALSE),"Not Leased")</f>
        <v>Not Leased</v>
      </c>
      <c r="H81" s="125"/>
      <c r="O81" s="125"/>
      <c r="P81" s="125"/>
      <c r="Q81" s="125"/>
      <c r="U81" s="125"/>
      <c r="V81" s="125"/>
      <c r="W81" s="125"/>
    </row>
    <row r="82" spans="1:23" x14ac:dyDescent="0.2">
      <c r="A82" s="29" t="str">
        <f>IFERROR(VLOOKUP(D:D,'Payment Schedule'!U:AK,17,FALSE),"Not Leased")</f>
        <v>Not Leased</v>
      </c>
      <c r="H82" s="125"/>
      <c r="O82" s="125"/>
      <c r="P82" s="125"/>
      <c r="Q82" s="125"/>
      <c r="U82" s="125"/>
      <c r="V82" s="125"/>
      <c r="W82" s="125"/>
    </row>
    <row r="83" spans="1:23" x14ac:dyDescent="0.2">
      <c r="A83" s="29" t="str">
        <f>IFERROR(VLOOKUP(D:D,'Payment Schedule'!U:AK,17,FALSE),"Not Leased")</f>
        <v>Not Leased</v>
      </c>
      <c r="H83" s="125"/>
      <c r="O83" s="125"/>
      <c r="P83" s="125"/>
      <c r="Q83" s="125"/>
      <c r="U83" s="125"/>
      <c r="V83" s="125"/>
      <c r="W83" s="125"/>
    </row>
    <row r="84" spans="1:23" x14ac:dyDescent="0.2">
      <c r="A84" s="29" t="str">
        <f>IFERROR(VLOOKUP(D:D,'Payment Schedule'!U:AK,17,FALSE),"Not Leased")</f>
        <v>Not Leased</v>
      </c>
      <c r="H84" s="125"/>
      <c r="O84" s="125"/>
      <c r="P84" s="125"/>
      <c r="Q84" s="125"/>
      <c r="U84" s="125"/>
      <c r="V84" s="125"/>
      <c r="W84" s="125"/>
    </row>
    <row r="85" spans="1:23" x14ac:dyDescent="0.2">
      <c r="A85" s="29" t="str">
        <f>IFERROR(VLOOKUP(D:D,'Payment Schedule'!U:AK,17,FALSE),"Not Leased")</f>
        <v>Not Leased</v>
      </c>
      <c r="H85" s="125"/>
      <c r="O85" s="125"/>
      <c r="P85" s="125"/>
      <c r="Q85" s="125"/>
      <c r="U85" s="125"/>
      <c r="V85" s="125"/>
      <c r="W85" s="125"/>
    </row>
    <row r="86" spans="1:23" x14ac:dyDescent="0.2">
      <c r="A86" s="29" t="str">
        <f>IFERROR(VLOOKUP(D:D,'Payment Schedule'!U:AK,17,FALSE),"Not Leased")</f>
        <v>Not Leased</v>
      </c>
      <c r="H86" s="125"/>
      <c r="O86" s="125"/>
      <c r="P86" s="125"/>
      <c r="Q86" s="125"/>
      <c r="U86" s="125"/>
      <c r="V86" s="125"/>
      <c r="W86" s="125"/>
    </row>
    <row r="87" spans="1:23" x14ac:dyDescent="0.2">
      <c r="A87" s="29" t="str">
        <f>IFERROR(VLOOKUP(D:D,'Payment Schedule'!U:AK,17,FALSE),"Not Leased")</f>
        <v>Not Leased</v>
      </c>
      <c r="H87" s="125"/>
      <c r="O87" s="125"/>
      <c r="P87" s="125"/>
      <c r="Q87" s="125"/>
      <c r="U87" s="125"/>
      <c r="V87" s="125"/>
      <c r="W87" s="125"/>
    </row>
    <row r="88" spans="1:23" x14ac:dyDescent="0.2">
      <c r="A88" s="29" t="str">
        <f>IFERROR(VLOOKUP(D:D,'Payment Schedule'!U:AK,17,FALSE),"Not Leased")</f>
        <v>Not Leased</v>
      </c>
      <c r="H88" s="125"/>
      <c r="O88" s="125"/>
      <c r="P88" s="125"/>
      <c r="Q88" s="125"/>
      <c r="U88" s="125"/>
      <c r="V88" s="125"/>
      <c r="W88" s="125"/>
    </row>
    <row r="89" spans="1:23" x14ac:dyDescent="0.2">
      <c r="A89" s="29" t="str">
        <f>IFERROR(VLOOKUP(D:D,'Payment Schedule'!U:AK,17,FALSE),"Not Leased")</f>
        <v>Not Leased</v>
      </c>
      <c r="H89" s="125"/>
      <c r="O89" s="125"/>
      <c r="P89" s="125"/>
      <c r="Q89" s="125"/>
      <c r="U89" s="125"/>
      <c r="V89" s="125"/>
      <c r="W89" s="125"/>
    </row>
    <row r="90" spans="1:23" x14ac:dyDescent="0.2">
      <c r="A90" s="29" t="str">
        <f>IFERROR(VLOOKUP(D:D,'Payment Schedule'!U:AK,17,FALSE),"Not Leased")</f>
        <v>Not Leased</v>
      </c>
      <c r="H90" s="125"/>
      <c r="O90" s="125"/>
      <c r="P90" s="125"/>
      <c r="Q90" s="125"/>
      <c r="U90" s="125"/>
      <c r="V90" s="125"/>
      <c r="W90" s="125"/>
    </row>
    <row r="91" spans="1:23" x14ac:dyDescent="0.2">
      <c r="A91" s="29" t="str">
        <f>IFERROR(VLOOKUP(D:D,'Payment Schedule'!U:AK,17,FALSE),"Not Leased")</f>
        <v>Not Leased</v>
      </c>
      <c r="H91" s="125"/>
      <c r="O91" s="125"/>
      <c r="P91" s="125"/>
      <c r="Q91" s="125"/>
      <c r="U91" s="125"/>
      <c r="V91" s="125"/>
      <c r="W91" s="125"/>
    </row>
    <row r="92" spans="1:23" x14ac:dyDescent="0.2">
      <c r="A92" s="29" t="str">
        <f>IFERROR(VLOOKUP(D:D,'Payment Schedule'!U:AK,17,FALSE),"Not Leased")</f>
        <v>Not Leased</v>
      </c>
      <c r="H92" s="125"/>
      <c r="O92" s="125"/>
      <c r="P92" s="125"/>
      <c r="Q92" s="125"/>
      <c r="U92" s="125"/>
      <c r="V92" s="125"/>
      <c r="W92" s="125"/>
    </row>
    <row r="93" spans="1:23" x14ac:dyDescent="0.2">
      <c r="A93" s="29" t="str">
        <f>IFERROR(VLOOKUP(D:D,'Payment Schedule'!U:AK,17,FALSE),"Not Leased")</f>
        <v>Not Leased</v>
      </c>
      <c r="H93" s="125"/>
      <c r="O93" s="125"/>
      <c r="P93" s="125"/>
      <c r="Q93" s="125"/>
      <c r="U93" s="125"/>
      <c r="V93" s="125"/>
      <c r="W93" s="125"/>
    </row>
    <row r="94" spans="1:23" x14ac:dyDescent="0.2">
      <c r="A94" s="29" t="str">
        <f>IFERROR(VLOOKUP(D:D,'Payment Schedule'!U:AK,17,FALSE),"Not Leased")</f>
        <v>Not Leased</v>
      </c>
      <c r="H94" s="125"/>
      <c r="O94" s="125"/>
      <c r="P94" s="125"/>
      <c r="Q94" s="125"/>
      <c r="U94" s="125"/>
      <c r="V94" s="125"/>
      <c r="W94" s="125"/>
    </row>
    <row r="95" spans="1:23" x14ac:dyDescent="0.2">
      <c r="A95" s="29" t="str">
        <f>IFERROR(VLOOKUP(D:D,'Payment Schedule'!U:AK,17,FALSE),"Not Leased")</f>
        <v>Not Leased</v>
      </c>
      <c r="H95" s="125"/>
      <c r="O95" s="125"/>
      <c r="P95" s="125"/>
      <c r="Q95" s="125"/>
      <c r="U95" s="125"/>
      <c r="V95" s="125"/>
      <c r="W95" s="125"/>
    </row>
    <row r="96" spans="1:23" x14ac:dyDescent="0.2">
      <c r="A96" s="29" t="str">
        <f>IFERROR(VLOOKUP(D:D,'Payment Schedule'!U:AK,17,FALSE),"Not Leased")</f>
        <v>Not Leased</v>
      </c>
      <c r="H96" s="125"/>
      <c r="O96" s="125"/>
      <c r="P96" s="125"/>
      <c r="Q96" s="125"/>
      <c r="U96" s="125"/>
      <c r="V96" s="125"/>
      <c r="W96" s="125"/>
    </row>
    <row r="97" spans="1:23" x14ac:dyDescent="0.2">
      <c r="A97" s="29" t="str">
        <f>IFERROR(VLOOKUP(D:D,'Payment Schedule'!U:AK,17,FALSE),"Not Leased")</f>
        <v>Not Leased</v>
      </c>
      <c r="H97" s="125"/>
      <c r="O97" s="125"/>
      <c r="P97" s="125"/>
      <c r="Q97" s="125"/>
      <c r="U97" s="125"/>
      <c r="V97" s="125"/>
      <c r="W97" s="125"/>
    </row>
    <row r="98" spans="1:23" x14ac:dyDescent="0.2">
      <c r="A98" s="29" t="str">
        <f>IFERROR(VLOOKUP(D:D,'Payment Schedule'!U:AK,17,FALSE),"Not Leased")</f>
        <v>Not Leased</v>
      </c>
      <c r="H98" s="125"/>
      <c r="O98" s="125"/>
      <c r="P98" s="125"/>
      <c r="Q98" s="125"/>
      <c r="U98" s="125"/>
      <c r="V98" s="125"/>
      <c r="W98" s="125"/>
    </row>
    <row r="99" spans="1:23" x14ac:dyDescent="0.2">
      <c r="A99" s="29" t="str">
        <f>IFERROR(VLOOKUP(D:D,'Payment Schedule'!U:AK,17,FALSE),"Not Leased")</f>
        <v>Not Leased</v>
      </c>
      <c r="H99" s="125"/>
      <c r="O99" s="125"/>
      <c r="P99" s="125"/>
      <c r="Q99" s="125"/>
      <c r="U99" s="125"/>
      <c r="V99" s="125"/>
      <c r="W99" s="125"/>
    </row>
    <row r="100" spans="1:23" x14ac:dyDescent="0.2">
      <c r="A100" s="29" t="str">
        <f>IFERROR(VLOOKUP(D:D,'Payment Schedule'!U:AK,17,FALSE),"Not Leased")</f>
        <v>Not Leased</v>
      </c>
      <c r="H100" s="125"/>
      <c r="O100" s="125"/>
      <c r="P100" s="125"/>
      <c r="Q100" s="125"/>
      <c r="U100" s="125"/>
      <c r="V100" s="125"/>
      <c r="W100" s="125"/>
    </row>
    <row r="101" spans="1:23" x14ac:dyDescent="0.2">
      <c r="A101" s="29" t="str">
        <f>IFERROR(VLOOKUP(D:D,'Payment Schedule'!U:AK,17,FALSE),"Not Leased")</f>
        <v>Not Leased</v>
      </c>
      <c r="H101" s="125"/>
      <c r="O101" s="125"/>
      <c r="P101" s="125"/>
      <c r="Q101" s="125"/>
      <c r="U101" s="125"/>
      <c r="V101" s="125"/>
      <c r="W101" s="125"/>
    </row>
    <row r="102" spans="1:23" x14ac:dyDescent="0.2">
      <c r="A102" s="29" t="str">
        <f>IFERROR(VLOOKUP(D:D,'Payment Schedule'!U:AK,17,FALSE),"Not Leased")</f>
        <v>Not Leased</v>
      </c>
      <c r="H102" s="125"/>
      <c r="O102" s="125"/>
      <c r="P102" s="125"/>
      <c r="Q102" s="125"/>
      <c r="U102" s="125"/>
      <c r="V102" s="125"/>
      <c r="W102" s="125"/>
    </row>
    <row r="103" spans="1:23" x14ac:dyDescent="0.2">
      <c r="A103" s="29" t="str">
        <f>IFERROR(VLOOKUP(D:D,'Payment Schedule'!U:AK,17,FALSE),"Not Leased")</f>
        <v>Not Leased</v>
      </c>
      <c r="H103" s="125"/>
      <c r="O103" s="125"/>
      <c r="P103" s="125"/>
      <c r="Q103" s="125"/>
      <c r="U103" s="125"/>
      <c r="V103" s="125"/>
      <c r="W103" s="125"/>
    </row>
    <row r="104" spans="1:23" x14ac:dyDescent="0.2">
      <c r="A104" s="29" t="str">
        <f>IFERROR(VLOOKUP(D:D,'Payment Schedule'!U:AK,17,FALSE),"Not Leased")</f>
        <v>Not Leased</v>
      </c>
      <c r="H104" s="125"/>
      <c r="O104" s="125"/>
      <c r="P104" s="125"/>
      <c r="Q104" s="125"/>
      <c r="U104" s="125"/>
      <c r="V104" s="125"/>
      <c r="W104" s="125"/>
    </row>
    <row r="105" spans="1:23" x14ac:dyDescent="0.2">
      <c r="A105" s="29" t="str">
        <f>IFERROR(VLOOKUP(D:D,'Payment Schedule'!U:AK,17,FALSE),"Not Leased")</f>
        <v>Not Leased</v>
      </c>
      <c r="H105" s="125"/>
      <c r="O105" s="125"/>
      <c r="P105" s="125"/>
      <c r="Q105" s="125"/>
      <c r="U105" s="125"/>
      <c r="V105" s="125"/>
      <c r="W105" s="125"/>
    </row>
    <row r="106" spans="1:23" x14ac:dyDescent="0.2">
      <c r="A106" s="29" t="str">
        <f>IFERROR(VLOOKUP(D:D,'Payment Schedule'!U:AK,17,FALSE),"Not Leased")</f>
        <v>Not Leased</v>
      </c>
      <c r="H106" s="125"/>
      <c r="O106" s="125"/>
      <c r="P106" s="125"/>
      <c r="Q106" s="125"/>
      <c r="U106" s="125"/>
      <c r="V106" s="125"/>
      <c r="W106" s="125"/>
    </row>
    <row r="107" spans="1:23" x14ac:dyDescent="0.2">
      <c r="A107" s="29" t="str">
        <f>IFERROR(VLOOKUP(D:D,'Payment Schedule'!U:AK,17,FALSE),"Not Leased")</f>
        <v>Not Leased</v>
      </c>
      <c r="H107" s="125"/>
      <c r="O107" s="125"/>
      <c r="P107" s="125"/>
      <c r="Q107" s="125"/>
      <c r="U107" s="125"/>
      <c r="V107" s="125"/>
      <c r="W107" s="125"/>
    </row>
    <row r="108" spans="1:23" x14ac:dyDescent="0.2">
      <c r="A108" s="29" t="str">
        <f>IFERROR(VLOOKUP(D:D,'Payment Schedule'!U:AK,17,FALSE),"Not Leased")</f>
        <v>Not Leased</v>
      </c>
      <c r="H108" s="125"/>
      <c r="O108" s="125"/>
      <c r="P108" s="125"/>
      <c r="Q108" s="125"/>
      <c r="U108" s="125"/>
      <c r="V108" s="125"/>
      <c r="W108" s="125"/>
    </row>
    <row r="109" spans="1:23" x14ac:dyDescent="0.2">
      <c r="A109" s="29" t="str">
        <f>IFERROR(VLOOKUP(D:D,'Payment Schedule'!U:AK,17,FALSE),"Not Leased")</f>
        <v>Not Leased</v>
      </c>
      <c r="H109" s="125"/>
      <c r="O109" s="125"/>
      <c r="P109" s="125"/>
      <c r="Q109" s="125"/>
      <c r="U109" s="125"/>
      <c r="V109" s="125"/>
      <c r="W109" s="125"/>
    </row>
    <row r="110" spans="1:23" x14ac:dyDescent="0.2">
      <c r="A110" s="29" t="str">
        <f>IFERROR(VLOOKUP(D:D,'Payment Schedule'!U:AK,17,FALSE),"Not Leased")</f>
        <v>Not Leased</v>
      </c>
      <c r="H110" s="125"/>
      <c r="O110" s="125"/>
      <c r="P110" s="125"/>
      <c r="Q110" s="125"/>
      <c r="U110" s="125"/>
      <c r="V110" s="125"/>
      <c r="W110" s="125"/>
    </row>
    <row r="111" spans="1:23" x14ac:dyDescent="0.2">
      <c r="A111" s="29" t="str">
        <f>IFERROR(VLOOKUP(D:D,'Payment Schedule'!U:AK,17,FALSE),"Not Leased")</f>
        <v>Not Leased</v>
      </c>
      <c r="H111" s="125"/>
      <c r="O111" s="125"/>
      <c r="P111" s="125"/>
      <c r="Q111" s="125"/>
      <c r="U111" s="125"/>
      <c r="V111" s="125"/>
      <c r="W111" s="125"/>
    </row>
    <row r="112" spans="1:23" x14ac:dyDescent="0.2">
      <c r="A112" s="29" t="str">
        <f>IFERROR(VLOOKUP(D:D,'Payment Schedule'!U:AK,17,FALSE),"Not Leased")</f>
        <v>Not Leased</v>
      </c>
      <c r="H112" s="125"/>
      <c r="O112" s="125"/>
      <c r="P112" s="125"/>
      <c r="Q112" s="125"/>
      <c r="U112" s="125"/>
      <c r="V112" s="125"/>
      <c r="W112" s="125"/>
    </row>
    <row r="113" spans="1:23" x14ac:dyDescent="0.2">
      <c r="A113" s="29" t="str">
        <f>IFERROR(VLOOKUP(D:D,'Payment Schedule'!U:AK,17,FALSE),"Not Leased")</f>
        <v>Not Leased</v>
      </c>
      <c r="H113" s="125"/>
      <c r="O113" s="125"/>
      <c r="P113" s="125"/>
      <c r="Q113" s="125"/>
      <c r="U113" s="125"/>
      <c r="V113" s="125"/>
      <c r="W113" s="125"/>
    </row>
    <row r="114" spans="1:23" x14ac:dyDescent="0.2">
      <c r="A114" s="29" t="str">
        <f>IFERROR(VLOOKUP(D:D,'Payment Schedule'!U:AK,17,FALSE),"Not Leased")</f>
        <v>Not Leased</v>
      </c>
      <c r="H114" s="125"/>
      <c r="O114" s="125"/>
      <c r="P114" s="125"/>
      <c r="Q114" s="125"/>
      <c r="U114" s="125"/>
      <c r="V114" s="125"/>
      <c r="W114" s="125"/>
    </row>
    <row r="115" spans="1:23" x14ac:dyDescent="0.2">
      <c r="A115" s="29" t="str">
        <f>IFERROR(VLOOKUP(D:D,'Payment Schedule'!U:AK,17,FALSE),"Not Leased")</f>
        <v>Not Leased</v>
      </c>
      <c r="H115" s="125"/>
      <c r="O115" s="125"/>
      <c r="P115" s="125"/>
      <c r="Q115" s="125"/>
      <c r="U115" s="125"/>
      <c r="V115" s="125"/>
      <c r="W115" s="125"/>
    </row>
    <row r="116" spans="1:23" x14ac:dyDescent="0.2">
      <c r="A116" s="29" t="str">
        <f>IFERROR(VLOOKUP(D:D,'Payment Schedule'!U:AK,17,FALSE),"Not Leased")</f>
        <v>Not Leased</v>
      </c>
      <c r="H116" s="125"/>
      <c r="O116" s="125"/>
      <c r="P116" s="125"/>
      <c r="Q116" s="125"/>
      <c r="U116" s="125"/>
      <c r="V116" s="125"/>
      <c r="W116" s="125"/>
    </row>
    <row r="117" spans="1:23" x14ac:dyDescent="0.2">
      <c r="A117" s="29" t="str">
        <f>IFERROR(VLOOKUP(D:D,'Payment Schedule'!U:AK,17,FALSE),"Not Leased")</f>
        <v>Not Leased</v>
      </c>
      <c r="H117" s="125"/>
      <c r="O117" s="125"/>
      <c r="P117" s="125"/>
      <c r="Q117" s="125"/>
      <c r="U117" s="125"/>
      <c r="V117" s="125"/>
      <c r="W117" s="125"/>
    </row>
    <row r="118" spans="1:23" x14ac:dyDescent="0.2">
      <c r="A118" s="29" t="str">
        <f>IFERROR(VLOOKUP(D:D,'Payment Schedule'!U:AK,17,FALSE),"Not Leased")</f>
        <v>Not Leased</v>
      </c>
      <c r="H118" s="125"/>
      <c r="O118" s="125"/>
      <c r="P118" s="125"/>
      <c r="Q118" s="125"/>
      <c r="U118" s="125"/>
      <c r="V118" s="125"/>
      <c r="W118" s="125"/>
    </row>
    <row r="119" spans="1:23" x14ac:dyDescent="0.2">
      <c r="A119" s="29" t="str">
        <f>IFERROR(VLOOKUP(D:D,'Payment Schedule'!U:AK,17,FALSE),"Not Leased")</f>
        <v>Not Leased</v>
      </c>
      <c r="H119" s="125"/>
      <c r="O119" s="125"/>
      <c r="P119" s="125"/>
      <c r="Q119" s="125"/>
      <c r="U119" s="125"/>
      <c r="V119" s="125"/>
      <c r="W119" s="125"/>
    </row>
    <row r="120" spans="1:23" x14ac:dyDescent="0.2">
      <c r="A120" s="29" t="str">
        <f>IFERROR(VLOOKUP(D:D,'Payment Schedule'!U:AK,17,FALSE),"Not Leased")</f>
        <v>Not Leased</v>
      </c>
      <c r="H120" s="125"/>
      <c r="O120" s="125"/>
      <c r="P120" s="125"/>
      <c r="Q120" s="125"/>
      <c r="U120" s="125"/>
      <c r="V120" s="125"/>
      <c r="W120" s="125"/>
    </row>
    <row r="121" spans="1:23" x14ac:dyDescent="0.2">
      <c r="A121" s="29" t="str">
        <f>IFERROR(VLOOKUP(D:D,'Payment Schedule'!U:AK,17,FALSE),"Not Leased")</f>
        <v>Not Leased</v>
      </c>
      <c r="H121" s="125"/>
      <c r="O121" s="125"/>
      <c r="P121" s="125"/>
      <c r="Q121" s="125"/>
      <c r="U121" s="125"/>
      <c r="V121" s="125"/>
      <c r="W121" s="125"/>
    </row>
    <row r="122" spans="1:23" x14ac:dyDescent="0.2">
      <c r="A122" s="29" t="str">
        <f>IFERROR(VLOOKUP(D:D,'Payment Schedule'!U:AK,17,FALSE),"Not Leased")</f>
        <v>Not Leased</v>
      </c>
      <c r="H122" s="125"/>
      <c r="O122" s="125"/>
      <c r="P122" s="125"/>
      <c r="Q122" s="125"/>
      <c r="U122" s="125"/>
      <c r="V122" s="125"/>
      <c r="W122" s="125"/>
    </row>
    <row r="123" spans="1:23" x14ac:dyDescent="0.2">
      <c r="A123" s="29" t="str">
        <f>IFERROR(VLOOKUP(D:D,'Payment Schedule'!U:AK,17,FALSE),"Not Leased")</f>
        <v>Not Leased</v>
      </c>
      <c r="H123" s="125"/>
      <c r="O123" s="125"/>
      <c r="P123" s="125"/>
      <c r="Q123" s="125"/>
      <c r="U123" s="125"/>
      <c r="V123" s="125"/>
      <c r="W123" s="125"/>
    </row>
    <row r="124" spans="1:23" x14ac:dyDescent="0.2">
      <c r="A124" s="29" t="str">
        <f>IFERROR(VLOOKUP(D:D,'Payment Schedule'!U:AK,17,FALSE),"Not Leased")</f>
        <v>Not Leased</v>
      </c>
      <c r="H124" s="125"/>
      <c r="O124" s="125"/>
      <c r="P124" s="125"/>
      <c r="Q124" s="125"/>
      <c r="U124" s="125"/>
      <c r="V124" s="125"/>
      <c r="W124" s="125"/>
    </row>
    <row r="125" spans="1:23" x14ac:dyDescent="0.2">
      <c r="A125" s="29" t="str">
        <f>IFERROR(VLOOKUP(D:D,'Payment Schedule'!U:AK,17,FALSE),"Not Leased")</f>
        <v>Not Leased</v>
      </c>
      <c r="H125" s="125"/>
      <c r="O125" s="125"/>
      <c r="P125" s="125"/>
      <c r="Q125" s="125"/>
      <c r="U125" s="125"/>
      <c r="V125" s="125"/>
      <c r="W125" s="125"/>
    </row>
    <row r="126" spans="1:23" x14ac:dyDescent="0.2">
      <c r="A126" s="29" t="str">
        <f>IFERROR(VLOOKUP(D:D,'Payment Schedule'!U:AK,17,FALSE),"Not Leased")</f>
        <v>Not Leased</v>
      </c>
      <c r="H126" s="125"/>
      <c r="O126" s="125"/>
      <c r="P126" s="125"/>
      <c r="Q126" s="125"/>
      <c r="U126" s="125"/>
      <c r="V126" s="125"/>
      <c r="W126" s="125"/>
    </row>
    <row r="127" spans="1:23" x14ac:dyDescent="0.2">
      <c r="A127" s="29" t="str">
        <f>IFERROR(VLOOKUP(D:D,'Payment Schedule'!U:AK,17,FALSE),"Not Leased")</f>
        <v>Not Leased</v>
      </c>
      <c r="H127" s="125"/>
      <c r="O127" s="125"/>
      <c r="P127" s="125"/>
      <c r="Q127" s="125"/>
      <c r="U127" s="125"/>
      <c r="V127" s="125"/>
      <c r="W127" s="125"/>
    </row>
    <row r="128" spans="1:23" x14ac:dyDescent="0.2">
      <c r="A128" s="29" t="str">
        <f>IFERROR(VLOOKUP(D:D,'Payment Schedule'!U:AK,17,FALSE),"Not Leased")</f>
        <v>Not Leased</v>
      </c>
      <c r="H128" s="125"/>
      <c r="O128" s="125"/>
      <c r="P128" s="125"/>
      <c r="Q128" s="125"/>
      <c r="U128" s="125"/>
      <c r="V128" s="125"/>
      <c r="W128" s="125"/>
    </row>
    <row r="129" spans="1:23" x14ac:dyDescent="0.2">
      <c r="A129" s="29" t="str">
        <f>IFERROR(VLOOKUP(D:D,'Payment Schedule'!U:AK,17,FALSE),"Not Leased")</f>
        <v>Not Leased</v>
      </c>
      <c r="H129" s="125"/>
      <c r="O129" s="125"/>
      <c r="P129" s="125"/>
      <c r="Q129" s="125"/>
      <c r="U129" s="125"/>
      <c r="V129" s="125"/>
      <c r="W129" s="125"/>
    </row>
    <row r="130" spans="1:23" x14ac:dyDescent="0.2">
      <c r="A130" s="29" t="str">
        <f>IFERROR(VLOOKUP(D:D,'Payment Schedule'!U:AK,17,FALSE),"Not Leased")</f>
        <v>Not Leased</v>
      </c>
      <c r="H130" s="125"/>
      <c r="O130" s="125"/>
      <c r="P130" s="125"/>
      <c r="Q130" s="125"/>
      <c r="U130" s="125"/>
      <c r="V130" s="125"/>
      <c r="W130" s="125"/>
    </row>
    <row r="131" spans="1:23" x14ac:dyDescent="0.2">
      <c r="A131" s="29" t="str">
        <f>IFERROR(VLOOKUP(D:D,'Payment Schedule'!U:AK,17,FALSE),"Not Leased")</f>
        <v>Not Leased</v>
      </c>
      <c r="H131" s="125"/>
      <c r="O131" s="125"/>
      <c r="P131" s="125"/>
      <c r="Q131" s="125"/>
      <c r="U131" s="125"/>
      <c r="V131" s="125"/>
      <c r="W131" s="125"/>
    </row>
    <row r="132" spans="1:23" x14ac:dyDescent="0.2">
      <c r="A132" s="29" t="str">
        <f>IFERROR(VLOOKUP(D:D,'Payment Schedule'!U:AK,17,FALSE),"Not Leased")</f>
        <v>Not Leased</v>
      </c>
      <c r="H132" s="125"/>
      <c r="O132" s="125"/>
      <c r="P132" s="125"/>
      <c r="Q132" s="125"/>
      <c r="U132" s="125"/>
      <c r="V132" s="125"/>
      <c r="W132" s="125"/>
    </row>
    <row r="133" spans="1:23" x14ac:dyDescent="0.2">
      <c r="A133" s="29" t="str">
        <f>IFERROR(VLOOKUP(D:D,'Payment Schedule'!U:AK,17,FALSE),"Not Leased")</f>
        <v>Not Leased</v>
      </c>
      <c r="H133" s="125"/>
      <c r="O133" s="125"/>
      <c r="P133" s="125"/>
      <c r="Q133" s="125"/>
      <c r="U133" s="125"/>
      <c r="V133" s="125"/>
      <c r="W133" s="125"/>
    </row>
    <row r="134" spans="1:23" x14ac:dyDescent="0.2">
      <c r="A134" s="29" t="str">
        <f>IFERROR(VLOOKUP(D:D,'Payment Schedule'!U:AK,17,FALSE),"Not Leased")</f>
        <v>Not Leased</v>
      </c>
      <c r="H134" s="125"/>
      <c r="O134" s="125"/>
      <c r="P134" s="125"/>
      <c r="Q134" s="125"/>
      <c r="U134" s="125"/>
      <c r="V134" s="125"/>
      <c r="W134" s="125"/>
    </row>
    <row r="135" spans="1:23" x14ac:dyDescent="0.2">
      <c r="A135" s="29" t="str">
        <f>IFERROR(VLOOKUP(D:D,'Payment Schedule'!U:AK,17,FALSE),"Not Leased")</f>
        <v>Not Leased</v>
      </c>
      <c r="H135" s="125"/>
      <c r="O135" s="125"/>
      <c r="P135" s="125"/>
      <c r="Q135" s="125"/>
      <c r="U135" s="125"/>
      <c r="V135" s="125"/>
      <c r="W135" s="125"/>
    </row>
    <row r="136" spans="1:23" x14ac:dyDescent="0.2">
      <c r="A136" s="29" t="str">
        <f>IFERROR(VLOOKUP(D:D,'Payment Schedule'!U:AK,17,FALSE),"Not Leased")</f>
        <v>Not Leased</v>
      </c>
      <c r="H136" s="125"/>
      <c r="O136" s="125"/>
      <c r="P136" s="125"/>
      <c r="Q136" s="125"/>
      <c r="U136" s="125"/>
      <c r="V136" s="125"/>
      <c r="W136" s="125"/>
    </row>
    <row r="137" spans="1:23" x14ac:dyDescent="0.2">
      <c r="A137" s="29" t="str">
        <f>IFERROR(VLOOKUP(D:D,'Payment Schedule'!U:AK,17,FALSE),"Not Leased")</f>
        <v>Not Leased</v>
      </c>
      <c r="H137" s="125"/>
      <c r="O137" s="125"/>
      <c r="P137" s="125"/>
      <c r="Q137" s="125"/>
      <c r="U137" s="125"/>
      <c r="V137" s="125"/>
      <c r="W137" s="125"/>
    </row>
    <row r="138" spans="1:23" x14ac:dyDescent="0.2">
      <c r="A138" s="29" t="str">
        <f>IFERROR(VLOOKUP(D:D,'Payment Schedule'!U:AK,17,FALSE),"Not Leased")</f>
        <v>Not Leased</v>
      </c>
      <c r="H138" s="125"/>
      <c r="O138" s="125"/>
      <c r="P138" s="125"/>
      <c r="Q138" s="125"/>
      <c r="U138" s="125"/>
      <c r="V138" s="125"/>
      <c r="W138" s="125"/>
    </row>
    <row r="139" spans="1:23" x14ac:dyDescent="0.2">
      <c r="A139" s="29" t="str">
        <f>IFERROR(VLOOKUP(D:D,'Payment Schedule'!U:AK,17,FALSE),"Not Leased")</f>
        <v>Not Leased</v>
      </c>
      <c r="H139" s="125"/>
      <c r="O139" s="125"/>
      <c r="P139" s="125"/>
      <c r="Q139" s="125"/>
      <c r="U139" s="125"/>
      <c r="V139" s="125"/>
      <c r="W139" s="125"/>
    </row>
    <row r="140" spans="1:23" x14ac:dyDescent="0.2">
      <c r="A140" s="29" t="str">
        <f>IFERROR(VLOOKUP(D:D,'Payment Schedule'!U:AK,17,FALSE),"Not Leased")</f>
        <v>Not Leased</v>
      </c>
      <c r="H140" s="125"/>
      <c r="O140" s="125"/>
      <c r="P140" s="125"/>
      <c r="Q140" s="125"/>
      <c r="U140" s="125"/>
      <c r="V140" s="125"/>
      <c r="W140" s="125"/>
    </row>
    <row r="141" spans="1:23" x14ac:dyDescent="0.2">
      <c r="A141" s="29" t="str">
        <f>IFERROR(VLOOKUP(D:D,'Payment Schedule'!U:AK,17,FALSE),"Not Leased")</f>
        <v>Not Leased</v>
      </c>
      <c r="H141" s="125"/>
      <c r="O141" s="125"/>
      <c r="P141" s="125"/>
      <c r="Q141" s="125"/>
      <c r="U141" s="125"/>
      <c r="V141" s="125"/>
      <c r="W141" s="125"/>
    </row>
    <row r="142" spans="1:23" x14ac:dyDescent="0.2">
      <c r="A142" s="29" t="str">
        <f>IFERROR(VLOOKUP(D:D,'Payment Schedule'!U:AK,17,FALSE),"Not Leased")</f>
        <v>Not Leased</v>
      </c>
      <c r="H142" s="125"/>
      <c r="O142" s="125"/>
      <c r="P142" s="125"/>
      <c r="Q142" s="125"/>
      <c r="U142" s="125"/>
      <c r="V142" s="125"/>
      <c r="W142" s="125"/>
    </row>
    <row r="143" spans="1:23" x14ac:dyDescent="0.2">
      <c r="A143" s="29" t="str">
        <f>IFERROR(VLOOKUP(D:D,'Payment Schedule'!U:AK,17,FALSE),"Not Leased")</f>
        <v>Not Leased</v>
      </c>
      <c r="H143" s="125"/>
      <c r="O143" s="125"/>
      <c r="P143" s="125"/>
      <c r="Q143" s="125"/>
      <c r="U143" s="125"/>
      <c r="V143" s="125"/>
      <c r="W143" s="125"/>
    </row>
    <row r="144" spans="1:23" x14ac:dyDescent="0.2">
      <c r="A144" s="29" t="str">
        <f>IFERROR(VLOOKUP(D:D,'Payment Schedule'!U:AK,17,FALSE),"Not Leased")</f>
        <v>Not Leased</v>
      </c>
      <c r="H144" s="125"/>
      <c r="O144" s="125"/>
      <c r="P144" s="125"/>
      <c r="Q144" s="125"/>
      <c r="U144" s="125"/>
      <c r="V144" s="125"/>
      <c r="W144" s="125"/>
    </row>
    <row r="145" spans="1:23" x14ac:dyDescent="0.2">
      <c r="A145" s="29" t="str">
        <f>IFERROR(VLOOKUP(D:D,'Payment Schedule'!U:AK,17,FALSE),"Not Leased")</f>
        <v>Not Leased</v>
      </c>
      <c r="H145" s="125"/>
      <c r="O145" s="125"/>
      <c r="P145" s="125"/>
      <c r="Q145" s="125"/>
      <c r="U145" s="125"/>
      <c r="V145" s="125"/>
      <c r="W145" s="125"/>
    </row>
    <row r="146" spans="1:23" x14ac:dyDescent="0.2">
      <c r="A146" s="29" t="str">
        <f>IFERROR(VLOOKUP(D:D,'Payment Schedule'!U:AK,17,FALSE),"Not Leased")</f>
        <v>Not Leased</v>
      </c>
      <c r="H146" s="125"/>
      <c r="O146" s="125"/>
      <c r="P146" s="125"/>
      <c r="Q146" s="125"/>
      <c r="U146" s="125"/>
      <c r="V146" s="125"/>
      <c r="W146" s="125"/>
    </row>
    <row r="147" spans="1:23" x14ac:dyDescent="0.2">
      <c r="A147" s="29" t="str">
        <f>IFERROR(VLOOKUP(D:D,'Payment Schedule'!U:AK,17,FALSE),"Not Leased")</f>
        <v>Not Leased</v>
      </c>
      <c r="H147" s="125"/>
      <c r="O147" s="125"/>
      <c r="P147" s="125"/>
      <c r="Q147" s="125"/>
      <c r="U147" s="125"/>
      <c r="V147" s="125"/>
      <c r="W147" s="125"/>
    </row>
    <row r="148" spans="1:23" x14ac:dyDescent="0.2">
      <c r="A148" s="29" t="str">
        <f>IFERROR(VLOOKUP(D:D,'Payment Schedule'!U:AK,17,FALSE),"Not Leased")</f>
        <v>Not Leased</v>
      </c>
      <c r="H148" s="125"/>
      <c r="O148" s="125"/>
      <c r="P148" s="125"/>
      <c r="Q148" s="125"/>
      <c r="U148" s="125"/>
      <c r="V148" s="125"/>
      <c r="W148" s="125"/>
    </row>
    <row r="149" spans="1:23" x14ac:dyDescent="0.2">
      <c r="A149" s="29" t="str">
        <f>IFERROR(VLOOKUP(D:D,'Payment Schedule'!U:AK,17,FALSE),"Not Leased")</f>
        <v>Not Leased</v>
      </c>
      <c r="H149" s="125"/>
      <c r="O149" s="125"/>
      <c r="P149" s="125"/>
      <c r="Q149" s="125"/>
      <c r="U149" s="125"/>
      <c r="V149" s="125"/>
      <c r="W149" s="125"/>
    </row>
    <row r="150" spans="1:23" x14ac:dyDescent="0.2">
      <c r="A150" s="29" t="str">
        <f>IFERROR(VLOOKUP(D:D,'Payment Schedule'!U:AK,17,FALSE),"Not Leased")</f>
        <v>Not Leased</v>
      </c>
      <c r="H150" s="125"/>
      <c r="O150" s="125"/>
      <c r="P150" s="125"/>
      <c r="Q150" s="125"/>
      <c r="U150" s="125"/>
      <c r="V150" s="125"/>
      <c r="W150" s="125"/>
    </row>
    <row r="151" spans="1:23" x14ac:dyDescent="0.2">
      <c r="A151" s="29" t="str">
        <f>IFERROR(VLOOKUP(D:D,'Payment Schedule'!U:AK,17,FALSE),"Not Leased")</f>
        <v>Not Leased</v>
      </c>
      <c r="H151" s="125"/>
      <c r="O151" s="125"/>
      <c r="P151" s="125"/>
      <c r="Q151" s="125"/>
      <c r="U151" s="125"/>
      <c r="V151" s="125"/>
      <c r="W151" s="125"/>
    </row>
    <row r="152" spans="1:23" x14ac:dyDescent="0.2">
      <c r="A152" s="29" t="str">
        <f>IFERROR(VLOOKUP(D:D,'Payment Schedule'!U:AK,17,FALSE),"Not Leased")</f>
        <v>Not Leased</v>
      </c>
      <c r="H152" s="125"/>
      <c r="O152" s="125"/>
      <c r="P152" s="125"/>
      <c r="Q152" s="125"/>
      <c r="U152" s="125"/>
      <c r="V152" s="125"/>
      <c r="W152" s="125"/>
    </row>
    <row r="153" spans="1:23" x14ac:dyDescent="0.2">
      <c r="A153" s="29" t="str">
        <f>IFERROR(VLOOKUP(D:D,'Payment Schedule'!U:AK,17,FALSE),"Not Leased")</f>
        <v>Not Leased</v>
      </c>
      <c r="H153" s="125"/>
      <c r="O153" s="125"/>
      <c r="P153" s="125"/>
      <c r="Q153" s="125"/>
      <c r="U153" s="125"/>
      <c r="V153" s="125"/>
      <c r="W153" s="125"/>
    </row>
    <row r="154" spans="1:23" x14ac:dyDescent="0.2">
      <c r="A154" s="29" t="str">
        <f>IFERROR(VLOOKUP(D:D,'Payment Schedule'!U:AK,17,FALSE),"Not Leased")</f>
        <v>Not Leased</v>
      </c>
      <c r="H154" s="125"/>
      <c r="O154" s="125"/>
      <c r="P154" s="125"/>
      <c r="Q154" s="125"/>
      <c r="U154" s="125"/>
      <c r="V154" s="125"/>
      <c r="W154" s="125"/>
    </row>
    <row r="155" spans="1:23" x14ac:dyDescent="0.2">
      <c r="A155" s="29" t="str">
        <f>IFERROR(VLOOKUP(D:D,'Payment Schedule'!U:AK,17,FALSE),"Not Leased")</f>
        <v>Not Leased</v>
      </c>
      <c r="H155" s="125"/>
      <c r="O155" s="125"/>
      <c r="P155" s="125"/>
      <c r="Q155" s="125"/>
      <c r="U155" s="125"/>
      <c r="V155" s="125"/>
      <c r="W155" s="125"/>
    </row>
    <row r="156" spans="1:23" x14ac:dyDescent="0.2">
      <c r="A156" s="29" t="str">
        <f>IFERROR(VLOOKUP(D:D,'Payment Schedule'!U:AK,17,FALSE),"Not Leased")</f>
        <v>Not Leased</v>
      </c>
      <c r="H156" s="125"/>
      <c r="O156" s="125"/>
      <c r="P156" s="125"/>
      <c r="Q156" s="125"/>
      <c r="U156" s="125"/>
      <c r="V156" s="125"/>
      <c r="W156" s="125"/>
    </row>
    <row r="157" spans="1:23" x14ac:dyDescent="0.2">
      <c r="A157" s="29" t="str">
        <f>IFERROR(VLOOKUP(D:D,'Payment Schedule'!U:AK,17,FALSE),"Not Leased")</f>
        <v>Not Leased</v>
      </c>
      <c r="H157" s="125"/>
      <c r="O157" s="125"/>
      <c r="P157" s="125"/>
      <c r="Q157" s="125"/>
      <c r="U157" s="125"/>
      <c r="V157" s="125"/>
      <c r="W157" s="125"/>
    </row>
    <row r="158" spans="1:23" x14ac:dyDescent="0.2">
      <c r="A158" s="29" t="str">
        <f>IFERROR(VLOOKUP(D:D,'Payment Schedule'!U:AK,17,FALSE),"Not Leased")</f>
        <v>Not Leased</v>
      </c>
      <c r="H158" s="125"/>
      <c r="O158" s="125"/>
      <c r="P158" s="125"/>
      <c r="Q158" s="125"/>
      <c r="U158" s="125"/>
      <c r="V158" s="125"/>
      <c r="W158" s="125"/>
    </row>
    <row r="159" spans="1:23" x14ac:dyDescent="0.2">
      <c r="A159" s="29" t="str">
        <f>IFERROR(VLOOKUP(D:D,'Payment Schedule'!U:AK,17,FALSE),"Not Leased")</f>
        <v>Not Leased</v>
      </c>
      <c r="H159" s="125"/>
      <c r="O159" s="125"/>
      <c r="P159" s="125"/>
      <c r="Q159" s="125"/>
      <c r="U159" s="125"/>
      <c r="V159" s="125"/>
      <c r="W159" s="125"/>
    </row>
    <row r="160" spans="1:23" x14ac:dyDescent="0.2">
      <c r="A160" s="29" t="str">
        <f>IFERROR(VLOOKUP(D:D,'Payment Schedule'!U:AK,17,FALSE),"Not Leased")</f>
        <v>Not Leased</v>
      </c>
      <c r="H160" s="125"/>
      <c r="O160" s="125"/>
      <c r="P160" s="125"/>
      <c r="Q160" s="125"/>
      <c r="U160" s="125"/>
      <c r="V160" s="125"/>
      <c r="W160" s="125"/>
    </row>
    <row r="161" spans="1:23" x14ac:dyDescent="0.2">
      <c r="A161" s="29" t="str">
        <f>IFERROR(VLOOKUP(D:D,'Payment Schedule'!U:AK,17,FALSE),"Not Leased")</f>
        <v>Not Leased</v>
      </c>
      <c r="H161" s="125"/>
      <c r="O161" s="125"/>
      <c r="P161" s="125"/>
      <c r="Q161" s="125"/>
      <c r="U161" s="125"/>
      <c r="V161" s="125"/>
      <c r="W161" s="125"/>
    </row>
    <row r="162" spans="1:23" x14ac:dyDescent="0.2">
      <c r="A162" s="29" t="str">
        <f>IFERROR(VLOOKUP(D:D,'Payment Schedule'!U:AK,17,FALSE),"Not Leased")</f>
        <v>Not Leased</v>
      </c>
      <c r="H162" s="125"/>
      <c r="O162" s="125"/>
      <c r="P162" s="125"/>
      <c r="Q162" s="125"/>
      <c r="U162" s="125"/>
      <c r="V162" s="125"/>
      <c r="W162" s="125"/>
    </row>
    <row r="163" spans="1:23" x14ac:dyDescent="0.2">
      <c r="A163" s="29" t="str">
        <f>IFERROR(VLOOKUP(D:D,'Payment Schedule'!U:AK,17,FALSE),"Not Leased")</f>
        <v>Not Leased</v>
      </c>
      <c r="H163" s="125"/>
      <c r="O163" s="125"/>
      <c r="P163" s="125"/>
      <c r="Q163" s="125"/>
      <c r="U163" s="125"/>
      <c r="V163" s="125"/>
      <c r="W163" s="125"/>
    </row>
    <row r="164" spans="1:23" x14ac:dyDescent="0.2">
      <c r="A164" s="29" t="str">
        <f>IFERROR(VLOOKUP(D:D,'Payment Schedule'!U:AK,17,FALSE),"Not Leased")</f>
        <v>Not Leased</v>
      </c>
      <c r="H164" s="125"/>
      <c r="O164" s="125"/>
      <c r="P164" s="125"/>
      <c r="Q164" s="125"/>
      <c r="U164" s="125"/>
      <c r="V164" s="125"/>
      <c r="W164" s="125"/>
    </row>
    <row r="165" spans="1:23" x14ac:dyDescent="0.2">
      <c r="A165" s="29" t="str">
        <f>IFERROR(VLOOKUP(D:D,'Payment Schedule'!U:AK,17,FALSE),"Not Leased")</f>
        <v>Not Leased</v>
      </c>
      <c r="H165" s="125"/>
      <c r="O165" s="125"/>
      <c r="P165" s="125"/>
      <c r="Q165" s="125"/>
      <c r="U165" s="125"/>
      <c r="V165" s="125"/>
      <c r="W165" s="125"/>
    </row>
    <row r="166" spans="1:23" x14ac:dyDescent="0.2">
      <c r="A166" s="29" t="str">
        <f>IFERROR(VLOOKUP(D:D,'Payment Schedule'!U:AK,17,FALSE),"Not Leased")</f>
        <v>Not Leased</v>
      </c>
      <c r="H166" s="125"/>
      <c r="O166" s="125"/>
      <c r="P166" s="125"/>
      <c r="Q166" s="125"/>
      <c r="U166" s="125"/>
      <c r="V166" s="125"/>
      <c r="W166" s="125"/>
    </row>
    <row r="167" spans="1:23" x14ac:dyDescent="0.2">
      <c r="A167" s="29" t="str">
        <f>IFERROR(VLOOKUP(D:D,'Payment Schedule'!U:AK,17,FALSE),"Not Leased")</f>
        <v>Not Leased</v>
      </c>
      <c r="H167" s="125"/>
      <c r="O167" s="125"/>
      <c r="P167" s="125"/>
      <c r="Q167" s="125"/>
      <c r="U167" s="125"/>
      <c r="V167" s="125"/>
      <c r="W167" s="125"/>
    </row>
    <row r="168" spans="1:23" x14ac:dyDescent="0.2">
      <c r="A168" s="29" t="str">
        <f>IFERROR(VLOOKUP(D:D,'Payment Schedule'!U:AK,17,FALSE),"Not Leased")</f>
        <v>Not Leased</v>
      </c>
      <c r="H168" s="125"/>
      <c r="O168" s="125"/>
      <c r="P168" s="125"/>
      <c r="Q168" s="125"/>
      <c r="U168" s="125"/>
      <c r="V168" s="125"/>
      <c r="W168" s="125"/>
    </row>
    <row r="169" spans="1:23" x14ac:dyDescent="0.2">
      <c r="A169" s="29" t="str">
        <f>IFERROR(VLOOKUP(D:D,'Payment Schedule'!U:AK,17,FALSE),"Not Leased")</f>
        <v>Not Leased</v>
      </c>
      <c r="H169" s="125"/>
      <c r="I169" s="125"/>
      <c r="O169" s="125"/>
      <c r="P169" s="125"/>
      <c r="Q169" s="125"/>
      <c r="U169" s="125"/>
      <c r="V169" s="125"/>
      <c r="W169" s="125"/>
    </row>
    <row r="170" spans="1:23" x14ac:dyDescent="0.2">
      <c r="A170" s="29" t="str">
        <f>IFERROR(VLOOKUP(D:D,'Payment Schedule'!U:AK,17,FALSE),"Not Leased")</f>
        <v>Not Leased</v>
      </c>
      <c r="H170" s="125"/>
      <c r="I170" s="125"/>
      <c r="O170" s="125"/>
      <c r="P170" s="125"/>
      <c r="Q170" s="125"/>
      <c r="U170" s="125"/>
      <c r="V170" s="125"/>
      <c r="W170" s="125"/>
    </row>
    <row r="171" spans="1:23" x14ac:dyDescent="0.2">
      <c r="A171" s="29" t="str">
        <f>IFERROR(VLOOKUP(D:D,'Payment Schedule'!U:AK,17,FALSE),"Not Leased")</f>
        <v>Not Leased</v>
      </c>
      <c r="H171" s="125"/>
      <c r="I171" s="125"/>
      <c r="O171" s="125"/>
      <c r="P171" s="125"/>
      <c r="Q171" s="125"/>
      <c r="U171" s="125"/>
      <c r="V171" s="125"/>
      <c r="W171" s="125"/>
    </row>
    <row r="172" spans="1:23" x14ac:dyDescent="0.2">
      <c r="A172" s="29" t="str">
        <f>IFERROR(VLOOKUP(D:D,'Payment Schedule'!U:AK,17,FALSE),"Not Leased")</f>
        <v>Not Leased</v>
      </c>
      <c r="H172" s="125"/>
      <c r="O172" s="125"/>
      <c r="P172" s="125"/>
      <c r="Q172" s="125"/>
      <c r="U172" s="125"/>
      <c r="V172" s="125"/>
      <c r="W172" s="125"/>
    </row>
    <row r="173" spans="1:23" x14ac:dyDescent="0.2">
      <c r="A173" s="29" t="str">
        <f>IFERROR(VLOOKUP(D:D,'Payment Schedule'!U:AK,17,FALSE),"Not Leased")</f>
        <v>Not Leased</v>
      </c>
      <c r="H173" s="125"/>
      <c r="O173" s="125"/>
      <c r="P173" s="125"/>
      <c r="Q173" s="125"/>
      <c r="U173" s="125"/>
      <c r="V173" s="125"/>
      <c r="W173" s="125"/>
    </row>
    <row r="174" spans="1:23" x14ac:dyDescent="0.2">
      <c r="A174" s="29" t="str">
        <f>IFERROR(VLOOKUP(D:D,'Payment Schedule'!U:AK,17,FALSE),"Not Leased")</f>
        <v>Not Leased</v>
      </c>
      <c r="H174" s="125"/>
      <c r="O174" s="125"/>
      <c r="P174" s="125"/>
      <c r="Q174" s="125"/>
      <c r="U174" s="125"/>
      <c r="V174" s="125"/>
      <c r="W174" s="125"/>
    </row>
    <row r="175" spans="1:23" x14ac:dyDescent="0.2">
      <c r="A175" s="29" t="str">
        <f>IFERROR(VLOOKUP(D:D,'Payment Schedule'!U:AK,17,FALSE),"Not Leased")</f>
        <v>Not Leased</v>
      </c>
      <c r="H175" s="125"/>
      <c r="O175" s="125"/>
      <c r="P175" s="125"/>
      <c r="Q175" s="125"/>
      <c r="U175" s="125"/>
      <c r="V175" s="125"/>
      <c r="W175" s="125"/>
    </row>
    <row r="176" spans="1:23" x14ac:dyDescent="0.2">
      <c r="A176" s="29" t="str">
        <f>IFERROR(VLOOKUP(D:D,'Payment Schedule'!U:AK,17,FALSE),"Not Leased")</f>
        <v>Not Leased</v>
      </c>
      <c r="H176" s="125"/>
      <c r="O176" s="125"/>
      <c r="P176" s="125"/>
      <c r="Q176" s="125"/>
      <c r="U176" s="125"/>
      <c r="V176" s="125"/>
      <c r="W176" s="125"/>
    </row>
    <row r="177" spans="1:23" x14ac:dyDescent="0.2">
      <c r="A177" s="29" t="str">
        <f>IFERROR(VLOOKUP(D:D,'Payment Schedule'!U:AK,17,FALSE),"Not Leased")</f>
        <v>Not Leased</v>
      </c>
      <c r="H177" s="125"/>
      <c r="O177" s="125"/>
      <c r="P177" s="125"/>
      <c r="Q177" s="125"/>
      <c r="U177" s="125"/>
      <c r="V177" s="125"/>
      <c r="W177" s="125"/>
    </row>
    <row r="178" spans="1:23" x14ac:dyDescent="0.2">
      <c r="A178" s="29" t="str">
        <f>IFERROR(VLOOKUP(D:D,'Payment Schedule'!U:AK,17,FALSE),"Not Leased")</f>
        <v>Not Leased</v>
      </c>
      <c r="H178" s="125"/>
      <c r="O178" s="125"/>
      <c r="P178" s="125"/>
      <c r="Q178" s="125"/>
      <c r="U178" s="125"/>
      <c r="V178" s="125"/>
      <c r="W178" s="125"/>
    </row>
    <row r="179" spans="1:23" x14ac:dyDescent="0.2">
      <c r="A179" s="29" t="str">
        <f>IFERROR(VLOOKUP(D:D,'Payment Schedule'!U:AK,17,FALSE),"Not Leased")</f>
        <v>Not Leased</v>
      </c>
      <c r="H179" s="125"/>
      <c r="O179" s="125"/>
      <c r="P179" s="125"/>
      <c r="Q179" s="125"/>
      <c r="U179" s="125"/>
      <c r="V179" s="125"/>
      <c r="W179" s="125"/>
    </row>
    <row r="180" spans="1:23" x14ac:dyDescent="0.2">
      <c r="A180" s="29" t="str">
        <f>IFERROR(VLOOKUP(D:D,'Payment Schedule'!U:AK,17,FALSE),"Not Leased")</f>
        <v>Not Leased</v>
      </c>
      <c r="H180" s="125"/>
      <c r="O180" s="125"/>
      <c r="P180" s="125"/>
      <c r="Q180" s="125"/>
      <c r="U180" s="125"/>
      <c r="V180" s="125"/>
      <c r="W180" s="125"/>
    </row>
    <row r="181" spans="1:23" x14ac:dyDescent="0.2">
      <c r="A181" s="29" t="str">
        <f>IFERROR(VLOOKUP(D:D,'Payment Schedule'!U:AK,17,FALSE),"Not Leased")</f>
        <v>Not Leased</v>
      </c>
      <c r="H181" s="125"/>
      <c r="O181" s="125"/>
      <c r="P181" s="125"/>
      <c r="Q181" s="125"/>
      <c r="U181" s="125"/>
      <c r="V181" s="125"/>
      <c r="W181" s="125"/>
    </row>
    <row r="182" spans="1:23" x14ac:dyDescent="0.2">
      <c r="A182" s="29" t="str">
        <f>IFERROR(VLOOKUP(D:D,'Payment Schedule'!U:AK,17,FALSE),"Not Leased")</f>
        <v>Not Leased</v>
      </c>
      <c r="H182" s="125"/>
      <c r="O182" s="125"/>
      <c r="P182" s="125"/>
      <c r="Q182" s="125"/>
      <c r="U182" s="125"/>
      <c r="V182" s="125"/>
      <c r="W182" s="125"/>
    </row>
    <row r="183" spans="1:23" x14ac:dyDescent="0.2">
      <c r="A183" s="29" t="str">
        <f>IFERROR(VLOOKUP(D:D,'Payment Schedule'!U:AK,17,FALSE),"Not Leased")</f>
        <v>Not Leased</v>
      </c>
      <c r="H183" s="125"/>
      <c r="O183" s="125"/>
      <c r="P183" s="125"/>
      <c r="Q183" s="125"/>
      <c r="U183" s="125"/>
      <c r="V183" s="125"/>
      <c r="W183" s="125"/>
    </row>
    <row r="184" spans="1:23" x14ac:dyDescent="0.2">
      <c r="A184" s="29" t="str">
        <f>IFERROR(VLOOKUP(D:D,'Payment Schedule'!U:AK,17,FALSE),"Not Leased")</f>
        <v>Not Leased</v>
      </c>
      <c r="H184" s="125"/>
      <c r="I184" s="125"/>
      <c r="O184" s="125"/>
      <c r="P184" s="125"/>
      <c r="Q184" s="125"/>
      <c r="U184" s="125"/>
      <c r="V184" s="125"/>
      <c r="W184" s="125"/>
    </row>
    <row r="185" spans="1:23" x14ac:dyDescent="0.2">
      <c r="A185" s="29" t="str">
        <f>IFERROR(VLOOKUP(D:D,'Payment Schedule'!U:AK,17,FALSE),"Not Leased")</f>
        <v>Not Leased</v>
      </c>
      <c r="H185" s="125"/>
      <c r="O185" s="125"/>
      <c r="P185" s="125"/>
      <c r="Q185" s="125"/>
      <c r="U185" s="125"/>
      <c r="V185" s="125"/>
      <c r="W185" s="125"/>
    </row>
    <row r="186" spans="1:23" x14ac:dyDescent="0.2">
      <c r="A186" s="29" t="str">
        <f>IFERROR(VLOOKUP(D:D,'Payment Schedule'!U:AK,17,FALSE),"Not Leased")</f>
        <v>Not Leased</v>
      </c>
      <c r="H186" s="125"/>
      <c r="O186" s="125"/>
      <c r="P186" s="125"/>
      <c r="Q186" s="125"/>
      <c r="U186" s="125"/>
      <c r="V186" s="125"/>
      <c r="W186" s="125"/>
    </row>
    <row r="187" spans="1:23" x14ac:dyDescent="0.2">
      <c r="A187" s="29" t="str">
        <f>IFERROR(VLOOKUP(D:D,'Payment Schedule'!U:AK,17,FALSE),"Not Leased")</f>
        <v>Not Leased</v>
      </c>
      <c r="H187" s="125"/>
      <c r="O187" s="125"/>
      <c r="P187" s="125"/>
      <c r="Q187" s="125"/>
      <c r="U187" s="125"/>
      <c r="V187" s="125"/>
      <c r="W187" s="125"/>
    </row>
    <row r="188" spans="1:23" x14ac:dyDescent="0.2">
      <c r="A188" s="29" t="str">
        <f>IFERROR(VLOOKUP(D:D,'Payment Schedule'!U:AK,17,FALSE),"Not Leased")</f>
        <v>Not Leased</v>
      </c>
      <c r="H188" s="125"/>
      <c r="O188" s="125"/>
      <c r="P188" s="125"/>
      <c r="Q188" s="125"/>
      <c r="U188" s="125"/>
      <c r="V188" s="125"/>
      <c r="W188" s="125"/>
    </row>
    <row r="189" spans="1:23" x14ac:dyDescent="0.2">
      <c r="A189" s="29" t="str">
        <f>IFERROR(VLOOKUP(D:D,'Payment Schedule'!U:AK,17,FALSE),"Not Leased")</f>
        <v>Not Leased</v>
      </c>
      <c r="H189" s="125"/>
      <c r="O189" s="125"/>
      <c r="P189" s="125"/>
      <c r="Q189" s="125"/>
      <c r="U189" s="125"/>
      <c r="V189" s="125"/>
      <c r="W189" s="125"/>
    </row>
    <row r="190" spans="1:23" x14ac:dyDescent="0.2">
      <c r="A190" s="29" t="str">
        <f>IFERROR(VLOOKUP(D:D,'Payment Schedule'!U:AK,17,FALSE),"Not Leased")</f>
        <v>Not Leased</v>
      </c>
      <c r="H190" s="125"/>
      <c r="O190" s="125"/>
      <c r="P190" s="125"/>
      <c r="Q190" s="125"/>
      <c r="U190" s="125"/>
      <c r="V190" s="125"/>
      <c r="W190" s="125"/>
    </row>
    <row r="191" spans="1:23" x14ac:dyDescent="0.2">
      <c r="A191" s="29" t="str">
        <f>IFERROR(VLOOKUP(D:D,'Payment Schedule'!U:AK,17,FALSE),"Not Leased")</f>
        <v>Not Leased</v>
      </c>
      <c r="H191" s="125"/>
      <c r="O191" s="125"/>
      <c r="P191" s="125"/>
      <c r="Q191" s="125"/>
      <c r="U191" s="125"/>
      <c r="V191" s="125"/>
      <c r="W191" s="125"/>
    </row>
    <row r="192" spans="1:23" x14ac:dyDescent="0.2">
      <c r="A192" s="29" t="str">
        <f>IFERROR(VLOOKUP(D:D,'Payment Schedule'!U:AK,17,FALSE),"Not Leased")</f>
        <v>Not Leased</v>
      </c>
      <c r="H192" s="125"/>
      <c r="I192" s="125"/>
      <c r="O192" s="125"/>
      <c r="P192" s="125"/>
      <c r="Q192" s="125"/>
      <c r="U192" s="125"/>
      <c r="V192" s="125"/>
      <c r="W192" s="125"/>
    </row>
    <row r="193" spans="1:23" x14ac:dyDescent="0.2">
      <c r="A193" s="29" t="str">
        <f>IFERROR(VLOOKUP(D:D,'Payment Schedule'!U:AK,17,FALSE),"Not Leased")</f>
        <v>Not Leased</v>
      </c>
      <c r="H193" s="125"/>
      <c r="O193" s="125"/>
      <c r="P193" s="125"/>
      <c r="Q193" s="125"/>
      <c r="U193" s="125"/>
      <c r="V193" s="125"/>
      <c r="W193" s="125"/>
    </row>
    <row r="194" spans="1:23" x14ac:dyDescent="0.2">
      <c r="A194" s="29" t="str">
        <f>IFERROR(VLOOKUP(D:D,'Payment Schedule'!U:AK,17,FALSE),"Not Leased")</f>
        <v>Not Leased</v>
      </c>
      <c r="H194" s="125"/>
      <c r="I194" s="125"/>
      <c r="O194" s="125"/>
      <c r="P194" s="125"/>
      <c r="Q194" s="125"/>
      <c r="U194" s="125"/>
      <c r="V194" s="125"/>
      <c r="W194" s="125"/>
    </row>
    <row r="195" spans="1:23" x14ac:dyDescent="0.2">
      <c r="A195" s="29" t="str">
        <f>IFERROR(VLOOKUP(D:D,'Payment Schedule'!U:AK,17,FALSE),"Not Leased")</f>
        <v>Not Leased</v>
      </c>
      <c r="H195" s="125"/>
      <c r="I195" s="125"/>
      <c r="O195" s="125"/>
      <c r="P195" s="125"/>
      <c r="Q195" s="125"/>
      <c r="U195" s="125"/>
      <c r="V195" s="125"/>
      <c r="W195" s="125"/>
    </row>
    <row r="196" spans="1:23" x14ac:dyDescent="0.2">
      <c r="A196" s="29" t="str">
        <f>IFERROR(VLOOKUP(D:D,'Payment Schedule'!U:AK,17,FALSE),"Not Leased")</f>
        <v>Not Leased</v>
      </c>
      <c r="H196" s="125"/>
      <c r="I196" s="125"/>
      <c r="O196" s="125"/>
      <c r="P196" s="125"/>
      <c r="Q196" s="125"/>
      <c r="U196" s="125"/>
      <c r="V196" s="125"/>
      <c r="W196" s="125"/>
    </row>
    <row r="197" spans="1:23" x14ac:dyDescent="0.2">
      <c r="A197" s="29" t="str">
        <f>IFERROR(VLOOKUP(D:D,'Payment Schedule'!U:AK,17,FALSE),"Not Leased")</f>
        <v>Not Leased</v>
      </c>
      <c r="H197" s="125"/>
      <c r="I197" s="125"/>
      <c r="O197" s="125"/>
      <c r="P197" s="125"/>
      <c r="Q197" s="125"/>
      <c r="U197" s="125"/>
      <c r="V197" s="125"/>
      <c r="W197" s="125"/>
    </row>
    <row r="198" spans="1:23" x14ac:dyDescent="0.2">
      <c r="A198" s="29" t="str">
        <f>IFERROR(VLOOKUP(D:D,'Payment Schedule'!U:AK,17,FALSE),"Not Leased")</f>
        <v>Not Leased</v>
      </c>
      <c r="H198" s="125"/>
      <c r="I198" s="125"/>
      <c r="O198" s="125"/>
      <c r="P198" s="125"/>
      <c r="Q198" s="125"/>
      <c r="U198" s="125"/>
      <c r="V198" s="125"/>
      <c r="W198" s="125"/>
    </row>
    <row r="199" spans="1:23" x14ac:dyDescent="0.2">
      <c r="A199" s="29" t="str">
        <f>IFERROR(VLOOKUP(D:D,'Payment Schedule'!U:AK,17,FALSE),"Not Leased")</f>
        <v>Not Leased</v>
      </c>
      <c r="H199" s="125"/>
      <c r="O199" s="125"/>
      <c r="P199" s="125"/>
      <c r="Q199" s="125"/>
      <c r="U199" s="125"/>
      <c r="V199" s="125"/>
      <c r="W199" s="125"/>
    </row>
    <row r="200" spans="1:23" x14ac:dyDescent="0.2">
      <c r="A200" s="29" t="str">
        <f>IFERROR(VLOOKUP(D:D,'Payment Schedule'!U:AK,17,FALSE),"Not Leased")</f>
        <v>Not Leased</v>
      </c>
      <c r="H200" s="125"/>
      <c r="O200" s="125"/>
      <c r="P200" s="125"/>
      <c r="Q200" s="125"/>
      <c r="U200" s="125"/>
      <c r="V200" s="125"/>
      <c r="W200" s="125"/>
    </row>
    <row r="201" spans="1:23" x14ac:dyDescent="0.2">
      <c r="A201" s="29" t="str">
        <f>IFERROR(VLOOKUP(D:D,'Payment Schedule'!U:AK,17,FALSE),"Not Leased")</f>
        <v>Not Leased</v>
      </c>
      <c r="H201" s="125"/>
      <c r="O201" s="125"/>
      <c r="P201" s="125"/>
      <c r="Q201" s="125"/>
      <c r="U201" s="125"/>
      <c r="V201" s="125"/>
      <c r="W201" s="125"/>
    </row>
    <row r="202" spans="1:23" x14ac:dyDescent="0.2">
      <c r="A202" s="29" t="str">
        <f>IFERROR(VLOOKUP(D:D,'Payment Schedule'!U:AK,17,FALSE),"Not Leased")</f>
        <v>Not Leased</v>
      </c>
      <c r="H202" s="125"/>
      <c r="O202" s="125"/>
      <c r="P202" s="125"/>
      <c r="Q202" s="125"/>
      <c r="U202" s="125"/>
      <c r="V202" s="125"/>
      <c r="W202" s="125"/>
    </row>
    <row r="203" spans="1:23" x14ac:dyDescent="0.2">
      <c r="A203" s="29" t="str">
        <f>IFERROR(VLOOKUP(D:D,'Payment Schedule'!U:AK,17,FALSE),"Not Leased")</f>
        <v>Not Leased</v>
      </c>
      <c r="H203" s="125"/>
      <c r="O203" s="125"/>
      <c r="P203" s="125"/>
      <c r="Q203" s="125"/>
      <c r="U203" s="125"/>
      <c r="V203" s="125"/>
      <c r="W203" s="125"/>
    </row>
    <row r="204" spans="1:23" x14ac:dyDescent="0.2">
      <c r="A204" s="29" t="str">
        <f>IFERROR(VLOOKUP(D:D,'Payment Schedule'!U:AK,17,FALSE),"Not Leased")</f>
        <v>Not Leased</v>
      </c>
      <c r="H204" s="125"/>
      <c r="O204" s="125"/>
      <c r="P204" s="125"/>
      <c r="Q204" s="125"/>
      <c r="U204" s="125"/>
      <c r="V204" s="125"/>
      <c r="W204" s="125"/>
    </row>
    <row r="205" spans="1:23" x14ac:dyDescent="0.2">
      <c r="A205" s="29" t="str">
        <f>IFERROR(VLOOKUP(D:D,'Payment Schedule'!U:AK,17,FALSE),"Not Leased")</f>
        <v>Not Leased</v>
      </c>
      <c r="H205" s="125"/>
      <c r="J205" s="125"/>
      <c r="O205" s="125"/>
      <c r="P205" s="125"/>
      <c r="Q205" s="125"/>
      <c r="R205" s="125"/>
      <c r="U205" s="125"/>
      <c r="V205" s="125"/>
      <c r="W205" s="125"/>
    </row>
    <row r="206" spans="1:23" x14ac:dyDescent="0.2">
      <c r="A206" s="29" t="str">
        <f>IFERROR(VLOOKUP(D:D,'Payment Schedule'!U:AK,17,FALSE),"Not Leased")</f>
        <v>Not Leased</v>
      </c>
      <c r="H206" s="125"/>
      <c r="O206" s="125"/>
      <c r="P206" s="125"/>
      <c r="Q206" s="125"/>
      <c r="U206" s="125"/>
      <c r="V206" s="125"/>
      <c r="W206" s="125"/>
    </row>
    <row r="207" spans="1:23" x14ac:dyDescent="0.2">
      <c r="A207" s="29" t="str">
        <f>IFERROR(VLOOKUP(D:D,'Payment Schedule'!U:AK,17,FALSE),"Not Leased")</f>
        <v>Not Leased</v>
      </c>
      <c r="H207" s="125"/>
      <c r="J207" s="125"/>
      <c r="O207" s="125"/>
      <c r="P207" s="125"/>
      <c r="Q207" s="125"/>
      <c r="R207" s="125"/>
      <c r="U207" s="125"/>
      <c r="V207" s="125"/>
      <c r="W207" s="125"/>
    </row>
    <row r="208" spans="1:23" x14ac:dyDescent="0.2">
      <c r="A208" s="29" t="str">
        <f>IFERROR(VLOOKUP(D:D,'Payment Schedule'!U:AK,17,FALSE),"Not Leased")</f>
        <v>Not Leased</v>
      </c>
      <c r="H208" s="125"/>
      <c r="J208" s="125"/>
      <c r="O208" s="125"/>
      <c r="P208" s="125"/>
      <c r="Q208" s="125"/>
      <c r="R208" s="125"/>
      <c r="U208" s="125"/>
      <c r="V208" s="125"/>
      <c r="W208" s="125"/>
    </row>
    <row r="209" spans="1:23" x14ac:dyDescent="0.2">
      <c r="A209" s="29" t="str">
        <f>IFERROR(VLOOKUP(D:D,'Payment Schedule'!U:AK,17,FALSE),"Not Leased")</f>
        <v>Not Leased</v>
      </c>
      <c r="H209" s="125"/>
      <c r="J209" s="125"/>
      <c r="O209" s="125"/>
      <c r="P209" s="125"/>
      <c r="Q209" s="125"/>
      <c r="R209" s="125"/>
      <c r="U209" s="125"/>
      <c r="V209" s="125"/>
      <c r="W209" s="125"/>
    </row>
    <row r="210" spans="1:23" x14ac:dyDescent="0.2">
      <c r="A210" s="29" t="str">
        <f>IFERROR(VLOOKUP(D:D,'Payment Schedule'!U:AK,17,FALSE),"Not Leased")</f>
        <v>Not Leased</v>
      </c>
      <c r="H210" s="125"/>
      <c r="J210" s="125"/>
      <c r="O210" s="125"/>
      <c r="P210" s="125"/>
      <c r="Q210" s="125"/>
      <c r="R210" s="125"/>
      <c r="U210" s="125"/>
      <c r="V210" s="125"/>
      <c r="W210" s="125"/>
    </row>
    <row r="211" spans="1:23" x14ac:dyDescent="0.2">
      <c r="A211" s="29" t="str">
        <f>IFERROR(VLOOKUP(D:D,'Payment Schedule'!U:AK,17,FALSE),"Not Leased")</f>
        <v>Not Leased</v>
      </c>
      <c r="H211" s="125"/>
      <c r="J211" s="125"/>
      <c r="O211" s="125"/>
      <c r="P211" s="125"/>
      <c r="Q211" s="125"/>
      <c r="R211" s="125"/>
      <c r="U211" s="125"/>
      <c r="V211" s="125"/>
      <c r="W211" s="125"/>
    </row>
    <row r="212" spans="1:23" x14ac:dyDescent="0.2">
      <c r="A212" s="29" t="str">
        <f>IFERROR(VLOOKUP(D:D,'Payment Schedule'!U:AK,17,FALSE),"Not Leased")</f>
        <v>Not Leased</v>
      </c>
      <c r="H212" s="125"/>
      <c r="J212" s="125"/>
      <c r="O212" s="125"/>
      <c r="P212" s="125"/>
      <c r="Q212" s="125"/>
      <c r="R212" s="125"/>
      <c r="U212" s="125"/>
      <c r="V212" s="125"/>
      <c r="W212" s="125"/>
    </row>
    <row r="213" spans="1:23" x14ac:dyDescent="0.2">
      <c r="A213" s="29" t="str">
        <f>IFERROR(VLOOKUP(D:D,'Payment Schedule'!U:AK,17,FALSE),"Not Leased")</f>
        <v>Not Leased</v>
      </c>
      <c r="H213" s="125"/>
      <c r="J213" s="125"/>
      <c r="O213" s="125"/>
      <c r="P213" s="125"/>
      <c r="Q213" s="125"/>
      <c r="R213" s="125"/>
      <c r="U213" s="125"/>
      <c r="V213" s="125"/>
      <c r="W213" s="125"/>
    </row>
    <row r="214" spans="1:23" x14ac:dyDescent="0.2">
      <c r="A214" s="29" t="str">
        <f>IFERROR(VLOOKUP(D:D,'Payment Schedule'!U:AK,17,FALSE),"Not Leased")</f>
        <v>Not Leased</v>
      </c>
      <c r="H214" s="125"/>
      <c r="J214" s="125"/>
      <c r="O214" s="125"/>
      <c r="P214" s="125"/>
      <c r="Q214" s="125"/>
      <c r="R214" s="125"/>
      <c r="U214" s="125"/>
      <c r="V214" s="125"/>
      <c r="W214" s="125"/>
    </row>
    <row r="215" spans="1:23" x14ac:dyDescent="0.2">
      <c r="A215" s="29" t="str">
        <f>IFERROR(VLOOKUP(D:D,'Payment Schedule'!U:AK,17,FALSE),"Not Leased")</f>
        <v>Not Leased</v>
      </c>
      <c r="H215" s="125"/>
      <c r="O215" s="125"/>
      <c r="P215" s="125"/>
      <c r="Q215" s="125"/>
      <c r="U215" s="125"/>
      <c r="V215" s="125"/>
      <c r="W215" s="125"/>
    </row>
    <row r="216" spans="1:23" x14ac:dyDescent="0.2">
      <c r="A216" s="29" t="str">
        <f>IFERROR(VLOOKUP(D:D,'Payment Schedule'!U:AK,17,FALSE),"Not Leased")</f>
        <v>Not Leased</v>
      </c>
      <c r="H216" s="125"/>
      <c r="O216" s="125"/>
      <c r="P216" s="125"/>
      <c r="Q216" s="125"/>
      <c r="U216" s="125"/>
      <c r="V216" s="125"/>
      <c r="W216" s="125"/>
    </row>
    <row r="217" spans="1:23" x14ac:dyDescent="0.2">
      <c r="A217" s="29" t="str">
        <f>IFERROR(VLOOKUP(D:D,'Payment Schedule'!U:AK,17,FALSE),"Not Leased")</f>
        <v>Not Leased</v>
      </c>
      <c r="H217" s="125"/>
      <c r="O217" s="125"/>
      <c r="P217" s="125"/>
      <c r="Q217" s="125"/>
      <c r="U217" s="125"/>
      <c r="V217" s="125"/>
      <c r="W217" s="125"/>
    </row>
    <row r="218" spans="1:23" x14ac:dyDescent="0.2">
      <c r="A218" s="29" t="str">
        <f>IFERROR(VLOOKUP(D:D,'Payment Schedule'!U:AK,17,FALSE),"Not Leased")</f>
        <v>Not Leased</v>
      </c>
      <c r="H218" s="125"/>
      <c r="O218" s="125"/>
      <c r="P218" s="125"/>
      <c r="Q218" s="125"/>
      <c r="U218" s="125"/>
      <c r="V218" s="125"/>
      <c r="W218" s="125"/>
    </row>
    <row r="219" spans="1:23" x14ac:dyDescent="0.2">
      <c r="A219" s="29" t="str">
        <f>IFERROR(VLOOKUP(D:D,'Payment Schedule'!U:AK,17,FALSE),"Not Leased")</f>
        <v>Not Leased</v>
      </c>
      <c r="H219" s="125"/>
      <c r="O219" s="125"/>
      <c r="P219" s="125"/>
      <c r="Q219" s="125"/>
      <c r="U219" s="125"/>
      <c r="V219" s="125"/>
      <c r="W219" s="125"/>
    </row>
    <row r="220" spans="1:23" x14ac:dyDescent="0.2">
      <c r="A220" s="29" t="str">
        <f>IFERROR(VLOOKUP(D:D,'Payment Schedule'!U:AK,17,FALSE),"Not Leased")</f>
        <v>Not Leased</v>
      </c>
      <c r="H220" s="125"/>
      <c r="O220" s="125"/>
      <c r="P220" s="125"/>
      <c r="Q220" s="125"/>
      <c r="U220" s="125"/>
      <c r="V220" s="125"/>
      <c r="W220" s="125"/>
    </row>
    <row r="221" spans="1:23" x14ac:dyDescent="0.2">
      <c r="A221" s="29" t="str">
        <f>IFERROR(VLOOKUP(D:D,'Payment Schedule'!U:AK,17,FALSE),"Not Leased")</f>
        <v>Not Leased</v>
      </c>
      <c r="H221" s="125"/>
      <c r="O221" s="125"/>
      <c r="P221" s="125"/>
      <c r="Q221" s="125"/>
      <c r="U221" s="125"/>
      <c r="V221" s="125"/>
      <c r="W221" s="125"/>
    </row>
    <row r="222" spans="1:23" x14ac:dyDescent="0.2">
      <c r="A222" s="29" t="str">
        <f>IFERROR(VLOOKUP(D:D,'Payment Schedule'!U:AK,17,FALSE),"Not Leased")</f>
        <v>Not Leased</v>
      </c>
      <c r="H222" s="125"/>
      <c r="O222" s="125"/>
      <c r="P222" s="125"/>
      <c r="Q222" s="125"/>
      <c r="U222" s="125"/>
      <c r="V222" s="125"/>
      <c r="W222" s="125"/>
    </row>
    <row r="223" spans="1:23" x14ac:dyDescent="0.2">
      <c r="A223" s="29" t="str">
        <f>IFERROR(VLOOKUP(D:D,'Payment Schedule'!U:AK,17,FALSE),"Not Leased")</f>
        <v>Not Leased</v>
      </c>
      <c r="H223" s="125"/>
      <c r="O223" s="125"/>
      <c r="P223" s="125"/>
      <c r="Q223" s="125"/>
      <c r="U223" s="125"/>
      <c r="V223" s="125"/>
      <c r="W223" s="125"/>
    </row>
    <row r="224" spans="1:23" x14ac:dyDescent="0.2">
      <c r="A224" s="29" t="str">
        <f>IFERROR(VLOOKUP(D:D,'Payment Schedule'!U:AK,17,FALSE),"Not Leased")</f>
        <v>Not Leased</v>
      </c>
      <c r="H224" s="125"/>
      <c r="O224" s="125"/>
      <c r="P224" s="125"/>
      <c r="Q224" s="125"/>
      <c r="U224" s="125"/>
      <c r="V224" s="125"/>
      <c r="W224" s="125"/>
    </row>
    <row r="225" spans="1:23" x14ac:dyDescent="0.2">
      <c r="A225" s="29" t="str">
        <f>IFERROR(VLOOKUP(D:D,'Payment Schedule'!U:AK,17,FALSE),"Not Leased")</f>
        <v>Not Leased</v>
      </c>
      <c r="H225" s="125"/>
      <c r="O225" s="125"/>
      <c r="P225" s="125"/>
      <c r="Q225" s="125"/>
      <c r="U225" s="125"/>
      <c r="V225" s="125"/>
      <c r="W225" s="125"/>
    </row>
    <row r="226" spans="1:23" x14ac:dyDescent="0.2">
      <c r="A226" s="29" t="str">
        <f>IFERROR(VLOOKUP(D:D,'Payment Schedule'!U:AK,17,FALSE),"Not Leased")</f>
        <v>Not Leased</v>
      </c>
      <c r="H226" s="125"/>
      <c r="O226" s="125"/>
      <c r="P226" s="125"/>
      <c r="Q226" s="125"/>
      <c r="U226" s="125"/>
      <c r="V226" s="125"/>
      <c r="W226" s="125"/>
    </row>
    <row r="227" spans="1:23" x14ac:dyDescent="0.2">
      <c r="A227" s="29" t="str">
        <f>IFERROR(VLOOKUP(D:D,'Payment Schedule'!U:AK,17,FALSE),"Not Leased")</f>
        <v>Not Leased</v>
      </c>
      <c r="H227" s="125"/>
      <c r="O227" s="125"/>
      <c r="P227" s="125"/>
      <c r="Q227" s="125"/>
      <c r="U227" s="125"/>
      <c r="V227" s="125"/>
      <c r="W227" s="125"/>
    </row>
    <row r="228" spans="1:23" x14ac:dyDescent="0.2">
      <c r="A228" s="29" t="str">
        <f>IFERROR(VLOOKUP(D:D,'Payment Schedule'!U:AK,17,FALSE),"Not Leased")</f>
        <v>Not Leased</v>
      </c>
      <c r="H228" s="125"/>
      <c r="O228" s="125"/>
      <c r="P228" s="125"/>
      <c r="Q228" s="125"/>
      <c r="U228" s="125"/>
      <c r="V228" s="125"/>
      <c r="W228" s="125"/>
    </row>
    <row r="229" spans="1:23" x14ac:dyDescent="0.2">
      <c r="A229" s="29" t="str">
        <f>IFERROR(VLOOKUP(D:D,'Payment Schedule'!U:AK,17,FALSE),"Not Leased")</f>
        <v>Not Leased</v>
      </c>
      <c r="H229" s="125"/>
      <c r="O229" s="125"/>
      <c r="P229" s="125"/>
      <c r="Q229" s="125"/>
      <c r="U229" s="125"/>
      <c r="V229" s="125"/>
      <c r="W229" s="125"/>
    </row>
    <row r="230" spans="1:23" x14ac:dyDescent="0.2">
      <c r="A230" s="29" t="str">
        <f>IFERROR(VLOOKUP(D:D,'Payment Schedule'!U:AK,17,FALSE),"Not Leased")</f>
        <v>Not Leased</v>
      </c>
      <c r="H230" s="125"/>
      <c r="O230" s="125"/>
      <c r="P230" s="125"/>
      <c r="Q230" s="125"/>
      <c r="U230" s="125"/>
      <c r="V230" s="125"/>
      <c r="W230" s="125"/>
    </row>
    <row r="231" spans="1:23" x14ac:dyDescent="0.2">
      <c r="A231" s="29" t="str">
        <f>IFERROR(VLOOKUP(D:D,'Payment Schedule'!U:AK,17,FALSE),"Not Leased")</f>
        <v>Not Leased</v>
      </c>
      <c r="H231" s="125"/>
      <c r="O231" s="125"/>
      <c r="P231" s="125"/>
      <c r="Q231" s="125"/>
      <c r="U231" s="125"/>
      <c r="V231" s="125"/>
      <c r="W231" s="125"/>
    </row>
    <row r="232" spans="1:23" x14ac:dyDescent="0.2">
      <c r="A232" s="29" t="str">
        <f>IFERROR(VLOOKUP(D:D,'Payment Schedule'!U:AK,17,FALSE),"Not Leased")</f>
        <v>Not Leased</v>
      </c>
      <c r="H232" s="125"/>
      <c r="O232" s="125"/>
      <c r="P232" s="125"/>
      <c r="Q232" s="125"/>
      <c r="U232" s="125"/>
      <c r="V232" s="125"/>
      <c r="W232" s="125"/>
    </row>
    <row r="233" spans="1:23" x14ac:dyDescent="0.2">
      <c r="A233" s="29" t="str">
        <f>IFERROR(VLOOKUP(D:D,'Payment Schedule'!U:AK,17,FALSE),"Not Leased")</f>
        <v>Not Leased</v>
      </c>
      <c r="H233" s="125"/>
      <c r="O233" s="125"/>
      <c r="P233" s="125"/>
      <c r="Q233" s="125"/>
      <c r="U233" s="125"/>
      <c r="V233" s="125"/>
      <c r="W233" s="125"/>
    </row>
    <row r="234" spans="1:23" x14ac:dyDescent="0.2">
      <c r="A234" s="29" t="str">
        <f>IFERROR(VLOOKUP(D:D,'Payment Schedule'!U:AK,17,FALSE),"Not Leased")</f>
        <v>Not Leased</v>
      </c>
      <c r="H234" s="125"/>
      <c r="O234" s="125"/>
      <c r="P234" s="125"/>
      <c r="Q234" s="125"/>
      <c r="U234" s="125"/>
      <c r="V234" s="125"/>
      <c r="W234" s="125"/>
    </row>
    <row r="235" spans="1:23" x14ac:dyDescent="0.2">
      <c r="A235" s="29" t="str">
        <f>IFERROR(VLOOKUP(D:D,'Payment Schedule'!U:AK,17,FALSE),"Not Leased")</f>
        <v>Not Leased</v>
      </c>
      <c r="H235" s="125"/>
      <c r="O235" s="125"/>
      <c r="P235" s="125"/>
      <c r="Q235" s="125"/>
      <c r="U235" s="125"/>
      <c r="V235" s="125"/>
      <c r="W235" s="125"/>
    </row>
    <row r="236" spans="1:23" x14ac:dyDescent="0.2">
      <c r="A236" s="29" t="str">
        <f>IFERROR(VLOOKUP(D:D,'Payment Schedule'!U:AK,17,FALSE),"Not Leased")</f>
        <v>Not Leased</v>
      </c>
      <c r="H236" s="125"/>
      <c r="O236" s="125"/>
      <c r="P236" s="125"/>
      <c r="Q236" s="125"/>
      <c r="U236" s="125"/>
      <c r="V236" s="125"/>
      <c r="W236" s="125"/>
    </row>
    <row r="237" spans="1:23" x14ac:dyDescent="0.2">
      <c r="A237" s="29" t="str">
        <f>IFERROR(VLOOKUP(D:D,'Payment Schedule'!U:AK,17,FALSE),"Not Leased")</f>
        <v>Not Leased</v>
      </c>
      <c r="H237" s="125"/>
      <c r="O237" s="125"/>
      <c r="P237" s="125"/>
      <c r="Q237" s="125"/>
      <c r="U237" s="125"/>
      <c r="V237" s="125"/>
      <c r="W237" s="125"/>
    </row>
    <row r="238" spans="1:23" x14ac:dyDescent="0.2">
      <c r="A238" s="29" t="str">
        <f>IFERROR(VLOOKUP(D:D,'Payment Schedule'!U:AK,17,FALSE),"Not Leased")</f>
        <v>Not Leased</v>
      </c>
      <c r="H238" s="125"/>
      <c r="O238" s="125"/>
      <c r="P238" s="125"/>
      <c r="Q238" s="125"/>
      <c r="U238" s="125"/>
      <c r="V238" s="125"/>
      <c r="W238" s="125"/>
    </row>
    <row r="239" spans="1:23" x14ac:dyDescent="0.2">
      <c r="A239" s="29" t="str">
        <f>IFERROR(VLOOKUP(D:D,'Payment Schedule'!U:AK,17,FALSE),"Not Leased")</f>
        <v>Not Leased</v>
      </c>
      <c r="H239" s="125"/>
      <c r="O239" s="125"/>
      <c r="P239" s="125"/>
      <c r="Q239" s="125"/>
      <c r="U239" s="125"/>
      <c r="V239" s="125"/>
      <c r="W239" s="125"/>
    </row>
    <row r="240" spans="1:23" x14ac:dyDescent="0.2">
      <c r="A240" s="29" t="str">
        <f>IFERROR(VLOOKUP(D:D,'Payment Schedule'!U:AK,17,FALSE),"Not Leased")</f>
        <v>Not Leased</v>
      </c>
      <c r="H240" s="125"/>
      <c r="O240" s="125"/>
      <c r="P240" s="125"/>
      <c r="Q240" s="125"/>
      <c r="U240" s="125"/>
      <c r="V240" s="125"/>
      <c r="W240" s="125"/>
    </row>
    <row r="241" spans="1:23" x14ac:dyDescent="0.2">
      <c r="A241" s="29" t="str">
        <f>IFERROR(VLOOKUP(D:D,'Payment Schedule'!U:AK,17,FALSE),"Not Leased")</f>
        <v>Not Leased</v>
      </c>
      <c r="H241" s="125"/>
      <c r="O241" s="125"/>
      <c r="P241" s="125"/>
      <c r="Q241" s="125"/>
      <c r="U241" s="125"/>
      <c r="V241" s="125"/>
      <c r="W241" s="125"/>
    </row>
    <row r="242" spans="1:23" x14ac:dyDescent="0.2">
      <c r="A242" s="29" t="str">
        <f>IFERROR(VLOOKUP(D:D,'Payment Schedule'!U:AK,17,FALSE),"Not Leased")</f>
        <v>Not Leased</v>
      </c>
      <c r="H242" s="125"/>
      <c r="O242" s="125"/>
      <c r="P242" s="125"/>
      <c r="Q242" s="125"/>
      <c r="U242" s="125"/>
      <c r="V242" s="125"/>
      <c r="W242" s="125"/>
    </row>
    <row r="243" spans="1:23" x14ac:dyDescent="0.2">
      <c r="A243" s="29" t="str">
        <f>IFERROR(VLOOKUP(D:D,'Payment Schedule'!U:AK,17,FALSE),"Not Leased")</f>
        <v>Not Leased</v>
      </c>
      <c r="H243" s="125"/>
      <c r="J243" s="125"/>
      <c r="O243" s="125"/>
      <c r="P243" s="125"/>
      <c r="Q243" s="125"/>
      <c r="R243" s="125"/>
      <c r="U243" s="125"/>
      <c r="V243" s="125"/>
      <c r="W243" s="125"/>
    </row>
    <row r="244" spans="1:23" x14ac:dyDescent="0.2">
      <c r="A244" s="29" t="str">
        <f>IFERROR(VLOOKUP(D:D,'Payment Schedule'!U:AK,17,FALSE),"Not Leased")</f>
        <v>Not Leased</v>
      </c>
      <c r="H244" s="125"/>
      <c r="J244" s="125"/>
      <c r="O244" s="125"/>
      <c r="P244" s="125"/>
      <c r="Q244" s="125"/>
      <c r="R244" s="125"/>
      <c r="U244" s="125"/>
      <c r="V244" s="125"/>
      <c r="W244" s="125"/>
    </row>
    <row r="245" spans="1:23" x14ac:dyDescent="0.2">
      <c r="A245" s="29" t="str">
        <f>IFERROR(VLOOKUP(D:D,'Payment Schedule'!U:AK,17,FALSE),"Not Leased")</f>
        <v>Not Leased</v>
      </c>
      <c r="H245" s="125"/>
      <c r="J245" s="125"/>
      <c r="O245" s="125"/>
      <c r="P245" s="125"/>
      <c r="Q245" s="125"/>
      <c r="R245" s="125"/>
      <c r="U245" s="125"/>
      <c r="V245" s="125"/>
      <c r="W245" s="125"/>
    </row>
    <row r="246" spans="1:23" x14ac:dyDescent="0.2">
      <c r="A246" s="29" t="str">
        <f>IFERROR(VLOOKUP(D:D,'Payment Schedule'!U:AK,17,FALSE),"Not Leased")</f>
        <v>Not Leased</v>
      </c>
      <c r="H246" s="125"/>
      <c r="O246" s="125"/>
      <c r="P246" s="125"/>
      <c r="Q246" s="125"/>
      <c r="U246" s="125"/>
      <c r="V246" s="125"/>
      <c r="W246" s="125"/>
    </row>
    <row r="247" spans="1:23" x14ac:dyDescent="0.2">
      <c r="A247" s="29" t="str">
        <f>IFERROR(VLOOKUP(D:D,'Payment Schedule'!U:AK,17,FALSE),"Not Leased")</f>
        <v>Not Leased</v>
      </c>
      <c r="H247" s="125"/>
      <c r="J247" s="125"/>
      <c r="O247" s="125"/>
      <c r="P247" s="125"/>
      <c r="Q247" s="125"/>
      <c r="R247" s="125"/>
      <c r="U247" s="125"/>
      <c r="V247" s="125"/>
      <c r="W247" s="125"/>
    </row>
    <row r="248" spans="1:23" x14ac:dyDescent="0.2">
      <c r="A248" s="29" t="str">
        <f>IFERROR(VLOOKUP(D:D,'Payment Schedule'!U:AK,17,FALSE),"Not Leased")</f>
        <v>Not Leased</v>
      </c>
      <c r="H248" s="125"/>
      <c r="J248" s="125"/>
      <c r="O248" s="125"/>
      <c r="P248" s="125"/>
      <c r="Q248" s="125"/>
      <c r="R248" s="125"/>
      <c r="U248" s="125"/>
      <c r="V248" s="125"/>
      <c r="W248" s="125"/>
    </row>
    <row r="249" spans="1:23" x14ac:dyDescent="0.2">
      <c r="A249" s="29" t="str">
        <f>IFERROR(VLOOKUP(D:D,'Payment Schedule'!U:AK,17,FALSE),"Not Leased")</f>
        <v>Not Leased</v>
      </c>
      <c r="H249" s="125"/>
      <c r="J249" s="125"/>
      <c r="O249" s="125"/>
      <c r="P249" s="125"/>
      <c r="Q249" s="125"/>
      <c r="R249" s="125"/>
      <c r="U249" s="125"/>
      <c r="V249" s="125"/>
      <c r="W249" s="125"/>
    </row>
    <row r="250" spans="1:23" x14ac:dyDescent="0.2">
      <c r="A250" s="29" t="str">
        <f>IFERROR(VLOOKUP(D:D,'Payment Schedule'!U:AK,17,FALSE),"Not Leased")</f>
        <v>Not Leased</v>
      </c>
      <c r="H250" s="125"/>
      <c r="J250" s="125"/>
      <c r="O250" s="125"/>
      <c r="P250" s="125"/>
      <c r="Q250" s="125"/>
      <c r="R250" s="125"/>
      <c r="U250" s="125"/>
      <c r="V250" s="125"/>
      <c r="W250" s="125"/>
    </row>
    <row r="251" spans="1:23" x14ac:dyDescent="0.2">
      <c r="A251" s="29" t="str">
        <f>IFERROR(VLOOKUP(D:D,'Payment Schedule'!U:AK,17,FALSE),"Not Leased")</f>
        <v>Not Leased</v>
      </c>
      <c r="H251" s="125"/>
      <c r="O251" s="125"/>
      <c r="P251" s="125"/>
      <c r="Q251" s="125"/>
      <c r="U251" s="125"/>
      <c r="V251" s="125"/>
      <c r="W251" s="125"/>
    </row>
    <row r="252" spans="1:23" x14ac:dyDescent="0.2">
      <c r="A252" s="29" t="str">
        <f>IFERROR(VLOOKUP(D:D,'Payment Schedule'!U:AK,17,FALSE),"Not Leased")</f>
        <v>Not Leased</v>
      </c>
      <c r="H252" s="125"/>
      <c r="J252" s="125"/>
      <c r="O252" s="125"/>
      <c r="P252" s="125"/>
      <c r="Q252" s="125"/>
      <c r="R252" s="125"/>
      <c r="U252" s="125"/>
      <c r="V252" s="125"/>
      <c r="W252" s="125"/>
    </row>
    <row r="253" spans="1:23" x14ac:dyDescent="0.2">
      <c r="A253" s="29" t="str">
        <f>IFERROR(VLOOKUP(D:D,'Payment Schedule'!U:AK,17,FALSE),"Not Leased")</f>
        <v>Not Leased</v>
      </c>
      <c r="H253" s="125"/>
      <c r="O253" s="125"/>
      <c r="P253" s="125"/>
      <c r="Q253" s="125"/>
      <c r="U253" s="125"/>
      <c r="V253" s="125"/>
      <c r="W253" s="125"/>
    </row>
    <row r="254" spans="1:23" x14ac:dyDescent="0.2">
      <c r="A254" s="29" t="str">
        <f>IFERROR(VLOOKUP(D:D,'Payment Schedule'!U:AK,17,FALSE),"Not Leased")</f>
        <v>Not Leased</v>
      </c>
      <c r="H254" s="125"/>
      <c r="J254" s="125"/>
      <c r="O254" s="125"/>
      <c r="P254" s="125"/>
      <c r="Q254" s="125"/>
      <c r="R254" s="125"/>
      <c r="U254" s="125"/>
      <c r="V254" s="125"/>
      <c r="W254" s="125"/>
    </row>
    <row r="255" spans="1:23" x14ac:dyDescent="0.2">
      <c r="A255" s="29" t="str">
        <f>IFERROR(VLOOKUP(D:D,'Payment Schedule'!U:AK,17,FALSE),"Not Leased")</f>
        <v>Not Leased</v>
      </c>
      <c r="H255" s="125"/>
      <c r="J255" s="125"/>
      <c r="O255" s="125"/>
      <c r="P255" s="125"/>
      <c r="Q255" s="125"/>
      <c r="R255" s="125"/>
      <c r="U255" s="125"/>
      <c r="V255" s="125"/>
      <c r="W255" s="125"/>
    </row>
    <row r="256" spans="1:23" x14ac:dyDescent="0.2">
      <c r="A256" s="29" t="str">
        <f>IFERROR(VLOOKUP(D:D,'Payment Schedule'!U:AK,17,FALSE),"Not Leased")</f>
        <v>Not Leased</v>
      </c>
      <c r="H256" s="125"/>
      <c r="J256" s="125"/>
      <c r="O256" s="125"/>
      <c r="P256" s="125"/>
      <c r="Q256" s="125"/>
      <c r="R256" s="125"/>
      <c r="U256" s="125"/>
      <c r="V256" s="125"/>
      <c r="W256" s="125"/>
    </row>
    <row r="257" spans="1:23" x14ac:dyDescent="0.2">
      <c r="A257" s="29" t="str">
        <f>IFERROR(VLOOKUP(D:D,'Payment Schedule'!U:AK,17,FALSE),"Not Leased")</f>
        <v>Not Leased</v>
      </c>
      <c r="H257" s="125"/>
      <c r="J257" s="125"/>
      <c r="O257" s="125"/>
      <c r="P257" s="125"/>
      <c r="Q257" s="125"/>
      <c r="R257" s="125"/>
      <c r="U257" s="125"/>
      <c r="V257" s="125"/>
      <c r="W257" s="125"/>
    </row>
    <row r="258" spans="1:23" x14ac:dyDescent="0.2">
      <c r="A258" s="29" t="str">
        <f>IFERROR(VLOOKUP(D:D,'Payment Schedule'!U:AK,17,FALSE),"Not Leased")</f>
        <v>Not Leased</v>
      </c>
      <c r="H258" s="125"/>
      <c r="J258" s="125"/>
      <c r="O258" s="125"/>
      <c r="P258" s="125"/>
      <c r="Q258" s="125"/>
      <c r="R258" s="125"/>
      <c r="U258" s="125"/>
      <c r="V258" s="125"/>
      <c r="W258" s="125"/>
    </row>
    <row r="259" spans="1:23" x14ac:dyDescent="0.2">
      <c r="A259" s="29" t="str">
        <f>IFERROR(VLOOKUP(D:D,'Payment Schedule'!U:AK,17,FALSE),"Not Leased")</f>
        <v>Not Leased</v>
      </c>
      <c r="H259" s="125"/>
      <c r="J259" s="125"/>
      <c r="O259" s="125"/>
      <c r="P259" s="125"/>
      <c r="Q259" s="125"/>
      <c r="R259" s="125"/>
      <c r="U259" s="125"/>
      <c r="V259" s="125"/>
      <c r="W259" s="125"/>
    </row>
    <row r="260" spans="1:23" x14ac:dyDescent="0.2">
      <c r="A260" s="29" t="str">
        <f>IFERROR(VLOOKUP(D:D,'Payment Schedule'!U:AK,17,FALSE),"Not Leased")</f>
        <v>Not Leased</v>
      </c>
      <c r="H260" s="125"/>
      <c r="J260" s="125"/>
      <c r="O260" s="125"/>
      <c r="P260" s="125"/>
      <c r="Q260" s="125"/>
      <c r="R260" s="125"/>
      <c r="U260" s="125"/>
      <c r="V260" s="125"/>
      <c r="W260" s="125"/>
    </row>
    <row r="261" spans="1:23" x14ac:dyDescent="0.2">
      <c r="A261" s="29" t="str">
        <f>IFERROR(VLOOKUP(D:D,'Payment Schedule'!U:AK,17,FALSE),"Not Leased")</f>
        <v>Not Leased</v>
      </c>
      <c r="H261" s="125"/>
      <c r="O261" s="125"/>
      <c r="P261" s="125"/>
      <c r="Q261" s="125"/>
      <c r="U261" s="125"/>
      <c r="V261" s="125"/>
      <c r="W261" s="125"/>
    </row>
    <row r="262" spans="1:23" x14ac:dyDescent="0.2">
      <c r="A262" s="29" t="str">
        <f>IFERROR(VLOOKUP(D:D,'Payment Schedule'!U:AK,17,FALSE),"Not Leased")</f>
        <v>Not Leased</v>
      </c>
      <c r="H262" s="125"/>
      <c r="J262" s="125"/>
      <c r="O262" s="125"/>
      <c r="P262" s="125"/>
      <c r="Q262" s="125"/>
      <c r="R262" s="125"/>
      <c r="U262" s="125"/>
      <c r="V262" s="125"/>
      <c r="W262" s="125"/>
    </row>
    <row r="263" spans="1:23" x14ac:dyDescent="0.2">
      <c r="A263" s="29" t="str">
        <f>IFERROR(VLOOKUP(D:D,'Payment Schedule'!U:AK,17,FALSE),"Not Leased")</f>
        <v>Not Leased</v>
      </c>
      <c r="H263" s="125"/>
      <c r="J263" s="125"/>
      <c r="O263" s="125"/>
      <c r="P263" s="125"/>
      <c r="Q263" s="125"/>
      <c r="R263" s="125"/>
      <c r="U263" s="125"/>
      <c r="V263" s="125"/>
      <c r="W263" s="125"/>
    </row>
    <row r="264" spans="1:23" x14ac:dyDescent="0.2">
      <c r="A264" s="29" t="str">
        <f>IFERROR(VLOOKUP(D:D,'Payment Schedule'!U:AK,17,FALSE),"Not Leased")</f>
        <v>Not Leased</v>
      </c>
      <c r="H264" s="125"/>
      <c r="J264" s="125"/>
      <c r="O264" s="125"/>
      <c r="P264" s="125"/>
      <c r="Q264" s="125"/>
      <c r="R264" s="125"/>
      <c r="U264" s="125"/>
      <c r="V264" s="125"/>
      <c r="W264" s="125"/>
    </row>
    <row r="265" spans="1:23" x14ac:dyDescent="0.2">
      <c r="A265" s="29" t="str">
        <f>IFERROR(VLOOKUP(D:D,'Payment Schedule'!U:AK,17,FALSE),"Not Leased")</f>
        <v>Not Leased</v>
      </c>
      <c r="H265" s="125"/>
      <c r="J265" s="125"/>
      <c r="O265" s="125"/>
      <c r="P265" s="125"/>
      <c r="Q265" s="125"/>
      <c r="R265" s="125"/>
      <c r="U265" s="125"/>
      <c r="V265" s="125"/>
      <c r="W265" s="125"/>
    </row>
    <row r="266" spans="1:23" x14ac:dyDescent="0.2">
      <c r="A266" s="29" t="str">
        <f>IFERROR(VLOOKUP(D:D,'Payment Schedule'!U:AK,17,FALSE),"Not Leased")</f>
        <v>Not Leased</v>
      </c>
      <c r="H266" s="125"/>
      <c r="J266" s="125"/>
      <c r="O266" s="125"/>
      <c r="P266" s="125"/>
      <c r="Q266" s="125"/>
      <c r="R266" s="125"/>
      <c r="U266" s="125"/>
      <c r="V266" s="125"/>
      <c r="W266" s="125"/>
    </row>
    <row r="267" spans="1:23" x14ac:dyDescent="0.2">
      <c r="A267" s="29" t="str">
        <f>IFERROR(VLOOKUP(D:D,'Payment Schedule'!U:AK,17,FALSE),"Not Leased")</f>
        <v>Not Leased</v>
      </c>
      <c r="H267" s="125"/>
      <c r="O267" s="125"/>
      <c r="P267" s="125"/>
      <c r="Q267" s="125"/>
      <c r="U267" s="125"/>
      <c r="V267" s="125"/>
      <c r="W267" s="125"/>
    </row>
    <row r="268" spans="1:23" x14ac:dyDescent="0.2">
      <c r="A268" s="29" t="str">
        <f>IFERROR(VLOOKUP(D:D,'Payment Schedule'!U:AK,17,FALSE),"Not Leased")</f>
        <v>Not Leased</v>
      </c>
      <c r="H268" s="125"/>
      <c r="J268" s="125"/>
      <c r="O268" s="125"/>
      <c r="P268" s="125"/>
      <c r="Q268" s="125"/>
      <c r="R268" s="125"/>
      <c r="U268" s="125"/>
      <c r="V268" s="125"/>
      <c r="W268" s="125"/>
    </row>
    <row r="269" spans="1:23" x14ac:dyDescent="0.2">
      <c r="A269" s="29" t="str">
        <f>IFERROR(VLOOKUP(D:D,'Payment Schedule'!U:AK,17,FALSE),"Not Leased")</f>
        <v>Not Leased</v>
      </c>
      <c r="H269" s="125"/>
      <c r="J269" s="125"/>
      <c r="O269" s="125"/>
      <c r="P269" s="125"/>
      <c r="Q269" s="125"/>
      <c r="R269" s="125"/>
      <c r="U269" s="125"/>
      <c r="V269" s="125"/>
      <c r="W269" s="125"/>
    </row>
    <row r="270" spans="1:23" x14ac:dyDescent="0.2">
      <c r="A270" s="29" t="str">
        <f>IFERROR(VLOOKUP(D:D,'Payment Schedule'!U:AK,17,FALSE),"Not Leased")</f>
        <v>Not Leased</v>
      </c>
      <c r="H270" s="125"/>
      <c r="O270" s="125"/>
      <c r="P270" s="125"/>
      <c r="Q270" s="125"/>
      <c r="U270" s="125"/>
      <c r="V270" s="125"/>
      <c r="W270" s="125"/>
    </row>
    <row r="271" spans="1:23" x14ac:dyDescent="0.2">
      <c r="A271" s="29" t="str">
        <f>IFERROR(VLOOKUP(D:D,'Payment Schedule'!U:AK,17,FALSE),"Not Leased")</f>
        <v>Not Leased</v>
      </c>
      <c r="H271" s="125"/>
      <c r="J271" s="125"/>
      <c r="O271" s="125"/>
      <c r="P271" s="125"/>
      <c r="Q271" s="125"/>
      <c r="R271" s="125"/>
      <c r="U271" s="125"/>
      <c r="V271" s="125"/>
      <c r="W271" s="125"/>
    </row>
    <row r="272" spans="1:23" x14ac:dyDescent="0.2">
      <c r="A272" s="29" t="str">
        <f>IFERROR(VLOOKUP(D:D,'Payment Schedule'!U:AK,17,FALSE),"Not Leased")</f>
        <v>Not Leased</v>
      </c>
      <c r="H272" s="125"/>
      <c r="J272" s="125"/>
      <c r="O272" s="125"/>
      <c r="P272" s="125"/>
      <c r="Q272" s="125"/>
      <c r="R272" s="125"/>
      <c r="U272" s="125"/>
      <c r="V272" s="125"/>
      <c r="W272" s="125"/>
    </row>
    <row r="273" spans="1:23" x14ac:dyDescent="0.2">
      <c r="A273" s="29" t="str">
        <f>IFERROR(VLOOKUP(D:D,'Payment Schedule'!U:AK,17,FALSE),"Not Leased")</f>
        <v>Not Leased</v>
      </c>
      <c r="H273" s="125"/>
      <c r="J273" s="125"/>
      <c r="O273" s="125"/>
      <c r="P273" s="125"/>
      <c r="Q273" s="125"/>
      <c r="R273" s="125"/>
      <c r="U273" s="125"/>
      <c r="V273" s="125"/>
      <c r="W273" s="125"/>
    </row>
    <row r="274" spans="1:23" x14ac:dyDescent="0.2">
      <c r="A274" s="29" t="str">
        <f>IFERROR(VLOOKUP(D:D,'Payment Schedule'!U:AK,17,FALSE),"Not Leased")</f>
        <v>Not Leased</v>
      </c>
      <c r="H274" s="125"/>
      <c r="J274" s="125"/>
      <c r="O274" s="125"/>
      <c r="P274" s="125"/>
      <c r="Q274" s="125"/>
      <c r="R274" s="125"/>
      <c r="U274" s="125"/>
      <c r="V274" s="125"/>
      <c r="W274" s="125"/>
    </row>
    <row r="275" spans="1:23" x14ac:dyDescent="0.2">
      <c r="A275" s="29" t="str">
        <f>IFERROR(VLOOKUP(D:D,'Payment Schedule'!U:AK,17,FALSE),"Not Leased")</f>
        <v>Not Leased</v>
      </c>
      <c r="H275" s="125"/>
      <c r="J275" s="125"/>
      <c r="O275" s="125"/>
      <c r="P275" s="125"/>
      <c r="Q275" s="125"/>
      <c r="R275" s="125"/>
      <c r="U275" s="125"/>
      <c r="V275" s="125"/>
      <c r="W275" s="125"/>
    </row>
    <row r="276" spans="1:23" x14ac:dyDescent="0.2">
      <c r="A276" s="29" t="str">
        <f>IFERROR(VLOOKUP(D:D,'Payment Schedule'!U:AK,17,FALSE),"Not Leased")</f>
        <v>Not Leased</v>
      </c>
      <c r="H276" s="125"/>
      <c r="J276" s="125"/>
      <c r="O276" s="125"/>
      <c r="P276" s="125"/>
      <c r="Q276" s="125"/>
      <c r="R276" s="125"/>
      <c r="U276" s="125"/>
      <c r="V276" s="125"/>
      <c r="W276" s="125"/>
    </row>
    <row r="277" spans="1:23" x14ac:dyDescent="0.2">
      <c r="A277" s="29" t="str">
        <f>IFERROR(VLOOKUP(D:D,'Payment Schedule'!U:AK,17,FALSE),"Not Leased")</f>
        <v>Not Leased</v>
      </c>
      <c r="H277" s="125"/>
      <c r="O277" s="125"/>
      <c r="P277" s="125"/>
      <c r="Q277" s="125"/>
      <c r="U277" s="125"/>
      <c r="V277" s="125"/>
      <c r="W277" s="125"/>
    </row>
    <row r="278" spans="1:23" x14ac:dyDescent="0.2">
      <c r="A278" s="29" t="str">
        <f>IFERROR(VLOOKUP(D:D,'Payment Schedule'!U:AK,17,FALSE),"Not Leased")</f>
        <v>Not Leased</v>
      </c>
      <c r="H278" s="125"/>
      <c r="J278" s="125"/>
      <c r="O278" s="125"/>
      <c r="P278" s="125"/>
      <c r="Q278" s="125"/>
      <c r="R278" s="125"/>
      <c r="U278" s="125"/>
      <c r="V278" s="125"/>
      <c r="W278" s="125"/>
    </row>
    <row r="279" spans="1:23" x14ac:dyDescent="0.2">
      <c r="A279" s="29" t="str">
        <f>IFERROR(VLOOKUP(D:D,'Payment Schedule'!U:AK,17,FALSE),"Not Leased")</f>
        <v>Not Leased</v>
      </c>
      <c r="H279" s="125"/>
      <c r="J279" s="125"/>
      <c r="O279" s="125"/>
      <c r="P279" s="125"/>
      <c r="Q279" s="125"/>
      <c r="R279" s="125"/>
      <c r="U279" s="125"/>
      <c r="V279" s="125"/>
      <c r="W279" s="125"/>
    </row>
    <row r="280" spans="1:23" x14ac:dyDescent="0.2">
      <c r="A280" s="29" t="str">
        <f>IFERROR(VLOOKUP(D:D,'Payment Schedule'!U:AK,17,FALSE),"Not Leased")</f>
        <v>Not Leased</v>
      </c>
      <c r="H280" s="125"/>
      <c r="J280" s="125"/>
      <c r="O280" s="125"/>
      <c r="P280" s="125"/>
      <c r="Q280" s="125"/>
      <c r="R280" s="125"/>
      <c r="U280" s="125"/>
      <c r="V280" s="125"/>
      <c r="W280" s="125"/>
    </row>
    <row r="281" spans="1:23" x14ac:dyDescent="0.2">
      <c r="A281" s="29" t="str">
        <f>IFERROR(VLOOKUP(D:D,'Payment Schedule'!U:AK,17,FALSE),"Not Leased")</f>
        <v>Not Leased</v>
      </c>
      <c r="H281" s="125"/>
      <c r="J281" s="125"/>
      <c r="O281" s="125"/>
      <c r="P281" s="125"/>
      <c r="Q281" s="125"/>
      <c r="R281" s="125"/>
      <c r="U281" s="125"/>
      <c r="V281" s="125"/>
      <c r="W281" s="125"/>
    </row>
    <row r="282" spans="1:23" x14ac:dyDescent="0.2">
      <c r="A282" s="29" t="str">
        <f>IFERROR(VLOOKUP(D:D,'Payment Schedule'!U:AK,17,FALSE),"Not Leased")</f>
        <v>Not Leased</v>
      </c>
      <c r="H282" s="125"/>
      <c r="O282" s="125"/>
      <c r="P282" s="125"/>
      <c r="Q282" s="125"/>
      <c r="U282" s="125"/>
      <c r="V282" s="125"/>
      <c r="W282" s="125"/>
    </row>
    <row r="283" spans="1:23" x14ac:dyDescent="0.2">
      <c r="A283" s="29" t="str">
        <f>IFERROR(VLOOKUP(D:D,'Payment Schedule'!U:AK,17,FALSE),"Not Leased")</f>
        <v>Not Leased</v>
      </c>
      <c r="H283" s="125"/>
      <c r="J283" s="125"/>
      <c r="O283" s="125"/>
      <c r="P283" s="125"/>
      <c r="Q283" s="125"/>
      <c r="R283" s="125"/>
      <c r="U283" s="125"/>
      <c r="V283" s="125"/>
      <c r="W283" s="125"/>
    </row>
    <row r="284" spans="1:23" x14ac:dyDescent="0.2">
      <c r="A284" s="29" t="str">
        <f>IFERROR(VLOOKUP(D:D,'Payment Schedule'!U:AK,17,FALSE),"Not Leased")</f>
        <v>Not Leased</v>
      </c>
      <c r="H284" s="125"/>
      <c r="J284" s="125"/>
      <c r="O284" s="125"/>
      <c r="P284" s="125"/>
      <c r="Q284" s="125"/>
      <c r="R284" s="125"/>
      <c r="U284" s="125"/>
      <c r="V284" s="125"/>
      <c r="W284" s="125"/>
    </row>
    <row r="285" spans="1:23" x14ac:dyDescent="0.2">
      <c r="A285" s="29" t="str">
        <f>IFERROR(VLOOKUP(D:D,'Payment Schedule'!U:AK,17,FALSE),"Not Leased")</f>
        <v>Not Leased</v>
      </c>
      <c r="H285" s="125"/>
      <c r="J285" s="125"/>
      <c r="O285" s="125"/>
      <c r="P285" s="125"/>
      <c r="Q285" s="125"/>
      <c r="R285" s="125"/>
      <c r="U285" s="125"/>
      <c r="V285" s="125"/>
      <c r="W285" s="125"/>
    </row>
    <row r="286" spans="1:23" x14ac:dyDescent="0.2">
      <c r="A286" s="29" t="str">
        <f>IFERROR(VLOOKUP(D:D,'Payment Schedule'!U:AK,17,FALSE),"Not Leased")</f>
        <v>Not Leased</v>
      </c>
      <c r="H286" s="125"/>
      <c r="J286" s="125"/>
      <c r="O286" s="125"/>
      <c r="P286" s="125"/>
      <c r="Q286" s="125"/>
      <c r="R286" s="125"/>
      <c r="U286" s="125"/>
      <c r="V286" s="125"/>
      <c r="W286" s="125"/>
    </row>
    <row r="287" spans="1:23" x14ac:dyDescent="0.2">
      <c r="A287" s="29" t="str">
        <f>IFERROR(VLOOKUP(D:D,'Payment Schedule'!U:AK,17,FALSE),"Not Leased")</f>
        <v>Not Leased</v>
      </c>
      <c r="H287" s="125"/>
      <c r="J287" s="125"/>
      <c r="O287" s="125"/>
      <c r="P287" s="125"/>
      <c r="Q287" s="125"/>
      <c r="R287" s="125"/>
      <c r="U287" s="125"/>
      <c r="V287" s="125"/>
      <c r="W287" s="125"/>
    </row>
    <row r="288" spans="1:23" x14ac:dyDescent="0.2">
      <c r="A288" s="29" t="str">
        <f>IFERROR(VLOOKUP(D:D,'Payment Schedule'!U:AK,17,FALSE),"Not Leased")</f>
        <v>Not Leased</v>
      </c>
      <c r="H288" s="125"/>
      <c r="J288" s="125"/>
      <c r="O288" s="125"/>
      <c r="P288" s="125"/>
      <c r="Q288" s="125"/>
      <c r="R288" s="125"/>
      <c r="U288" s="125"/>
      <c r="V288" s="125"/>
      <c r="W288" s="125"/>
    </row>
    <row r="289" spans="1:23" x14ac:dyDescent="0.2">
      <c r="A289" s="29" t="str">
        <f>IFERROR(VLOOKUP(D:D,'Payment Schedule'!U:AK,17,FALSE),"Not Leased")</f>
        <v>Not Leased</v>
      </c>
      <c r="H289" s="125"/>
      <c r="J289" s="125"/>
      <c r="O289" s="125"/>
      <c r="P289" s="125"/>
      <c r="Q289" s="125"/>
      <c r="R289" s="125"/>
      <c r="U289" s="125"/>
      <c r="V289" s="125"/>
      <c r="W289" s="125"/>
    </row>
    <row r="290" spans="1:23" x14ac:dyDescent="0.2">
      <c r="A290" s="29" t="str">
        <f>IFERROR(VLOOKUP(D:D,'Payment Schedule'!U:AK,17,FALSE),"Not Leased")</f>
        <v>Not Leased</v>
      </c>
      <c r="H290" s="125"/>
      <c r="J290" s="125"/>
      <c r="O290" s="125"/>
      <c r="P290" s="125"/>
      <c r="Q290" s="125"/>
      <c r="R290" s="125"/>
      <c r="U290" s="125"/>
      <c r="V290" s="125"/>
      <c r="W290" s="125"/>
    </row>
    <row r="291" spans="1:23" x14ac:dyDescent="0.2">
      <c r="A291" s="29" t="str">
        <f>IFERROR(VLOOKUP(D:D,'Payment Schedule'!U:AK,17,FALSE),"Not Leased")</f>
        <v>Not Leased</v>
      </c>
      <c r="H291" s="125"/>
      <c r="O291" s="125"/>
      <c r="P291" s="125"/>
      <c r="Q291" s="125"/>
      <c r="U291" s="125"/>
      <c r="V291" s="125"/>
      <c r="W291" s="125"/>
    </row>
    <row r="292" spans="1:23" x14ac:dyDescent="0.2">
      <c r="A292" s="29" t="str">
        <f>IFERROR(VLOOKUP(D:D,'Payment Schedule'!U:AK,17,FALSE),"Not Leased")</f>
        <v>Not Leased</v>
      </c>
      <c r="H292" s="125"/>
      <c r="J292" s="125"/>
      <c r="O292" s="125"/>
      <c r="P292" s="125"/>
      <c r="Q292" s="125"/>
      <c r="R292" s="125"/>
      <c r="U292" s="125"/>
      <c r="V292" s="125"/>
      <c r="W292" s="125"/>
    </row>
    <row r="293" spans="1:23" x14ac:dyDescent="0.2">
      <c r="A293" s="29" t="str">
        <f>IFERROR(VLOOKUP(D:D,'Payment Schedule'!U:AK,17,FALSE),"Not Leased")</f>
        <v>Not Leased</v>
      </c>
      <c r="H293" s="125"/>
      <c r="J293" s="125"/>
      <c r="O293" s="125"/>
      <c r="P293" s="125"/>
      <c r="Q293" s="125"/>
      <c r="R293" s="125"/>
      <c r="U293" s="125"/>
      <c r="V293" s="125"/>
      <c r="W293" s="125"/>
    </row>
    <row r="294" spans="1:23" x14ac:dyDescent="0.2">
      <c r="A294" s="29" t="str">
        <f>IFERROR(VLOOKUP(D:D,'Payment Schedule'!U:AK,17,FALSE),"Not Leased")</f>
        <v>Not Leased</v>
      </c>
      <c r="H294" s="125"/>
      <c r="O294" s="125"/>
      <c r="P294" s="125"/>
      <c r="Q294" s="125"/>
      <c r="U294" s="125"/>
      <c r="V294" s="125"/>
      <c r="W294" s="125"/>
    </row>
    <row r="295" spans="1:23" x14ac:dyDescent="0.2">
      <c r="A295" s="29" t="str">
        <f>IFERROR(VLOOKUP(D:D,'Payment Schedule'!U:AK,17,FALSE),"Not Leased")</f>
        <v>Not Leased</v>
      </c>
      <c r="H295" s="125"/>
      <c r="J295" s="125"/>
      <c r="O295" s="125"/>
      <c r="P295" s="125"/>
      <c r="Q295" s="125"/>
      <c r="R295" s="125"/>
      <c r="U295" s="125"/>
      <c r="V295" s="125"/>
      <c r="W295" s="125"/>
    </row>
    <row r="296" spans="1:23" x14ac:dyDescent="0.2">
      <c r="A296" s="29" t="str">
        <f>IFERROR(VLOOKUP(D:D,'Payment Schedule'!U:AK,17,FALSE),"Not Leased")</f>
        <v>Not Leased</v>
      </c>
      <c r="H296" s="125"/>
      <c r="J296" s="125"/>
      <c r="O296" s="125"/>
      <c r="P296" s="125"/>
      <c r="Q296" s="125"/>
      <c r="R296" s="125"/>
      <c r="U296" s="125"/>
      <c r="V296" s="125"/>
      <c r="W296" s="125"/>
    </row>
    <row r="297" spans="1:23" x14ac:dyDescent="0.2">
      <c r="A297" s="29" t="str">
        <f>IFERROR(VLOOKUP(D:D,'Payment Schedule'!U:AK,17,FALSE),"Not Leased")</f>
        <v>Not Leased</v>
      </c>
      <c r="H297" s="125"/>
      <c r="J297" s="125"/>
      <c r="O297" s="125"/>
      <c r="P297" s="125"/>
      <c r="Q297" s="125"/>
      <c r="R297" s="125"/>
      <c r="U297" s="125"/>
      <c r="V297" s="125"/>
      <c r="W297" s="125"/>
    </row>
    <row r="298" spans="1:23" x14ac:dyDescent="0.2">
      <c r="A298" s="29" t="str">
        <f>IFERROR(VLOOKUP(D:D,'Payment Schedule'!U:AK,17,FALSE),"Not Leased")</f>
        <v>Not Leased</v>
      </c>
      <c r="H298" s="125"/>
      <c r="O298" s="125"/>
      <c r="P298" s="125"/>
      <c r="Q298" s="125"/>
      <c r="U298" s="125"/>
      <c r="V298" s="125"/>
      <c r="W298" s="125"/>
    </row>
    <row r="299" spans="1:23" x14ac:dyDescent="0.2">
      <c r="A299" s="29" t="str">
        <f>IFERROR(VLOOKUP(D:D,'Payment Schedule'!U:AK,17,FALSE),"Not Leased")</f>
        <v>Not Leased</v>
      </c>
      <c r="H299" s="125"/>
      <c r="O299" s="125"/>
      <c r="P299" s="125"/>
      <c r="Q299" s="125"/>
      <c r="U299" s="125"/>
      <c r="V299" s="125"/>
      <c r="W299" s="125"/>
    </row>
    <row r="300" spans="1:23" x14ac:dyDescent="0.2">
      <c r="A300" s="29" t="str">
        <f>IFERROR(VLOOKUP(D:D,'Payment Schedule'!U:AK,17,FALSE),"Not Leased")</f>
        <v>Not Leased</v>
      </c>
      <c r="H300" s="125"/>
      <c r="J300" s="125"/>
      <c r="O300" s="125"/>
      <c r="P300" s="125"/>
      <c r="Q300" s="125"/>
      <c r="R300" s="125"/>
      <c r="U300" s="125"/>
      <c r="V300" s="125"/>
      <c r="W300" s="125"/>
    </row>
    <row r="301" spans="1:23" x14ac:dyDescent="0.2">
      <c r="A301" s="29" t="str">
        <f>IFERROR(VLOOKUP(D:D,'Payment Schedule'!U:AK,17,FALSE),"Not Leased")</f>
        <v>Not Leased</v>
      </c>
      <c r="H301" s="125"/>
      <c r="J301" s="125"/>
      <c r="O301" s="125"/>
      <c r="P301" s="125"/>
      <c r="Q301" s="125"/>
      <c r="R301" s="125"/>
      <c r="U301" s="125"/>
      <c r="V301" s="125"/>
      <c r="W301" s="125"/>
    </row>
    <row r="302" spans="1:23" x14ac:dyDescent="0.2">
      <c r="A302" s="29" t="str">
        <f>IFERROR(VLOOKUP(D:D,'Payment Schedule'!U:AK,17,FALSE),"Not Leased")</f>
        <v>Not Leased</v>
      </c>
      <c r="H302" s="125"/>
      <c r="J302" s="125"/>
      <c r="O302" s="125"/>
      <c r="P302" s="125"/>
      <c r="Q302" s="125"/>
      <c r="R302" s="125"/>
      <c r="U302" s="125"/>
      <c r="V302" s="125"/>
      <c r="W302" s="125"/>
    </row>
    <row r="303" spans="1:23" x14ac:dyDescent="0.2">
      <c r="A303" s="29" t="str">
        <f>IFERROR(VLOOKUP(D:D,'Payment Schedule'!U:AK,17,FALSE),"Not Leased")</f>
        <v>Not Leased</v>
      </c>
      <c r="H303" s="125"/>
      <c r="J303" s="125"/>
      <c r="O303" s="125"/>
      <c r="P303" s="125"/>
      <c r="Q303" s="125"/>
      <c r="R303" s="125"/>
      <c r="U303" s="125"/>
      <c r="V303" s="125"/>
      <c r="W303" s="125"/>
    </row>
    <row r="304" spans="1:23" x14ac:dyDescent="0.2">
      <c r="A304" s="29" t="str">
        <f>IFERROR(VLOOKUP(D:D,'Payment Schedule'!U:AK,17,FALSE),"Not Leased")</f>
        <v>Not Leased</v>
      </c>
      <c r="H304" s="125"/>
      <c r="O304" s="125"/>
      <c r="P304" s="125"/>
      <c r="Q304" s="125"/>
      <c r="U304" s="125"/>
      <c r="V304" s="125"/>
      <c r="W304" s="125"/>
    </row>
    <row r="305" spans="1:23" x14ac:dyDescent="0.2">
      <c r="A305" s="29" t="str">
        <f>IFERROR(VLOOKUP(D:D,'Payment Schedule'!U:AK,17,FALSE),"Not Leased")</f>
        <v>Not Leased</v>
      </c>
      <c r="H305" s="125"/>
      <c r="J305" s="125"/>
      <c r="O305" s="125"/>
      <c r="P305" s="125"/>
      <c r="Q305" s="125"/>
      <c r="R305" s="125"/>
      <c r="U305" s="125"/>
      <c r="V305" s="125"/>
      <c r="W305" s="125"/>
    </row>
    <row r="306" spans="1:23" x14ac:dyDescent="0.2">
      <c r="A306" s="29" t="str">
        <f>IFERROR(VLOOKUP(D:D,'Payment Schedule'!U:AK,17,FALSE),"Not Leased")</f>
        <v>Not Leased</v>
      </c>
      <c r="H306" s="125"/>
      <c r="O306" s="125"/>
      <c r="P306" s="125"/>
      <c r="Q306" s="125"/>
      <c r="U306" s="125"/>
      <c r="V306" s="125"/>
      <c r="W306" s="125"/>
    </row>
    <row r="307" spans="1:23" x14ac:dyDescent="0.2">
      <c r="A307" s="29" t="str">
        <f>IFERROR(VLOOKUP(D:D,'Payment Schedule'!U:AK,17,FALSE),"Not Leased")</f>
        <v>Not Leased</v>
      </c>
      <c r="H307" s="125"/>
      <c r="J307" s="125"/>
      <c r="O307" s="125"/>
      <c r="P307" s="125"/>
      <c r="Q307" s="125"/>
      <c r="R307" s="125"/>
      <c r="U307" s="125"/>
      <c r="V307" s="125"/>
      <c r="W307" s="125"/>
    </row>
    <row r="308" spans="1:23" x14ac:dyDescent="0.2">
      <c r="A308" s="29" t="str">
        <f>IFERROR(VLOOKUP(D:D,'Payment Schedule'!U:AK,17,FALSE),"Not Leased")</f>
        <v>Not Leased</v>
      </c>
      <c r="H308" s="125"/>
      <c r="O308" s="125"/>
      <c r="P308" s="125"/>
      <c r="Q308" s="125"/>
      <c r="U308" s="125"/>
      <c r="V308" s="125"/>
      <c r="W308" s="125"/>
    </row>
    <row r="309" spans="1:23" x14ac:dyDescent="0.2">
      <c r="A309" s="29" t="str">
        <f>IFERROR(VLOOKUP(D:D,'Payment Schedule'!U:AK,17,FALSE),"Not Leased")</f>
        <v>Not Leased</v>
      </c>
      <c r="H309" s="125"/>
      <c r="O309" s="125"/>
      <c r="P309" s="125"/>
      <c r="Q309" s="125"/>
      <c r="U309" s="125"/>
      <c r="V309" s="125"/>
      <c r="W309" s="125"/>
    </row>
    <row r="310" spans="1:23" x14ac:dyDescent="0.2">
      <c r="A310" s="29" t="str">
        <f>IFERROR(VLOOKUP(D:D,'Payment Schedule'!U:AK,17,FALSE),"Not Leased")</f>
        <v>Not Leased</v>
      </c>
      <c r="H310" s="125"/>
      <c r="O310" s="125"/>
      <c r="P310" s="125"/>
      <c r="Q310" s="125"/>
      <c r="U310" s="125"/>
      <c r="V310" s="125"/>
      <c r="W310" s="125"/>
    </row>
    <row r="311" spans="1:23" x14ac:dyDescent="0.2">
      <c r="A311" s="29" t="str">
        <f>IFERROR(VLOOKUP(D:D,'Payment Schedule'!U:AK,17,FALSE),"Not Leased")</f>
        <v>Not Leased</v>
      </c>
      <c r="H311" s="125"/>
      <c r="J311" s="125"/>
      <c r="O311" s="125"/>
      <c r="P311" s="125"/>
      <c r="Q311" s="125"/>
      <c r="R311" s="125"/>
      <c r="U311" s="125"/>
      <c r="V311" s="125"/>
      <c r="W311" s="125"/>
    </row>
    <row r="312" spans="1:23" x14ac:dyDescent="0.2">
      <c r="A312" s="29" t="str">
        <f>IFERROR(VLOOKUP(D:D,'Payment Schedule'!U:AK,17,FALSE),"Not Leased")</f>
        <v>Not Leased</v>
      </c>
      <c r="H312" s="125"/>
      <c r="J312" s="125"/>
      <c r="O312" s="125"/>
      <c r="P312" s="125"/>
      <c r="Q312" s="125"/>
      <c r="R312" s="125"/>
      <c r="U312" s="125"/>
      <c r="V312" s="125"/>
      <c r="W312" s="125"/>
    </row>
    <row r="313" spans="1:23" x14ac:dyDescent="0.2">
      <c r="A313" s="29" t="str">
        <f>IFERROR(VLOOKUP(D:D,'Payment Schedule'!U:AK,17,FALSE),"Not Leased")</f>
        <v>Not Leased</v>
      </c>
      <c r="H313" s="125"/>
      <c r="O313" s="125"/>
      <c r="P313" s="125"/>
      <c r="Q313" s="125"/>
      <c r="U313" s="125"/>
      <c r="V313" s="125"/>
      <c r="W313" s="125"/>
    </row>
    <row r="314" spans="1:23" x14ac:dyDescent="0.2">
      <c r="A314" s="29" t="str">
        <f>IFERROR(VLOOKUP(D:D,'Payment Schedule'!U:AK,17,FALSE),"Not Leased")</f>
        <v>Not Leased</v>
      </c>
      <c r="H314" s="125"/>
      <c r="O314" s="125"/>
      <c r="P314" s="125"/>
      <c r="Q314" s="125"/>
      <c r="U314" s="125"/>
      <c r="V314" s="125"/>
      <c r="W314" s="125"/>
    </row>
    <row r="315" spans="1:23" x14ac:dyDescent="0.2">
      <c r="A315" s="29" t="str">
        <f>IFERROR(VLOOKUP(D:D,'Payment Schedule'!U:AK,17,FALSE),"Not Leased")</f>
        <v>Not Leased</v>
      </c>
      <c r="H315" s="125"/>
      <c r="J315" s="125"/>
      <c r="O315" s="125"/>
      <c r="P315" s="125"/>
      <c r="Q315" s="125"/>
      <c r="R315" s="125"/>
      <c r="U315" s="125"/>
      <c r="V315" s="125"/>
      <c r="W315" s="125"/>
    </row>
    <row r="316" spans="1:23" x14ac:dyDescent="0.2">
      <c r="A316" s="29" t="str">
        <f>IFERROR(VLOOKUP(D:D,'Payment Schedule'!U:AK,17,FALSE),"Not Leased")</f>
        <v>Not Leased</v>
      </c>
      <c r="H316" s="125"/>
      <c r="J316" s="125"/>
      <c r="O316" s="125"/>
      <c r="P316" s="125"/>
      <c r="Q316" s="125"/>
      <c r="R316" s="125"/>
      <c r="U316" s="125"/>
      <c r="V316" s="125"/>
      <c r="W316" s="125"/>
    </row>
    <row r="317" spans="1:23" x14ac:dyDescent="0.2">
      <c r="A317" s="29" t="str">
        <f>IFERROR(VLOOKUP(D:D,'Payment Schedule'!U:AK,17,FALSE),"Not Leased")</f>
        <v>Not Leased</v>
      </c>
      <c r="H317" s="125"/>
      <c r="O317" s="125"/>
      <c r="P317" s="125"/>
      <c r="Q317" s="125"/>
      <c r="U317" s="125"/>
      <c r="V317" s="125"/>
      <c r="W317" s="125"/>
    </row>
    <row r="318" spans="1:23" x14ac:dyDescent="0.2">
      <c r="A318" s="29" t="str">
        <f>IFERROR(VLOOKUP(D:D,'Payment Schedule'!U:AK,17,FALSE),"Not Leased")</f>
        <v>Not Leased</v>
      </c>
      <c r="H318" s="125"/>
      <c r="O318" s="125"/>
      <c r="P318" s="125"/>
      <c r="Q318" s="125"/>
      <c r="U318" s="125"/>
      <c r="V318" s="125"/>
      <c r="W318" s="125"/>
    </row>
    <row r="319" spans="1:23" x14ac:dyDescent="0.2">
      <c r="A319" s="29" t="str">
        <f>IFERROR(VLOOKUP(D:D,'Payment Schedule'!U:AK,17,FALSE),"Not Leased")</f>
        <v>Not Leased</v>
      </c>
      <c r="H319" s="125"/>
      <c r="J319" s="125"/>
      <c r="O319" s="125"/>
      <c r="P319" s="125"/>
      <c r="Q319" s="125"/>
      <c r="R319" s="125"/>
      <c r="U319" s="125"/>
      <c r="V319" s="125"/>
      <c r="W319" s="125"/>
    </row>
    <row r="320" spans="1:23" x14ac:dyDescent="0.2">
      <c r="A320" s="29" t="str">
        <f>IFERROR(VLOOKUP(D:D,'Payment Schedule'!U:AK,17,FALSE),"Not Leased")</f>
        <v>Not Leased</v>
      </c>
      <c r="H320" s="125"/>
      <c r="J320" s="125"/>
      <c r="O320" s="125"/>
      <c r="P320" s="125"/>
      <c r="Q320" s="125"/>
      <c r="R320" s="125"/>
      <c r="U320" s="125"/>
      <c r="V320" s="125"/>
      <c r="W320" s="125"/>
    </row>
    <row r="321" spans="1:23" x14ac:dyDescent="0.2">
      <c r="A321" s="29" t="str">
        <f>IFERROR(VLOOKUP(D:D,'Payment Schedule'!U:AK,17,FALSE),"Not Leased")</f>
        <v>Not Leased</v>
      </c>
      <c r="H321" s="125"/>
      <c r="J321" s="125"/>
      <c r="O321" s="125"/>
      <c r="P321" s="125"/>
      <c r="Q321" s="125"/>
      <c r="R321" s="125"/>
      <c r="U321" s="125"/>
      <c r="V321" s="125"/>
      <c r="W321" s="125"/>
    </row>
    <row r="322" spans="1:23" x14ac:dyDescent="0.2">
      <c r="A322" s="29" t="str">
        <f>IFERROR(VLOOKUP(D:D,'Payment Schedule'!U:AK,17,FALSE),"Not Leased")</f>
        <v>Not Leased</v>
      </c>
      <c r="H322" s="125"/>
      <c r="O322" s="125"/>
      <c r="P322" s="125"/>
      <c r="Q322" s="125"/>
      <c r="U322" s="125"/>
      <c r="V322" s="125"/>
      <c r="W322" s="125"/>
    </row>
    <row r="323" spans="1:23" x14ac:dyDescent="0.2">
      <c r="A323" s="29" t="str">
        <f>IFERROR(VLOOKUP(D:D,'Payment Schedule'!U:AK,17,FALSE),"Not Leased")</f>
        <v>Not Leased</v>
      </c>
      <c r="H323" s="125"/>
      <c r="O323" s="125"/>
      <c r="P323" s="125"/>
      <c r="Q323" s="125"/>
      <c r="U323" s="125"/>
      <c r="V323" s="125"/>
      <c r="W323" s="125"/>
    </row>
    <row r="324" spans="1:23" x14ac:dyDescent="0.2">
      <c r="A324" s="29" t="str">
        <f>IFERROR(VLOOKUP(D:D,'Payment Schedule'!U:AK,17,FALSE),"Not Leased")</f>
        <v>Not Leased</v>
      </c>
      <c r="H324" s="125"/>
      <c r="J324" s="125"/>
      <c r="O324" s="125"/>
      <c r="P324" s="125"/>
      <c r="Q324" s="125"/>
      <c r="R324" s="125"/>
      <c r="U324" s="125"/>
      <c r="V324" s="125"/>
      <c r="W324" s="125"/>
    </row>
    <row r="325" spans="1:23" x14ac:dyDescent="0.2">
      <c r="A325" s="29" t="str">
        <f>IFERROR(VLOOKUP(D:D,'Payment Schedule'!U:AK,17,FALSE),"Not Leased")</f>
        <v>Not Leased</v>
      </c>
      <c r="H325" s="125"/>
      <c r="J325" s="125"/>
      <c r="O325" s="125"/>
      <c r="P325" s="125"/>
      <c r="Q325" s="125"/>
      <c r="R325" s="125"/>
      <c r="U325" s="125"/>
      <c r="V325" s="125"/>
      <c r="W325" s="125"/>
    </row>
    <row r="326" spans="1:23" x14ac:dyDescent="0.2">
      <c r="A326" s="29" t="str">
        <f>IFERROR(VLOOKUP(D:D,'Payment Schedule'!U:AK,17,FALSE),"Not Leased")</f>
        <v>Not Leased</v>
      </c>
      <c r="H326" s="125"/>
      <c r="J326" s="125"/>
      <c r="O326" s="125"/>
      <c r="P326" s="125"/>
      <c r="Q326" s="125"/>
      <c r="R326" s="125"/>
      <c r="U326" s="125"/>
      <c r="V326" s="125"/>
      <c r="W326" s="125"/>
    </row>
    <row r="327" spans="1:23" x14ac:dyDescent="0.2">
      <c r="A327" s="29" t="str">
        <f>IFERROR(VLOOKUP(D:D,'Payment Schedule'!U:AK,17,FALSE),"Not Leased")</f>
        <v>Not Leased</v>
      </c>
      <c r="H327" s="125"/>
      <c r="O327" s="125"/>
      <c r="P327" s="125"/>
      <c r="Q327" s="125"/>
      <c r="U327" s="125"/>
      <c r="V327" s="125"/>
      <c r="W327" s="125"/>
    </row>
    <row r="328" spans="1:23" x14ac:dyDescent="0.2">
      <c r="A328" s="29" t="str">
        <f>IFERROR(VLOOKUP(D:D,'Payment Schedule'!U:AK,17,FALSE),"Not Leased")</f>
        <v>Not Leased</v>
      </c>
      <c r="H328" s="125"/>
      <c r="J328" s="125"/>
      <c r="O328" s="125"/>
      <c r="P328" s="125"/>
      <c r="Q328" s="125"/>
      <c r="R328" s="125"/>
      <c r="U328" s="125"/>
      <c r="V328" s="125"/>
      <c r="W328" s="125"/>
    </row>
    <row r="329" spans="1:23" x14ac:dyDescent="0.2">
      <c r="A329" s="29" t="str">
        <f>IFERROR(VLOOKUP(D:D,'Payment Schedule'!U:AK,17,FALSE),"Not Leased")</f>
        <v>Not Leased</v>
      </c>
      <c r="H329" s="125"/>
      <c r="J329" s="125"/>
      <c r="O329" s="125"/>
      <c r="P329" s="125"/>
      <c r="Q329" s="125"/>
      <c r="R329" s="125"/>
      <c r="U329" s="125"/>
      <c r="V329" s="125"/>
      <c r="W329" s="125"/>
    </row>
    <row r="330" spans="1:23" x14ac:dyDescent="0.2">
      <c r="A330" s="29" t="str">
        <f>IFERROR(VLOOKUP(D:D,'Payment Schedule'!U:AK,17,FALSE),"Not Leased")</f>
        <v>Not Leased</v>
      </c>
      <c r="H330" s="125"/>
      <c r="J330" s="125"/>
      <c r="O330" s="125"/>
      <c r="P330" s="125"/>
      <c r="Q330" s="125"/>
      <c r="R330" s="125"/>
      <c r="U330" s="125"/>
      <c r="V330" s="125"/>
      <c r="W330" s="125"/>
    </row>
    <row r="331" spans="1:23" x14ac:dyDescent="0.2">
      <c r="A331" s="29" t="str">
        <f>IFERROR(VLOOKUP(D:D,'Payment Schedule'!U:AK,17,FALSE),"Not Leased")</f>
        <v>Not Leased</v>
      </c>
      <c r="H331" s="125"/>
      <c r="J331" s="125"/>
      <c r="O331" s="125"/>
      <c r="P331" s="125"/>
      <c r="Q331" s="125"/>
      <c r="R331" s="125"/>
      <c r="U331" s="125"/>
      <c r="V331" s="125"/>
      <c r="W331" s="125"/>
    </row>
    <row r="332" spans="1:23" x14ac:dyDescent="0.2">
      <c r="A332" s="29" t="str">
        <f>IFERROR(VLOOKUP(D:D,'Payment Schedule'!U:AK,17,FALSE),"Not Leased")</f>
        <v>Not Leased</v>
      </c>
      <c r="H332" s="125"/>
      <c r="J332" s="125"/>
      <c r="O332" s="125"/>
      <c r="P332" s="125"/>
      <c r="Q332" s="125"/>
      <c r="R332" s="125"/>
      <c r="U332" s="125"/>
      <c r="V332" s="125"/>
      <c r="W332" s="125"/>
    </row>
    <row r="333" spans="1:23" x14ac:dyDescent="0.2">
      <c r="A333" s="29" t="str">
        <f>IFERROR(VLOOKUP(D:D,'Payment Schedule'!U:AK,17,FALSE),"Not Leased")</f>
        <v>Not Leased</v>
      </c>
      <c r="H333" s="125"/>
      <c r="J333" s="125"/>
      <c r="O333" s="125"/>
      <c r="P333" s="125"/>
      <c r="Q333" s="125"/>
      <c r="R333" s="125"/>
      <c r="U333" s="125"/>
      <c r="V333" s="125"/>
      <c r="W333" s="125"/>
    </row>
    <row r="334" spans="1:23" x14ac:dyDescent="0.2">
      <c r="A334" s="29" t="str">
        <f>IFERROR(VLOOKUP(D:D,'Payment Schedule'!U:AK,17,FALSE),"Not Leased")</f>
        <v>Not Leased</v>
      </c>
      <c r="H334" s="125"/>
      <c r="J334" s="125"/>
      <c r="O334" s="125"/>
      <c r="P334" s="125"/>
      <c r="Q334" s="125"/>
      <c r="R334" s="125"/>
      <c r="U334" s="125"/>
      <c r="V334" s="125"/>
      <c r="W334" s="125"/>
    </row>
    <row r="335" spans="1:23" x14ac:dyDescent="0.2">
      <c r="A335" s="29" t="str">
        <f>IFERROR(VLOOKUP(D:D,'Payment Schedule'!U:AK,17,FALSE),"Not Leased")</f>
        <v>Not Leased</v>
      </c>
      <c r="H335" s="125"/>
      <c r="J335" s="125"/>
      <c r="O335" s="125"/>
      <c r="P335" s="125"/>
      <c r="Q335" s="125"/>
      <c r="R335" s="125"/>
      <c r="U335" s="125"/>
      <c r="V335" s="125"/>
      <c r="W335" s="125"/>
    </row>
    <row r="336" spans="1:23" x14ac:dyDescent="0.2">
      <c r="A336" s="29" t="str">
        <f>IFERROR(VLOOKUP(D:D,'Payment Schedule'!U:AK,17,FALSE),"Not Leased")</f>
        <v>Not Leased</v>
      </c>
      <c r="H336" s="125"/>
      <c r="J336" s="125"/>
      <c r="O336" s="125"/>
      <c r="P336" s="125"/>
      <c r="Q336" s="125"/>
      <c r="R336" s="125"/>
      <c r="U336" s="125"/>
      <c r="V336" s="125"/>
      <c r="W336" s="125"/>
    </row>
    <row r="337" spans="1:23" x14ac:dyDescent="0.2">
      <c r="A337" s="29" t="str">
        <f>IFERROR(VLOOKUP(D:D,'Payment Schedule'!U:AK,17,FALSE),"Not Leased")</f>
        <v>Not Leased</v>
      </c>
      <c r="H337" s="125"/>
      <c r="J337" s="125"/>
      <c r="O337" s="125"/>
      <c r="P337" s="125"/>
      <c r="Q337" s="125"/>
      <c r="R337" s="125"/>
      <c r="U337" s="125"/>
      <c r="V337" s="125"/>
      <c r="W337" s="125"/>
    </row>
    <row r="338" spans="1:23" x14ac:dyDescent="0.2">
      <c r="A338" s="29" t="str">
        <f>IFERROR(VLOOKUP(D:D,'Payment Schedule'!U:AK,17,FALSE),"Not Leased")</f>
        <v>Not Leased</v>
      </c>
      <c r="H338" s="125"/>
      <c r="J338" s="125"/>
      <c r="O338" s="125"/>
      <c r="P338" s="125"/>
      <c r="Q338" s="125"/>
      <c r="R338" s="125"/>
      <c r="U338" s="125"/>
      <c r="V338" s="125"/>
      <c r="W338" s="125"/>
    </row>
    <row r="339" spans="1:23" x14ac:dyDescent="0.2">
      <c r="A339" s="29" t="str">
        <f>IFERROR(VLOOKUP(D:D,'Payment Schedule'!U:AK,17,FALSE),"Not Leased")</f>
        <v>Not Leased</v>
      </c>
      <c r="H339" s="125"/>
      <c r="O339" s="125"/>
      <c r="P339" s="125"/>
      <c r="Q339" s="125"/>
      <c r="U339" s="125"/>
      <c r="V339" s="125"/>
      <c r="W339" s="125"/>
    </row>
    <row r="340" spans="1:23" x14ac:dyDescent="0.2">
      <c r="A340" s="29" t="str">
        <f>IFERROR(VLOOKUP(D:D,'Payment Schedule'!U:AK,17,FALSE),"Not Leased")</f>
        <v>Not Leased</v>
      </c>
      <c r="H340" s="125"/>
      <c r="J340" s="125"/>
      <c r="O340" s="125"/>
      <c r="P340" s="125"/>
      <c r="Q340" s="125"/>
      <c r="R340" s="125"/>
      <c r="U340" s="125"/>
      <c r="V340" s="125"/>
      <c r="W340" s="125"/>
    </row>
    <row r="341" spans="1:23" x14ac:dyDescent="0.2">
      <c r="A341" s="29" t="str">
        <f>IFERROR(VLOOKUP(D:D,'Payment Schedule'!U:AK,17,FALSE),"Not Leased")</f>
        <v>Not Leased</v>
      </c>
      <c r="H341" s="125"/>
      <c r="J341" s="125"/>
      <c r="O341" s="125"/>
      <c r="P341" s="125"/>
      <c r="Q341" s="125"/>
      <c r="R341" s="125"/>
      <c r="U341" s="125"/>
      <c r="V341" s="125"/>
      <c r="W341" s="125"/>
    </row>
    <row r="342" spans="1:23" x14ac:dyDescent="0.2">
      <c r="A342" s="29" t="str">
        <f>IFERROR(VLOOKUP(D:D,'Payment Schedule'!U:AK,17,FALSE),"Not Leased")</f>
        <v>Not Leased</v>
      </c>
      <c r="H342" s="125"/>
      <c r="J342" s="125"/>
      <c r="O342" s="125"/>
      <c r="P342" s="125"/>
      <c r="Q342" s="125"/>
      <c r="R342" s="125"/>
      <c r="U342" s="125"/>
      <c r="V342" s="125"/>
      <c r="W342" s="125"/>
    </row>
    <row r="343" spans="1:23" x14ac:dyDescent="0.2">
      <c r="A343" s="29" t="str">
        <f>IFERROR(VLOOKUP(D:D,'Payment Schedule'!U:AK,17,FALSE),"Not Leased")</f>
        <v>Not Leased</v>
      </c>
      <c r="H343" s="125"/>
      <c r="O343" s="125"/>
      <c r="P343" s="125"/>
      <c r="Q343" s="125"/>
      <c r="U343" s="125"/>
      <c r="V343" s="125"/>
      <c r="W343" s="125"/>
    </row>
    <row r="344" spans="1:23" x14ac:dyDescent="0.2">
      <c r="A344" s="29" t="str">
        <f>IFERROR(VLOOKUP(D:D,'Payment Schedule'!U:AK,17,FALSE),"Not Leased")</f>
        <v>Not Leased</v>
      </c>
      <c r="H344" s="125"/>
      <c r="J344" s="125"/>
      <c r="O344" s="125"/>
      <c r="P344" s="125"/>
      <c r="Q344" s="125"/>
      <c r="R344" s="125"/>
      <c r="U344" s="125"/>
      <c r="V344" s="125"/>
      <c r="W344" s="125"/>
    </row>
    <row r="345" spans="1:23" x14ac:dyDescent="0.2">
      <c r="A345" s="29" t="str">
        <f>IFERROR(VLOOKUP(D:D,'Payment Schedule'!U:AK,17,FALSE),"Not Leased")</f>
        <v>Not Leased</v>
      </c>
      <c r="H345" s="125"/>
      <c r="J345" s="125"/>
      <c r="O345" s="125"/>
      <c r="P345" s="125"/>
      <c r="Q345" s="125"/>
      <c r="R345" s="125"/>
      <c r="U345" s="125"/>
      <c r="V345" s="125"/>
      <c r="W345" s="125"/>
    </row>
    <row r="346" spans="1:23" x14ac:dyDescent="0.2">
      <c r="A346" s="29" t="str">
        <f>IFERROR(VLOOKUP(D:D,'Payment Schedule'!U:AK,17,FALSE),"Not Leased")</f>
        <v>Not Leased</v>
      </c>
      <c r="H346" s="125"/>
      <c r="J346" s="125"/>
      <c r="O346" s="125"/>
      <c r="P346" s="125"/>
      <c r="Q346" s="125"/>
      <c r="R346" s="125"/>
      <c r="U346" s="125"/>
      <c r="V346" s="125"/>
      <c r="W346" s="125"/>
    </row>
    <row r="347" spans="1:23" x14ac:dyDescent="0.2">
      <c r="A347" s="29" t="str">
        <f>IFERROR(VLOOKUP(D:D,'Payment Schedule'!U:AK,17,FALSE),"Not Leased")</f>
        <v>Not Leased</v>
      </c>
      <c r="H347" s="125"/>
      <c r="J347" s="125"/>
      <c r="O347" s="125"/>
      <c r="P347" s="125"/>
      <c r="Q347" s="125"/>
      <c r="R347" s="125"/>
      <c r="U347" s="125"/>
      <c r="V347" s="125"/>
      <c r="W347" s="125"/>
    </row>
    <row r="348" spans="1:23" x14ac:dyDescent="0.2">
      <c r="A348" s="29" t="str">
        <f>IFERROR(VLOOKUP(D:D,'Payment Schedule'!U:AK,17,FALSE),"Not Leased")</f>
        <v>Not Leased</v>
      </c>
      <c r="H348" s="125"/>
      <c r="O348" s="125"/>
      <c r="P348" s="125"/>
      <c r="Q348" s="125"/>
      <c r="U348" s="125"/>
      <c r="V348" s="125"/>
      <c r="W348" s="125"/>
    </row>
    <row r="349" spans="1:23" x14ac:dyDescent="0.2">
      <c r="A349" s="29" t="str">
        <f>IFERROR(VLOOKUP(D:D,'Payment Schedule'!U:AK,17,FALSE),"Not Leased")</f>
        <v>Not Leased</v>
      </c>
      <c r="H349" s="125"/>
      <c r="J349" s="125"/>
      <c r="O349" s="125"/>
      <c r="P349" s="125"/>
      <c r="Q349" s="125"/>
      <c r="R349" s="125"/>
      <c r="U349" s="125"/>
      <c r="V349" s="125"/>
      <c r="W349" s="125"/>
    </row>
    <row r="350" spans="1:23" x14ac:dyDescent="0.2">
      <c r="A350" s="29" t="str">
        <f>IFERROR(VLOOKUP(D:D,'Payment Schedule'!U:AK,17,FALSE),"Not Leased")</f>
        <v>Not Leased</v>
      </c>
      <c r="H350" s="125"/>
      <c r="J350" s="125"/>
      <c r="O350" s="125"/>
      <c r="P350" s="125"/>
      <c r="Q350" s="125"/>
      <c r="R350" s="125"/>
      <c r="U350" s="125"/>
      <c r="V350" s="125"/>
      <c r="W350" s="125"/>
    </row>
    <row r="351" spans="1:23" x14ac:dyDescent="0.2">
      <c r="A351" s="29" t="str">
        <f>IFERROR(VLOOKUP(D:D,'Payment Schedule'!U:AK,17,FALSE),"Not Leased")</f>
        <v>Not Leased</v>
      </c>
      <c r="H351" s="125"/>
      <c r="O351" s="125"/>
      <c r="P351" s="125"/>
      <c r="Q351" s="125"/>
      <c r="U351" s="125"/>
      <c r="V351" s="125"/>
      <c r="W351" s="125"/>
    </row>
    <row r="352" spans="1:23" x14ac:dyDescent="0.2">
      <c r="A352" s="29" t="str">
        <f>IFERROR(VLOOKUP(D:D,'Payment Schedule'!U:AK,17,FALSE),"Not Leased")</f>
        <v>Not Leased</v>
      </c>
      <c r="H352" s="125"/>
      <c r="J352" s="125"/>
      <c r="O352" s="125"/>
      <c r="P352" s="125"/>
      <c r="Q352" s="125"/>
      <c r="R352" s="125"/>
      <c r="U352" s="125"/>
      <c r="V352" s="125"/>
      <c r="W352" s="125"/>
    </row>
    <row r="353" spans="1:23" x14ac:dyDescent="0.2">
      <c r="A353" s="29" t="str">
        <f>IFERROR(VLOOKUP(D:D,'Payment Schedule'!U:AK,17,FALSE),"Not Leased")</f>
        <v>Not Leased</v>
      </c>
      <c r="H353" s="125"/>
      <c r="J353" s="125"/>
      <c r="O353" s="125"/>
      <c r="P353" s="125"/>
      <c r="Q353" s="125"/>
      <c r="R353" s="125"/>
      <c r="U353" s="125"/>
      <c r="V353" s="125"/>
      <c r="W353" s="125"/>
    </row>
    <row r="354" spans="1:23" x14ac:dyDescent="0.2">
      <c r="A354" s="29" t="str">
        <f>IFERROR(VLOOKUP(D:D,'Payment Schedule'!U:AK,17,FALSE),"Not Leased")</f>
        <v>Not Leased</v>
      </c>
      <c r="H354" s="125"/>
      <c r="J354" s="125"/>
      <c r="O354" s="125"/>
      <c r="P354" s="125"/>
      <c r="Q354" s="125"/>
      <c r="R354" s="125"/>
      <c r="U354" s="125"/>
      <c r="V354" s="125"/>
      <c r="W354" s="125"/>
    </row>
    <row r="355" spans="1:23" x14ac:dyDescent="0.2">
      <c r="A355" s="29" t="str">
        <f>IFERROR(VLOOKUP(D:D,'Payment Schedule'!U:AK,17,FALSE),"Not Leased")</f>
        <v>Not Leased</v>
      </c>
      <c r="H355" s="125"/>
      <c r="O355" s="125"/>
      <c r="P355" s="125"/>
      <c r="Q355" s="125"/>
      <c r="U355" s="125"/>
      <c r="V355" s="125"/>
      <c r="W355" s="125"/>
    </row>
    <row r="356" spans="1:23" x14ac:dyDescent="0.2">
      <c r="A356" s="29" t="str">
        <f>IFERROR(VLOOKUP(D:D,'Payment Schedule'!U:AK,17,FALSE),"Not Leased")</f>
        <v>Not Leased</v>
      </c>
      <c r="H356" s="125"/>
      <c r="O356" s="125"/>
      <c r="P356" s="125"/>
      <c r="Q356" s="125"/>
      <c r="U356" s="125"/>
      <c r="V356" s="125"/>
      <c r="W356" s="125"/>
    </row>
    <row r="357" spans="1:23" x14ac:dyDescent="0.2">
      <c r="A357" s="29" t="str">
        <f>IFERROR(VLOOKUP(D:D,'Payment Schedule'!U:AK,17,FALSE),"Not Leased")</f>
        <v>Not Leased</v>
      </c>
      <c r="H357" s="125"/>
      <c r="O357" s="125"/>
      <c r="P357" s="125"/>
      <c r="Q357" s="125"/>
      <c r="U357" s="125"/>
      <c r="V357" s="125"/>
      <c r="W357" s="125"/>
    </row>
    <row r="358" spans="1:23" x14ac:dyDescent="0.2">
      <c r="A358" s="29" t="str">
        <f>IFERROR(VLOOKUP(D:D,'Payment Schedule'!U:AK,17,FALSE),"Not Leased")</f>
        <v>Not Leased</v>
      </c>
      <c r="H358" s="125"/>
      <c r="O358" s="125"/>
      <c r="P358" s="125"/>
      <c r="Q358" s="125"/>
      <c r="U358" s="125"/>
      <c r="V358" s="125"/>
      <c r="W358" s="125"/>
    </row>
    <row r="359" spans="1:23" x14ac:dyDescent="0.2">
      <c r="A359" s="29" t="str">
        <f>IFERROR(VLOOKUP(D:D,'Payment Schedule'!U:AK,17,FALSE),"Not Leased")</f>
        <v>Not Leased</v>
      </c>
      <c r="H359" s="125"/>
      <c r="O359" s="125"/>
      <c r="P359" s="125"/>
      <c r="Q359" s="125"/>
      <c r="U359" s="125"/>
      <c r="V359" s="125"/>
      <c r="W359" s="125"/>
    </row>
    <row r="360" spans="1:23" x14ac:dyDescent="0.2">
      <c r="A360" s="29" t="str">
        <f>IFERROR(VLOOKUP(D:D,'Payment Schedule'!U:AK,17,FALSE),"Not Leased")</f>
        <v>Not Leased</v>
      </c>
      <c r="H360" s="125"/>
      <c r="J360" s="125"/>
      <c r="O360" s="125"/>
      <c r="P360" s="125"/>
      <c r="Q360" s="125"/>
      <c r="R360" s="125"/>
      <c r="U360" s="125"/>
      <c r="V360" s="125"/>
      <c r="W360" s="125"/>
    </row>
    <row r="361" spans="1:23" x14ac:dyDescent="0.2">
      <c r="A361" s="29" t="str">
        <f>IFERROR(VLOOKUP(D:D,'Payment Schedule'!U:AK,17,FALSE),"Not Leased")</f>
        <v>Not Leased</v>
      </c>
      <c r="H361" s="125"/>
      <c r="J361" s="125"/>
      <c r="O361" s="125"/>
      <c r="P361" s="125"/>
      <c r="Q361" s="125"/>
      <c r="R361" s="125"/>
      <c r="U361" s="125"/>
      <c r="V361" s="125"/>
      <c r="W361" s="125"/>
    </row>
    <row r="362" spans="1:23" x14ac:dyDescent="0.2">
      <c r="A362" s="29" t="str">
        <f>IFERROR(VLOOKUP(D:D,'Payment Schedule'!U:AK,17,FALSE),"Not Leased")</f>
        <v>Not Leased</v>
      </c>
      <c r="H362" s="125"/>
      <c r="J362" s="125"/>
      <c r="O362" s="125"/>
      <c r="P362" s="125"/>
      <c r="Q362" s="125"/>
      <c r="R362" s="125"/>
      <c r="U362" s="125"/>
      <c r="V362" s="125"/>
      <c r="W362" s="125"/>
    </row>
    <row r="363" spans="1:23" x14ac:dyDescent="0.2">
      <c r="A363" s="29" t="str">
        <f>IFERROR(VLOOKUP(D:D,'Payment Schedule'!U:AK,17,FALSE),"Not Leased")</f>
        <v>Not Leased</v>
      </c>
      <c r="H363" s="125"/>
      <c r="J363" s="125"/>
      <c r="O363" s="125"/>
      <c r="P363" s="125"/>
      <c r="Q363" s="125"/>
      <c r="R363" s="125"/>
      <c r="U363" s="125"/>
      <c r="V363" s="125"/>
      <c r="W363" s="125"/>
    </row>
    <row r="364" spans="1:23" x14ac:dyDescent="0.2">
      <c r="A364" s="29" t="str">
        <f>IFERROR(VLOOKUP(D:D,'Payment Schedule'!U:AK,17,FALSE),"Not Leased")</f>
        <v>Not Leased</v>
      </c>
      <c r="H364" s="125"/>
      <c r="O364" s="125"/>
      <c r="P364" s="125"/>
      <c r="Q364" s="125"/>
      <c r="U364" s="125"/>
      <c r="V364" s="125"/>
      <c r="W364" s="125"/>
    </row>
    <row r="365" spans="1:23" x14ac:dyDescent="0.2">
      <c r="A365" s="29" t="str">
        <f>IFERROR(VLOOKUP(D:D,'Payment Schedule'!U:AK,17,FALSE),"Not Leased")</f>
        <v>Not Leased</v>
      </c>
      <c r="H365" s="125"/>
      <c r="O365" s="125"/>
      <c r="P365" s="125"/>
      <c r="Q365" s="125"/>
      <c r="U365" s="125"/>
      <c r="V365" s="125"/>
      <c r="W365" s="125"/>
    </row>
    <row r="366" spans="1:23" x14ac:dyDescent="0.2">
      <c r="A366" s="29" t="str">
        <f>IFERROR(VLOOKUP(D:D,'Payment Schedule'!U:AK,17,FALSE),"Not Leased")</f>
        <v>Not Leased</v>
      </c>
      <c r="H366" s="125"/>
      <c r="O366" s="125"/>
      <c r="P366" s="125"/>
      <c r="Q366" s="125"/>
      <c r="U366" s="125"/>
      <c r="V366" s="125"/>
      <c r="W366" s="125"/>
    </row>
    <row r="367" spans="1:23" x14ac:dyDescent="0.2">
      <c r="A367" s="29" t="str">
        <f>IFERROR(VLOOKUP(D:D,'Payment Schedule'!U:AK,17,FALSE),"Not Leased")</f>
        <v>Not Leased</v>
      </c>
      <c r="H367" s="125"/>
      <c r="O367" s="125"/>
      <c r="P367" s="125"/>
      <c r="Q367" s="125"/>
      <c r="U367" s="125"/>
      <c r="V367" s="125"/>
      <c r="W367" s="125"/>
    </row>
    <row r="368" spans="1:23" x14ac:dyDescent="0.2">
      <c r="A368" s="29" t="str">
        <f>IFERROR(VLOOKUP(D:D,'Payment Schedule'!U:AK,17,FALSE),"Not Leased")</f>
        <v>Not Leased</v>
      </c>
      <c r="H368" s="125"/>
      <c r="O368" s="125"/>
      <c r="P368" s="125"/>
      <c r="Q368" s="125"/>
      <c r="U368" s="125"/>
      <c r="V368" s="125"/>
      <c r="W368" s="125"/>
    </row>
    <row r="369" spans="1:23" x14ac:dyDescent="0.2">
      <c r="A369" s="29" t="str">
        <f>IFERROR(VLOOKUP(D:D,'Payment Schedule'!U:AK,17,FALSE),"Not Leased")</f>
        <v>Not Leased</v>
      </c>
      <c r="H369" s="125"/>
      <c r="O369" s="125"/>
      <c r="P369" s="125"/>
      <c r="Q369" s="125"/>
      <c r="U369" s="125"/>
      <c r="V369" s="125"/>
      <c r="W369" s="125"/>
    </row>
    <row r="370" spans="1:23" x14ac:dyDescent="0.2">
      <c r="A370" s="29" t="str">
        <f>IFERROR(VLOOKUP(D:D,'Payment Schedule'!U:AK,17,FALSE),"Not Leased")</f>
        <v>Not Leased</v>
      </c>
      <c r="H370" s="125"/>
      <c r="O370" s="125"/>
      <c r="P370" s="125"/>
      <c r="Q370" s="125"/>
      <c r="U370" s="125"/>
      <c r="V370" s="125"/>
      <c r="W370" s="125"/>
    </row>
    <row r="371" spans="1:23" x14ac:dyDescent="0.2">
      <c r="A371" s="29" t="str">
        <f>IFERROR(VLOOKUP(D:D,'Payment Schedule'!U:AK,17,FALSE),"Not Leased")</f>
        <v>Not Leased</v>
      </c>
      <c r="H371" s="125"/>
      <c r="J371" s="125"/>
      <c r="O371" s="125"/>
      <c r="P371" s="125"/>
      <c r="Q371" s="125"/>
      <c r="R371" s="125"/>
      <c r="U371" s="125"/>
      <c r="V371" s="125"/>
      <c r="W371" s="125"/>
    </row>
    <row r="372" spans="1:23" x14ac:dyDescent="0.2">
      <c r="A372" s="29" t="str">
        <f>IFERROR(VLOOKUP(D:D,'Payment Schedule'!U:AK,17,FALSE),"Not Leased")</f>
        <v>Not Leased</v>
      </c>
      <c r="H372" s="125"/>
      <c r="J372" s="125"/>
      <c r="O372" s="125"/>
      <c r="P372" s="125"/>
      <c r="Q372" s="125"/>
      <c r="R372" s="125"/>
      <c r="U372" s="125"/>
      <c r="V372" s="125"/>
      <c r="W372" s="125"/>
    </row>
    <row r="373" spans="1:23" x14ac:dyDescent="0.2">
      <c r="A373" s="29" t="str">
        <f>IFERROR(VLOOKUP(D:D,'Payment Schedule'!U:AK,17,FALSE),"Not Leased")</f>
        <v>Not Leased</v>
      </c>
      <c r="H373" s="125"/>
      <c r="J373" s="125"/>
      <c r="O373" s="125"/>
      <c r="P373" s="125"/>
      <c r="Q373" s="125"/>
      <c r="R373" s="125"/>
      <c r="U373" s="125"/>
      <c r="V373" s="125"/>
      <c r="W373" s="125"/>
    </row>
    <row r="374" spans="1:23" x14ac:dyDescent="0.2">
      <c r="A374" s="29" t="str">
        <f>IFERROR(VLOOKUP(D:D,'Payment Schedule'!U:AK,17,FALSE),"Not Leased")</f>
        <v>Not Leased</v>
      </c>
      <c r="H374" s="125"/>
      <c r="O374" s="125"/>
      <c r="P374" s="125"/>
      <c r="Q374" s="125"/>
      <c r="U374" s="125"/>
      <c r="V374" s="125"/>
      <c r="W374" s="125"/>
    </row>
    <row r="375" spans="1:23" x14ac:dyDescent="0.2">
      <c r="A375" s="29" t="str">
        <f>IFERROR(VLOOKUP(D:D,'Payment Schedule'!U:AK,17,FALSE),"Not Leased")</f>
        <v>Not Leased</v>
      </c>
      <c r="H375" s="125"/>
      <c r="O375" s="125"/>
      <c r="P375" s="125"/>
      <c r="Q375" s="125"/>
      <c r="U375" s="125"/>
      <c r="V375" s="125"/>
      <c r="W375" s="125"/>
    </row>
    <row r="376" spans="1:23" x14ac:dyDescent="0.2">
      <c r="A376" s="29" t="str">
        <f>IFERROR(VLOOKUP(D:D,'Payment Schedule'!U:AK,17,FALSE),"Not Leased")</f>
        <v>Not Leased</v>
      </c>
      <c r="H376" s="125"/>
      <c r="O376" s="125"/>
      <c r="P376" s="125"/>
      <c r="Q376" s="125"/>
      <c r="U376" s="125"/>
      <c r="V376" s="125"/>
      <c r="W376" s="125"/>
    </row>
    <row r="377" spans="1:23" x14ac:dyDescent="0.2">
      <c r="A377" s="29" t="str">
        <f>IFERROR(VLOOKUP(D:D,'Payment Schedule'!U:AK,17,FALSE),"Not Leased")</f>
        <v>Not Leased</v>
      </c>
      <c r="H377" s="125"/>
      <c r="J377" s="125"/>
      <c r="O377" s="125"/>
      <c r="P377" s="125"/>
      <c r="Q377" s="125"/>
      <c r="R377" s="125"/>
      <c r="U377" s="125"/>
      <c r="V377" s="125"/>
      <c r="W377" s="125"/>
    </row>
    <row r="378" spans="1:23" x14ac:dyDescent="0.2">
      <c r="A378" s="29" t="str">
        <f>IFERROR(VLOOKUP(D:D,'Payment Schedule'!U:AK,17,FALSE),"Not Leased")</f>
        <v>Not Leased</v>
      </c>
      <c r="H378" s="125"/>
      <c r="O378" s="125"/>
      <c r="P378" s="125"/>
      <c r="Q378" s="125"/>
      <c r="U378" s="125"/>
      <c r="V378" s="125"/>
      <c r="W378" s="125"/>
    </row>
    <row r="379" spans="1:23" x14ac:dyDescent="0.2">
      <c r="A379" s="29" t="str">
        <f>IFERROR(VLOOKUP(D:D,'Payment Schedule'!U:AK,17,FALSE),"Not Leased")</f>
        <v>Not Leased</v>
      </c>
      <c r="H379" s="125"/>
      <c r="O379" s="125"/>
      <c r="P379" s="125"/>
      <c r="Q379" s="125"/>
      <c r="U379" s="125"/>
      <c r="V379" s="125"/>
      <c r="W379" s="125"/>
    </row>
    <row r="380" spans="1:23" x14ac:dyDescent="0.2">
      <c r="A380" s="29" t="str">
        <f>IFERROR(VLOOKUP(D:D,'Payment Schedule'!U:AK,17,FALSE),"Not Leased")</f>
        <v>Not Leased</v>
      </c>
      <c r="H380" s="125"/>
      <c r="O380" s="125"/>
      <c r="P380" s="125"/>
      <c r="Q380" s="125"/>
      <c r="U380" s="125"/>
      <c r="V380" s="125"/>
      <c r="W380" s="125"/>
    </row>
    <row r="381" spans="1:23" x14ac:dyDescent="0.2">
      <c r="A381" s="29" t="str">
        <f>IFERROR(VLOOKUP(D:D,'Payment Schedule'!U:AK,17,FALSE),"Not Leased")</f>
        <v>Not Leased</v>
      </c>
      <c r="H381" s="125"/>
      <c r="J381" s="125"/>
      <c r="O381" s="125"/>
      <c r="P381" s="125"/>
      <c r="Q381" s="125"/>
      <c r="R381" s="125"/>
      <c r="U381" s="125"/>
      <c r="V381" s="125"/>
      <c r="W381" s="125"/>
    </row>
    <row r="382" spans="1:23" x14ac:dyDescent="0.2">
      <c r="A382" s="29" t="str">
        <f>IFERROR(VLOOKUP(D:D,'Payment Schedule'!U:AK,17,FALSE),"Not Leased")</f>
        <v>Not Leased</v>
      </c>
      <c r="H382" s="125"/>
      <c r="O382" s="125"/>
      <c r="P382" s="125"/>
      <c r="Q382" s="125"/>
      <c r="U382" s="125"/>
      <c r="V382" s="125"/>
      <c r="W382" s="125"/>
    </row>
    <row r="383" spans="1:23" x14ac:dyDescent="0.2">
      <c r="A383" s="29" t="str">
        <f>IFERROR(VLOOKUP(D:D,'Payment Schedule'!U:AK,17,FALSE),"Not Leased")</f>
        <v>Not Leased</v>
      </c>
      <c r="H383" s="125"/>
      <c r="O383" s="125"/>
      <c r="P383" s="125"/>
      <c r="Q383" s="125"/>
      <c r="U383" s="125"/>
      <c r="V383" s="125"/>
      <c r="W383" s="125"/>
    </row>
    <row r="384" spans="1:23" x14ac:dyDescent="0.2">
      <c r="A384" s="29" t="str">
        <f>IFERROR(VLOOKUP(D:D,'Payment Schedule'!U:AK,17,FALSE),"Not Leased")</f>
        <v>Not Leased</v>
      </c>
      <c r="H384" s="125"/>
      <c r="O384" s="125"/>
      <c r="P384" s="125"/>
      <c r="Q384" s="125"/>
      <c r="U384" s="125"/>
      <c r="V384" s="125"/>
      <c r="W384" s="125"/>
    </row>
    <row r="385" spans="1:23" x14ac:dyDescent="0.2">
      <c r="A385" s="29" t="str">
        <f>IFERROR(VLOOKUP(D:D,'Payment Schedule'!U:AK,17,FALSE),"Not Leased")</f>
        <v>Not Leased</v>
      </c>
      <c r="H385" s="125"/>
      <c r="O385" s="125"/>
      <c r="P385" s="125"/>
      <c r="Q385" s="125"/>
      <c r="U385" s="125"/>
      <c r="V385" s="125"/>
      <c r="W385" s="125"/>
    </row>
    <row r="386" spans="1:23" x14ac:dyDescent="0.2">
      <c r="A386" s="29" t="str">
        <f>IFERROR(VLOOKUP(D:D,'Payment Schedule'!U:AK,17,FALSE),"Not Leased")</f>
        <v>Not Leased</v>
      </c>
      <c r="H386" s="125"/>
      <c r="O386" s="125"/>
      <c r="P386" s="125"/>
      <c r="Q386" s="125"/>
      <c r="U386" s="125"/>
      <c r="V386" s="125"/>
      <c r="W386" s="125"/>
    </row>
    <row r="387" spans="1:23" x14ac:dyDescent="0.2">
      <c r="A387" s="29" t="str">
        <f>IFERROR(VLOOKUP(D:D,'Payment Schedule'!U:AK,17,FALSE),"Not Leased")</f>
        <v>Not Leased</v>
      </c>
      <c r="H387" s="125"/>
      <c r="O387" s="125"/>
      <c r="P387" s="125"/>
      <c r="Q387" s="125"/>
      <c r="U387" s="125"/>
      <c r="V387" s="125"/>
      <c r="W387" s="125"/>
    </row>
    <row r="388" spans="1:23" x14ac:dyDescent="0.2">
      <c r="A388" s="29" t="str">
        <f>IFERROR(VLOOKUP(D:D,'Payment Schedule'!U:AK,17,FALSE),"Not Leased")</f>
        <v>Not Leased</v>
      </c>
      <c r="H388" s="125"/>
      <c r="O388" s="125"/>
      <c r="P388" s="125"/>
      <c r="Q388" s="125"/>
      <c r="U388" s="125"/>
      <c r="V388" s="125"/>
      <c r="W388" s="125"/>
    </row>
    <row r="389" spans="1:23" x14ac:dyDescent="0.2">
      <c r="A389" s="29" t="str">
        <f>IFERROR(VLOOKUP(D:D,'Payment Schedule'!U:AK,17,FALSE),"Not Leased")</f>
        <v>Not Leased</v>
      </c>
      <c r="H389" s="125"/>
      <c r="O389" s="125"/>
      <c r="P389" s="125"/>
      <c r="Q389" s="125"/>
      <c r="U389" s="125"/>
      <c r="V389" s="125"/>
      <c r="W389" s="125"/>
    </row>
    <row r="390" spans="1:23" x14ac:dyDescent="0.2">
      <c r="A390" s="29" t="str">
        <f>IFERROR(VLOOKUP(D:D,'Payment Schedule'!U:AK,17,FALSE),"Not Leased")</f>
        <v>Not Leased</v>
      </c>
      <c r="H390" s="125"/>
      <c r="O390" s="125"/>
      <c r="P390" s="125"/>
      <c r="Q390" s="125"/>
      <c r="U390" s="125"/>
      <c r="V390" s="125"/>
      <c r="W390" s="125"/>
    </row>
    <row r="391" spans="1:23" x14ac:dyDescent="0.2">
      <c r="A391" s="29" t="str">
        <f>IFERROR(VLOOKUP(D:D,'Payment Schedule'!U:AK,17,FALSE),"Not Leased")</f>
        <v>Not Leased</v>
      </c>
      <c r="H391" s="125"/>
      <c r="O391" s="125"/>
      <c r="P391" s="125"/>
      <c r="Q391" s="125"/>
      <c r="U391" s="125"/>
      <c r="V391" s="125"/>
      <c r="W391" s="125"/>
    </row>
    <row r="392" spans="1:23" x14ac:dyDescent="0.2">
      <c r="A392" s="29" t="str">
        <f>IFERROR(VLOOKUP(D:D,'Payment Schedule'!U:AK,17,FALSE),"Not Leased")</f>
        <v>Not Leased</v>
      </c>
      <c r="H392" s="125"/>
      <c r="O392" s="125"/>
      <c r="P392" s="125"/>
      <c r="Q392" s="125"/>
      <c r="U392" s="125"/>
      <c r="V392" s="125"/>
      <c r="W392" s="125"/>
    </row>
    <row r="393" spans="1:23" x14ac:dyDescent="0.2">
      <c r="A393" s="29" t="str">
        <f>IFERROR(VLOOKUP(D:D,'Payment Schedule'!U:AK,17,FALSE),"Not Leased")</f>
        <v>Not Leased</v>
      </c>
      <c r="H393" s="125"/>
      <c r="O393" s="125"/>
      <c r="P393" s="125"/>
      <c r="Q393" s="125"/>
      <c r="U393" s="125"/>
      <c r="V393" s="125"/>
      <c r="W393" s="125"/>
    </row>
    <row r="394" spans="1:23" x14ac:dyDescent="0.2">
      <c r="A394" s="29" t="str">
        <f>IFERROR(VLOOKUP(D:D,'Payment Schedule'!U:AK,17,FALSE),"Not Leased")</f>
        <v>Not Leased</v>
      </c>
      <c r="H394" s="125"/>
      <c r="O394" s="125"/>
      <c r="P394" s="125"/>
      <c r="Q394" s="125"/>
      <c r="U394" s="125"/>
      <c r="V394" s="125"/>
      <c r="W394" s="125"/>
    </row>
    <row r="395" spans="1:23" x14ac:dyDescent="0.2">
      <c r="A395" s="29" t="str">
        <f>IFERROR(VLOOKUP(D:D,'Payment Schedule'!U:AK,17,FALSE),"Not Leased")</f>
        <v>Not Leased</v>
      </c>
      <c r="H395" s="125"/>
      <c r="O395" s="125"/>
      <c r="P395" s="125"/>
      <c r="Q395" s="125"/>
      <c r="U395" s="125"/>
      <c r="V395" s="125"/>
      <c r="W395" s="125"/>
    </row>
    <row r="396" spans="1:23" x14ac:dyDescent="0.2">
      <c r="A396" s="29" t="str">
        <f>IFERROR(VLOOKUP(D:D,'Payment Schedule'!U:AK,17,FALSE),"Not Leased")</f>
        <v>Not Leased</v>
      </c>
      <c r="H396" s="125"/>
      <c r="J396" s="125"/>
      <c r="O396" s="125"/>
      <c r="P396" s="125"/>
      <c r="Q396" s="125"/>
      <c r="R396" s="125"/>
      <c r="U396" s="125"/>
      <c r="V396" s="125"/>
      <c r="W396" s="125"/>
    </row>
    <row r="397" spans="1:23" x14ac:dyDescent="0.2">
      <c r="A397" s="29" t="str">
        <f>IFERROR(VLOOKUP(D:D,'Payment Schedule'!U:AK,17,FALSE),"Not Leased")</f>
        <v>Not Leased</v>
      </c>
      <c r="H397" s="125"/>
      <c r="O397" s="125"/>
      <c r="P397" s="125"/>
      <c r="Q397" s="125"/>
      <c r="U397" s="125"/>
      <c r="V397" s="125"/>
      <c r="W397" s="125"/>
    </row>
    <row r="398" spans="1:23" x14ac:dyDescent="0.2">
      <c r="A398" s="29" t="str">
        <f>IFERROR(VLOOKUP(D:D,'Payment Schedule'!U:AK,17,FALSE),"Not Leased")</f>
        <v>Not Leased</v>
      </c>
      <c r="H398" s="125"/>
      <c r="O398" s="125"/>
      <c r="P398" s="125"/>
      <c r="Q398" s="125"/>
      <c r="U398" s="125"/>
      <c r="V398" s="125"/>
      <c r="W398" s="125"/>
    </row>
    <row r="399" spans="1:23" x14ac:dyDescent="0.2">
      <c r="A399" s="29" t="str">
        <f>IFERROR(VLOOKUP(D:D,'Payment Schedule'!U:AK,17,FALSE),"Not Leased")</f>
        <v>Not Leased</v>
      </c>
      <c r="H399" s="125"/>
      <c r="O399" s="125"/>
      <c r="P399" s="125"/>
      <c r="Q399" s="125"/>
      <c r="U399" s="125"/>
      <c r="V399" s="125"/>
      <c r="W399" s="125"/>
    </row>
    <row r="400" spans="1:23" x14ac:dyDescent="0.2">
      <c r="A400" s="29" t="str">
        <f>IFERROR(VLOOKUP(D:D,'Payment Schedule'!U:AK,17,FALSE),"Not Leased")</f>
        <v>Not Leased</v>
      </c>
      <c r="H400" s="125"/>
      <c r="O400" s="125"/>
      <c r="P400" s="125"/>
      <c r="Q400" s="125"/>
      <c r="U400" s="125"/>
      <c r="V400" s="125"/>
      <c r="W400" s="125"/>
    </row>
    <row r="401" spans="1:23" x14ac:dyDescent="0.2">
      <c r="A401" s="29" t="str">
        <f>IFERROR(VLOOKUP(D:D,'Payment Schedule'!U:AK,17,FALSE),"Not Leased")</f>
        <v>Not Leased</v>
      </c>
      <c r="H401" s="125"/>
      <c r="O401" s="125"/>
      <c r="P401" s="125"/>
      <c r="Q401" s="125"/>
      <c r="U401" s="125"/>
      <c r="V401" s="125"/>
      <c r="W401" s="125"/>
    </row>
    <row r="402" spans="1:23" x14ac:dyDescent="0.2">
      <c r="A402" s="29" t="str">
        <f>IFERROR(VLOOKUP(D:D,'Payment Schedule'!U:AK,17,FALSE),"Not Leased")</f>
        <v>Not Leased</v>
      </c>
      <c r="H402" s="125"/>
      <c r="O402" s="125"/>
      <c r="P402" s="125"/>
      <c r="Q402" s="125"/>
      <c r="U402" s="125"/>
      <c r="V402" s="125"/>
      <c r="W402" s="125"/>
    </row>
    <row r="403" spans="1:23" x14ac:dyDescent="0.2">
      <c r="A403" s="29" t="str">
        <f>IFERROR(VLOOKUP(D:D,'Payment Schedule'!U:AK,17,FALSE),"Not Leased")</f>
        <v>Not Leased</v>
      </c>
      <c r="H403" s="125"/>
      <c r="O403" s="125"/>
      <c r="P403" s="125"/>
      <c r="Q403" s="125"/>
      <c r="U403" s="125"/>
      <c r="V403" s="125"/>
      <c r="W403" s="125"/>
    </row>
    <row r="404" spans="1:23" x14ac:dyDescent="0.2">
      <c r="A404" s="29" t="str">
        <f>IFERROR(VLOOKUP(D:D,'Payment Schedule'!U:AK,17,FALSE),"Not Leased")</f>
        <v>Not Leased</v>
      </c>
      <c r="H404" s="125"/>
      <c r="O404" s="125"/>
      <c r="P404" s="125"/>
      <c r="Q404" s="125"/>
      <c r="U404" s="125"/>
      <c r="V404" s="125"/>
      <c r="W404" s="125"/>
    </row>
    <row r="405" spans="1:23" x14ac:dyDescent="0.2">
      <c r="A405" s="29" t="str">
        <f>IFERROR(VLOOKUP(D:D,'Payment Schedule'!U:AK,17,FALSE),"Not Leased")</f>
        <v>Not Leased</v>
      </c>
      <c r="H405" s="125"/>
      <c r="O405" s="125"/>
      <c r="P405" s="125"/>
      <c r="Q405" s="125"/>
      <c r="U405" s="125"/>
      <c r="V405" s="125"/>
      <c r="W405" s="125"/>
    </row>
    <row r="406" spans="1:23" x14ac:dyDescent="0.2">
      <c r="A406" s="29" t="str">
        <f>IFERROR(VLOOKUP(D:D,'Payment Schedule'!U:AK,17,FALSE),"Not Leased")</f>
        <v>Not Leased</v>
      </c>
      <c r="H406" s="125"/>
      <c r="O406" s="125"/>
      <c r="P406" s="125"/>
      <c r="Q406" s="125"/>
      <c r="U406" s="125"/>
      <c r="V406" s="125"/>
      <c r="W406" s="125"/>
    </row>
    <row r="407" spans="1:23" x14ac:dyDescent="0.2">
      <c r="A407" s="29" t="str">
        <f>IFERROR(VLOOKUP(D:D,'Payment Schedule'!U:AK,17,FALSE),"Not Leased")</f>
        <v>Not Leased</v>
      </c>
      <c r="H407" s="125"/>
      <c r="O407" s="125"/>
      <c r="P407" s="125"/>
      <c r="Q407" s="125"/>
      <c r="U407" s="125"/>
      <c r="V407" s="125"/>
      <c r="W407" s="125"/>
    </row>
    <row r="408" spans="1:23" x14ac:dyDescent="0.2">
      <c r="A408" s="29" t="str">
        <f>IFERROR(VLOOKUP(D:D,'Payment Schedule'!U:AK,17,FALSE),"Not Leased")</f>
        <v>Not Leased</v>
      </c>
      <c r="H408" s="125"/>
      <c r="O408" s="125"/>
      <c r="P408" s="125"/>
      <c r="Q408" s="125"/>
      <c r="U408" s="125"/>
      <c r="V408" s="125"/>
      <c r="W408" s="125"/>
    </row>
    <row r="409" spans="1:23" x14ac:dyDescent="0.2">
      <c r="A409" s="29" t="str">
        <f>IFERROR(VLOOKUP(D:D,'Payment Schedule'!U:AK,17,FALSE),"Not Leased")</f>
        <v>Not Leased</v>
      </c>
      <c r="H409" s="125"/>
      <c r="O409" s="125"/>
      <c r="P409" s="125"/>
      <c r="Q409" s="125"/>
      <c r="U409" s="125"/>
      <c r="V409" s="125"/>
      <c r="W409" s="125"/>
    </row>
    <row r="410" spans="1:23" x14ac:dyDescent="0.2">
      <c r="A410" s="29" t="str">
        <f>IFERROR(VLOOKUP(D:D,'Payment Schedule'!U:AK,17,FALSE),"Not Leased")</f>
        <v>Not Leased</v>
      </c>
      <c r="H410" s="125"/>
      <c r="O410" s="125"/>
      <c r="P410" s="125"/>
      <c r="Q410" s="125"/>
      <c r="U410" s="125"/>
      <c r="V410" s="125"/>
      <c r="W410" s="125"/>
    </row>
    <row r="411" spans="1:23" x14ac:dyDescent="0.2">
      <c r="A411" s="29" t="str">
        <f>IFERROR(VLOOKUP(D:D,'Payment Schedule'!U:AK,17,FALSE),"Not Leased")</f>
        <v>Not Leased</v>
      </c>
      <c r="H411" s="125"/>
      <c r="O411" s="125"/>
      <c r="P411" s="125"/>
      <c r="Q411" s="125"/>
      <c r="U411" s="125"/>
      <c r="V411" s="125"/>
      <c r="W411" s="125"/>
    </row>
    <row r="412" spans="1:23" x14ac:dyDescent="0.2">
      <c r="A412" s="29" t="str">
        <f>IFERROR(VLOOKUP(D:D,'Payment Schedule'!U:AK,17,FALSE),"Not Leased")</f>
        <v>Not Leased</v>
      </c>
      <c r="H412" s="125"/>
      <c r="O412" s="125"/>
      <c r="P412" s="125"/>
      <c r="Q412" s="125"/>
      <c r="U412" s="125"/>
      <c r="V412" s="125"/>
      <c r="W412" s="125"/>
    </row>
    <row r="413" spans="1:23" x14ac:dyDescent="0.2">
      <c r="A413" s="29" t="str">
        <f>IFERROR(VLOOKUP(D:D,'Payment Schedule'!U:AK,17,FALSE),"Not Leased")</f>
        <v>Not Leased</v>
      </c>
      <c r="H413" s="125"/>
      <c r="O413" s="125"/>
      <c r="P413" s="125"/>
      <c r="Q413" s="125"/>
      <c r="U413" s="125"/>
      <c r="V413" s="125"/>
      <c r="W413" s="125"/>
    </row>
    <row r="414" spans="1:23" x14ac:dyDescent="0.2">
      <c r="A414" s="29" t="str">
        <f>IFERROR(VLOOKUP(D:D,'Payment Schedule'!U:AK,17,FALSE),"Not Leased")</f>
        <v>Not Leased</v>
      </c>
      <c r="H414" s="125"/>
      <c r="O414" s="125"/>
      <c r="P414" s="125"/>
      <c r="Q414" s="125"/>
      <c r="U414" s="125"/>
      <c r="V414" s="125"/>
      <c r="W414" s="125"/>
    </row>
    <row r="415" spans="1:23" x14ac:dyDescent="0.2">
      <c r="A415" s="29" t="str">
        <f>IFERROR(VLOOKUP(D:D,'Payment Schedule'!U:AK,17,FALSE),"Not Leased")</f>
        <v>Not Leased</v>
      </c>
      <c r="H415" s="125"/>
      <c r="O415" s="125"/>
      <c r="P415" s="125"/>
      <c r="Q415" s="125"/>
      <c r="U415" s="125"/>
      <c r="V415" s="125"/>
      <c r="W415" s="125"/>
    </row>
    <row r="416" spans="1:23" x14ac:dyDescent="0.2">
      <c r="A416" s="29" t="str">
        <f>IFERROR(VLOOKUP(D:D,'Payment Schedule'!U:AK,17,FALSE),"Not Leased")</f>
        <v>Not Leased</v>
      </c>
      <c r="H416" s="125"/>
      <c r="J416" s="125"/>
      <c r="O416" s="125"/>
      <c r="P416" s="125"/>
      <c r="Q416" s="125"/>
      <c r="R416" s="125"/>
      <c r="U416" s="125"/>
      <c r="V416" s="125"/>
      <c r="W416" s="125"/>
    </row>
    <row r="417" spans="1:23" x14ac:dyDescent="0.2">
      <c r="A417" s="29" t="str">
        <f>IFERROR(VLOOKUP(D:D,'Payment Schedule'!U:AK,17,FALSE),"Not Leased")</f>
        <v>Not Leased</v>
      </c>
      <c r="H417" s="125"/>
      <c r="O417" s="125"/>
      <c r="P417" s="125"/>
      <c r="Q417" s="125"/>
      <c r="U417" s="125"/>
      <c r="V417" s="125"/>
      <c r="W417" s="125"/>
    </row>
    <row r="418" spans="1:23" x14ac:dyDescent="0.2">
      <c r="A418" s="29" t="str">
        <f>IFERROR(VLOOKUP(D:D,'Payment Schedule'!U:AK,17,FALSE),"Not Leased")</f>
        <v>Not Leased</v>
      </c>
      <c r="H418" s="125"/>
      <c r="O418" s="125"/>
      <c r="P418" s="125"/>
      <c r="Q418" s="125"/>
      <c r="U418" s="125"/>
      <c r="V418" s="125"/>
      <c r="W418" s="125"/>
    </row>
    <row r="419" spans="1:23" x14ac:dyDescent="0.2">
      <c r="A419" s="29" t="str">
        <f>IFERROR(VLOOKUP(D:D,'Payment Schedule'!U:AK,17,FALSE),"Not Leased")</f>
        <v>Not Leased</v>
      </c>
      <c r="H419" s="125"/>
      <c r="J419" s="125"/>
      <c r="O419" s="125"/>
      <c r="P419" s="125"/>
      <c r="Q419" s="125"/>
      <c r="R419" s="125"/>
      <c r="U419" s="125"/>
      <c r="V419" s="125"/>
      <c r="W419" s="125"/>
    </row>
    <row r="420" spans="1:23" x14ac:dyDescent="0.2">
      <c r="A420" s="29" t="str">
        <f>IFERROR(VLOOKUP(D:D,'Payment Schedule'!U:AK,17,FALSE),"Not Leased")</f>
        <v>Not Leased</v>
      </c>
      <c r="H420" s="125"/>
      <c r="O420" s="125"/>
      <c r="P420" s="125"/>
      <c r="Q420" s="125"/>
      <c r="U420" s="125"/>
      <c r="V420" s="125"/>
      <c r="W420" s="125"/>
    </row>
    <row r="421" spans="1:23" x14ac:dyDescent="0.2">
      <c r="A421" s="29" t="str">
        <f>IFERROR(VLOOKUP(D:D,'Payment Schedule'!U:AK,17,FALSE),"Not Leased")</f>
        <v>Not Leased</v>
      </c>
      <c r="H421" s="125"/>
      <c r="O421" s="125"/>
      <c r="P421" s="125"/>
      <c r="Q421" s="125"/>
      <c r="U421" s="125"/>
      <c r="V421" s="125"/>
      <c r="W421" s="125"/>
    </row>
    <row r="422" spans="1:23" x14ac:dyDescent="0.2">
      <c r="A422" s="29" t="str">
        <f>IFERROR(VLOOKUP(D:D,'Payment Schedule'!U:AK,17,FALSE),"Not Leased")</f>
        <v>Not Leased</v>
      </c>
      <c r="H422" s="125"/>
      <c r="O422" s="125"/>
      <c r="P422" s="125"/>
      <c r="Q422" s="125"/>
      <c r="U422" s="125"/>
      <c r="V422" s="125"/>
      <c r="W422" s="125"/>
    </row>
    <row r="423" spans="1:23" x14ac:dyDescent="0.2">
      <c r="A423" s="29" t="str">
        <f>IFERROR(VLOOKUP(D:D,'Payment Schedule'!U:AK,17,FALSE),"Not Leased")</f>
        <v>Not Leased</v>
      </c>
      <c r="H423" s="125"/>
      <c r="J423" s="125"/>
      <c r="O423" s="125"/>
      <c r="P423" s="125"/>
      <c r="Q423" s="125"/>
      <c r="R423" s="125"/>
      <c r="U423" s="125"/>
      <c r="V423" s="125"/>
      <c r="W423" s="125"/>
    </row>
    <row r="424" spans="1:23" x14ac:dyDescent="0.2">
      <c r="A424" s="29" t="str">
        <f>IFERROR(VLOOKUP(D:D,'Payment Schedule'!U:AK,17,FALSE),"Not Leased")</f>
        <v>Not Leased</v>
      </c>
      <c r="H424" s="125"/>
      <c r="O424" s="125"/>
      <c r="P424" s="125"/>
      <c r="Q424" s="125"/>
      <c r="U424" s="125"/>
      <c r="V424" s="125"/>
      <c r="W424" s="125"/>
    </row>
    <row r="425" spans="1:23" x14ac:dyDescent="0.2">
      <c r="A425" s="29" t="str">
        <f>IFERROR(VLOOKUP(D:D,'Payment Schedule'!U:AK,17,FALSE),"Not Leased")</f>
        <v>Not Leased</v>
      </c>
      <c r="H425" s="125"/>
      <c r="O425" s="125"/>
      <c r="P425" s="125"/>
      <c r="Q425" s="125"/>
      <c r="U425" s="125"/>
      <c r="V425" s="125"/>
      <c r="W425" s="125"/>
    </row>
    <row r="426" spans="1:23" x14ac:dyDescent="0.2">
      <c r="A426" s="29" t="str">
        <f>IFERROR(VLOOKUP(D:D,'Payment Schedule'!U:AK,17,FALSE),"Not Leased")</f>
        <v>Not Leased</v>
      </c>
      <c r="H426" s="125"/>
      <c r="J426" s="125"/>
      <c r="O426" s="125"/>
      <c r="P426" s="125"/>
      <c r="Q426" s="125"/>
      <c r="R426" s="125"/>
      <c r="U426" s="125"/>
      <c r="V426" s="125"/>
      <c r="W426" s="125"/>
    </row>
    <row r="427" spans="1:23" x14ac:dyDescent="0.2">
      <c r="A427" s="29" t="str">
        <f>IFERROR(VLOOKUP(D:D,'Payment Schedule'!U:AK,17,FALSE),"Not Leased")</f>
        <v>Not Leased</v>
      </c>
      <c r="H427" s="125"/>
      <c r="O427" s="125"/>
      <c r="P427" s="125"/>
      <c r="Q427" s="125"/>
      <c r="U427" s="125"/>
      <c r="V427" s="125"/>
      <c r="W427" s="125"/>
    </row>
    <row r="428" spans="1:23" x14ac:dyDescent="0.2">
      <c r="A428" s="29" t="str">
        <f>IFERROR(VLOOKUP(D:D,'Payment Schedule'!U:AK,17,FALSE),"Not Leased")</f>
        <v>Not Leased</v>
      </c>
      <c r="H428" s="125"/>
      <c r="O428" s="125"/>
      <c r="P428" s="125"/>
      <c r="Q428" s="125"/>
      <c r="U428" s="125"/>
      <c r="V428" s="125"/>
      <c r="W428" s="125"/>
    </row>
    <row r="429" spans="1:23" x14ac:dyDescent="0.2">
      <c r="A429" s="29" t="str">
        <f>IFERROR(VLOOKUP(D:D,'Payment Schedule'!U:AK,17,FALSE),"Not Leased")</f>
        <v>Not Leased</v>
      </c>
      <c r="H429" s="125"/>
      <c r="O429" s="125"/>
      <c r="P429" s="125"/>
      <c r="Q429" s="125"/>
      <c r="U429" s="125"/>
      <c r="V429" s="125"/>
      <c r="W429" s="125"/>
    </row>
    <row r="430" spans="1:23" x14ac:dyDescent="0.2">
      <c r="A430" s="29" t="str">
        <f>IFERROR(VLOOKUP(D:D,'Payment Schedule'!U:AK,17,FALSE),"Not Leased")</f>
        <v>Not Leased</v>
      </c>
      <c r="H430" s="125"/>
      <c r="O430" s="125"/>
      <c r="P430" s="125"/>
      <c r="Q430" s="125"/>
      <c r="U430" s="125"/>
      <c r="V430" s="125"/>
      <c r="W430" s="125"/>
    </row>
    <row r="431" spans="1:23" x14ac:dyDescent="0.2">
      <c r="A431" s="29" t="str">
        <f>IFERROR(VLOOKUP(D:D,'Payment Schedule'!U:AK,17,FALSE),"Not Leased")</f>
        <v>Not Leased</v>
      </c>
      <c r="H431" s="125"/>
      <c r="O431" s="125"/>
      <c r="P431" s="125"/>
      <c r="Q431" s="125"/>
      <c r="U431" s="125"/>
      <c r="V431" s="125"/>
      <c r="W431" s="125"/>
    </row>
    <row r="432" spans="1:23" x14ac:dyDescent="0.2">
      <c r="A432" s="29" t="str">
        <f>IFERROR(VLOOKUP(D:D,'Payment Schedule'!U:AK,17,FALSE),"Not Leased")</f>
        <v>Not Leased</v>
      </c>
      <c r="H432" s="125"/>
      <c r="O432" s="125"/>
      <c r="P432" s="125"/>
      <c r="Q432" s="125"/>
      <c r="U432" s="125"/>
      <c r="V432" s="125"/>
      <c r="W432" s="125"/>
    </row>
    <row r="433" spans="1:23" x14ac:dyDescent="0.2">
      <c r="A433" s="29" t="str">
        <f>IFERROR(VLOOKUP(D:D,'Payment Schedule'!U:AK,17,FALSE),"Not Leased")</f>
        <v>Not Leased</v>
      </c>
      <c r="H433" s="125"/>
      <c r="J433" s="125"/>
      <c r="O433" s="125"/>
      <c r="P433" s="125"/>
      <c r="Q433" s="125"/>
      <c r="R433" s="125"/>
      <c r="U433" s="125"/>
      <c r="V433" s="125"/>
      <c r="W433" s="125"/>
    </row>
    <row r="434" spans="1:23" x14ac:dyDescent="0.2">
      <c r="A434" s="29" t="str">
        <f>IFERROR(VLOOKUP(D:D,'Payment Schedule'!U:AK,17,FALSE),"Not Leased")</f>
        <v>Not Leased</v>
      </c>
      <c r="H434" s="125"/>
      <c r="O434" s="125"/>
      <c r="P434" s="125"/>
      <c r="Q434" s="125"/>
      <c r="U434" s="125"/>
      <c r="V434" s="125"/>
      <c r="W434" s="125"/>
    </row>
    <row r="435" spans="1:23" x14ac:dyDescent="0.2">
      <c r="A435" s="29" t="str">
        <f>IFERROR(VLOOKUP(D:D,'Payment Schedule'!U:AK,17,FALSE),"Not Leased")</f>
        <v>Not Leased</v>
      </c>
      <c r="H435" s="125"/>
      <c r="O435" s="125"/>
      <c r="P435" s="125"/>
      <c r="Q435" s="125"/>
      <c r="U435" s="125"/>
      <c r="V435" s="125"/>
      <c r="W435" s="125"/>
    </row>
    <row r="436" spans="1:23" x14ac:dyDescent="0.2">
      <c r="A436" s="29" t="str">
        <f>IFERROR(VLOOKUP(D:D,'Payment Schedule'!U:AK,17,FALSE),"Not Leased")</f>
        <v>Not Leased</v>
      </c>
      <c r="H436" s="125"/>
      <c r="J436" s="125"/>
      <c r="O436" s="125"/>
      <c r="P436" s="125"/>
      <c r="Q436" s="125"/>
      <c r="R436" s="125"/>
      <c r="U436" s="125"/>
      <c r="V436" s="125"/>
      <c r="W436" s="125"/>
    </row>
    <row r="437" spans="1:23" x14ac:dyDescent="0.2">
      <c r="A437" s="29" t="str">
        <f>IFERROR(VLOOKUP(D:D,'Payment Schedule'!U:AK,17,FALSE),"Not Leased")</f>
        <v>Not Leased</v>
      </c>
      <c r="H437" s="125"/>
      <c r="J437" s="125"/>
      <c r="O437" s="125"/>
      <c r="P437" s="125"/>
      <c r="Q437" s="125"/>
      <c r="R437" s="125"/>
      <c r="U437" s="125"/>
      <c r="V437" s="125"/>
      <c r="W437" s="125"/>
    </row>
    <row r="438" spans="1:23" x14ac:dyDescent="0.2">
      <c r="A438" s="29" t="str">
        <f>IFERROR(VLOOKUP(D:D,'Payment Schedule'!U:AK,17,FALSE),"Not Leased")</f>
        <v>Not Leased</v>
      </c>
      <c r="H438" s="125"/>
      <c r="O438" s="125"/>
      <c r="P438" s="125"/>
      <c r="Q438" s="125"/>
      <c r="U438" s="125"/>
      <c r="V438" s="125"/>
      <c r="W438" s="125"/>
    </row>
    <row r="439" spans="1:23" x14ac:dyDescent="0.2">
      <c r="A439" s="29" t="str">
        <f>IFERROR(VLOOKUP(D:D,'Payment Schedule'!U:AK,17,FALSE),"Not Leased")</f>
        <v>Not Leased</v>
      </c>
      <c r="H439" s="125"/>
      <c r="O439" s="125"/>
      <c r="P439" s="125"/>
      <c r="Q439" s="125"/>
      <c r="U439" s="125"/>
      <c r="V439" s="125"/>
      <c r="W439" s="125"/>
    </row>
    <row r="440" spans="1:23" x14ac:dyDescent="0.2">
      <c r="A440" s="29" t="str">
        <f>IFERROR(VLOOKUP(D:D,'Payment Schedule'!U:AK,17,FALSE),"Not Leased")</f>
        <v>Not Leased</v>
      </c>
      <c r="H440" s="125"/>
      <c r="J440" s="125"/>
      <c r="O440" s="125"/>
      <c r="P440" s="125"/>
      <c r="Q440" s="125"/>
      <c r="R440" s="125"/>
      <c r="U440" s="125"/>
      <c r="V440" s="125"/>
      <c r="W440" s="125"/>
    </row>
    <row r="441" spans="1:23" x14ac:dyDescent="0.2">
      <c r="A441" s="29" t="str">
        <f>IFERROR(VLOOKUP(D:D,'Payment Schedule'!U:AK,17,FALSE),"Not Leased")</f>
        <v>Not Leased</v>
      </c>
      <c r="H441" s="125"/>
      <c r="O441" s="125"/>
      <c r="P441" s="125"/>
      <c r="Q441" s="125"/>
      <c r="U441" s="125"/>
      <c r="V441" s="125"/>
      <c r="W441" s="125"/>
    </row>
    <row r="442" spans="1:23" x14ac:dyDescent="0.2">
      <c r="A442" s="29" t="str">
        <f>IFERROR(VLOOKUP(D:D,'Payment Schedule'!U:AK,17,FALSE),"Not Leased")</f>
        <v>Not Leased</v>
      </c>
      <c r="H442" s="125"/>
      <c r="O442" s="125"/>
      <c r="P442" s="125"/>
      <c r="Q442" s="125"/>
      <c r="U442" s="125"/>
      <c r="V442" s="125"/>
      <c r="W442" s="125"/>
    </row>
    <row r="443" spans="1:23" x14ac:dyDescent="0.2">
      <c r="A443" s="29" t="str">
        <f>IFERROR(VLOOKUP(D:D,'Payment Schedule'!U:AK,17,FALSE),"Not Leased")</f>
        <v>Not Leased</v>
      </c>
      <c r="H443" s="125"/>
      <c r="J443" s="125"/>
      <c r="O443" s="125"/>
      <c r="P443" s="125"/>
      <c r="Q443" s="125"/>
      <c r="R443" s="125"/>
      <c r="U443" s="125"/>
      <c r="V443" s="125"/>
      <c r="W443" s="125"/>
    </row>
    <row r="444" spans="1:23" x14ac:dyDescent="0.2">
      <c r="A444" s="29" t="str">
        <f>IFERROR(VLOOKUP(D:D,'Payment Schedule'!U:AK,17,FALSE),"Not Leased")</f>
        <v>Not Leased</v>
      </c>
      <c r="H444" s="125"/>
      <c r="O444" s="125"/>
      <c r="P444" s="125"/>
      <c r="Q444" s="125"/>
      <c r="U444" s="125"/>
      <c r="V444" s="125"/>
      <c r="W444" s="125"/>
    </row>
    <row r="445" spans="1:23" x14ac:dyDescent="0.2">
      <c r="A445" s="29" t="str">
        <f>IFERROR(VLOOKUP(D:D,'Payment Schedule'!U:AK,17,FALSE),"Not Leased")</f>
        <v>Not Leased</v>
      </c>
      <c r="H445" s="125"/>
      <c r="J445" s="125"/>
      <c r="O445" s="125"/>
      <c r="P445" s="125"/>
      <c r="Q445" s="125"/>
      <c r="R445" s="125"/>
      <c r="U445" s="125"/>
      <c r="V445" s="125"/>
      <c r="W445" s="125"/>
    </row>
    <row r="446" spans="1:23" x14ac:dyDescent="0.2">
      <c r="A446" s="29" t="str">
        <f>IFERROR(VLOOKUP(D:D,'Payment Schedule'!U:AK,17,FALSE),"Not Leased")</f>
        <v>Not Leased</v>
      </c>
      <c r="H446" s="125"/>
      <c r="O446" s="125"/>
      <c r="P446" s="125"/>
      <c r="Q446" s="125"/>
      <c r="U446" s="125"/>
      <c r="V446" s="125"/>
      <c r="W446" s="125"/>
    </row>
    <row r="447" spans="1:23" x14ac:dyDescent="0.2">
      <c r="A447" s="29" t="str">
        <f>IFERROR(VLOOKUP(D:D,'Payment Schedule'!U:AK,17,FALSE),"Not Leased")</f>
        <v>Not Leased</v>
      </c>
      <c r="H447" s="125"/>
      <c r="J447" s="125"/>
      <c r="O447" s="125"/>
      <c r="P447" s="125"/>
      <c r="Q447" s="125"/>
      <c r="R447" s="125"/>
      <c r="U447" s="125"/>
      <c r="V447" s="125"/>
      <c r="W447" s="125"/>
    </row>
    <row r="448" spans="1:23" x14ac:dyDescent="0.2">
      <c r="A448" s="29" t="str">
        <f>IFERROR(VLOOKUP(D:D,'Payment Schedule'!U:AK,17,FALSE),"Not Leased")</f>
        <v>Not Leased</v>
      </c>
      <c r="H448" s="125"/>
      <c r="J448" s="125"/>
      <c r="O448" s="125"/>
      <c r="P448" s="125"/>
      <c r="Q448" s="125"/>
      <c r="R448" s="125"/>
      <c r="U448" s="125"/>
      <c r="V448" s="125"/>
      <c r="W448" s="125"/>
    </row>
    <row r="449" spans="1:23" x14ac:dyDescent="0.2">
      <c r="A449" s="29" t="str">
        <f>IFERROR(VLOOKUP(D:D,'Payment Schedule'!U:AK,17,FALSE),"Not Leased")</f>
        <v>Not Leased</v>
      </c>
      <c r="H449" s="125"/>
      <c r="J449" s="125"/>
      <c r="O449" s="125"/>
      <c r="P449" s="125"/>
      <c r="Q449" s="125"/>
      <c r="R449" s="125"/>
      <c r="U449" s="125"/>
      <c r="V449" s="125"/>
      <c r="W449" s="125"/>
    </row>
    <row r="450" spans="1:23" x14ac:dyDescent="0.2">
      <c r="A450" s="29" t="str">
        <f>IFERROR(VLOOKUP(D:D,'Payment Schedule'!U:AK,17,FALSE),"Not Leased")</f>
        <v>Not Leased</v>
      </c>
      <c r="H450" s="125"/>
      <c r="J450" s="125"/>
      <c r="O450" s="125"/>
      <c r="P450" s="125"/>
      <c r="Q450" s="125"/>
      <c r="R450" s="125"/>
      <c r="U450" s="125"/>
      <c r="V450" s="125"/>
      <c r="W450" s="125"/>
    </row>
    <row r="451" spans="1:23" x14ac:dyDescent="0.2">
      <c r="A451" s="29" t="str">
        <f>IFERROR(VLOOKUP(D:D,'Payment Schedule'!U:AK,17,FALSE),"Not Leased")</f>
        <v>Not Leased</v>
      </c>
      <c r="H451" s="125"/>
      <c r="O451" s="125"/>
      <c r="P451" s="125"/>
      <c r="Q451" s="125"/>
      <c r="U451" s="125"/>
      <c r="V451" s="125"/>
      <c r="W451" s="125"/>
    </row>
    <row r="452" spans="1:23" x14ac:dyDescent="0.2">
      <c r="A452" s="29" t="str">
        <f>IFERROR(VLOOKUP(D:D,'Payment Schedule'!U:AK,17,FALSE),"Not Leased")</f>
        <v>Not Leased</v>
      </c>
      <c r="H452" s="125"/>
      <c r="J452" s="125"/>
      <c r="O452" s="125"/>
      <c r="P452" s="125"/>
      <c r="Q452" s="125"/>
      <c r="R452" s="125"/>
      <c r="U452" s="125"/>
      <c r="V452" s="125"/>
      <c r="W452" s="125"/>
    </row>
    <row r="453" spans="1:23" x14ac:dyDescent="0.2">
      <c r="A453" s="29" t="str">
        <f>IFERROR(VLOOKUP(D:D,'Payment Schedule'!U:AK,17,FALSE),"Not Leased")</f>
        <v>Not Leased</v>
      </c>
      <c r="H453" s="125"/>
      <c r="J453" s="125"/>
      <c r="O453" s="125"/>
      <c r="P453" s="125"/>
      <c r="Q453" s="125"/>
      <c r="R453" s="125"/>
      <c r="U453" s="125"/>
      <c r="V453" s="125"/>
      <c r="W453" s="125"/>
    </row>
    <row r="454" spans="1:23" x14ac:dyDescent="0.2">
      <c r="A454" s="29" t="str">
        <f>IFERROR(VLOOKUP(D:D,'Payment Schedule'!U:AK,17,FALSE),"Not Leased")</f>
        <v>Not Leased</v>
      </c>
      <c r="H454" s="125"/>
      <c r="J454" s="125"/>
      <c r="O454" s="125"/>
      <c r="P454" s="125"/>
      <c r="Q454" s="125"/>
      <c r="R454" s="125"/>
      <c r="U454" s="125"/>
      <c r="V454" s="125"/>
      <c r="W454" s="125"/>
    </row>
    <row r="455" spans="1:23" x14ac:dyDescent="0.2">
      <c r="A455" s="29" t="str">
        <f>IFERROR(VLOOKUP(D:D,'Payment Schedule'!U:AK,17,FALSE),"Not Leased")</f>
        <v>Not Leased</v>
      </c>
      <c r="H455" s="125"/>
      <c r="J455" s="125"/>
      <c r="O455" s="125"/>
      <c r="P455" s="125"/>
      <c r="Q455" s="125"/>
      <c r="R455" s="125"/>
      <c r="U455" s="125"/>
      <c r="V455" s="125"/>
      <c r="W455" s="125"/>
    </row>
    <row r="456" spans="1:23" x14ac:dyDescent="0.2">
      <c r="A456" s="29" t="str">
        <f>IFERROR(VLOOKUP(D:D,'Payment Schedule'!U:AK,17,FALSE),"Not Leased")</f>
        <v>Not Leased</v>
      </c>
      <c r="H456" s="125"/>
      <c r="J456" s="125"/>
      <c r="O456" s="125"/>
      <c r="P456" s="125"/>
      <c r="Q456" s="125"/>
      <c r="R456" s="125"/>
      <c r="U456" s="125"/>
      <c r="V456" s="125"/>
      <c r="W456" s="125"/>
    </row>
    <row r="457" spans="1:23" x14ac:dyDescent="0.2">
      <c r="A457" s="29" t="str">
        <f>IFERROR(VLOOKUP(D:D,'Payment Schedule'!U:AK,17,FALSE),"Not Leased")</f>
        <v>Not Leased</v>
      </c>
      <c r="H457" s="125"/>
      <c r="J457" s="125"/>
      <c r="O457" s="125"/>
      <c r="P457" s="125"/>
      <c r="Q457" s="125"/>
      <c r="R457" s="125"/>
      <c r="U457" s="125"/>
      <c r="V457" s="125"/>
      <c r="W457" s="125"/>
    </row>
    <row r="458" spans="1:23" x14ac:dyDescent="0.2">
      <c r="A458" s="29" t="str">
        <f>IFERROR(VLOOKUP(D:D,'Payment Schedule'!U:AK,17,FALSE),"Not Leased")</f>
        <v>Not Leased</v>
      </c>
      <c r="H458" s="125"/>
      <c r="O458" s="125"/>
      <c r="P458" s="125"/>
      <c r="Q458" s="125"/>
      <c r="U458" s="125"/>
      <c r="V458" s="125"/>
      <c r="W458" s="125"/>
    </row>
    <row r="459" spans="1:23" x14ac:dyDescent="0.2">
      <c r="A459" s="29" t="str">
        <f>IFERROR(VLOOKUP(D:D,'Payment Schedule'!U:AK,17,FALSE),"Not Leased")</f>
        <v>Not Leased</v>
      </c>
      <c r="H459" s="125"/>
      <c r="J459" s="125"/>
      <c r="O459" s="125"/>
      <c r="P459" s="125"/>
      <c r="Q459" s="125"/>
      <c r="R459" s="125"/>
      <c r="U459" s="125"/>
      <c r="V459" s="125"/>
      <c r="W459" s="125"/>
    </row>
    <row r="460" spans="1:23" x14ac:dyDescent="0.2">
      <c r="A460" s="29" t="str">
        <f>IFERROR(VLOOKUP(D:D,'Payment Schedule'!U:AK,17,FALSE),"Not Leased")</f>
        <v>Not Leased</v>
      </c>
      <c r="H460" s="125"/>
      <c r="J460" s="125"/>
      <c r="O460" s="125"/>
      <c r="P460" s="125"/>
      <c r="Q460" s="125"/>
      <c r="R460" s="125"/>
      <c r="U460" s="125"/>
      <c r="V460" s="125"/>
      <c r="W460" s="125"/>
    </row>
    <row r="461" spans="1:23" x14ac:dyDescent="0.2">
      <c r="A461" s="29" t="str">
        <f>IFERROR(VLOOKUP(D:D,'Payment Schedule'!U:AK,17,FALSE),"Not Leased")</f>
        <v>Not Leased</v>
      </c>
      <c r="H461" s="125"/>
      <c r="J461" s="125"/>
      <c r="O461" s="125"/>
      <c r="P461" s="125"/>
      <c r="Q461" s="125"/>
      <c r="R461" s="125"/>
      <c r="U461" s="125"/>
      <c r="V461" s="125"/>
      <c r="W461" s="125"/>
    </row>
    <row r="462" spans="1:23" x14ac:dyDescent="0.2">
      <c r="A462" s="29" t="str">
        <f>IFERROR(VLOOKUP(D:D,'Payment Schedule'!U:AK,17,FALSE),"Not Leased")</f>
        <v>Not Leased</v>
      </c>
      <c r="H462" s="125"/>
      <c r="O462" s="125"/>
      <c r="P462" s="125"/>
      <c r="Q462" s="125"/>
      <c r="U462" s="125"/>
      <c r="V462" s="125"/>
      <c r="W462" s="125"/>
    </row>
    <row r="463" spans="1:23" x14ac:dyDescent="0.2">
      <c r="A463" s="29" t="str">
        <f>IFERROR(VLOOKUP(D:D,'Payment Schedule'!U:AK,17,FALSE),"Not Leased")</f>
        <v>Not Leased</v>
      </c>
      <c r="H463" s="125"/>
      <c r="J463" s="125"/>
      <c r="O463" s="125"/>
      <c r="P463" s="125"/>
      <c r="Q463" s="125"/>
      <c r="R463" s="125"/>
      <c r="U463" s="125"/>
      <c r="V463" s="125"/>
      <c r="W463" s="125"/>
    </row>
    <row r="464" spans="1:23" x14ac:dyDescent="0.2">
      <c r="A464" s="29" t="str">
        <f>IFERROR(VLOOKUP(D:D,'Payment Schedule'!U:AK,17,FALSE),"Not Leased")</f>
        <v>Not Leased</v>
      </c>
      <c r="H464" s="125"/>
      <c r="J464" s="125"/>
      <c r="O464" s="125"/>
      <c r="P464" s="125"/>
      <c r="Q464" s="125"/>
      <c r="R464" s="125"/>
      <c r="U464" s="125"/>
      <c r="V464" s="125"/>
      <c r="W464" s="125"/>
    </row>
    <row r="465" spans="1:23" x14ac:dyDescent="0.2">
      <c r="A465" s="29" t="str">
        <f>IFERROR(VLOOKUP(D:D,'Payment Schedule'!U:AK,17,FALSE),"Not Leased")</f>
        <v>Not Leased</v>
      </c>
      <c r="H465" s="125"/>
      <c r="J465" s="125"/>
      <c r="O465" s="125"/>
      <c r="P465" s="125"/>
      <c r="Q465" s="125"/>
      <c r="R465" s="125"/>
      <c r="U465" s="125"/>
      <c r="V465" s="125"/>
      <c r="W465" s="125"/>
    </row>
    <row r="466" spans="1:23" x14ac:dyDescent="0.2">
      <c r="A466" s="29" t="str">
        <f>IFERROR(VLOOKUP(D:D,'Payment Schedule'!U:AK,17,FALSE),"Not Leased")</f>
        <v>Not Leased</v>
      </c>
      <c r="H466" s="125"/>
      <c r="J466" s="125"/>
      <c r="O466" s="125"/>
      <c r="P466" s="125"/>
      <c r="Q466" s="125"/>
      <c r="R466" s="125"/>
      <c r="U466" s="125"/>
      <c r="V466" s="125"/>
      <c r="W466" s="125"/>
    </row>
    <row r="467" spans="1:23" x14ac:dyDescent="0.2">
      <c r="A467" s="29" t="str">
        <f>IFERROR(VLOOKUP(D:D,'Payment Schedule'!U:AK,17,FALSE),"Not Leased")</f>
        <v>Not Leased</v>
      </c>
      <c r="H467" s="125"/>
      <c r="O467" s="125"/>
      <c r="P467" s="125"/>
      <c r="Q467" s="125"/>
      <c r="U467" s="125"/>
      <c r="V467" s="125"/>
      <c r="W467" s="125"/>
    </row>
    <row r="468" spans="1:23" x14ac:dyDescent="0.2">
      <c r="A468" s="29" t="str">
        <f>IFERROR(VLOOKUP(D:D,'Payment Schedule'!U:AK,17,FALSE),"Not Leased")</f>
        <v>Not Leased</v>
      </c>
      <c r="H468" s="125"/>
      <c r="J468" s="125"/>
      <c r="O468" s="125"/>
      <c r="P468" s="125"/>
      <c r="Q468" s="125"/>
      <c r="R468" s="125"/>
      <c r="U468" s="125"/>
      <c r="V468" s="125"/>
      <c r="W468" s="125"/>
    </row>
    <row r="469" spans="1:23" x14ac:dyDescent="0.2">
      <c r="A469" s="29" t="str">
        <f>IFERROR(VLOOKUP(D:D,'Payment Schedule'!U:AK,17,FALSE),"Not Leased")</f>
        <v>Not Leased</v>
      </c>
      <c r="H469" s="125"/>
      <c r="J469" s="125"/>
      <c r="O469" s="125"/>
      <c r="P469" s="125"/>
      <c r="Q469" s="125"/>
      <c r="R469" s="125"/>
      <c r="U469" s="125"/>
      <c r="V469" s="125"/>
      <c r="W469" s="125"/>
    </row>
    <row r="470" spans="1:23" x14ac:dyDescent="0.2">
      <c r="A470" s="29" t="str">
        <f>IFERROR(VLOOKUP(D:D,'Payment Schedule'!U:AK,17,FALSE),"Not Leased")</f>
        <v>Not Leased</v>
      </c>
      <c r="H470" s="125"/>
      <c r="O470" s="125"/>
      <c r="P470" s="125"/>
      <c r="Q470" s="125"/>
      <c r="U470" s="125"/>
      <c r="V470" s="125"/>
      <c r="W470" s="125"/>
    </row>
    <row r="471" spans="1:23" x14ac:dyDescent="0.2">
      <c r="A471" s="29" t="str">
        <f>IFERROR(VLOOKUP(D:D,'Payment Schedule'!U:AK,17,FALSE),"Not Leased")</f>
        <v>Not Leased</v>
      </c>
      <c r="H471" s="125"/>
      <c r="J471" s="125"/>
      <c r="O471" s="125"/>
      <c r="P471" s="125"/>
      <c r="Q471" s="125"/>
      <c r="R471" s="125"/>
      <c r="U471" s="125"/>
      <c r="V471" s="125"/>
      <c r="W471" s="125"/>
    </row>
    <row r="472" spans="1:23" x14ac:dyDescent="0.2">
      <c r="A472" s="29" t="str">
        <f>IFERROR(VLOOKUP(D:D,'Payment Schedule'!U:AK,17,FALSE),"Not Leased")</f>
        <v>Not Leased</v>
      </c>
      <c r="H472" s="125"/>
      <c r="O472" s="125"/>
      <c r="P472" s="125"/>
      <c r="Q472" s="125"/>
      <c r="U472" s="125"/>
      <c r="V472" s="125"/>
      <c r="W472" s="125"/>
    </row>
    <row r="473" spans="1:23" x14ac:dyDescent="0.2">
      <c r="A473" s="29" t="str">
        <f>IFERROR(VLOOKUP(D:D,'Payment Schedule'!U:AK,17,FALSE),"Not Leased")</f>
        <v>Not Leased</v>
      </c>
      <c r="H473" s="125"/>
      <c r="O473" s="125"/>
      <c r="P473" s="125"/>
      <c r="Q473" s="125"/>
      <c r="U473" s="125"/>
      <c r="V473" s="125"/>
      <c r="W473" s="125"/>
    </row>
    <row r="474" spans="1:23" x14ac:dyDescent="0.2">
      <c r="A474" s="29" t="str">
        <f>IFERROR(VLOOKUP(D:D,'Payment Schedule'!U:AK,17,FALSE),"Not Leased")</f>
        <v>Not Leased</v>
      </c>
      <c r="H474" s="125"/>
      <c r="O474" s="125"/>
      <c r="P474" s="125"/>
      <c r="Q474" s="125"/>
      <c r="U474" s="125"/>
      <c r="V474" s="125"/>
      <c r="W474" s="125"/>
    </row>
    <row r="475" spans="1:23" x14ac:dyDescent="0.2">
      <c r="A475" s="29" t="str">
        <f>IFERROR(VLOOKUP(D:D,'Payment Schedule'!U:AK,17,FALSE),"Not Leased")</f>
        <v>Not Leased</v>
      </c>
      <c r="H475" s="125"/>
      <c r="J475" s="125"/>
      <c r="O475" s="125"/>
      <c r="P475" s="125"/>
      <c r="Q475" s="125"/>
      <c r="R475" s="125"/>
      <c r="U475" s="125"/>
      <c r="V475" s="125"/>
      <c r="W475" s="125"/>
    </row>
    <row r="476" spans="1:23" x14ac:dyDescent="0.2">
      <c r="A476" s="29" t="str">
        <f>IFERROR(VLOOKUP(D:D,'Payment Schedule'!U:AK,17,FALSE),"Not Leased")</f>
        <v>Not Leased</v>
      </c>
      <c r="H476" s="125"/>
      <c r="J476" s="125"/>
      <c r="O476" s="125"/>
      <c r="P476" s="125"/>
      <c r="Q476" s="125"/>
      <c r="R476" s="125"/>
      <c r="U476" s="125"/>
      <c r="V476" s="125"/>
      <c r="W476" s="125"/>
    </row>
    <row r="477" spans="1:23" x14ac:dyDescent="0.2">
      <c r="A477" s="29" t="str">
        <f>IFERROR(VLOOKUP(D:D,'Payment Schedule'!U:AK,17,FALSE),"Not Leased")</f>
        <v>Not Leased</v>
      </c>
      <c r="H477" s="125"/>
      <c r="O477" s="125"/>
      <c r="P477" s="125"/>
      <c r="Q477" s="125"/>
      <c r="U477" s="125"/>
      <c r="V477" s="125"/>
      <c r="W477" s="125"/>
    </row>
    <row r="478" spans="1:23" x14ac:dyDescent="0.2">
      <c r="A478" s="29" t="str">
        <f>IFERROR(VLOOKUP(D:D,'Payment Schedule'!U:AK,17,FALSE),"Not Leased")</f>
        <v>Not Leased</v>
      </c>
      <c r="H478" s="125"/>
      <c r="O478" s="125"/>
      <c r="P478" s="125"/>
      <c r="Q478" s="125"/>
      <c r="U478" s="125"/>
      <c r="V478" s="125"/>
      <c r="W478" s="125"/>
    </row>
    <row r="479" spans="1:23" x14ac:dyDescent="0.2">
      <c r="A479" s="29" t="str">
        <f>IFERROR(VLOOKUP(D:D,'Payment Schedule'!U:AK,17,FALSE),"Not Leased")</f>
        <v>Not Leased</v>
      </c>
      <c r="H479" s="125"/>
      <c r="J479" s="125"/>
      <c r="O479" s="125"/>
      <c r="P479" s="125"/>
      <c r="Q479" s="125"/>
      <c r="R479" s="125"/>
      <c r="U479" s="125"/>
      <c r="V479" s="125"/>
      <c r="W479" s="125"/>
    </row>
    <row r="480" spans="1:23" x14ac:dyDescent="0.2">
      <c r="A480" s="29" t="str">
        <f>IFERROR(VLOOKUP(D:D,'Payment Schedule'!U:AK,17,FALSE),"Not Leased")</f>
        <v>Not Leased</v>
      </c>
      <c r="H480" s="125"/>
      <c r="J480" s="125"/>
      <c r="O480" s="125"/>
      <c r="P480" s="125"/>
      <c r="Q480" s="125"/>
      <c r="R480" s="125"/>
      <c r="U480" s="125"/>
      <c r="V480" s="125"/>
      <c r="W480" s="125"/>
    </row>
    <row r="481" spans="1:23" x14ac:dyDescent="0.2">
      <c r="A481" s="29" t="str">
        <f>IFERROR(VLOOKUP(D:D,'Payment Schedule'!U:AK,17,FALSE),"Not Leased")</f>
        <v>Not Leased</v>
      </c>
      <c r="H481" s="125"/>
      <c r="J481" s="125"/>
      <c r="O481" s="125"/>
      <c r="P481" s="125"/>
      <c r="Q481" s="125"/>
      <c r="R481" s="125"/>
      <c r="U481" s="125"/>
      <c r="V481" s="125"/>
      <c r="W481" s="125"/>
    </row>
    <row r="482" spans="1:23" x14ac:dyDescent="0.2">
      <c r="A482" s="29" t="str">
        <f>IFERROR(VLOOKUP(D:D,'Payment Schedule'!U:AK,17,FALSE),"Not Leased")</f>
        <v>Not Leased</v>
      </c>
      <c r="H482" s="125"/>
      <c r="J482" s="125"/>
      <c r="O482" s="125"/>
      <c r="P482" s="125"/>
      <c r="Q482" s="125"/>
      <c r="R482" s="125"/>
      <c r="U482" s="125"/>
      <c r="V482" s="125"/>
      <c r="W482" s="125"/>
    </row>
    <row r="483" spans="1:23" x14ac:dyDescent="0.2">
      <c r="A483" s="29" t="str">
        <f>IFERROR(VLOOKUP(D:D,'Payment Schedule'!U:AK,17,FALSE),"Not Leased")</f>
        <v>Not Leased</v>
      </c>
      <c r="H483" s="125"/>
      <c r="O483" s="125"/>
      <c r="P483" s="125"/>
      <c r="Q483" s="125"/>
      <c r="U483" s="125"/>
      <c r="V483" s="125"/>
      <c r="W483" s="125"/>
    </row>
    <row r="484" spans="1:23" x14ac:dyDescent="0.2">
      <c r="A484" s="29" t="str">
        <f>IFERROR(VLOOKUP(D:D,'Payment Schedule'!U:AK,17,FALSE),"Not Leased")</f>
        <v>Not Leased</v>
      </c>
      <c r="H484" s="125"/>
      <c r="O484" s="125"/>
      <c r="P484" s="125"/>
      <c r="Q484" s="125"/>
      <c r="U484" s="125"/>
      <c r="V484" s="125"/>
      <c r="W484" s="125"/>
    </row>
    <row r="485" spans="1:23" x14ac:dyDescent="0.2">
      <c r="A485" s="29" t="str">
        <f>IFERROR(VLOOKUP(D:D,'Payment Schedule'!U:AK,17,FALSE),"Not Leased")</f>
        <v>Not Leased</v>
      </c>
      <c r="H485" s="125"/>
      <c r="J485" s="125"/>
      <c r="O485" s="125"/>
      <c r="P485" s="125"/>
      <c r="Q485" s="125"/>
      <c r="R485" s="125"/>
      <c r="U485" s="125"/>
      <c r="V485" s="125"/>
      <c r="W485" s="125"/>
    </row>
    <row r="486" spans="1:23" x14ac:dyDescent="0.2">
      <c r="A486" s="29" t="str">
        <f>IFERROR(VLOOKUP(D:D,'Payment Schedule'!U:AK,17,FALSE),"Not Leased")</f>
        <v>Not Leased</v>
      </c>
      <c r="H486" s="125"/>
      <c r="J486" s="125"/>
      <c r="O486" s="125"/>
      <c r="P486" s="125"/>
      <c r="Q486" s="125"/>
      <c r="R486" s="125"/>
      <c r="U486" s="125"/>
      <c r="V486" s="125"/>
      <c r="W486" s="125"/>
    </row>
    <row r="487" spans="1:23" x14ac:dyDescent="0.2">
      <c r="A487" s="29" t="str">
        <f>IFERROR(VLOOKUP(D:D,'Payment Schedule'!U:AK,17,FALSE),"Not Leased")</f>
        <v>Not Leased</v>
      </c>
      <c r="H487" s="125"/>
      <c r="J487" s="125"/>
      <c r="O487" s="125"/>
      <c r="P487" s="125"/>
      <c r="Q487" s="125"/>
      <c r="R487" s="125"/>
      <c r="U487" s="125"/>
      <c r="V487" s="125"/>
      <c r="W487" s="125"/>
    </row>
    <row r="488" spans="1:23" x14ac:dyDescent="0.2">
      <c r="A488" s="29" t="str">
        <f>IFERROR(VLOOKUP(D:D,'Payment Schedule'!U:AK,17,FALSE),"Not Leased")</f>
        <v>Not Leased</v>
      </c>
      <c r="H488" s="125"/>
      <c r="J488" s="125"/>
      <c r="O488" s="125"/>
      <c r="P488" s="125"/>
      <c r="Q488" s="125"/>
      <c r="R488" s="125"/>
      <c r="U488" s="125"/>
      <c r="V488" s="125"/>
      <c r="W488" s="125"/>
    </row>
    <row r="489" spans="1:23" x14ac:dyDescent="0.2">
      <c r="A489" s="29" t="str">
        <f>IFERROR(VLOOKUP(D:D,'Payment Schedule'!U:AK,17,FALSE),"Not Leased")</f>
        <v>Not Leased</v>
      </c>
      <c r="H489" s="125"/>
      <c r="O489" s="125"/>
      <c r="P489" s="125"/>
      <c r="Q489" s="125"/>
      <c r="U489" s="125"/>
      <c r="V489" s="125"/>
      <c r="W489" s="125"/>
    </row>
    <row r="490" spans="1:23" x14ac:dyDescent="0.2">
      <c r="A490" s="29" t="str">
        <f>IFERROR(VLOOKUP(D:D,'Payment Schedule'!U:AK,17,FALSE),"Not Leased")</f>
        <v>Not Leased</v>
      </c>
      <c r="H490" s="125"/>
      <c r="J490" s="125"/>
      <c r="O490" s="125"/>
      <c r="P490" s="125"/>
      <c r="Q490" s="125"/>
      <c r="R490" s="125"/>
      <c r="U490" s="125"/>
      <c r="V490" s="125"/>
      <c r="W490" s="125"/>
    </row>
    <row r="491" spans="1:23" x14ac:dyDescent="0.2">
      <c r="A491" s="29" t="str">
        <f>IFERROR(VLOOKUP(D:D,'Payment Schedule'!U:AK,17,FALSE),"Not Leased")</f>
        <v>Not Leased</v>
      </c>
      <c r="H491" s="125"/>
      <c r="O491" s="125"/>
      <c r="P491" s="125"/>
      <c r="Q491" s="125"/>
      <c r="U491" s="125"/>
      <c r="V491" s="125"/>
      <c r="W491" s="125"/>
    </row>
    <row r="492" spans="1:23" x14ac:dyDescent="0.2">
      <c r="A492" s="29" t="str">
        <f>IFERROR(VLOOKUP(D:D,'Payment Schedule'!U:AK,17,FALSE),"Not Leased")</f>
        <v>Not Leased</v>
      </c>
      <c r="H492" s="125"/>
      <c r="J492" s="125"/>
      <c r="O492" s="125"/>
      <c r="P492" s="125"/>
      <c r="Q492" s="125"/>
      <c r="R492" s="125"/>
      <c r="U492" s="125"/>
      <c r="V492" s="125"/>
      <c r="W492" s="125"/>
    </row>
    <row r="493" spans="1:23" x14ac:dyDescent="0.2">
      <c r="A493" s="29" t="str">
        <f>IFERROR(VLOOKUP(D:D,'Payment Schedule'!U:AK,17,FALSE),"Not Leased")</f>
        <v>Not Leased</v>
      </c>
      <c r="H493" s="125"/>
      <c r="O493" s="125"/>
      <c r="P493" s="125"/>
      <c r="Q493" s="125"/>
      <c r="U493" s="125"/>
      <c r="V493" s="125"/>
      <c r="W493" s="125"/>
    </row>
    <row r="494" spans="1:23" x14ac:dyDescent="0.2">
      <c r="A494" s="29" t="str">
        <f>IFERROR(VLOOKUP(D:D,'Payment Schedule'!U:AK,17,FALSE),"Not Leased")</f>
        <v>Not Leased</v>
      </c>
      <c r="H494" s="125"/>
      <c r="J494" s="125"/>
      <c r="O494" s="125"/>
      <c r="P494" s="125"/>
      <c r="Q494" s="125"/>
      <c r="R494" s="125"/>
      <c r="U494" s="125"/>
      <c r="V494" s="125"/>
      <c r="W494" s="125"/>
    </row>
    <row r="495" spans="1:23" x14ac:dyDescent="0.2">
      <c r="A495" s="29" t="str">
        <f>IFERROR(VLOOKUP(D:D,'Payment Schedule'!U:AK,17,FALSE),"Not Leased")</f>
        <v>Not Leased</v>
      </c>
      <c r="H495" s="125"/>
      <c r="O495" s="125"/>
      <c r="P495" s="125"/>
      <c r="Q495" s="125"/>
      <c r="U495" s="125"/>
      <c r="V495" s="125"/>
      <c r="W495" s="125"/>
    </row>
    <row r="496" spans="1:23" x14ac:dyDescent="0.2">
      <c r="A496" s="29" t="str">
        <f>IFERROR(VLOOKUP(D:D,'Payment Schedule'!U:AK,17,FALSE),"Not Leased")</f>
        <v>Not Leased</v>
      </c>
      <c r="H496" s="125"/>
      <c r="J496" s="125"/>
      <c r="O496" s="125"/>
      <c r="P496" s="125"/>
      <c r="Q496" s="125"/>
      <c r="R496" s="125"/>
      <c r="U496" s="125"/>
      <c r="V496" s="125"/>
      <c r="W496" s="125"/>
    </row>
    <row r="497" spans="1:23" x14ac:dyDescent="0.2">
      <c r="A497" s="29" t="str">
        <f>IFERROR(VLOOKUP(D:D,'Payment Schedule'!U:AK,17,FALSE),"Not Leased")</f>
        <v>Not Leased</v>
      </c>
      <c r="H497" s="125"/>
      <c r="J497" s="125"/>
      <c r="O497" s="125"/>
      <c r="P497" s="125"/>
      <c r="Q497" s="125"/>
      <c r="R497" s="125"/>
      <c r="U497" s="125"/>
      <c r="V497" s="125"/>
      <c r="W497" s="125"/>
    </row>
    <row r="498" spans="1:23" x14ac:dyDescent="0.2">
      <c r="A498" s="29" t="str">
        <f>IFERROR(VLOOKUP(D:D,'Payment Schedule'!U:AK,17,FALSE),"Not Leased")</f>
        <v>Not Leased</v>
      </c>
      <c r="H498" s="125"/>
      <c r="O498" s="125"/>
      <c r="P498" s="125"/>
      <c r="Q498" s="125"/>
      <c r="U498" s="125"/>
      <c r="V498" s="125"/>
      <c r="W498" s="125"/>
    </row>
    <row r="499" spans="1:23" x14ac:dyDescent="0.2">
      <c r="A499" s="29" t="str">
        <f>IFERROR(VLOOKUP(D:D,'Payment Schedule'!U:AK,17,FALSE),"Not Leased")</f>
        <v>Not Leased</v>
      </c>
      <c r="H499" s="125"/>
      <c r="J499" s="125"/>
      <c r="O499" s="125"/>
      <c r="P499" s="125"/>
      <c r="Q499" s="125"/>
      <c r="R499" s="125"/>
      <c r="U499" s="125"/>
      <c r="V499" s="125"/>
      <c r="W499" s="125"/>
    </row>
    <row r="500" spans="1:23" x14ac:dyDescent="0.2">
      <c r="A500" s="29" t="str">
        <f>IFERROR(VLOOKUP(D:D,'Payment Schedule'!U:AK,17,FALSE),"Not Leased")</f>
        <v>Not Leased</v>
      </c>
      <c r="H500" s="125"/>
      <c r="J500" s="125"/>
      <c r="O500" s="125"/>
      <c r="P500" s="125"/>
      <c r="Q500" s="125"/>
      <c r="R500" s="125"/>
      <c r="U500" s="125"/>
      <c r="V500" s="125"/>
      <c r="W500" s="125"/>
    </row>
    <row r="501" spans="1:23" x14ac:dyDescent="0.2">
      <c r="A501" s="29" t="str">
        <f>IFERROR(VLOOKUP(D:D,'Payment Schedule'!U:AK,17,FALSE),"Not Leased")</f>
        <v>Not Leased</v>
      </c>
      <c r="H501" s="125"/>
      <c r="J501" s="125"/>
      <c r="O501" s="125"/>
      <c r="P501" s="125"/>
      <c r="Q501" s="125"/>
      <c r="R501" s="125"/>
      <c r="U501" s="125"/>
      <c r="V501" s="125"/>
      <c r="W501" s="125"/>
    </row>
    <row r="502" spans="1:23" x14ac:dyDescent="0.2">
      <c r="A502" s="29" t="str">
        <f>IFERROR(VLOOKUP(D:D,'Payment Schedule'!U:AK,17,FALSE),"Not Leased")</f>
        <v>Not Leased</v>
      </c>
      <c r="H502" s="125"/>
      <c r="O502" s="125"/>
      <c r="P502" s="125"/>
      <c r="Q502" s="125"/>
      <c r="U502" s="125"/>
      <c r="V502" s="125"/>
      <c r="W502" s="125"/>
    </row>
    <row r="503" spans="1:23" x14ac:dyDescent="0.2">
      <c r="A503" s="29" t="str">
        <f>IFERROR(VLOOKUP(D:D,'Payment Schedule'!U:AK,17,FALSE),"Not Leased")</f>
        <v>Not Leased</v>
      </c>
      <c r="H503" s="125"/>
      <c r="O503" s="125"/>
      <c r="P503" s="125"/>
      <c r="Q503" s="125"/>
      <c r="U503" s="125"/>
      <c r="V503" s="125"/>
      <c r="W503" s="125"/>
    </row>
    <row r="504" spans="1:23" x14ac:dyDescent="0.2">
      <c r="A504" s="29" t="str">
        <f>IFERROR(VLOOKUP(D:D,'Payment Schedule'!U:AK,17,FALSE),"Not Leased")</f>
        <v>Not Leased</v>
      </c>
      <c r="H504" s="125"/>
      <c r="J504" s="125"/>
      <c r="O504" s="125"/>
      <c r="P504" s="125"/>
      <c r="Q504" s="125"/>
      <c r="R504" s="125"/>
      <c r="U504" s="125"/>
      <c r="V504" s="125"/>
      <c r="W504" s="125"/>
    </row>
    <row r="505" spans="1:23" x14ac:dyDescent="0.2">
      <c r="A505" s="29" t="str">
        <f>IFERROR(VLOOKUP(D:D,'Payment Schedule'!U:AK,17,FALSE),"Not Leased")</f>
        <v>Not Leased</v>
      </c>
      <c r="H505" s="125"/>
      <c r="O505" s="125"/>
      <c r="P505" s="125"/>
      <c r="Q505" s="125"/>
      <c r="U505" s="125"/>
      <c r="V505" s="125"/>
      <c r="W505" s="125"/>
    </row>
    <row r="506" spans="1:23" x14ac:dyDescent="0.2">
      <c r="A506" s="29" t="str">
        <f>IFERROR(VLOOKUP(D:D,'Payment Schedule'!U:AK,17,FALSE),"Not Leased")</f>
        <v>Not Leased</v>
      </c>
      <c r="H506" s="125"/>
      <c r="J506" s="125"/>
      <c r="O506" s="125"/>
      <c r="P506" s="125"/>
      <c r="Q506" s="125"/>
      <c r="R506" s="125"/>
      <c r="U506" s="125"/>
      <c r="V506" s="125"/>
      <c r="W506" s="125"/>
    </row>
    <row r="507" spans="1:23" x14ac:dyDescent="0.2">
      <c r="A507" s="29" t="str">
        <f>IFERROR(VLOOKUP(D:D,'Payment Schedule'!U:AK,17,FALSE),"Not Leased")</f>
        <v>Not Leased</v>
      </c>
      <c r="H507" s="125"/>
      <c r="J507" s="125"/>
      <c r="O507" s="125"/>
      <c r="P507" s="125"/>
      <c r="Q507" s="125"/>
      <c r="R507" s="125"/>
      <c r="U507" s="125"/>
      <c r="V507" s="125"/>
      <c r="W507" s="125"/>
    </row>
    <row r="508" spans="1:23" x14ac:dyDescent="0.2">
      <c r="A508" s="29" t="str">
        <f>IFERROR(VLOOKUP(D:D,'Payment Schedule'!U:AK,17,FALSE),"Not Leased")</f>
        <v>Not Leased</v>
      </c>
      <c r="H508" s="125"/>
      <c r="J508" s="125"/>
      <c r="O508" s="125"/>
      <c r="P508" s="125"/>
      <c r="Q508" s="125"/>
      <c r="R508" s="125"/>
      <c r="U508" s="125"/>
      <c r="V508" s="125"/>
      <c r="W508" s="125"/>
    </row>
    <row r="509" spans="1:23" x14ac:dyDescent="0.2">
      <c r="A509" s="29" t="str">
        <f>IFERROR(VLOOKUP(D:D,'Payment Schedule'!U:AK,17,FALSE),"Not Leased")</f>
        <v>Not Leased</v>
      </c>
      <c r="H509" s="125"/>
      <c r="J509" s="125"/>
      <c r="O509" s="125"/>
      <c r="P509" s="125"/>
      <c r="Q509" s="125"/>
      <c r="R509" s="125"/>
      <c r="U509" s="125"/>
      <c r="V509" s="125"/>
      <c r="W509" s="125"/>
    </row>
    <row r="510" spans="1:23" x14ac:dyDescent="0.2">
      <c r="A510" s="29" t="str">
        <f>IFERROR(VLOOKUP(D:D,'Payment Schedule'!U:AK,17,FALSE),"Not Leased")</f>
        <v>Not Leased</v>
      </c>
      <c r="H510" s="125"/>
      <c r="J510" s="125"/>
      <c r="O510" s="125"/>
      <c r="P510" s="125"/>
      <c r="Q510" s="125"/>
      <c r="R510" s="125"/>
      <c r="U510" s="125"/>
      <c r="V510" s="125"/>
      <c r="W510" s="125"/>
    </row>
    <row r="511" spans="1:23" x14ac:dyDescent="0.2">
      <c r="A511" s="29" t="str">
        <f>IFERROR(VLOOKUP(D:D,'Payment Schedule'!U:AK,17,FALSE),"Not Leased")</f>
        <v>Not Leased</v>
      </c>
      <c r="H511" s="125"/>
      <c r="J511" s="125"/>
      <c r="O511" s="125"/>
      <c r="P511" s="125"/>
      <c r="Q511" s="125"/>
      <c r="R511" s="125"/>
      <c r="U511" s="125"/>
      <c r="V511" s="125"/>
      <c r="W511" s="125"/>
    </row>
    <row r="512" spans="1:23" x14ac:dyDescent="0.2">
      <c r="A512" s="29" t="str">
        <f>IFERROR(VLOOKUP(D:D,'Payment Schedule'!U:AK,17,FALSE),"Not Leased")</f>
        <v>Not Leased</v>
      </c>
      <c r="H512" s="125"/>
      <c r="O512" s="125"/>
      <c r="P512" s="125"/>
      <c r="Q512" s="125"/>
      <c r="U512" s="125"/>
      <c r="V512" s="125"/>
      <c r="W512" s="125"/>
    </row>
    <row r="513" spans="1:23" x14ac:dyDescent="0.2">
      <c r="A513" s="29" t="str">
        <f>IFERROR(VLOOKUP(D:D,'Payment Schedule'!U:AK,17,FALSE),"Not Leased")</f>
        <v>Not Leased</v>
      </c>
      <c r="H513" s="125"/>
      <c r="J513" s="125"/>
      <c r="O513" s="125"/>
      <c r="P513" s="125"/>
      <c r="Q513" s="125"/>
      <c r="R513" s="125"/>
      <c r="U513" s="125"/>
      <c r="V513" s="125"/>
      <c r="W513" s="125"/>
    </row>
    <row r="514" spans="1:23" x14ac:dyDescent="0.2">
      <c r="A514" s="29" t="str">
        <f>IFERROR(VLOOKUP(D:D,'Payment Schedule'!U:AK,17,FALSE),"Not Leased")</f>
        <v>Not Leased</v>
      </c>
      <c r="H514" s="125"/>
      <c r="O514" s="125"/>
      <c r="P514" s="125"/>
      <c r="Q514" s="125"/>
      <c r="U514" s="125"/>
      <c r="V514" s="125"/>
      <c r="W514" s="125"/>
    </row>
    <row r="515" spans="1:23" x14ac:dyDescent="0.2">
      <c r="A515" s="29" t="str">
        <f>IFERROR(VLOOKUP(D:D,'Payment Schedule'!U:AK,17,FALSE),"Not Leased")</f>
        <v>Not Leased</v>
      </c>
      <c r="H515" s="125"/>
      <c r="O515" s="125"/>
      <c r="P515" s="125"/>
      <c r="Q515" s="125"/>
      <c r="U515" s="125"/>
      <c r="V515" s="125"/>
      <c r="W515" s="125"/>
    </row>
    <row r="516" spans="1:23" x14ac:dyDescent="0.2">
      <c r="A516" s="29" t="str">
        <f>IFERROR(VLOOKUP(D:D,'Payment Schedule'!U:AK,17,FALSE),"Not Leased")</f>
        <v>Not Leased</v>
      </c>
      <c r="H516" s="125"/>
      <c r="J516" s="125"/>
      <c r="O516" s="125"/>
      <c r="P516" s="125"/>
      <c r="Q516" s="125"/>
      <c r="R516" s="125"/>
      <c r="U516" s="125"/>
      <c r="V516" s="125"/>
      <c r="W516" s="125"/>
    </row>
    <row r="517" spans="1:23" x14ac:dyDescent="0.2">
      <c r="A517" s="29" t="str">
        <f>IFERROR(VLOOKUP(D:D,'Payment Schedule'!U:AK,17,FALSE),"Not Leased")</f>
        <v>Not Leased</v>
      </c>
      <c r="H517" s="125"/>
      <c r="J517" s="125"/>
      <c r="O517" s="125"/>
      <c r="P517" s="125"/>
      <c r="Q517" s="125"/>
      <c r="R517" s="125"/>
      <c r="U517" s="125"/>
      <c r="V517" s="125"/>
      <c r="W517" s="125"/>
    </row>
    <row r="518" spans="1:23" x14ac:dyDescent="0.2">
      <c r="A518" s="29" t="str">
        <f>IFERROR(VLOOKUP(D:D,'Payment Schedule'!U:AK,17,FALSE),"Not Leased")</f>
        <v>Not Leased</v>
      </c>
      <c r="H518" s="125"/>
      <c r="J518" s="125"/>
      <c r="O518" s="125"/>
      <c r="P518" s="125"/>
      <c r="Q518" s="125"/>
      <c r="R518" s="125"/>
      <c r="U518" s="125"/>
      <c r="V518" s="125"/>
      <c r="W518" s="125"/>
    </row>
    <row r="519" spans="1:23" x14ac:dyDescent="0.2">
      <c r="A519" s="29" t="str">
        <f>IFERROR(VLOOKUP(D:D,'Payment Schedule'!U:AK,17,FALSE),"Not Leased")</f>
        <v>Not Leased</v>
      </c>
      <c r="H519" s="125"/>
      <c r="J519" s="125"/>
      <c r="O519" s="125"/>
      <c r="P519" s="125"/>
      <c r="Q519" s="125"/>
      <c r="R519" s="125"/>
      <c r="U519" s="125"/>
      <c r="V519" s="125"/>
      <c r="W519" s="125"/>
    </row>
    <row r="520" spans="1:23" x14ac:dyDescent="0.2">
      <c r="A520" s="29" t="str">
        <f>IFERROR(VLOOKUP(D:D,'Payment Schedule'!U:AK,17,FALSE),"Not Leased")</f>
        <v>Not Leased</v>
      </c>
      <c r="H520" s="125"/>
      <c r="J520" s="125"/>
      <c r="O520" s="125"/>
      <c r="P520" s="125"/>
      <c r="Q520" s="125"/>
      <c r="R520" s="125"/>
      <c r="U520" s="125"/>
      <c r="V520" s="125"/>
      <c r="W520" s="125"/>
    </row>
    <row r="521" spans="1:23" x14ac:dyDescent="0.2">
      <c r="A521" s="29" t="str">
        <f>IFERROR(VLOOKUP(D:D,'Payment Schedule'!U:AK,17,FALSE),"Not Leased")</f>
        <v>Not Leased</v>
      </c>
      <c r="H521" s="125"/>
      <c r="J521" s="125"/>
      <c r="O521" s="125"/>
      <c r="P521" s="125"/>
      <c r="Q521" s="125"/>
      <c r="R521" s="125"/>
      <c r="U521" s="125"/>
      <c r="V521" s="125"/>
      <c r="W521" s="125"/>
    </row>
    <row r="522" spans="1:23" x14ac:dyDescent="0.2">
      <c r="A522" s="29" t="str">
        <f>IFERROR(VLOOKUP(D:D,'Payment Schedule'!U:AK,17,FALSE),"Not Leased")</f>
        <v>Not Leased</v>
      </c>
      <c r="H522" s="125"/>
      <c r="J522" s="125"/>
      <c r="O522" s="125"/>
      <c r="P522" s="125"/>
      <c r="Q522" s="125"/>
      <c r="R522" s="125"/>
      <c r="U522" s="125"/>
      <c r="V522" s="125"/>
      <c r="W522" s="125"/>
    </row>
    <row r="523" spans="1:23" x14ac:dyDescent="0.2">
      <c r="A523" s="29" t="str">
        <f>IFERROR(VLOOKUP(D:D,'Payment Schedule'!U:AK,17,FALSE),"Not Leased")</f>
        <v>Not Leased</v>
      </c>
      <c r="H523" s="125"/>
      <c r="J523" s="125"/>
      <c r="O523" s="125"/>
      <c r="P523" s="125"/>
      <c r="Q523" s="125"/>
      <c r="R523" s="125"/>
      <c r="U523" s="125"/>
      <c r="V523" s="125"/>
      <c r="W523" s="125"/>
    </row>
    <row r="524" spans="1:23" x14ac:dyDescent="0.2">
      <c r="A524" s="29" t="str">
        <f>IFERROR(VLOOKUP(D:D,'Payment Schedule'!U:AK,17,FALSE),"Not Leased")</f>
        <v>Not Leased</v>
      </c>
      <c r="H524" s="125"/>
      <c r="O524" s="125"/>
      <c r="P524" s="125"/>
      <c r="Q524" s="125"/>
      <c r="U524" s="125"/>
      <c r="V524" s="125"/>
      <c r="W524" s="125"/>
    </row>
    <row r="525" spans="1:23" x14ac:dyDescent="0.2">
      <c r="A525" s="29" t="str">
        <f>IFERROR(VLOOKUP(D:D,'Payment Schedule'!U:AK,17,FALSE),"Not Leased")</f>
        <v>Not Leased</v>
      </c>
      <c r="H525" s="125"/>
      <c r="O525" s="125"/>
      <c r="P525" s="125"/>
      <c r="Q525" s="125"/>
      <c r="U525" s="125"/>
      <c r="V525" s="125"/>
      <c r="W525" s="125"/>
    </row>
    <row r="526" spans="1:23" x14ac:dyDescent="0.2">
      <c r="A526" s="29" t="str">
        <f>IFERROR(VLOOKUP(D:D,'Payment Schedule'!U:AK,17,FALSE),"Not Leased")</f>
        <v>Not Leased</v>
      </c>
      <c r="H526" s="125"/>
      <c r="J526" s="125"/>
      <c r="O526" s="125"/>
      <c r="P526" s="125"/>
      <c r="Q526" s="125"/>
      <c r="R526" s="125"/>
      <c r="U526" s="125"/>
      <c r="V526" s="125"/>
      <c r="W526" s="125"/>
    </row>
    <row r="527" spans="1:23" x14ac:dyDescent="0.2">
      <c r="A527" s="29" t="str">
        <f>IFERROR(VLOOKUP(D:D,'Payment Schedule'!U:AK,17,FALSE),"Not Leased")</f>
        <v>Not Leased</v>
      </c>
      <c r="H527" s="125"/>
      <c r="O527" s="125"/>
      <c r="P527" s="125"/>
      <c r="Q527" s="125"/>
      <c r="U527" s="125"/>
      <c r="V527" s="125"/>
      <c r="W527" s="125"/>
    </row>
    <row r="528" spans="1:23" x14ac:dyDescent="0.2">
      <c r="A528" s="29" t="str">
        <f>IFERROR(VLOOKUP(D:D,'Payment Schedule'!U:AK,17,FALSE),"Not Leased")</f>
        <v>Not Leased</v>
      </c>
      <c r="H528" s="125"/>
      <c r="O528" s="125"/>
      <c r="P528" s="125"/>
      <c r="Q528" s="125"/>
      <c r="U528" s="125"/>
      <c r="V528" s="125"/>
      <c r="W528" s="125"/>
    </row>
    <row r="529" spans="1:23" x14ac:dyDescent="0.2">
      <c r="A529" s="29" t="str">
        <f>IFERROR(VLOOKUP(D:D,'Payment Schedule'!U:AK,17,FALSE),"Not Leased")</f>
        <v>Not Leased</v>
      </c>
      <c r="H529" s="125"/>
      <c r="O529" s="125"/>
      <c r="P529" s="125"/>
      <c r="Q529" s="125"/>
      <c r="U529" s="125"/>
      <c r="V529" s="125"/>
      <c r="W529" s="125"/>
    </row>
    <row r="530" spans="1:23" x14ac:dyDescent="0.2">
      <c r="A530" s="29" t="str">
        <f>IFERROR(VLOOKUP(D:D,'Payment Schedule'!U:AK,17,FALSE),"Not Leased")</f>
        <v>Not Leased</v>
      </c>
      <c r="H530" s="125"/>
      <c r="O530" s="125"/>
      <c r="P530" s="125"/>
      <c r="Q530" s="125"/>
      <c r="U530" s="125"/>
      <c r="V530" s="125"/>
      <c r="W530" s="125"/>
    </row>
    <row r="531" spans="1:23" x14ac:dyDescent="0.2">
      <c r="A531" s="29" t="str">
        <f>IFERROR(VLOOKUP(D:D,'Payment Schedule'!U:AK,17,FALSE),"Not Leased")</f>
        <v>Not Leased</v>
      </c>
      <c r="H531" s="125"/>
      <c r="J531" s="125"/>
      <c r="O531" s="125"/>
      <c r="P531" s="125"/>
      <c r="Q531" s="125"/>
      <c r="R531" s="125"/>
      <c r="U531" s="125"/>
      <c r="V531" s="125"/>
      <c r="W531" s="125"/>
    </row>
    <row r="532" spans="1:23" x14ac:dyDescent="0.2">
      <c r="A532" s="29" t="str">
        <f>IFERROR(VLOOKUP(D:D,'Payment Schedule'!U:AK,17,FALSE),"Not Leased")</f>
        <v>Not Leased</v>
      </c>
      <c r="H532" s="125"/>
      <c r="O532" s="125"/>
      <c r="P532" s="125"/>
      <c r="Q532" s="125"/>
      <c r="U532" s="125"/>
      <c r="V532" s="125"/>
      <c r="W532" s="125"/>
    </row>
    <row r="533" spans="1:23" x14ac:dyDescent="0.2">
      <c r="A533" s="29" t="str">
        <f>IFERROR(VLOOKUP(D:D,'Payment Schedule'!U:AK,17,FALSE),"Not Leased")</f>
        <v>Not Leased</v>
      </c>
      <c r="H533" s="125"/>
      <c r="O533" s="125"/>
      <c r="P533" s="125"/>
      <c r="Q533" s="125"/>
      <c r="U533" s="125"/>
      <c r="V533" s="125"/>
      <c r="W533" s="125"/>
    </row>
    <row r="534" spans="1:23" x14ac:dyDescent="0.2">
      <c r="A534" s="29" t="str">
        <f>IFERROR(VLOOKUP(D:D,'Payment Schedule'!U:AK,17,FALSE),"Not Leased")</f>
        <v>Not Leased</v>
      </c>
      <c r="H534" s="125"/>
      <c r="O534" s="125"/>
      <c r="P534" s="125"/>
      <c r="Q534" s="125"/>
      <c r="U534" s="125"/>
      <c r="V534" s="125"/>
      <c r="W534" s="125"/>
    </row>
    <row r="535" spans="1:23" x14ac:dyDescent="0.2">
      <c r="A535" s="29" t="str">
        <f>IFERROR(VLOOKUP(D:D,'Payment Schedule'!U:AK,17,FALSE),"Not Leased")</f>
        <v>Not Leased</v>
      </c>
      <c r="H535" s="125"/>
      <c r="O535" s="125"/>
      <c r="P535" s="125"/>
      <c r="Q535" s="125"/>
      <c r="U535" s="125"/>
      <c r="V535" s="125"/>
      <c r="W535" s="125"/>
    </row>
    <row r="536" spans="1:23" x14ac:dyDescent="0.2">
      <c r="A536" s="29" t="str">
        <f>IFERROR(VLOOKUP(D:D,'Payment Schedule'!U:AK,17,FALSE),"Not Leased")</f>
        <v>Not Leased</v>
      </c>
      <c r="H536" s="125"/>
      <c r="O536" s="125"/>
      <c r="P536" s="125"/>
      <c r="Q536" s="125"/>
      <c r="U536" s="125"/>
      <c r="V536" s="125"/>
      <c r="W536" s="125"/>
    </row>
    <row r="537" spans="1:23" x14ac:dyDescent="0.2">
      <c r="A537" s="29" t="str">
        <f>IFERROR(VLOOKUP(D:D,'Payment Schedule'!U:AK,17,FALSE),"Not Leased")</f>
        <v>Not Leased</v>
      </c>
      <c r="H537" s="125"/>
      <c r="O537" s="125"/>
      <c r="P537" s="125"/>
      <c r="Q537" s="125"/>
      <c r="U537" s="125"/>
      <c r="V537" s="125"/>
      <c r="W537" s="125"/>
    </row>
    <row r="538" spans="1:23" x14ac:dyDescent="0.2">
      <c r="A538" s="29" t="str">
        <f>IFERROR(VLOOKUP(D:D,'Payment Schedule'!U:AK,17,FALSE),"Not Leased")</f>
        <v>Not Leased</v>
      </c>
      <c r="H538" s="125"/>
      <c r="O538" s="125"/>
      <c r="P538" s="125"/>
      <c r="Q538" s="125"/>
      <c r="U538" s="125"/>
      <c r="V538" s="125"/>
      <c r="W538" s="125"/>
    </row>
    <row r="539" spans="1:23" x14ac:dyDescent="0.2">
      <c r="A539" s="29" t="str">
        <f>IFERROR(VLOOKUP(D:D,'Payment Schedule'!U:AK,17,FALSE),"Not Leased")</f>
        <v>Not Leased</v>
      </c>
      <c r="H539" s="125"/>
      <c r="O539" s="125"/>
      <c r="P539" s="125"/>
      <c r="Q539" s="125"/>
      <c r="U539" s="125"/>
      <c r="V539" s="125"/>
      <c r="W539" s="125"/>
    </row>
    <row r="540" spans="1:23" x14ac:dyDescent="0.2">
      <c r="A540" s="29" t="str">
        <f>IFERROR(VLOOKUP(D:D,'Payment Schedule'!U:AK,17,FALSE),"Not Leased")</f>
        <v>Not Leased</v>
      </c>
      <c r="H540" s="125"/>
      <c r="J540" s="125"/>
      <c r="O540" s="125"/>
      <c r="P540" s="125"/>
      <c r="Q540" s="125"/>
      <c r="R540" s="125"/>
      <c r="U540" s="125"/>
      <c r="V540" s="125"/>
      <c r="W540" s="125"/>
    </row>
    <row r="541" spans="1:23" x14ac:dyDescent="0.2">
      <c r="A541" s="29" t="str">
        <f>IFERROR(VLOOKUP(D:D,'Payment Schedule'!U:AK,17,FALSE),"Not Leased")</f>
        <v>Not Leased</v>
      </c>
      <c r="H541" s="125"/>
      <c r="O541" s="125"/>
      <c r="P541" s="125"/>
      <c r="Q541" s="125"/>
      <c r="U541" s="125"/>
      <c r="V541" s="125"/>
      <c r="W541" s="125"/>
    </row>
    <row r="542" spans="1:23" x14ac:dyDescent="0.2">
      <c r="A542" s="29" t="str">
        <f>IFERROR(VLOOKUP(D:D,'Payment Schedule'!U:AK,17,FALSE),"Not Leased")</f>
        <v>Not Leased</v>
      </c>
      <c r="H542" s="125"/>
      <c r="O542" s="125"/>
      <c r="P542" s="125"/>
      <c r="Q542" s="125"/>
      <c r="U542" s="125"/>
      <c r="V542" s="125"/>
      <c r="W542" s="125"/>
    </row>
    <row r="543" spans="1:23" x14ac:dyDescent="0.2">
      <c r="A543" s="29" t="str">
        <f>IFERROR(VLOOKUP(D:D,'Payment Schedule'!U:AK,17,FALSE),"Not Leased")</f>
        <v>Not Leased</v>
      </c>
      <c r="H543" s="125"/>
      <c r="J543" s="125"/>
      <c r="O543" s="125"/>
      <c r="P543" s="125"/>
      <c r="Q543" s="125"/>
      <c r="R543" s="125"/>
      <c r="U543" s="125"/>
      <c r="V543" s="125"/>
      <c r="W543" s="125"/>
    </row>
    <row r="544" spans="1:23" x14ac:dyDescent="0.2">
      <c r="A544" s="29" t="str">
        <f>IFERROR(VLOOKUP(D:D,'Payment Schedule'!U:AK,17,FALSE),"Not Leased")</f>
        <v>Not Leased</v>
      </c>
      <c r="H544" s="125"/>
      <c r="O544" s="125"/>
      <c r="P544" s="125"/>
      <c r="Q544" s="125"/>
      <c r="U544" s="125"/>
      <c r="V544" s="125"/>
      <c r="W544" s="125"/>
    </row>
    <row r="545" spans="1:23" x14ac:dyDescent="0.2">
      <c r="A545" s="29" t="str">
        <f>IFERROR(VLOOKUP(D:D,'Payment Schedule'!U:AK,17,FALSE),"Not Leased")</f>
        <v>Not Leased</v>
      </c>
      <c r="H545" s="125"/>
      <c r="O545" s="125"/>
      <c r="P545" s="125"/>
      <c r="Q545" s="125"/>
      <c r="U545" s="125"/>
      <c r="V545" s="125"/>
      <c r="W545" s="125"/>
    </row>
    <row r="546" spans="1:23" x14ac:dyDescent="0.2">
      <c r="A546" s="29" t="str">
        <f>IFERROR(VLOOKUP(D:D,'Payment Schedule'!U:AK,17,FALSE),"Not Leased")</f>
        <v>Not Leased</v>
      </c>
      <c r="H546" s="125"/>
      <c r="J546" s="125"/>
      <c r="O546" s="125"/>
      <c r="P546" s="125"/>
      <c r="Q546" s="125"/>
      <c r="R546" s="125"/>
      <c r="U546" s="125"/>
      <c r="V546" s="125"/>
      <c r="W546" s="125"/>
    </row>
    <row r="547" spans="1:23" x14ac:dyDescent="0.2">
      <c r="A547" s="29" t="str">
        <f>IFERROR(VLOOKUP(D:D,'Payment Schedule'!U:AK,17,FALSE),"Not Leased")</f>
        <v>Not Leased</v>
      </c>
      <c r="H547" s="125"/>
      <c r="O547" s="125"/>
      <c r="P547" s="125"/>
      <c r="Q547" s="125"/>
      <c r="U547" s="125"/>
      <c r="V547" s="125"/>
      <c r="W547" s="125"/>
    </row>
    <row r="548" spans="1:23" x14ac:dyDescent="0.2">
      <c r="A548" s="29" t="str">
        <f>IFERROR(VLOOKUP(D:D,'Payment Schedule'!U:AK,17,FALSE),"Not Leased")</f>
        <v>Not Leased</v>
      </c>
      <c r="H548" s="125"/>
      <c r="O548" s="125"/>
      <c r="P548" s="125"/>
      <c r="Q548" s="125"/>
      <c r="U548" s="125"/>
      <c r="V548" s="125"/>
      <c r="W548" s="125"/>
    </row>
    <row r="549" spans="1:23" x14ac:dyDescent="0.2">
      <c r="A549" s="29" t="str">
        <f>IFERROR(VLOOKUP(D:D,'Payment Schedule'!U:AK,17,FALSE),"Not Leased")</f>
        <v>Not Leased</v>
      </c>
      <c r="H549" s="125"/>
      <c r="O549" s="125"/>
      <c r="P549" s="125"/>
      <c r="Q549" s="125"/>
      <c r="U549" s="125"/>
      <c r="V549" s="125"/>
      <c r="W549" s="125"/>
    </row>
    <row r="550" spans="1:23" x14ac:dyDescent="0.2">
      <c r="A550" s="29" t="str">
        <f>IFERROR(VLOOKUP(D:D,'Payment Schedule'!U:AK,17,FALSE),"Not Leased")</f>
        <v>Not Leased</v>
      </c>
      <c r="H550" s="125"/>
      <c r="O550" s="125"/>
      <c r="P550" s="125"/>
      <c r="Q550" s="125"/>
      <c r="U550" s="125"/>
      <c r="V550" s="125"/>
      <c r="W550" s="125"/>
    </row>
    <row r="551" spans="1:23" x14ac:dyDescent="0.2">
      <c r="A551" s="29" t="str">
        <f>IFERROR(VLOOKUP(D:D,'Payment Schedule'!U:AK,17,FALSE),"Not Leased")</f>
        <v>Not Leased</v>
      </c>
      <c r="H551" s="125"/>
      <c r="O551" s="125"/>
      <c r="P551" s="125"/>
      <c r="Q551" s="125"/>
      <c r="U551" s="125"/>
      <c r="V551" s="125"/>
      <c r="W551" s="125"/>
    </row>
    <row r="552" spans="1:23" x14ac:dyDescent="0.2">
      <c r="A552" s="29" t="str">
        <f>IFERROR(VLOOKUP(D:D,'Payment Schedule'!U:AK,17,FALSE),"Not Leased")</f>
        <v>Not Leased</v>
      </c>
      <c r="H552" s="125"/>
      <c r="O552" s="125"/>
      <c r="P552" s="125"/>
      <c r="Q552" s="125"/>
      <c r="U552" s="125"/>
      <c r="V552" s="125"/>
      <c r="W552" s="125"/>
    </row>
    <row r="553" spans="1:23" x14ac:dyDescent="0.2">
      <c r="A553" s="29" t="str">
        <f>IFERROR(VLOOKUP(D:D,'Payment Schedule'!U:AK,17,FALSE),"Not Leased")</f>
        <v>Not Leased</v>
      </c>
      <c r="H553" s="125"/>
      <c r="O553" s="125"/>
      <c r="P553" s="125"/>
      <c r="Q553" s="125"/>
      <c r="U553" s="125"/>
      <c r="V553" s="125"/>
      <c r="W553" s="125"/>
    </row>
    <row r="554" spans="1:23" x14ac:dyDescent="0.2">
      <c r="A554" s="29" t="str">
        <f>IFERROR(VLOOKUP(D:D,'Payment Schedule'!U:AK,17,FALSE),"Not Leased")</f>
        <v>Not Leased</v>
      </c>
      <c r="H554" s="125"/>
      <c r="O554" s="125"/>
      <c r="P554" s="125"/>
      <c r="Q554" s="125"/>
      <c r="U554" s="125"/>
      <c r="V554" s="125"/>
      <c r="W554" s="125"/>
    </row>
    <row r="555" spans="1:23" x14ac:dyDescent="0.2">
      <c r="A555" s="29" t="str">
        <f>IFERROR(VLOOKUP(D:D,'Payment Schedule'!U:AK,17,FALSE),"Not Leased")</f>
        <v>Not Leased</v>
      </c>
      <c r="H555" s="125"/>
      <c r="O555" s="125"/>
      <c r="P555" s="125"/>
      <c r="Q555" s="125"/>
      <c r="U555" s="125"/>
      <c r="V555" s="125"/>
      <c r="W555" s="125"/>
    </row>
    <row r="556" spans="1:23" x14ac:dyDescent="0.2">
      <c r="A556" s="29" t="str">
        <f>IFERROR(VLOOKUP(D:D,'Payment Schedule'!U:AK,17,FALSE),"Not Leased")</f>
        <v>Not Leased</v>
      </c>
      <c r="H556" s="125"/>
      <c r="O556" s="125"/>
      <c r="P556" s="125"/>
      <c r="Q556" s="125"/>
      <c r="U556" s="125"/>
      <c r="V556" s="125"/>
      <c r="W556" s="125"/>
    </row>
    <row r="557" spans="1:23" x14ac:dyDescent="0.2">
      <c r="A557" s="29" t="str">
        <f>IFERROR(VLOOKUP(D:D,'Payment Schedule'!U:AK,17,FALSE),"Not Leased")</f>
        <v>Not Leased</v>
      </c>
      <c r="H557" s="125"/>
      <c r="O557" s="125"/>
      <c r="P557" s="125"/>
      <c r="Q557" s="125"/>
      <c r="U557" s="125"/>
      <c r="V557" s="125"/>
      <c r="W557" s="125"/>
    </row>
    <row r="558" spans="1:23" x14ac:dyDescent="0.2">
      <c r="A558" s="29" t="str">
        <f>IFERROR(VLOOKUP(D:D,'Payment Schedule'!U:AK,17,FALSE),"Not Leased")</f>
        <v>Not Leased</v>
      </c>
      <c r="H558" s="125"/>
      <c r="J558" s="125"/>
      <c r="O558" s="125"/>
      <c r="P558" s="125"/>
      <c r="Q558" s="125"/>
      <c r="R558" s="125"/>
      <c r="U558" s="125"/>
      <c r="V558" s="125"/>
      <c r="W558" s="125"/>
    </row>
    <row r="559" spans="1:23" x14ac:dyDescent="0.2">
      <c r="A559" s="29" t="str">
        <f>IFERROR(VLOOKUP(D:D,'Payment Schedule'!U:AK,17,FALSE),"Not Leased")</f>
        <v>Not Leased</v>
      </c>
      <c r="H559" s="125"/>
      <c r="O559" s="125"/>
      <c r="P559" s="125"/>
      <c r="Q559" s="125"/>
      <c r="U559" s="125"/>
      <c r="V559" s="125"/>
      <c r="W559" s="125"/>
    </row>
    <row r="560" spans="1:23" x14ac:dyDescent="0.2">
      <c r="A560" s="29" t="str">
        <f>IFERROR(VLOOKUP(D:D,'Payment Schedule'!U:AK,17,FALSE),"Not Leased")</f>
        <v>Not Leased</v>
      </c>
      <c r="H560" s="125"/>
      <c r="J560" s="125"/>
      <c r="O560" s="125"/>
      <c r="P560" s="125"/>
      <c r="Q560" s="125"/>
      <c r="R560" s="125"/>
      <c r="U560" s="125"/>
      <c r="V560" s="125"/>
      <c r="W560" s="125"/>
    </row>
    <row r="561" spans="1:23" x14ac:dyDescent="0.2">
      <c r="A561" s="29" t="str">
        <f>IFERROR(VLOOKUP(D:D,'Payment Schedule'!U:AK,17,FALSE),"Not Leased")</f>
        <v>Not Leased</v>
      </c>
      <c r="H561" s="125"/>
      <c r="O561" s="125"/>
      <c r="P561" s="125"/>
      <c r="Q561" s="125"/>
      <c r="U561" s="125"/>
      <c r="V561" s="125"/>
      <c r="W561" s="125"/>
    </row>
    <row r="562" spans="1:23" x14ac:dyDescent="0.2">
      <c r="A562" s="29" t="str">
        <f>IFERROR(VLOOKUP(D:D,'Payment Schedule'!U:AK,17,FALSE),"Not Leased")</f>
        <v>Not Leased</v>
      </c>
      <c r="H562" s="125"/>
      <c r="J562" s="125"/>
      <c r="O562" s="125"/>
      <c r="P562" s="125"/>
      <c r="Q562" s="125"/>
      <c r="R562" s="125"/>
      <c r="U562" s="125"/>
      <c r="V562" s="125"/>
      <c r="W562" s="125"/>
    </row>
    <row r="563" spans="1:23" x14ac:dyDescent="0.2">
      <c r="A563" s="29" t="str">
        <f>IFERROR(VLOOKUP(D:D,'Payment Schedule'!U:AK,17,FALSE),"Not Leased")</f>
        <v>Not Leased</v>
      </c>
      <c r="H563" s="125"/>
      <c r="O563" s="125"/>
      <c r="P563" s="125"/>
      <c r="Q563" s="125"/>
      <c r="U563" s="125"/>
      <c r="V563" s="125"/>
      <c r="W563" s="125"/>
    </row>
    <row r="564" spans="1:23" x14ac:dyDescent="0.2">
      <c r="A564" s="29" t="str">
        <f>IFERROR(VLOOKUP(D:D,'Payment Schedule'!U:AK,17,FALSE),"Not Leased")</f>
        <v>Not Leased</v>
      </c>
      <c r="H564" s="125"/>
      <c r="O564" s="125"/>
      <c r="P564" s="125"/>
      <c r="Q564" s="125"/>
      <c r="U564" s="125"/>
      <c r="V564" s="125"/>
      <c r="W564" s="125"/>
    </row>
    <row r="565" spans="1:23" x14ac:dyDescent="0.2">
      <c r="A565" s="29" t="str">
        <f>IFERROR(VLOOKUP(D:D,'Payment Schedule'!U:AK,17,FALSE),"Not Leased")</f>
        <v>Not Leased</v>
      </c>
      <c r="H565" s="125"/>
      <c r="O565" s="125"/>
      <c r="P565" s="125"/>
      <c r="Q565" s="125"/>
      <c r="U565" s="125"/>
      <c r="V565" s="125"/>
      <c r="W565" s="125"/>
    </row>
    <row r="566" spans="1:23" x14ac:dyDescent="0.2">
      <c r="A566" s="29" t="str">
        <f>IFERROR(VLOOKUP(D:D,'Payment Schedule'!U:AK,17,FALSE),"Not Leased")</f>
        <v>Not Leased</v>
      </c>
      <c r="H566" s="125"/>
      <c r="O566" s="125"/>
      <c r="P566" s="125"/>
      <c r="Q566" s="125"/>
      <c r="U566" s="125"/>
      <c r="V566" s="125"/>
      <c r="W566" s="125"/>
    </row>
    <row r="567" spans="1:23" x14ac:dyDescent="0.2">
      <c r="A567" s="29" t="str">
        <f>IFERROR(VLOOKUP(D:D,'Payment Schedule'!U:AK,17,FALSE),"Not Leased")</f>
        <v>Not Leased</v>
      </c>
      <c r="H567" s="125"/>
      <c r="O567" s="125"/>
      <c r="P567" s="125"/>
      <c r="Q567" s="125"/>
      <c r="U567" s="125"/>
      <c r="V567" s="125"/>
      <c r="W567" s="125"/>
    </row>
    <row r="568" spans="1:23" x14ac:dyDescent="0.2">
      <c r="A568" s="29" t="str">
        <f>IFERROR(VLOOKUP(D:D,'Payment Schedule'!U:AK,17,FALSE),"Not Leased")</f>
        <v>Not Leased</v>
      </c>
      <c r="H568" s="125"/>
      <c r="O568" s="125"/>
      <c r="P568" s="125"/>
      <c r="Q568" s="125"/>
      <c r="U568" s="125"/>
      <c r="V568" s="125"/>
      <c r="W568" s="125"/>
    </row>
    <row r="569" spans="1:23" x14ac:dyDescent="0.2">
      <c r="A569" s="29" t="str">
        <f>IFERROR(VLOOKUP(D:D,'Payment Schedule'!U:AK,17,FALSE),"Not Leased")</f>
        <v>Not Leased</v>
      </c>
      <c r="H569" s="125"/>
      <c r="O569" s="125"/>
      <c r="P569" s="125"/>
      <c r="Q569" s="125"/>
      <c r="U569" s="125"/>
      <c r="V569" s="125"/>
      <c r="W569" s="125"/>
    </row>
    <row r="570" spans="1:23" x14ac:dyDescent="0.2">
      <c r="A570" s="29" t="str">
        <f>IFERROR(VLOOKUP(D:D,'Payment Schedule'!U:AK,17,FALSE),"Not Leased")</f>
        <v>Not Leased</v>
      </c>
      <c r="H570" s="125"/>
      <c r="J570" s="125"/>
      <c r="O570" s="125"/>
      <c r="P570" s="125"/>
      <c r="Q570" s="125"/>
      <c r="R570" s="125"/>
      <c r="U570" s="125"/>
      <c r="V570" s="125"/>
      <c r="W570" s="125"/>
    </row>
    <row r="571" spans="1:23" x14ac:dyDescent="0.2">
      <c r="A571" s="29" t="str">
        <f>IFERROR(VLOOKUP(D:D,'Payment Schedule'!U:AK,17,FALSE),"Not Leased")</f>
        <v>Not Leased</v>
      </c>
      <c r="H571" s="125"/>
      <c r="O571" s="125"/>
      <c r="P571" s="125"/>
      <c r="Q571" s="125"/>
      <c r="U571" s="125"/>
      <c r="V571" s="125"/>
      <c r="W571" s="125"/>
    </row>
    <row r="572" spans="1:23" x14ac:dyDescent="0.2">
      <c r="A572" s="29" t="str">
        <f>IFERROR(VLOOKUP(D:D,'Payment Schedule'!U:AK,17,FALSE),"Not Leased")</f>
        <v>Not Leased</v>
      </c>
      <c r="H572" s="125"/>
      <c r="O572" s="125"/>
      <c r="P572" s="125"/>
      <c r="Q572" s="125"/>
      <c r="U572" s="125"/>
      <c r="V572" s="125"/>
      <c r="W572" s="125"/>
    </row>
    <row r="573" spans="1:23" x14ac:dyDescent="0.2">
      <c r="A573" s="29" t="str">
        <f>IFERROR(VLOOKUP(D:D,'Payment Schedule'!U:AK,17,FALSE),"Not Leased")</f>
        <v>Not Leased</v>
      </c>
      <c r="H573" s="125"/>
      <c r="J573" s="125"/>
      <c r="O573" s="125"/>
      <c r="P573" s="125"/>
      <c r="Q573" s="125"/>
      <c r="R573" s="125"/>
      <c r="U573" s="125"/>
      <c r="V573" s="125"/>
      <c r="W573" s="125"/>
    </row>
    <row r="574" spans="1:23" x14ac:dyDescent="0.2">
      <c r="A574" s="29" t="str">
        <f>IFERROR(VLOOKUP(D:D,'Payment Schedule'!U:AK,17,FALSE),"Not Leased")</f>
        <v>Not Leased</v>
      </c>
      <c r="H574" s="125"/>
      <c r="O574" s="125"/>
      <c r="P574" s="125"/>
      <c r="Q574" s="125"/>
      <c r="U574" s="125"/>
      <c r="V574" s="125"/>
      <c r="W574" s="125"/>
    </row>
    <row r="575" spans="1:23" x14ac:dyDescent="0.2">
      <c r="A575" s="29" t="str">
        <f>IFERROR(VLOOKUP(D:D,'Payment Schedule'!U:AK,17,FALSE),"Not Leased")</f>
        <v>Not Leased</v>
      </c>
      <c r="H575" s="125"/>
      <c r="O575" s="125"/>
      <c r="P575" s="125"/>
      <c r="Q575" s="125"/>
      <c r="U575" s="125"/>
      <c r="V575" s="125"/>
      <c r="W575" s="125"/>
    </row>
    <row r="576" spans="1:23" x14ac:dyDescent="0.2">
      <c r="A576" s="29" t="str">
        <f>IFERROR(VLOOKUP(D:D,'Payment Schedule'!U:AK,17,FALSE),"Not Leased")</f>
        <v>Not Leased</v>
      </c>
      <c r="H576" s="125"/>
      <c r="J576" s="125"/>
      <c r="O576" s="125"/>
      <c r="P576" s="125"/>
      <c r="Q576" s="125"/>
      <c r="R576" s="125"/>
      <c r="U576" s="125"/>
      <c r="V576" s="125"/>
      <c r="W576" s="125"/>
    </row>
    <row r="577" spans="1:23" x14ac:dyDescent="0.2">
      <c r="A577" s="29" t="str">
        <f>IFERROR(VLOOKUP(D:D,'Payment Schedule'!U:AK,17,FALSE),"Not Leased")</f>
        <v>Not Leased</v>
      </c>
      <c r="H577" s="125"/>
      <c r="O577" s="125"/>
      <c r="P577" s="125"/>
      <c r="Q577" s="125"/>
      <c r="U577" s="125"/>
      <c r="V577" s="125"/>
      <c r="W577" s="125"/>
    </row>
    <row r="578" spans="1:23" x14ac:dyDescent="0.2">
      <c r="A578" s="29" t="str">
        <f>IFERROR(VLOOKUP(D:D,'Payment Schedule'!U:AK,17,FALSE),"Not Leased")</f>
        <v>Not Leased</v>
      </c>
      <c r="H578" s="125"/>
      <c r="O578" s="125"/>
      <c r="P578" s="125"/>
      <c r="Q578" s="125"/>
      <c r="U578" s="125"/>
      <c r="V578" s="125"/>
      <c r="W578" s="125"/>
    </row>
    <row r="579" spans="1:23" x14ac:dyDescent="0.2">
      <c r="A579" s="29" t="str">
        <f>IFERROR(VLOOKUP(D:D,'Payment Schedule'!U:AK,17,FALSE),"Not Leased")</f>
        <v>Not Leased</v>
      </c>
      <c r="H579" s="125"/>
      <c r="J579" s="125"/>
      <c r="O579" s="125"/>
      <c r="P579" s="125"/>
      <c r="Q579" s="125"/>
      <c r="R579" s="125"/>
      <c r="U579" s="125"/>
      <c r="V579" s="125"/>
      <c r="W579" s="125"/>
    </row>
    <row r="580" spans="1:23" x14ac:dyDescent="0.2">
      <c r="A580" s="29" t="str">
        <f>IFERROR(VLOOKUP(D:D,'Payment Schedule'!U:AK,17,FALSE),"Not Leased")</f>
        <v>Not Leased</v>
      </c>
      <c r="H580" s="125"/>
      <c r="J580" s="125"/>
      <c r="O580" s="125"/>
      <c r="P580" s="125"/>
      <c r="Q580" s="125"/>
      <c r="R580" s="125"/>
      <c r="U580" s="125"/>
      <c r="V580" s="125"/>
      <c r="W580" s="125"/>
    </row>
    <row r="581" spans="1:23" x14ac:dyDescent="0.2">
      <c r="A581" s="29" t="str">
        <f>IFERROR(VLOOKUP(D:D,'Payment Schedule'!U:AK,17,FALSE),"Not Leased")</f>
        <v>Not Leased</v>
      </c>
      <c r="H581" s="125"/>
      <c r="J581" s="125"/>
      <c r="O581" s="125"/>
      <c r="P581" s="125"/>
      <c r="Q581" s="125"/>
      <c r="R581" s="125"/>
      <c r="U581" s="125"/>
      <c r="V581" s="125"/>
      <c r="W581" s="125"/>
    </row>
    <row r="582" spans="1:23" x14ac:dyDescent="0.2">
      <c r="A582" s="29" t="str">
        <f>IFERROR(VLOOKUP(D:D,'Payment Schedule'!U:AK,17,FALSE),"Not Leased")</f>
        <v>Not Leased</v>
      </c>
      <c r="H582" s="125"/>
      <c r="O582" s="125"/>
      <c r="P582" s="125"/>
      <c r="Q582" s="125"/>
      <c r="U582" s="125"/>
      <c r="V582" s="125"/>
      <c r="W582" s="125"/>
    </row>
    <row r="583" spans="1:23" x14ac:dyDescent="0.2">
      <c r="A583" s="29" t="str">
        <f>IFERROR(VLOOKUP(D:D,'Payment Schedule'!U:AK,17,FALSE),"Not Leased")</f>
        <v>Not Leased</v>
      </c>
      <c r="H583" s="125"/>
      <c r="O583" s="125"/>
      <c r="P583" s="125"/>
      <c r="Q583" s="125"/>
      <c r="U583" s="125"/>
      <c r="V583" s="125"/>
      <c r="W583" s="125"/>
    </row>
    <row r="584" spans="1:23" x14ac:dyDescent="0.2">
      <c r="A584" s="29" t="str">
        <f>IFERROR(VLOOKUP(D:D,'Payment Schedule'!U:AK,17,FALSE),"Not Leased")</f>
        <v>Not Leased</v>
      </c>
      <c r="H584" s="125"/>
      <c r="O584" s="125"/>
      <c r="P584" s="125"/>
      <c r="Q584" s="125"/>
      <c r="U584" s="125"/>
      <c r="V584" s="125"/>
      <c r="W584" s="125"/>
    </row>
    <row r="585" spans="1:23" x14ac:dyDescent="0.2">
      <c r="A585" s="29" t="str">
        <f>IFERROR(VLOOKUP(D:D,'Payment Schedule'!U:AK,17,FALSE),"Not Leased")</f>
        <v>Not Leased</v>
      </c>
      <c r="H585" s="125"/>
      <c r="O585" s="125"/>
      <c r="P585" s="125"/>
      <c r="Q585" s="125"/>
      <c r="U585" s="125"/>
      <c r="V585" s="125"/>
      <c r="W585" s="125"/>
    </row>
    <row r="586" spans="1:23" x14ac:dyDescent="0.2">
      <c r="A586" s="29" t="str">
        <f>IFERROR(VLOOKUP(D:D,'Payment Schedule'!U:AK,17,FALSE),"Not Leased")</f>
        <v>Not Leased</v>
      </c>
      <c r="H586" s="125"/>
      <c r="O586" s="125"/>
      <c r="P586" s="125"/>
      <c r="Q586" s="125"/>
      <c r="U586" s="125"/>
      <c r="V586" s="125"/>
      <c r="W586" s="125"/>
    </row>
    <row r="587" spans="1:23" x14ac:dyDescent="0.2">
      <c r="A587" s="29" t="str">
        <f>IFERROR(VLOOKUP(D:D,'Payment Schedule'!U:AK,17,FALSE),"Not Leased")</f>
        <v>Not Leased</v>
      </c>
      <c r="H587" s="125"/>
      <c r="O587" s="125"/>
      <c r="P587" s="125"/>
      <c r="Q587" s="125"/>
      <c r="U587" s="125"/>
      <c r="V587" s="125"/>
      <c r="W587" s="125"/>
    </row>
    <row r="588" spans="1:23" x14ac:dyDescent="0.2">
      <c r="A588" s="29" t="str">
        <f>IFERROR(VLOOKUP(D:D,'Payment Schedule'!U:AK,17,FALSE),"Not Leased")</f>
        <v>Not Leased</v>
      </c>
      <c r="H588" s="125"/>
      <c r="O588" s="125"/>
      <c r="P588" s="125"/>
      <c r="Q588" s="125"/>
      <c r="U588" s="125"/>
      <c r="V588" s="125"/>
      <c r="W588" s="125"/>
    </row>
    <row r="589" spans="1:23" x14ac:dyDescent="0.2">
      <c r="A589" s="29" t="str">
        <f>IFERROR(VLOOKUP(D:D,'Payment Schedule'!U:AK,17,FALSE),"Not Leased")</f>
        <v>Not Leased</v>
      </c>
      <c r="H589" s="125"/>
      <c r="O589" s="125"/>
      <c r="P589" s="125"/>
      <c r="Q589" s="125"/>
      <c r="U589" s="125"/>
      <c r="V589" s="125"/>
      <c r="W589" s="125"/>
    </row>
    <row r="590" spans="1:23" x14ac:dyDescent="0.2">
      <c r="A590" s="29" t="str">
        <f>IFERROR(VLOOKUP(D:D,'Payment Schedule'!U:AK,17,FALSE),"Not Leased")</f>
        <v>Not Leased</v>
      </c>
      <c r="H590" s="125"/>
      <c r="O590" s="125"/>
      <c r="P590" s="125"/>
      <c r="Q590" s="125"/>
      <c r="U590" s="125"/>
      <c r="V590" s="125"/>
      <c r="W590" s="125"/>
    </row>
    <row r="591" spans="1:23" x14ac:dyDescent="0.2">
      <c r="A591" s="29" t="str">
        <f>IFERROR(VLOOKUP(D:D,'Payment Schedule'!U:AK,17,FALSE),"Not Leased")</f>
        <v>Not Leased</v>
      </c>
      <c r="H591" s="125"/>
      <c r="O591" s="125"/>
      <c r="P591" s="125"/>
      <c r="Q591" s="125"/>
      <c r="U591" s="125"/>
      <c r="V591" s="125"/>
      <c r="W591" s="125"/>
    </row>
    <row r="592" spans="1:23" x14ac:dyDescent="0.2">
      <c r="A592" s="29" t="str">
        <f>IFERROR(VLOOKUP(D:D,'Payment Schedule'!U:AK,17,FALSE),"Not Leased")</f>
        <v>Not Leased</v>
      </c>
      <c r="H592" s="125"/>
      <c r="O592" s="125"/>
      <c r="P592" s="125"/>
      <c r="Q592" s="125"/>
      <c r="U592" s="125"/>
      <c r="V592" s="125"/>
      <c r="W592" s="125"/>
    </row>
    <row r="593" spans="1:23" x14ac:dyDescent="0.2">
      <c r="A593" s="29" t="str">
        <f>IFERROR(VLOOKUP(D:D,'Payment Schedule'!U:AK,17,FALSE),"Not Leased")</f>
        <v>Not Leased</v>
      </c>
      <c r="H593" s="125"/>
      <c r="O593" s="125"/>
      <c r="P593" s="125"/>
      <c r="Q593" s="125"/>
      <c r="U593" s="125"/>
      <c r="V593" s="125"/>
      <c r="W593" s="125"/>
    </row>
    <row r="594" spans="1:23" x14ac:dyDescent="0.2">
      <c r="A594" s="29" t="str">
        <f>IFERROR(VLOOKUP(D:D,'Payment Schedule'!U:AK,17,FALSE),"Not Leased")</f>
        <v>Not Leased</v>
      </c>
      <c r="H594" s="125"/>
      <c r="O594" s="125"/>
      <c r="P594" s="125"/>
      <c r="Q594" s="125"/>
      <c r="U594" s="125"/>
      <c r="V594" s="125"/>
      <c r="W594" s="125"/>
    </row>
    <row r="595" spans="1:23" x14ac:dyDescent="0.2">
      <c r="A595" s="29" t="str">
        <f>IFERROR(VLOOKUP(D:D,'Payment Schedule'!U:AK,17,FALSE),"Not Leased")</f>
        <v>Not Leased</v>
      </c>
      <c r="H595" s="125"/>
      <c r="O595" s="125"/>
      <c r="P595" s="125"/>
      <c r="Q595" s="125"/>
      <c r="U595" s="125"/>
      <c r="V595" s="125"/>
      <c r="W595" s="125"/>
    </row>
    <row r="596" spans="1:23" x14ac:dyDescent="0.2">
      <c r="A596" s="29" t="str">
        <f>IFERROR(VLOOKUP(D:D,'Payment Schedule'!U:AK,17,FALSE),"Not Leased")</f>
        <v>Not Leased</v>
      </c>
      <c r="H596" s="125"/>
      <c r="O596" s="125"/>
      <c r="P596" s="125"/>
      <c r="Q596" s="125"/>
      <c r="U596" s="125"/>
      <c r="V596" s="125"/>
      <c r="W596" s="125"/>
    </row>
    <row r="597" spans="1:23" x14ac:dyDescent="0.2">
      <c r="A597" s="29" t="str">
        <f>IFERROR(VLOOKUP(D:D,'Payment Schedule'!U:AK,17,FALSE),"Not Leased")</f>
        <v>Not Leased</v>
      </c>
      <c r="H597" s="125"/>
      <c r="O597" s="125"/>
      <c r="P597" s="125"/>
      <c r="Q597" s="125"/>
      <c r="U597" s="125"/>
      <c r="V597" s="125"/>
      <c r="W597" s="125"/>
    </row>
    <row r="598" spans="1:23" x14ac:dyDescent="0.2">
      <c r="A598" s="29" t="str">
        <f>IFERROR(VLOOKUP(D:D,'Payment Schedule'!U:AK,17,FALSE),"Not Leased")</f>
        <v>Not Leased</v>
      </c>
      <c r="H598" s="125"/>
      <c r="O598" s="125"/>
      <c r="P598" s="125"/>
      <c r="Q598" s="125"/>
      <c r="U598" s="125"/>
      <c r="V598" s="125"/>
      <c r="W598" s="125"/>
    </row>
    <row r="599" spans="1:23" x14ac:dyDescent="0.2">
      <c r="A599" s="29" t="str">
        <f>IFERROR(VLOOKUP(D:D,'Payment Schedule'!U:AK,17,FALSE),"Not Leased")</f>
        <v>Not Leased</v>
      </c>
      <c r="H599" s="125"/>
      <c r="O599" s="125"/>
      <c r="P599" s="125"/>
      <c r="Q599" s="125"/>
      <c r="U599" s="125"/>
      <c r="V599" s="125"/>
      <c r="W599" s="125"/>
    </row>
    <row r="600" spans="1:23" x14ac:dyDescent="0.2">
      <c r="A600" s="29" t="str">
        <f>IFERROR(VLOOKUP(D:D,'Payment Schedule'!U:AK,17,FALSE),"Not Leased")</f>
        <v>Not Leased</v>
      </c>
      <c r="H600" s="125"/>
      <c r="O600" s="125"/>
      <c r="P600" s="125"/>
      <c r="Q600" s="125"/>
      <c r="U600" s="125"/>
      <c r="V600" s="125"/>
      <c r="W600" s="125"/>
    </row>
    <row r="601" spans="1:23" x14ac:dyDescent="0.2">
      <c r="A601" s="29" t="str">
        <f>IFERROR(VLOOKUP(D:D,'Payment Schedule'!U:AK,17,FALSE),"Not Leased")</f>
        <v>Not Leased</v>
      </c>
      <c r="H601" s="125"/>
      <c r="O601" s="125"/>
      <c r="P601" s="125"/>
      <c r="Q601" s="125"/>
      <c r="U601" s="125"/>
      <c r="V601" s="125"/>
      <c r="W601" s="125"/>
    </row>
    <row r="602" spans="1:23" x14ac:dyDescent="0.2">
      <c r="A602" s="29" t="str">
        <f>IFERROR(VLOOKUP(D:D,'Payment Schedule'!U:AK,17,FALSE),"Not Leased")</f>
        <v>Not Leased</v>
      </c>
      <c r="H602" s="125"/>
      <c r="O602" s="125"/>
      <c r="P602" s="125"/>
      <c r="Q602" s="125"/>
      <c r="U602" s="125"/>
      <c r="V602" s="125"/>
      <c r="W602" s="125"/>
    </row>
    <row r="603" spans="1:23" x14ac:dyDescent="0.2">
      <c r="A603" s="29" t="str">
        <f>IFERROR(VLOOKUP(D:D,'Payment Schedule'!U:AK,17,FALSE),"Not Leased")</f>
        <v>Not Leased</v>
      </c>
      <c r="H603" s="125"/>
      <c r="O603" s="125"/>
      <c r="P603" s="125"/>
      <c r="Q603" s="125"/>
      <c r="U603" s="125"/>
      <c r="V603" s="125"/>
      <c r="W603" s="125"/>
    </row>
    <row r="604" spans="1:23" x14ac:dyDescent="0.2">
      <c r="A604" s="29" t="str">
        <f>IFERROR(VLOOKUP(D:D,'Payment Schedule'!U:AK,17,FALSE),"Not Leased")</f>
        <v>Not Leased</v>
      </c>
      <c r="H604" s="125"/>
      <c r="O604" s="125"/>
      <c r="P604" s="125"/>
      <c r="Q604" s="125"/>
      <c r="U604" s="125"/>
      <c r="V604" s="125"/>
      <c r="W604" s="125"/>
    </row>
    <row r="605" spans="1:23" x14ac:dyDescent="0.2">
      <c r="A605" s="29" t="str">
        <f>IFERROR(VLOOKUP(D:D,'Payment Schedule'!U:AK,17,FALSE),"Not Leased")</f>
        <v>Not Leased</v>
      </c>
      <c r="H605" s="125"/>
      <c r="O605" s="125"/>
      <c r="P605" s="125"/>
      <c r="Q605" s="125"/>
      <c r="U605" s="125"/>
      <c r="V605" s="125"/>
      <c r="W605" s="125"/>
    </row>
    <row r="606" spans="1:23" x14ac:dyDescent="0.2">
      <c r="A606" s="29" t="str">
        <f>IFERROR(VLOOKUP(D:D,'Payment Schedule'!U:AK,17,FALSE),"Not Leased")</f>
        <v>Not Leased</v>
      </c>
      <c r="H606" s="125"/>
      <c r="O606" s="125"/>
      <c r="P606" s="125"/>
      <c r="Q606" s="125"/>
      <c r="U606" s="125"/>
      <c r="V606" s="125"/>
      <c r="W606" s="125"/>
    </row>
    <row r="607" spans="1:23" x14ac:dyDescent="0.2">
      <c r="A607" s="29" t="str">
        <f>IFERROR(VLOOKUP(D:D,'Payment Schedule'!U:AK,17,FALSE),"Not Leased")</f>
        <v>Not Leased</v>
      </c>
      <c r="H607" s="125"/>
      <c r="O607" s="125"/>
      <c r="P607" s="125"/>
      <c r="Q607" s="125"/>
      <c r="U607" s="125"/>
      <c r="V607" s="125"/>
      <c r="W607" s="125"/>
    </row>
    <row r="608" spans="1:23" x14ac:dyDescent="0.2">
      <c r="A608" s="29" t="str">
        <f>IFERROR(VLOOKUP(D:D,'Payment Schedule'!U:AK,17,FALSE),"Not Leased")</f>
        <v>Not Leased</v>
      </c>
      <c r="H608" s="125"/>
      <c r="O608" s="125"/>
      <c r="P608" s="125"/>
      <c r="Q608" s="125"/>
      <c r="U608" s="125"/>
      <c r="V608" s="125"/>
      <c r="W608" s="125"/>
    </row>
    <row r="609" spans="1:23" x14ac:dyDescent="0.2">
      <c r="A609" s="29" t="str">
        <f>IFERROR(VLOOKUP(D:D,'Payment Schedule'!U:AK,17,FALSE),"Not Leased")</f>
        <v>Not Leased</v>
      </c>
      <c r="H609" s="125"/>
      <c r="O609" s="125"/>
      <c r="P609" s="125"/>
      <c r="Q609" s="125"/>
      <c r="U609" s="125"/>
      <c r="V609" s="125"/>
      <c r="W609" s="125"/>
    </row>
    <row r="610" spans="1:23" x14ac:dyDescent="0.2">
      <c r="A610" s="29" t="str">
        <f>IFERROR(VLOOKUP(D:D,'Payment Schedule'!U:AK,17,FALSE),"Not Leased")</f>
        <v>Not Leased</v>
      </c>
      <c r="H610" s="125"/>
      <c r="O610" s="125"/>
      <c r="P610" s="125"/>
      <c r="Q610" s="125"/>
      <c r="U610" s="125"/>
      <c r="V610" s="125"/>
      <c r="W610" s="125"/>
    </row>
    <row r="611" spans="1:23" x14ac:dyDescent="0.2">
      <c r="A611" s="29" t="str">
        <f>IFERROR(VLOOKUP(D:D,'Payment Schedule'!U:AK,17,FALSE),"Not Leased")</f>
        <v>Not Leased</v>
      </c>
      <c r="H611" s="125"/>
      <c r="O611" s="125"/>
      <c r="P611" s="125"/>
      <c r="Q611" s="125"/>
      <c r="U611" s="125"/>
      <c r="V611" s="125"/>
      <c r="W611" s="125"/>
    </row>
    <row r="612" spans="1:23" x14ac:dyDescent="0.2">
      <c r="A612" s="29" t="str">
        <f>IFERROR(VLOOKUP(D:D,'Payment Schedule'!U:AK,17,FALSE),"Not Leased")</f>
        <v>Not Leased</v>
      </c>
      <c r="H612" s="125"/>
      <c r="O612" s="125"/>
      <c r="P612" s="125"/>
      <c r="Q612" s="125"/>
      <c r="U612" s="125"/>
      <c r="V612" s="125"/>
      <c r="W612" s="125"/>
    </row>
    <row r="613" spans="1:23" x14ac:dyDescent="0.2">
      <c r="A613" s="29" t="str">
        <f>IFERROR(VLOOKUP(D:D,'Payment Schedule'!U:AK,17,FALSE),"Not Leased")</f>
        <v>Not Leased</v>
      </c>
      <c r="H613" s="125"/>
      <c r="O613" s="125"/>
      <c r="P613" s="125"/>
      <c r="Q613" s="125"/>
      <c r="U613" s="125"/>
      <c r="V613" s="125"/>
      <c r="W613" s="125"/>
    </row>
    <row r="614" spans="1:23" x14ac:dyDescent="0.2">
      <c r="A614" s="29" t="str">
        <f>IFERROR(VLOOKUP(D:D,'Payment Schedule'!U:AK,17,FALSE),"Not Leased")</f>
        <v>Not Leased</v>
      </c>
      <c r="H614" s="125"/>
      <c r="O614" s="125"/>
      <c r="P614" s="125"/>
      <c r="Q614" s="125"/>
      <c r="U614" s="125"/>
      <c r="V614" s="125"/>
      <c r="W614" s="125"/>
    </row>
    <row r="615" spans="1:23" x14ac:dyDescent="0.2">
      <c r="A615" s="29" t="str">
        <f>IFERROR(VLOOKUP(D:D,'Payment Schedule'!U:AK,17,FALSE),"Not Leased")</f>
        <v>Not Leased</v>
      </c>
      <c r="H615" s="125"/>
      <c r="O615" s="125"/>
      <c r="P615" s="125"/>
      <c r="Q615" s="125"/>
      <c r="U615" s="125"/>
      <c r="V615" s="125"/>
      <c r="W615" s="125"/>
    </row>
    <row r="616" spans="1:23" x14ac:dyDescent="0.2">
      <c r="A616" s="29" t="str">
        <f>IFERROR(VLOOKUP(D:D,'Payment Schedule'!U:AK,17,FALSE),"Not Leased")</f>
        <v>Not Leased</v>
      </c>
      <c r="H616" s="125"/>
      <c r="O616" s="125"/>
      <c r="P616" s="125"/>
      <c r="Q616" s="125"/>
      <c r="U616" s="125"/>
      <c r="V616" s="125"/>
      <c r="W616" s="125"/>
    </row>
    <row r="617" spans="1:23" x14ac:dyDescent="0.2">
      <c r="A617" s="29" t="str">
        <f>IFERROR(VLOOKUP(D:D,'Payment Schedule'!U:AK,17,FALSE),"Not Leased")</f>
        <v>Not Leased</v>
      </c>
      <c r="H617" s="125"/>
      <c r="O617" s="125"/>
      <c r="P617" s="125"/>
      <c r="Q617" s="125"/>
      <c r="U617" s="125"/>
      <c r="V617" s="125"/>
      <c r="W617" s="125"/>
    </row>
    <row r="618" spans="1:23" x14ac:dyDescent="0.2">
      <c r="A618" s="29" t="str">
        <f>IFERROR(VLOOKUP(D:D,'Payment Schedule'!U:AK,17,FALSE),"Not Leased")</f>
        <v>Not Leased</v>
      </c>
      <c r="H618" s="125"/>
      <c r="O618" s="125"/>
      <c r="P618" s="125"/>
      <c r="Q618" s="125"/>
      <c r="U618" s="125"/>
      <c r="V618" s="125"/>
      <c r="W618" s="125"/>
    </row>
    <row r="619" spans="1:23" x14ac:dyDescent="0.2">
      <c r="A619" s="29" t="str">
        <f>IFERROR(VLOOKUP(D:D,'Payment Schedule'!U:AK,17,FALSE),"Not Leased")</f>
        <v>Not Leased</v>
      </c>
      <c r="H619" s="125"/>
      <c r="O619" s="125"/>
      <c r="P619" s="125"/>
      <c r="Q619" s="125"/>
      <c r="U619" s="125"/>
      <c r="V619" s="125"/>
      <c r="W619" s="125"/>
    </row>
    <row r="620" spans="1:23" x14ac:dyDescent="0.2">
      <c r="A620" s="29" t="str">
        <f>IFERROR(VLOOKUP(D:D,'Payment Schedule'!U:AK,17,FALSE),"Not Leased")</f>
        <v>Not Leased</v>
      </c>
      <c r="H620" s="125"/>
      <c r="O620" s="125"/>
      <c r="P620" s="125"/>
      <c r="Q620" s="125"/>
      <c r="U620" s="125"/>
      <c r="V620" s="125"/>
      <c r="W620" s="125"/>
    </row>
    <row r="621" spans="1:23" x14ac:dyDescent="0.2">
      <c r="A621" s="29" t="str">
        <f>IFERROR(VLOOKUP(D:D,'Payment Schedule'!U:AK,17,FALSE),"Not Leased")</f>
        <v>Not Leased</v>
      </c>
      <c r="H621" s="125"/>
      <c r="O621" s="125"/>
      <c r="P621" s="125"/>
      <c r="Q621" s="125"/>
      <c r="U621" s="125"/>
      <c r="V621" s="125"/>
      <c r="W621" s="125"/>
    </row>
    <row r="622" spans="1:23" x14ac:dyDescent="0.2">
      <c r="A622" s="29" t="str">
        <f>IFERROR(VLOOKUP(D:D,'Payment Schedule'!U:AK,17,FALSE),"Not Leased")</f>
        <v>Not Leased</v>
      </c>
      <c r="H622" s="125"/>
      <c r="O622" s="125"/>
      <c r="P622" s="125"/>
      <c r="Q622" s="125"/>
      <c r="U622" s="125"/>
      <c r="V622" s="125"/>
      <c r="W622" s="125"/>
    </row>
    <row r="623" spans="1:23" x14ac:dyDescent="0.2">
      <c r="A623" s="29" t="str">
        <f>IFERROR(VLOOKUP(D:D,'Payment Schedule'!U:AK,17,FALSE),"Not Leased")</f>
        <v>Not Leased</v>
      </c>
      <c r="H623" s="125"/>
      <c r="O623" s="125"/>
      <c r="P623" s="125"/>
      <c r="Q623" s="125"/>
      <c r="U623" s="125"/>
      <c r="V623" s="125"/>
      <c r="W623" s="125"/>
    </row>
    <row r="624" spans="1:23" x14ac:dyDescent="0.2">
      <c r="A624" s="29" t="str">
        <f>IFERROR(VLOOKUP(D:D,'Payment Schedule'!U:AK,17,FALSE),"Not Leased")</f>
        <v>Not Leased</v>
      </c>
      <c r="H624" s="125"/>
      <c r="O624" s="125"/>
      <c r="P624" s="125"/>
      <c r="Q624" s="125"/>
      <c r="U624" s="125"/>
      <c r="V624" s="125"/>
      <c r="W624" s="125"/>
    </row>
    <row r="625" spans="1:23" x14ac:dyDescent="0.2">
      <c r="A625" s="29" t="str">
        <f>IFERROR(VLOOKUP(D:D,'Payment Schedule'!U:AK,17,FALSE),"Not Leased")</f>
        <v>Not Leased</v>
      </c>
      <c r="H625" s="125"/>
      <c r="O625" s="125"/>
      <c r="P625" s="125"/>
      <c r="Q625" s="125"/>
      <c r="U625" s="125"/>
      <c r="V625" s="125"/>
      <c r="W625" s="125"/>
    </row>
    <row r="626" spans="1:23" x14ac:dyDescent="0.2">
      <c r="A626" s="29" t="str">
        <f>IFERROR(VLOOKUP(D:D,'Payment Schedule'!U:AK,17,FALSE),"Not Leased")</f>
        <v>Not Leased</v>
      </c>
      <c r="H626" s="125"/>
      <c r="O626" s="125"/>
      <c r="P626" s="125"/>
      <c r="Q626" s="125"/>
      <c r="U626" s="125"/>
      <c r="V626" s="125"/>
      <c r="W626" s="125"/>
    </row>
    <row r="627" spans="1:23" x14ac:dyDescent="0.2">
      <c r="A627" s="29" t="str">
        <f>IFERROR(VLOOKUP(D:D,'Payment Schedule'!U:AK,17,FALSE),"Not Leased")</f>
        <v>Not Leased</v>
      </c>
      <c r="H627" s="125"/>
      <c r="O627" s="125"/>
      <c r="P627" s="125"/>
      <c r="Q627" s="125"/>
      <c r="U627" s="125"/>
      <c r="V627" s="125"/>
      <c r="W627" s="125"/>
    </row>
    <row r="628" spans="1:23" x14ac:dyDescent="0.2">
      <c r="A628" s="29" t="str">
        <f>IFERROR(VLOOKUP(D:D,'Payment Schedule'!U:AK,17,FALSE),"Not Leased")</f>
        <v>Not Leased</v>
      </c>
      <c r="H628" s="125"/>
      <c r="O628" s="125"/>
      <c r="P628" s="125"/>
      <c r="Q628" s="125"/>
      <c r="U628" s="125"/>
      <c r="V628" s="125"/>
      <c r="W628" s="125"/>
    </row>
    <row r="629" spans="1:23" x14ac:dyDescent="0.2">
      <c r="A629" s="29" t="str">
        <f>IFERROR(VLOOKUP(D:D,'Payment Schedule'!U:AK,17,FALSE),"Not Leased")</f>
        <v>Not Leased</v>
      </c>
      <c r="H629" s="125"/>
      <c r="O629" s="125"/>
      <c r="P629" s="125"/>
      <c r="Q629" s="125"/>
      <c r="U629" s="125"/>
      <c r="V629" s="125"/>
      <c r="W629" s="125"/>
    </row>
    <row r="630" spans="1:23" x14ac:dyDescent="0.2">
      <c r="A630" s="29" t="str">
        <f>IFERROR(VLOOKUP(D:D,'Payment Schedule'!U:AK,17,FALSE),"Not Leased")</f>
        <v>Not Leased</v>
      </c>
      <c r="H630" s="125"/>
      <c r="J630" s="125"/>
      <c r="O630" s="125"/>
      <c r="P630" s="125"/>
      <c r="Q630" s="125"/>
      <c r="R630" s="125"/>
      <c r="U630" s="125"/>
      <c r="V630" s="125"/>
      <c r="W630" s="125"/>
    </row>
    <row r="631" spans="1:23" x14ac:dyDescent="0.2">
      <c r="A631" s="29" t="str">
        <f>IFERROR(VLOOKUP(D:D,'Payment Schedule'!U:AK,17,FALSE),"Not Leased")</f>
        <v>Not Leased</v>
      </c>
      <c r="H631" s="125"/>
      <c r="O631" s="125"/>
      <c r="P631" s="125"/>
      <c r="Q631" s="125"/>
      <c r="U631" s="125"/>
      <c r="V631" s="125"/>
      <c r="W631" s="125"/>
    </row>
    <row r="632" spans="1:23" x14ac:dyDescent="0.2">
      <c r="A632" s="29" t="str">
        <f>IFERROR(VLOOKUP(D:D,'Payment Schedule'!U:AK,17,FALSE),"Not Leased")</f>
        <v>Not Leased</v>
      </c>
      <c r="H632" s="125"/>
      <c r="O632" s="125"/>
      <c r="P632" s="125"/>
      <c r="Q632" s="125"/>
      <c r="U632" s="125"/>
      <c r="V632" s="125"/>
      <c r="W632" s="125"/>
    </row>
    <row r="633" spans="1:23" x14ac:dyDescent="0.2">
      <c r="A633" s="29" t="str">
        <f>IFERROR(VLOOKUP(D:D,'Payment Schedule'!U:AK,17,FALSE),"Not Leased")</f>
        <v>Not Leased</v>
      </c>
      <c r="H633" s="125"/>
      <c r="O633" s="125"/>
      <c r="P633" s="125"/>
      <c r="Q633" s="125"/>
      <c r="U633" s="125"/>
      <c r="V633" s="125"/>
      <c r="W633" s="125"/>
    </row>
    <row r="634" spans="1:23" x14ac:dyDescent="0.2">
      <c r="A634" s="29" t="str">
        <f>IFERROR(VLOOKUP(D:D,'Payment Schedule'!U:AK,17,FALSE),"Not Leased")</f>
        <v>Not Leased</v>
      </c>
      <c r="H634" s="125"/>
      <c r="O634" s="125"/>
      <c r="P634" s="125"/>
      <c r="Q634" s="125"/>
      <c r="U634" s="125"/>
      <c r="V634" s="125"/>
      <c r="W634" s="125"/>
    </row>
    <row r="635" spans="1:23" x14ac:dyDescent="0.2">
      <c r="A635" s="29" t="str">
        <f>IFERROR(VLOOKUP(D:D,'Payment Schedule'!U:AK,17,FALSE),"Not Leased")</f>
        <v>Not Leased</v>
      </c>
      <c r="H635" s="125"/>
      <c r="O635" s="125"/>
      <c r="P635" s="125"/>
      <c r="Q635" s="125"/>
      <c r="U635" s="125"/>
      <c r="V635" s="125"/>
      <c r="W635" s="125"/>
    </row>
    <row r="636" spans="1:23" x14ac:dyDescent="0.2">
      <c r="A636" s="29" t="str">
        <f>IFERROR(VLOOKUP(D:D,'Payment Schedule'!U:AK,17,FALSE),"Not Leased")</f>
        <v>Not Leased</v>
      </c>
      <c r="H636" s="125"/>
      <c r="J636" s="125"/>
      <c r="O636" s="125"/>
      <c r="P636" s="125"/>
      <c r="Q636" s="125"/>
      <c r="R636" s="125"/>
      <c r="U636" s="125"/>
      <c r="V636" s="125"/>
      <c r="W636" s="125"/>
    </row>
    <row r="637" spans="1:23" x14ac:dyDescent="0.2">
      <c r="A637" s="29" t="str">
        <f>IFERROR(VLOOKUP(D:D,'Payment Schedule'!U:AK,17,FALSE),"Not Leased")</f>
        <v>Not Leased</v>
      </c>
      <c r="H637" s="125"/>
      <c r="O637" s="125"/>
      <c r="P637" s="125"/>
      <c r="Q637" s="125"/>
      <c r="U637" s="125"/>
      <c r="V637" s="125"/>
      <c r="W637" s="125"/>
    </row>
    <row r="638" spans="1:23" x14ac:dyDescent="0.2">
      <c r="A638" s="29" t="str">
        <f>IFERROR(VLOOKUP(D:D,'Payment Schedule'!U:AK,17,FALSE),"Not Leased")</f>
        <v>Not Leased</v>
      </c>
      <c r="H638" s="125"/>
      <c r="O638" s="125"/>
      <c r="P638" s="125"/>
      <c r="Q638" s="125"/>
      <c r="U638" s="125"/>
      <c r="V638" s="125"/>
      <c r="W638" s="125"/>
    </row>
    <row r="639" spans="1:23" x14ac:dyDescent="0.2">
      <c r="A639" s="29" t="str">
        <f>IFERROR(VLOOKUP(D:D,'Payment Schedule'!U:AK,17,FALSE),"Not Leased")</f>
        <v>Not Leased</v>
      </c>
      <c r="H639" s="125"/>
      <c r="O639" s="125"/>
      <c r="P639" s="125"/>
      <c r="Q639" s="125"/>
      <c r="U639" s="125"/>
      <c r="V639" s="125"/>
      <c r="W639" s="125"/>
    </row>
    <row r="640" spans="1:23" x14ac:dyDescent="0.2">
      <c r="A640" s="29" t="str">
        <f>IFERROR(VLOOKUP(D:D,'Payment Schedule'!U:AK,17,FALSE),"Not Leased")</f>
        <v>Not Leased</v>
      </c>
      <c r="H640" s="125"/>
      <c r="J640" s="125"/>
      <c r="O640" s="125"/>
      <c r="P640" s="125"/>
      <c r="Q640" s="125"/>
      <c r="R640" s="125"/>
      <c r="U640" s="125"/>
      <c r="V640" s="125"/>
      <c r="W640" s="125"/>
    </row>
    <row r="641" spans="1:23" x14ac:dyDescent="0.2">
      <c r="A641" s="29" t="str">
        <f>IFERROR(VLOOKUP(D:D,'Payment Schedule'!U:AK,17,FALSE),"Not Leased")</f>
        <v>Not Leased</v>
      </c>
      <c r="H641" s="125"/>
      <c r="O641" s="125"/>
      <c r="P641" s="125"/>
      <c r="Q641" s="125"/>
      <c r="U641" s="125"/>
      <c r="V641" s="125"/>
      <c r="W641" s="125"/>
    </row>
    <row r="642" spans="1:23" x14ac:dyDescent="0.2">
      <c r="A642" s="29" t="str">
        <f>IFERROR(VLOOKUP(D:D,'Payment Schedule'!U:AK,17,FALSE),"Not Leased")</f>
        <v>Not Leased</v>
      </c>
      <c r="H642" s="125"/>
      <c r="O642" s="125"/>
      <c r="P642" s="125"/>
      <c r="Q642" s="125"/>
      <c r="U642" s="125"/>
      <c r="V642" s="125"/>
      <c r="W642" s="125"/>
    </row>
    <row r="643" spans="1:23" x14ac:dyDescent="0.2">
      <c r="A643" s="29" t="str">
        <f>IFERROR(VLOOKUP(D:D,'Payment Schedule'!U:AK,17,FALSE),"Not Leased")</f>
        <v>Not Leased</v>
      </c>
      <c r="H643" s="125"/>
      <c r="O643" s="125"/>
      <c r="P643" s="125"/>
      <c r="Q643" s="125"/>
      <c r="U643" s="125"/>
      <c r="V643" s="125"/>
      <c r="W643" s="125"/>
    </row>
    <row r="644" spans="1:23" x14ac:dyDescent="0.2">
      <c r="A644" s="29" t="str">
        <f>IFERROR(VLOOKUP(D:D,'Payment Schedule'!U:AK,17,FALSE),"Not Leased")</f>
        <v>Not Leased</v>
      </c>
      <c r="H644" s="125"/>
      <c r="O644" s="125"/>
      <c r="P644" s="125"/>
      <c r="Q644" s="125"/>
      <c r="U644" s="125"/>
      <c r="V644" s="125"/>
      <c r="W644" s="125"/>
    </row>
    <row r="645" spans="1:23" x14ac:dyDescent="0.2">
      <c r="A645" s="29" t="str">
        <f>IFERROR(VLOOKUP(D:D,'Payment Schedule'!U:AK,17,FALSE),"Not Leased")</f>
        <v>Not Leased</v>
      </c>
      <c r="H645" s="125"/>
      <c r="J645" s="125"/>
      <c r="O645" s="125"/>
      <c r="P645" s="125"/>
      <c r="Q645" s="125"/>
      <c r="R645" s="125"/>
      <c r="U645" s="125"/>
      <c r="V645" s="125"/>
      <c r="W645" s="125"/>
    </row>
    <row r="646" spans="1:23" x14ac:dyDescent="0.2">
      <c r="A646" s="29" t="str">
        <f>IFERROR(VLOOKUP(D:D,'Payment Schedule'!U:AK,17,FALSE),"Not Leased")</f>
        <v>Not Leased</v>
      </c>
      <c r="H646" s="125"/>
      <c r="O646" s="125"/>
      <c r="P646" s="125"/>
      <c r="Q646" s="125"/>
      <c r="U646" s="125"/>
      <c r="V646" s="125"/>
      <c r="W646" s="125"/>
    </row>
    <row r="647" spans="1:23" x14ac:dyDescent="0.2">
      <c r="A647" s="29" t="str">
        <f>IFERROR(VLOOKUP(D:D,'Payment Schedule'!U:AK,17,FALSE),"Not Leased")</f>
        <v>Not Leased</v>
      </c>
      <c r="H647" s="125"/>
      <c r="O647" s="125"/>
      <c r="P647" s="125"/>
      <c r="Q647" s="125"/>
      <c r="U647" s="125"/>
      <c r="V647" s="125"/>
      <c r="W647" s="125"/>
    </row>
    <row r="648" spans="1:23" x14ac:dyDescent="0.2">
      <c r="A648" s="29" t="str">
        <f>IFERROR(VLOOKUP(D:D,'Payment Schedule'!U:AK,17,FALSE),"Not Leased")</f>
        <v>Not Leased</v>
      </c>
      <c r="H648" s="125"/>
      <c r="O648" s="125"/>
      <c r="P648" s="125"/>
      <c r="Q648" s="125"/>
      <c r="U648" s="125"/>
      <c r="V648" s="125"/>
      <c r="W648" s="125"/>
    </row>
    <row r="649" spans="1:23" x14ac:dyDescent="0.2">
      <c r="A649" s="29" t="str">
        <f>IFERROR(VLOOKUP(D:D,'Payment Schedule'!U:AK,17,FALSE),"Not Leased")</f>
        <v>Not Leased</v>
      </c>
      <c r="H649" s="125"/>
      <c r="O649" s="125"/>
      <c r="P649" s="125"/>
      <c r="Q649" s="125"/>
      <c r="U649" s="125"/>
      <c r="V649" s="125"/>
      <c r="W649" s="125"/>
    </row>
    <row r="650" spans="1:23" x14ac:dyDescent="0.2">
      <c r="A650" s="29" t="str">
        <f>IFERROR(VLOOKUP(D:D,'Payment Schedule'!U:AK,17,FALSE),"Not Leased")</f>
        <v>Not Leased</v>
      </c>
      <c r="H650" s="125"/>
      <c r="O650" s="125"/>
      <c r="P650" s="125"/>
      <c r="Q650" s="125"/>
      <c r="U650" s="125"/>
      <c r="V650" s="125"/>
      <c r="W650" s="125"/>
    </row>
    <row r="651" spans="1:23" x14ac:dyDescent="0.2">
      <c r="A651" s="29" t="str">
        <f>IFERROR(VLOOKUP(D:D,'Payment Schedule'!U:AK,17,FALSE),"Not Leased")</f>
        <v>Not Leased</v>
      </c>
      <c r="H651" s="125"/>
      <c r="O651" s="125"/>
      <c r="P651" s="125"/>
      <c r="Q651" s="125"/>
      <c r="U651" s="125"/>
      <c r="V651" s="125"/>
      <c r="W651" s="125"/>
    </row>
    <row r="652" spans="1:23" x14ac:dyDescent="0.2">
      <c r="A652" s="29" t="str">
        <f>IFERROR(VLOOKUP(D:D,'Payment Schedule'!U:AK,17,FALSE),"Not Leased")</f>
        <v>Not Leased</v>
      </c>
      <c r="H652" s="125"/>
      <c r="O652" s="125"/>
      <c r="P652" s="125"/>
      <c r="Q652" s="125"/>
      <c r="U652" s="125"/>
      <c r="V652" s="125"/>
      <c r="W652" s="125"/>
    </row>
    <row r="653" spans="1:23" x14ac:dyDescent="0.2">
      <c r="A653" s="29" t="str">
        <f>IFERROR(VLOOKUP(D:D,'Payment Schedule'!U:AK,17,FALSE),"Not Leased")</f>
        <v>Not Leased</v>
      </c>
      <c r="H653" s="125"/>
      <c r="O653" s="125"/>
      <c r="P653" s="125"/>
      <c r="Q653" s="125"/>
      <c r="U653" s="125"/>
      <c r="V653" s="125"/>
      <c r="W653" s="125"/>
    </row>
    <row r="654" spans="1:23" x14ac:dyDescent="0.2">
      <c r="A654" s="29" t="str">
        <f>IFERROR(VLOOKUP(D:D,'Payment Schedule'!U:AK,17,FALSE),"Not Leased")</f>
        <v>Not Leased</v>
      </c>
      <c r="H654" s="125"/>
      <c r="O654" s="125"/>
      <c r="P654" s="125"/>
      <c r="Q654" s="125"/>
      <c r="U654" s="125"/>
      <c r="V654" s="125"/>
      <c r="W654" s="125"/>
    </row>
    <row r="655" spans="1:23" x14ac:dyDescent="0.2">
      <c r="A655" s="29" t="str">
        <f>IFERROR(VLOOKUP(D:D,'Payment Schedule'!U:AK,17,FALSE),"Not Leased")</f>
        <v>Not Leased</v>
      </c>
      <c r="H655" s="125"/>
      <c r="O655" s="125"/>
      <c r="P655" s="125"/>
      <c r="Q655" s="125"/>
      <c r="U655" s="125"/>
      <c r="V655" s="125"/>
      <c r="W655" s="125"/>
    </row>
    <row r="656" spans="1:23" x14ac:dyDescent="0.2">
      <c r="A656" s="29" t="str">
        <f>IFERROR(VLOOKUP(D:D,'Payment Schedule'!U:AK,17,FALSE),"Not Leased")</f>
        <v>Not Leased</v>
      </c>
      <c r="H656" s="125"/>
      <c r="O656" s="125"/>
      <c r="P656" s="125"/>
      <c r="Q656" s="125"/>
      <c r="U656" s="125"/>
      <c r="V656" s="125"/>
      <c r="W656" s="125"/>
    </row>
    <row r="657" spans="1:23" x14ac:dyDescent="0.2">
      <c r="A657" s="29" t="str">
        <f>IFERROR(VLOOKUP(D:D,'Payment Schedule'!U:AK,17,FALSE),"Not Leased")</f>
        <v>Not Leased</v>
      </c>
      <c r="H657" s="125"/>
      <c r="J657" s="125"/>
      <c r="O657" s="125"/>
      <c r="P657" s="125"/>
      <c r="Q657" s="125"/>
      <c r="R657" s="125"/>
      <c r="U657" s="125"/>
      <c r="V657" s="125"/>
      <c r="W657" s="125"/>
    </row>
    <row r="658" spans="1:23" x14ac:dyDescent="0.2">
      <c r="A658" s="29" t="str">
        <f>IFERROR(VLOOKUP(D:D,'Payment Schedule'!U:AK,17,FALSE),"Not Leased")</f>
        <v>Not Leased</v>
      </c>
      <c r="H658" s="125"/>
      <c r="O658" s="125"/>
      <c r="P658" s="125"/>
      <c r="Q658" s="125"/>
      <c r="U658" s="125"/>
      <c r="V658" s="125"/>
      <c r="W658" s="125"/>
    </row>
    <row r="659" spans="1:23" x14ac:dyDescent="0.2">
      <c r="A659" s="29" t="str">
        <f>IFERROR(VLOOKUP(D:D,'Payment Schedule'!U:AK,17,FALSE),"Not Leased")</f>
        <v>Not Leased</v>
      </c>
      <c r="H659" s="125"/>
      <c r="O659" s="125"/>
      <c r="P659" s="125"/>
      <c r="Q659" s="125"/>
      <c r="U659" s="125"/>
      <c r="V659" s="125"/>
      <c r="W659" s="125"/>
    </row>
    <row r="660" spans="1:23" x14ac:dyDescent="0.2">
      <c r="A660" s="29" t="str">
        <f>IFERROR(VLOOKUP(D:D,'Payment Schedule'!U:AK,17,FALSE),"Not Leased")</f>
        <v>Not Leased</v>
      </c>
      <c r="H660" s="125"/>
      <c r="O660" s="125"/>
      <c r="P660" s="125"/>
      <c r="Q660" s="125"/>
      <c r="U660" s="125"/>
      <c r="V660" s="125"/>
      <c r="W660" s="125"/>
    </row>
    <row r="661" spans="1:23" x14ac:dyDescent="0.2">
      <c r="A661" s="29" t="str">
        <f>IFERROR(VLOOKUP(D:D,'Payment Schedule'!U:AK,17,FALSE),"Not Leased")</f>
        <v>Not Leased</v>
      </c>
      <c r="H661" s="125"/>
      <c r="O661" s="125"/>
      <c r="P661" s="125"/>
      <c r="Q661" s="125"/>
      <c r="U661" s="125"/>
      <c r="V661" s="125"/>
      <c r="W661" s="125"/>
    </row>
    <row r="662" spans="1:23" x14ac:dyDescent="0.2">
      <c r="A662" s="29" t="str">
        <f>IFERROR(VLOOKUP(D:D,'Payment Schedule'!U:AK,17,FALSE),"Not Leased")</f>
        <v>Not Leased</v>
      </c>
      <c r="H662" s="125"/>
      <c r="J662" s="125"/>
      <c r="O662" s="125"/>
      <c r="P662" s="125"/>
      <c r="Q662" s="125"/>
      <c r="R662" s="125"/>
      <c r="U662" s="125"/>
      <c r="V662" s="125"/>
      <c r="W662" s="125"/>
    </row>
    <row r="663" spans="1:23" x14ac:dyDescent="0.2">
      <c r="A663" s="29" t="str">
        <f>IFERROR(VLOOKUP(D:D,'Payment Schedule'!U:AK,17,FALSE),"Not Leased")</f>
        <v>Not Leased</v>
      </c>
      <c r="H663" s="125"/>
      <c r="O663" s="125"/>
      <c r="P663" s="125"/>
      <c r="Q663" s="125"/>
      <c r="U663" s="125"/>
      <c r="V663" s="125"/>
      <c r="W663" s="125"/>
    </row>
    <row r="664" spans="1:23" x14ac:dyDescent="0.2">
      <c r="A664" s="29" t="str">
        <f>IFERROR(VLOOKUP(D:D,'Payment Schedule'!U:AK,17,FALSE),"Not Leased")</f>
        <v>Not Leased</v>
      </c>
      <c r="H664" s="125"/>
      <c r="J664" s="125"/>
      <c r="O664" s="125"/>
      <c r="P664" s="125"/>
      <c r="Q664" s="125"/>
      <c r="R664" s="125"/>
      <c r="U664" s="125"/>
      <c r="V664" s="125"/>
      <c r="W664" s="125"/>
    </row>
    <row r="665" spans="1:23" x14ac:dyDescent="0.2">
      <c r="A665" s="29" t="str">
        <f>IFERROR(VLOOKUP(D:D,'Payment Schedule'!U:AK,17,FALSE),"Not Leased")</f>
        <v>Not Leased</v>
      </c>
      <c r="H665" s="125"/>
      <c r="O665" s="125"/>
      <c r="P665" s="125"/>
      <c r="Q665" s="125"/>
      <c r="U665" s="125"/>
      <c r="V665" s="125"/>
      <c r="W665" s="125"/>
    </row>
    <row r="666" spans="1:23" x14ac:dyDescent="0.2">
      <c r="A666" s="29" t="str">
        <f>IFERROR(VLOOKUP(D:D,'Payment Schedule'!U:AK,17,FALSE),"Not Leased")</f>
        <v>Not Leased</v>
      </c>
      <c r="H666" s="125"/>
      <c r="O666" s="125"/>
      <c r="P666" s="125"/>
      <c r="Q666" s="125"/>
      <c r="U666" s="125"/>
      <c r="V666" s="125"/>
      <c r="W666" s="125"/>
    </row>
    <row r="667" spans="1:23" x14ac:dyDescent="0.2">
      <c r="A667" s="29" t="str">
        <f>IFERROR(VLOOKUP(D:D,'Payment Schedule'!U:AK,17,FALSE),"Not Leased")</f>
        <v>Not Leased</v>
      </c>
      <c r="H667" s="125"/>
      <c r="O667" s="125"/>
      <c r="P667" s="125"/>
      <c r="Q667" s="125"/>
      <c r="U667" s="125"/>
      <c r="V667" s="125"/>
      <c r="W667" s="125"/>
    </row>
    <row r="668" spans="1:23" x14ac:dyDescent="0.2">
      <c r="A668" s="29" t="str">
        <f>IFERROR(VLOOKUP(D:D,'Payment Schedule'!U:AK,17,FALSE),"Not Leased")</f>
        <v>Not Leased</v>
      </c>
      <c r="H668" s="125"/>
      <c r="O668" s="125"/>
      <c r="P668" s="125"/>
      <c r="Q668" s="125"/>
      <c r="U668" s="125"/>
      <c r="V668" s="125"/>
      <c r="W668" s="125"/>
    </row>
    <row r="669" spans="1:23" x14ac:dyDescent="0.2">
      <c r="A669" s="29" t="str">
        <f>IFERROR(VLOOKUP(D:D,'Payment Schedule'!U:AK,17,FALSE),"Not Leased")</f>
        <v>Not Leased</v>
      </c>
      <c r="H669" s="125"/>
      <c r="J669" s="125"/>
      <c r="O669" s="125"/>
      <c r="P669" s="125"/>
      <c r="Q669" s="125"/>
      <c r="R669" s="125"/>
      <c r="U669" s="125"/>
      <c r="V669" s="125"/>
      <c r="W669" s="125"/>
    </row>
    <row r="670" spans="1:23" x14ac:dyDescent="0.2">
      <c r="A670" s="29" t="str">
        <f>IFERROR(VLOOKUP(D:D,'Payment Schedule'!U:AK,17,FALSE),"Not Leased")</f>
        <v>Not Leased</v>
      </c>
      <c r="H670" s="125"/>
      <c r="J670" s="125"/>
      <c r="O670" s="125"/>
      <c r="P670" s="125"/>
      <c r="Q670" s="125"/>
      <c r="R670" s="125"/>
      <c r="U670" s="125"/>
      <c r="V670" s="125"/>
      <c r="W670" s="125"/>
    </row>
    <row r="671" spans="1:23" x14ac:dyDescent="0.2">
      <c r="A671" s="29" t="str">
        <f>IFERROR(VLOOKUP(D:D,'Payment Schedule'!U:AK,17,FALSE),"Not Leased")</f>
        <v>Not Leased</v>
      </c>
      <c r="H671" s="125"/>
      <c r="O671" s="125"/>
      <c r="P671" s="125"/>
      <c r="Q671" s="125"/>
      <c r="U671" s="125"/>
      <c r="V671" s="125"/>
      <c r="W671" s="125"/>
    </row>
    <row r="672" spans="1:23" x14ac:dyDescent="0.2">
      <c r="A672" s="29" t="str">
        <f>IFERROR(VLOOKUP(D:D,'Payment Schedule'!U:AK,17,FALSE),"Not Leased")</f>
        <v>Not Leased</v>
      </c>
      <c r="H672" s="125"/>
      <c r="O672" s="125"/>
      <c r="P672" s="125"/>
      <c r="Q672" s="125"/>
      <c r="U672" s="125"/>
      <c r="V672" s="125"/>
      <c r="W672" s="125"/>
    </row>
    <row r="673" spans="1:23" x14ac:dyDescent="0.2">
      <c r="A673" s="29" t="str">
        <f>IFERROR(VLOOKUP(D:D,'Payment Schedule'!U:AK,17,FALSE),"Not Leased")</f>
        <v>Not Leased</v>
      </c>
      <c r="H673" s="125"/>
      <c r="O673" s="125"/>
      <c r="P673" s="125"/>
      <c r="Q673" s="125"/>
      <c r="U673" s="125"/>
      <c r="V673" s="125"/>
      <c r="W673" s="125"/>
    </row>
    <row r="674" spans="1:23" x14ac:dyDescent="0.2">
      <c r="A674" s="29" t="str">
        <f>IFERROR(VLOOKUP(D:D,'Payment Schedule'!U:AK,17,FALSE),"Not Leased")</f>
        <v>Not Leased</v>
      </c>
      <c r="H674" s="125"/>
      <c r="O674" s="125"/>
      <c r="P674" s="125"/>
      <c r="Q674" s="125"/>
      <c r="U674" s="125"/>
      <c r="V674" s="125"/>
      <c r="W674" s="125"/>
    </row>
    <row r="675" spans="1:23" x14ac:dyDescent="0.2">
      <c r="A675" s="29" t="str">
        <f>IFERROR(VLOOKUP(D:D,'Payment Schedule'!U:AK,17,FALSE),"Not Leased")</f>
        <v>Not Leased</v>
      </c>
      <c r="H675" s="125"/>
      <c r="O675" s="125"/>
      <c r="P675" s="125"/>
      <c r="Q675" s="125"/>
      <c r="U675" s="125"/>
      <c r="V675" s="125"/>
      <c r="W675" s="125"/>
    </row>
    <row r="676" spans="1:23" x14ac:dyDescent="0.2">
      <c r="A676" s="29" t="str">
        <f>IFERROR(VLOOKUP(D:D,'Payment Schedule'!U:AK,17,FALSE),"Not Leased")</f>
        <v>Not Leased</v>
      </c>
      <c r="H676" s="125"/>
      <c r="O676" s="125"/>
      <c r="P676" s="125"/>
      <c r="Q676" s="125"/>
      <c r="U676" s="125"/>
      <c r="V676" s="125"/>
      <c r="W676" s="125"/>
    </row>
    <row r="677" spans="1:23" x14ac:dyDescent="0.2">
      <c r="A677" s="29" t="str">
        <f>IFERROR(VLOOKUP(D:D,'Payment Schedule'!U:AK,17,FALSE),"Not Leased")</f>
        <v>Not Leased</v>
      </c>
      <c r="H677" s="125"/>
      <c r="O677" s="125"/>
      <c r="P677" s="125"/>
      <c r="Q677" s="125"/>
      <c r="U677" s="125"/>
      <c r="V677" s="125"/>
      <c r="W677" s="125"/>
    </row>
    <row r="678" spans="1:23" x14ac:dyDescent="0.2">
      <c r="A678" s="29" t="str">
        <f>IFERROR(VLOOKUP(D:D,'Payment Schedule'!U:AK,17,FALSE),"Not Leased")</f>
        <v>Not Leased</v>
      </c>
      <c r="H678" s="125"/>
      <c r="O678" s="125"/>
      <c r="P678" s="125"/>
      <c r="Q678" s="125"/>
      <c r="U678" s="125"/>
      <c r="V678" s="125"/>
      <c r="W678" s="125"/>
    </row>
    <row r="679" spans="1:23" x14ac:dyDescent="0.2">
      <c r="A679" s="29" t="str">
        <f>IFERROR(VLOOKUP(D:D,'Payment Schedule'!U:AK,17,FALSE),"Not Leased")</f>
        <v>Not Leased</v>
      </c>
      <c r="H679" s="125"/>
      <c r="O679" s="125"/>
      <c r="P679" s="125"/>
      <c r="Q679" s="125"/>
      <c r="U679" s="125"/>
      <c r="V679" s="125"/>
      <c r="W679" s="125"/>
    </row>
    <row r="680" spans="1:23" x14ac:dyDescent="0.2">
      <c r="A680" s="29" t="str">
        <f>IFERROR(VLOOKUP(D:D,'Payment Schedule'!U:AK,17,FALSE),"Not Leased")</f>
        <v>Not Leased</v>
      </c>
      <c r="H680" s="125"/>
      <c r="O680" s="125"/>
      <c r="P680" s="125"/>
      <c r="Q680" s="125"/>
      <c r="U680" s="125"/>
      <c r="V680" s="125"/>
      <c r="W680" s="125"/>
    </row>
    <row r="681" spans="1:23" x14ac:dyDescent="0.2">
      <c r="A681" s="29" t="str">
        <f>IFERROR(VLOOKUP(D:D,'Payment Schedule'!U:AK,17,FALSE),"Not Leased")</f>
        <v>Not Leased</v>
      </c>
      <c r="H681" s="125"/>
      <c r="O681" s="125"/>
      <c r="P681" s="125"/>
      <c r="Q681" s="125"/>
      <c r="U681" s="125"/>
      <c r="V681" s="125"/>
      <c r="W681" s="125"/>
    </row>
    <row r="682" spans="1:23" x14ac:dyDescent="0.2">
      <c r="A682" s="29" t="str">
        <f>IFERROR(VLOOKUP(D:D,'Payment Schedule'!U:AK,17,FALSE),"Not Leased")</f>
        <v>Not Leased</v>
      </c>
      <c r="H682" s="125"/>
      <c r="O682" s="125"/>
      <c r="P682" s="125"/>
      <c r="Q682" s="125"/>
      <c r="U682" s="125"/>
      <c r="V682" s="125"/>
      <c r="W682" s="125"/>
    </row>
    <row r="683" spans="1:23" x14ac:dyDescent="0.2">
      <c r="A683" s="29" t="str">
        <f>IFERROR(VLOOKUP(D:D,'Payment Schedule'!U:AK,17,FALSE),"Not Leased")</f>
        <v>Not Leased</v>
      </c>
      <c r="H683" s="125"/>
      <c r="O683" s="125"/>
      <c r="P683" s="125"/>
      <c r="Q683" s="125"/>
      <c r="U683" s="125"/>
      <c r="V683" s="125"/>
      <c r="W683" s="125"/>
    </row>
    <row r="684" spans="1:23" x14ac:dyDescent="0.2">
      <c r="A684" s="29" t="str">
        <f>IFERROR(VLOOKUP(D:D,'Payment Schedule'!U:AK,17,FALSE),"Not Leased")</f>
        <v>Not Leased</v>
      </c>
      <c r="H684" s="125"/>
      <c r="O684" s="125"/>
      <c r="P684" s="125"/>
      <c r="Q684" s="125"/>
      <c r="U684" s="125"/>
      <c r="V684" s="125"/>
      <c r="W684" s="125"/>
    </row>
    <row r="685" spans="1:23" x14ac:dyDescent="0.2">
      <c r="A685" s="29" t="str">
        <f>IFERROR(VLOOKUP(D:D,'Payment Schedule'!U:AK,17,FALSE),"Not Leased")</f>
        <v>Not Leased</v>
      </c>
      <c r="H685" s="125"/>
      <c r="O685" s="125"/>
      <c r="P685" s="125"/>
      <c r="Q685" s="125"/>
      <c r="U685" s="125"/>
      <c r="V685" s="125"/>
      <c r="W685" s="125"/>
    </row>
    <row r="686" spans="1:23" x14ac:dyDescent="0.2">
      <c r="A686" s="29" t="str">
        <f>IFERROR(VLOOKUP(D:D,'Payment Schedule'!U:AK,17,FALSE),"Not Leased")</f>
        <v>Not Leased</v>
      </c>
      <c r="H686" s="125"/>
      <c r="O686" s="125"/>
      <c r="P686" s="125"/>
      <c r="Q686" s="125"/>
      <c r="U686" s="125"/>
      <c r="V686" s="125"/>
      <c r="W686" s="125"/>
    </row>
    <row r="687" spans="1:23" x14ac:dyDescent="0.2">
      <c r="A687" s="29" t="str">
        <f>IFERROR(VLOOKUP(D:D,'Payment Schedule'!U:AK,17,FALSE),"Not Leased")</f>
        <v>Not Leased</v>
      </c>
      <c r="H687" s="125"/>
      <c r="O687" s="125"/>
      <c r="P687" s="125"/>
      <c r="Q687" s="125"/>
      <c r="U687" s="125"/>
      <c r="V687" s="125"/>
      <c r="W687" s="125"/>
    </row>
    <row r="688" spans="1:23" x14ac:dyDescent="0.2">
      <c r="A688" s="29" t="str">
        <f>IFERROR(VLOOKUP(D:D,'Payment Schedule'!U:AK,17,FALSE),"Not Leased")</f>
        <v>Not Leased</v>
      </c>
      <c r="H688" s="125"/>
      <c r="O688" s="125"/>
      <c r="P688" s="125"/>
      <c r="Q688" s="125"/>
      <c r="U688" s="125"/>
      <c r="V688" s="125"/>
      <c r="W688" s="125"/>
    </row>
    <row r="689" spans="1:23" x14ac:dyDescent="0.2">
      <c r="A689" s="29" t="str">
        <f>IFERROR(VLOOKUP(D:D,'Payment Schedule'!U:AK,17,FALSE),"Not Leased")</f>
        <v>Not Leased</v>
      </c>
      <c r="H689" s="125"/>
      <c r="O689" s="125"/>
      <c r="P689" s="125"/>
      <c r="Q689" s="125"/>
      <c r="U689" s="125"/>
      <c r="V689" s="125"/>
      <c r="W689" s="125"/>
    </row>
    <row r="690" spans="1:23" x14ac:dyDescent="0.2">
      <c r="A690" s="29" t="str">
        <f>IFERROR(VLOOKUP(D:D,'Payment Schedule'!U:AK,17,FALSE),"Not Leased")</f>
        <v>Not Leased</v>
      </c>
      <c r="H690" s="125"/>
      <c r="O690" s="125"/>
      <c r="P690" s="125"/>
      <c r="Q690" s="125"/>
      <c r="U690" s="125"/>
      <c r="V690" s="125"/>
      <c r="W690" s="125"/>
    </row>
    <row r="691" spans="1:23" x14ac:dyDescent="0.2">
      <c r="A691" s="29" t="str">
        <f>IFERROR(VLOOKUP(D:D,'Payment Schedule'!U:AK,17,FALSE),"Not Leased")</f>
        <v>Not Leased</v>
      </c>
      <c r="H691" s="125"/>
      <c r="O691" s="125"/>
      <c r="P691" s="125"/>
      <c r="Q691" s="125"/>
      <c r="U691" s="125"/>
      <c r="V691" s="125"/>
      <c r="W691" s="125"/>
    </row>
    <row r="692" spans="1:23" x14ac:dyDescent="0.2">
      <c r="A692" s="29" t="str">
        <f>IFERROR(VLOOKUP(D:D,'Payment Schedule'!U:AK,17,FALSE),"Not Leased")</f>
        <v>Not Leased</v>
      </c>
      <c r="H692" s="125"/>
      <c r="O692" s="125"/>
      <c r="P692" s="125"/>
      <c r="Q692" s="125"/>
      <c r="U692" s="125"/>
      <c r="V692" s="125"/>
      <c r="W692" s="125"/>
    </row>
    <row r="693" spans="1:23" x14ac:dyDescent="0.2">
      <c r="A693" s="29" t="str">
        <f>IFERROR(VLOOKUP(D:D,'Payment Schedule'!U:AK,17,FALSE),"Not Leased")</f>
        <v>Not Leased</v>
      </c>
      <c r="H693" s="125"/>
      <c r="O693" s="125"/>
      <c r="P693" s="125"/>
      <c r="Q693" s="125"/>
      <c r="U693" s="125"/>
      <c r="V693" s="125"/>
      <c r="W693" s="125"/>
    </row>
    <row r="694" spans="1:23" x14ac:dyDescent="0.2">
      <c r="A694" s="29" t="str">
        <f>IFERROR(VLOOKUP(D:D,'Payment Schedule'!U:AK,17,FALSE),"Not Leased")</f>
        <v>Not Leased</v>
      </c>
      <c r="H694" s="125"/>
      <c r="O694" s="125"/>
      <c r="P694" s="125"/>
      <c r="Q694" s="125"/>
      <c r="U694" s="125"/>
      <c r="V694" s="125"/>
      <c r="W694" s="125"/>
    </row>
    <row r="695" spans="1:23" x14ac:dyDescent="0.2">
      <c r="A695" s="29" t="str">
        <f>IFERROR(VLOOKUP(D:D,'Payment Schedule'!U:AK,17,FALSE),"Not Leased")</f>
        <v>Not Leased</v>
      </c>
      <c r="H695" s="125"/>
      <c r="O695" s="125"/>
      <c r="P695" s="125"/>
      <c r="Q695" s="125"/>
      <c r="U695" s="125"/>
      <c r="V695" s="125"/>
      <c r="W695" s="125"/>
    </row>
    <row r="696" spans="1:23" x14ac:dyDescent="0.2">
      <c r="A696" s="29" t="str">
        <f>IFERROR(VLOOKUP(D:D,'Payment Schedule'!U:AK,17,FALSE),"Not Leased")</f>
        <v>Not Leased</v>
      </c>
      <c r="H696" s="125"/>
      <c r="O696" s="125"/>
      <c r="P696" s="125"/>
      <c r="Q696" s="125"/>
      <c r="U696" s="125"/>
      <c r="V696" s="125"/>
      <c r="W696" s="125"/>
    </row>
    <row r="697" spans="1:23" x14ac:dyDescent="0.2">
      <c r="A697" s="29" t="str">
        <f>IFERROR(VLOOKUP(D:D,'Payment Schedule'!U:AK,17,FALSE),"Not Leased")</f>
        <v>Not Leased</v>
      </c>
      <c r="H697" s="125"/>
      <c r="O697" s="125"/>
      <c r="P697" s="125"/>
      <c r="Q697" s="125"/>
      <c r="U697" s="125"/>
      <c r="V697" s="125"/>
      <c r="W697" s="125"/>
    </row>
    <row r="698" spans="1:23" x14ac:dyDescent="0.2">
      <c r="A698" s="29" t="str">
        <f>IFERROR(VLOOKUP(D:D,'Payment Schedule'!U:AK,17,FALSE),"Not Leased")</f>
        <v>Not Leased</v>
      </c>
      <c r="H698" s="125"/>
      <c r="O698" s="125"/>
      <c r="P698" s="125"/>
      <c r="Q698" s="125"/>
      <c r="U698" s="125"/>
      <c r="V698" s="125"/>
      <c r="W698" s="125"/>
    </row>
    <row r="699" spans="1:23" x14ac:dyDescent="0.2">
      <c r="A699" s="29" t="str">
        <f>IFERROR(VLOOKUP(D:D,'Payment Schedule'!U:AK,17,FALSE),"Not Leased")</f>
        <v>Not Leased</v>
      </c>
      <c r="H699" s="125"/>
      <c r="O699" s="125"/>
      <c r="P699" s="125"/>
      <c r="Q699" s="125"/>
      <c r="U699" s="125"/>
      <c r="V699" s="125"/>
      <c r="W699" s="125"/>
    </row>
    <row r="700" spans="1:23" x14ac:dyDescent="0.2">
      <c r="A700" s="29" t="str">
        <f>IFERROR(VLOOKUP(D:D,'Payment Schedule'!U:AK,17,FALSE),"Not Leased")</f>
        <v>Not Leased</v>
      </c>
      <c r="H700" s="125"/>
      <c r="O700" s="125"/>
      <c r="P700" s="125"/>
      <c r="Q700" s="125"/>
      <c r="U700" s="125"/>
      <c r="V700" s="125"/>
      <c r="W700" s="125"/>
    </row>
    <row r="701" spans="1:23" x14ac:dyDescent="0.2">
      <c r="A701" s="29" t="str">
        <f>IFERROR(VLOOKUP(D:D,'Payment Schedule'!U:AK,17,FALSE),"Not Leased")</f>
        <v>Not Leased</v>
      </c>
      <c r="H701" s="125"/>
      <c r="O701" s="125"/>
      <c r="P701" s="125"/>
      <c r="Q701" s="125"/>
      <c r="U701" s="125"/>
      <c r="V701" s="125"/>
      <c r="W701" s="125"/>
    </row>
    <row r="702" spans="1:23" x14ac:dyDescent="0.2">
      <c r="A702" s="29" t="str">
        <f>IFERROR(VLOOKUP(D:D,'Payment Schedule'!U:AK,17,FALSE),"Not Leased")</f>
        <v>Not Leased</v>
      </c>
      <c r="H702" s="125"/>
      <c r="O702" s="125"/>
      <c r="P702" s="125"/>
      <c r="Q702" s="125"/>
      <c r="U702" s="125"/>
      <c r="V702" s="125"/>
      <c r="W702" s="125"/>
    </row>
    <row r="703" spans="1:23" x14ac:dyDescent="0.2">
      <c r="A703" s="29" t="str">
        <f>IFERROR(VLOOKUP(D:D,'Payment Schedule'!U:AK,17,FALSE),"Not Leased")</f>
        <v>Not Leased</v>
      </c>
      <c r="H703" s="125"/>
      <c r="O703" s="125"/>
      <c r="P703" s="125"/>
      <c r="Q703" s="125"/>
      <c r="U703" s="125"/>
      <c r="V703" s="125"/>
      <c r="W703" s="125"/>
    </row>
    <row r="704" spans="1:23" x14ac:dyDescent="0.2">
      <c r="A704" s="29" t="str">
        <f>IFERROR(VLOOKUP(D:D,'Payment Schedule'!U:AK,17,FALSE),"Not Leased")</f>
        <v>Not Leased</v>
      </c>
      <c r="H704" s="125"/>
      <c r="O704" s="125"/>
      <c r="P704" s="125"/>
      <c r="Q704" s="125"/>
      <c r="U704" s="125"/>
      <c r="V704" s="125"/>
      <c r="W704" s="125"/>
    </row>
    <row r="705" spans="1:23" x14ac:dyDescent="0.2">
      <c r="A705" s="29" t="str">
        <f>IFERROR(VLOOKUP(D:D,'Payment Schedule'!U:AK,17,FALSE),"Not Leased")</f>
        <v>Not Leased</v>
      </c>
      <c r="H705" s="125"/>
      <c r="O705" s="125"/>
      <c r="P705" s="125"/>
      <c r="Q705" s="125"/>
      <c r="U705" s="125"/>
      <c r="V705" s="125"/>
      <c r="W705" s="125"/>
    </row>
    <row r="706" spans="1:23" x14ac:dyDescent="0.2">
      <c r="A706" s="29" t="str">
        <f>IFERROR(VLOOKUP(D:D,'Payment Schedule'!U:AK,17,FALSE),"Not Leased")</f>
        <v>Not Leased</v>
      </c>
      <c r="H706" s="125"/>
      <c r="O706" s="125"/>
      <c r="P706" s="125"/>
      <c r="Q706" s="125"/>
      <c r="U706" s="125"/>
      <c r="V706" s="125"/>
      <c r="W706" s="125"/>
    </row>
    <row r="707" spans="1:23" x14ac:dyDescent="0.2">
      <c r="A707" s="29" t="str">
        <f>IFERROR(VLOOKUP(D:D,'Payment Schedule'!U:AK,17,FALSE),"Not Leased")</f>
        <v>Not Leased</v>
      </c>
      <c r="H707" s="125"/>
      <c r="O707" s="125"/>
      <c r="P707" s="125"/>
      <c r="Q707" s="125"/>
      <c r="U707" s="125"/>
      <c r="V707" s="125"/>
      <c r="W707" s="125"/>
    </row>
    <row r="708" spans="1:23" x14ac:dyDescent="0.2">
      <c r="A708" s="29" t="str">
        <f>IFERROR(VLOOKUP(D:D,'Payment Schedule'!U:AK,17,FALSE),"Not Leased")</f>
        <v>Not Leased</v>
      </c>
      <c r="H708" s="125"/>
      <c r="J708" s="125"/>
      <c r="O708" s="125"/>
      <c r="P708" s="125"/>
      <c r="Q708" s="125"/>
      <c r="R708" s="125"/>
      <c r="U708" s="125"/>
      <c r="V708" s="125"/>
      <c r="W708" s="125"/>
    </row>
    <row r="709" spans="1:23" x14ac:dyDescent="0.2">
      <c r="A709" s="29" t="str">
        <f>IFERROR(VLOOKUP(D:D,'Payment Schedule'!U:AK,17,FALSE),"Not Leased")</f>
        <v>Not Leased</v>
      </c>
      <c r="H709" s="125"/>
      <c r="J709" s="125"/>
      <c r="O709" s="125"/>
      <c r="P709" s="125"/>
      <c r="Q709" s="125"/>
      <c r="R709" s="125"/>
      <c r="U709" s="125"/>
      <c r="V709" s="125"/>
      <c r="W709" s="125"/>
    </row>
    <row r="710" spans="1:23" x14ac:dyDescent="0.2">
      <c r="A710" s="29" t="str">
        <f>IFERROR(VLOOKUP(D:D,'Payment Schedule'!U:AK,17,FALSE),"Not Leased")</f>
        <v>Not Leased</v>
      </c>
      <c r="H710" s="125"/>
      <c r="O710" s="125"/>
      <c r="P710" s="125"/>
      <c r="Q710" s="125"/>
      <c r="U710" s="125"/>
      <c r="V710" s="125"/>
      <c r="W710" s="125"/>
    </row>
    <row r="711" spans="1:23" x14ac:dyDescent="0.2">
      <c r="A711" s="29" t="str">
        <f>IFERROR(VLOOKUP(D:D,'Payment Schedule'!U:AK,17,FALSE),"Not Leased")</f>
        <v>Not Leased</v>
      </c>
      <c r="H711" s="125"/>
      <c r="O711" s="125"/>
      <c r="P711" s="125"/>
      <c r="Q711" s="125"/>
      <c r="U711" s="125"/>
      <c r="V711" s="125"/>
      <c r="W711" s="125"/>
    </row>
    <row r="712" spans="1:23" x14ac:dyDescent="0.2">
      <c r="A712" s="29" t="str">
        <f>IFERROR(VLOOKUP(D:D,'Payment Schedule'!U:AK,17,FALSE),"Not Leased")</f>
        <v>Not Leased</v>
      </c>
      <c r="H712" s="125"/>
      <c r="O712" s="125"/>
      <c r="P712" s="125"/>
      <c r="Q712" s="125"/>
      <c r="U712" s="125"/>
      <c r="V712" s="125"/>
      <c r="W712" s="125"/>
    </row>
    <row r="713" spans="1:23" x14ac:dyDescent="0.2">
      <c r="A713" s="29" t="str">
        <f>IFERROR(VLOOKUP(D:D,'Payment Schedule'!U:AK,17,FALSE),"Not Leased")</f>
        <v>Not Leased</v>
      </c>
      <c r="H713" s="125"/>
      <c r="O713" s="125"/>
      <c r="P713" s="125"/>
      <c r="Q713" s="125"/>
      <c r="U713" s="125"/>
      <c r="V713" s="125"/>
      <c r="W713" s="125"/>
    </row>
    <row r="714" spans="1:23" x14ac:dyDescent="0.2">
      <c r="A714" s="29" t="str">
        <f>IFERROR(VLOOKUP(D:D,'Payment Schedule'!U:AK,17,FALSE),"Not Leased")</f>
        <v>Not Leased</v>
      </c>
      <c r="H714" s="125"/>
      <c r="O714" s="125"/>
      <c r="P714" s="125"/>
      <c r="Q714" s="125"/>
      <c r="U714" s="125"/>
      <c r="V714" s="125"/>
      <c r="W714" s="125"/>
    </row>
    <row r="715" spans="1:23" x14ac:dyDescent="0.2">
      <c r="A715" s="29" t="str">
        <f>IFERROR(VLOOKUP(D:D,'Payment Schedule'!U:AK,17,FALSE),"Not Leased")</f>
        <v>Not Leased</v>
      </c>
      <c r="H715" s="125"/>
      <c r="O715" s="125"/>
      <c r="P715" s="125"/>
      <c r="Q715" s="125"/>
      <c r="U715" s="125"/>
      <c r="V715" s="125"/>
      <c r="W715" s="125"/>
    </row>
    <row r="716" spans="1:23" x14ac:dyDescent="0.2">
      <c r="A716" s="29" t="str">
        <f>IFERROR(VLOOKUP(D:D,'Payment Schedule'!U:AK,17,FALSE),"Not Leased")</f>
        <v>Not Leased</v>
      </c>
      <c r="H716" s="125"/>
      <c r="O716" s="125"/>
      <c r="P716" s="125"/>
      <c r="Q716" s="125"/>
      <c r="U716" s="125"/>
      <c r="V716" s="125"/>
      <c r="W716" s="125"/>
    </row>
    <row r="717" spans="1:23" x14ac:dyDescent="0.2">
      <c r="A717" s="29" t="str">
        <f>IFERROR(VLOOKUP(D:D,'Payment Schedule'!U:AK,17,FALSE),"Not Leased")</f>
        <v>Not Leased</v>
      </c>
      <c r="H717" s="125"/>
      <c r="O717" s="125"/>
      <c r="P717" s="125"/>
      <c r="Q717" s="125"/>
      <c r="U717" s="125"/>
      <c r="V717" s="125"/>
      <c r="W717" s="125"/>
    </row>
    <row r="718" spans="1:23" x14ac:dyDescent="0.2">
      <c r="A718" s="29" t="str">
        <f>IFERROR(VLOOKUP(D:D,'Payment Schedule'!U:AK,17,FALSE),"Not Leased")</f>
        <v>Not Leased</v>
      </c>
      <c r="H718" s="125"/>
      <c r="O718" s="125"/>
      <c r="P718" s="125"/>
      <c r="Q718" s="125"/>
      <c r="U718" s="125"/>
      <c r="V718" s="125"/>
      <c r="W718" s="125"/>
    </row>
    <row r="719" spans="1:23" x14ac:dyDescent="0.2">
      <c r="A719" s="29" t="str">
        <f>IFERROR(VLOOKUP(D:D,'Payment Schedule'!U:AK,17,FALSE),"Not Leased")</f>
        <v>Not Leased</v>
      </c>
      <c r="H719" s="125"/>
      <c r="O719" s="125"/>
      <c r="P719" s="125"/>
      <c r="Q719" s="125"/>
      <c r="U719" s="125"/>
      <c r="V719" s="125"/>
      <c r="W719" s="125"/>
    </row>
    <row r="720" spans="1:23" x14ac:dyDescent="0.2">
      <c r="A720" s="29" t="str">
        <f>IFERROR(VLOOKUP(D:D,'Payment Schedule'!U:AK,17,FALSE),"Not Leased")</f>
        <v>Not Leased</v>
      </c>
      <c r="H720" s="125"/>
      <c r="O720" s="125"/>
      <c r="P720" s="125"/>
      <c r="Q720" s="125"/>
      <c r="U720" s="125"/>
      <c r="V720" s="125"/>
      <c r="W720" s="125"/>
    </row>
    <row r="721" spans="1:23" x14ac:dyDescent="0.2">
      <c r="A721" s="29" t="str">
        <f>IFERROR(VLOOKUP(D:D,'Payment Schedule'!U:AK,17,FALSE),"Not Leased")</f>
        <v>Not Leased</v>
      </c>
      <c r="H721" s="125"/>
      <c r="O721" s="125"/>
      <c r="P721" s="125"/>
      <c r="Q721" s="125"/>
      <c r="U721" s="125"/>
      <c r="V721" s="125"/>
      <c r="W721" s="125"/>
    </row>
    <row r="722" spans="1:23" x14ac:dyDescent="0.2">
      <c r="A722" s="29" t="str">
        <f>IFERROR(VLOOKUP(D:D,'Payment Schedule'!U:AK,17,FALSE),"Not Leased")</f>
        <v>Not Leased</v>
      </c>
      <c r="H722" s="125"/>
      <c r="O722" s="125"/>
      <c r="P722" s="125"/>
      <c r="Q722" s="125"/>
      <c r="U722" s="125"/>
      <c r="V722" s="125"/>
      <c r="W722" s="125"/>
    </row>
    <row r="723" spans="1:23" x14ac:dyDescent="0.2">
      <c r="A723" s="29" t="str">
        <f>IFERROR(VLOOKUP(D:D,'Payment Schedule'!U:AK,17,FALSE),"Not Leased")</f>
        <v>Not Leased</v>
      </c>
      <c r="H723" s="125"/>
      <c r="O723" s="125"/>
      <c r="P723" s="125"/>
      <c r="Q723" s="125"/>
      <c r="U723" s="125"/>
      <c r="V723" s="125"/>
      <c r="W723" s="125"/>
    </row>
    <row r="724" spans="1:23" x14ac:dyDescent="0.2">
      <c r="A724" s="29" t="str">
        <f>IFERROR(VLOOKUP(D:D,'Payment Schedule'!U:AK,17,FALSE),"Not Leased")</f>
        <v>Not Leased</v>
      </c>
      <c r="H724" s="125"/>
      <c r="O724" s="125"/>
      <c r="P724" s="125"/>
      <c r="Q724" s="125"/>
      <c r="U724" s="125"/>
      <c r="V724" s="125"/>
      <c r="W724" s="125"/>
    </row>
    <row r="725" spans="1:23" x14ac:dyDescent="0.2">
      <c r="A725" s="29" t="str">
        <f>IFERROR(VLOOKUP(D:D,'Payment Schedule'!U:AK,17,FALSE),"Not Leased")</f>
        <v>Not Leased</v>
      </c>
      <c r="H725" s="125"/>
      <c r="O725" s="125"/>
      <c r="P725" s="125"/>
      <c r="Q725" s="125"/>
      <c r="U725" s="125"/>
      <c r="V725" s="125"/>
      <c r="W725" s="125"/>
    </row>
    <row r="726" spans="1:23" x14ac:dyDescent="0.2">
      <c r="A726" s="29" t="str">
        <f>IFERROR(VLOOKUP(D:D,'Payment Schedule'!U:AK,17,FALSE),"Not Leased")</f>
        <v>Not Leased</v>
      </c>
      <c r="H726" s="125"/>
      <c r="O726" s="125"/>
      <c r="P726" s="125"/>
      <c r="Q726" s="125"/>
      <c r="U726" s="125"/>
      <c r="V726" s="125"/>
      <c r="W726" s="125"/>
    </row>
    <row r="727" spans="1:23" x14ac:dyDescent="0.2">
      <c r="A727" s="29" t="str">
        <f>IFERROR(VLOOKUP(D:D,'Payment Schedule'!U:AK,17,FALSE),"Not Leased")</f>
        <v>Not Leased</v>
      </c>
      <c r="H727" s="125"/>
      <c r="O727" s="125"/>
      <c r="P727" s="125"/>
      <c r="Q727" s="125"/>
      <c r="U727" s="125"/>
      <c r="V727" s="125"/>
      <c r="W727" s="125"/>
    </row>
    <row r="728" spans="1:23" x14ac:dyDescent="0.2">
      <c r="A728" s="29" t="str">
        <f>IFERROR(VLOOKUP(D:D,'Payment Schedule'!U:AK,17,FALSE),"Not Leased")</f>
        <v>Not Leased</v>
      </c>
      <c r="H728" s="125"/>
      <c r="O728" s="125"/>
      <c r="P728" s="125"/>
      <c r="Q728" s="125"/>
      <c r="U728" s="125"/>
      <c r="V728" s="125"/>
      <c r="W728" s="125"/>
    </row>
    <row r="729" spans="1:23" x14ac:dyDescent="0.2">
      <c r="A729" s="29" t="str">
        <f>IFERROR(VLOOKUP(D:D,'Payment Schedule'!U:AK,17,FALSE),"Not Leased")</f>
        <v>Not Leased</v>
      </c>
      <c r="H729" s="125"/>
      <c r="O729" s="125"/>
      <c r="P729" s="125"/>
      <c r="Q729" s="125"/>
      <c r="U729" s="125"/>
      <c r="V729" s="125"/>
      <c r="W729" s="125"/>
    </row>
    <row r="730" spans="1:23" x14ac:dyDescent="0.2">
      <c r="A730" s="29" t="str">
        <f>IFERROR(VLOOKUP(D:D,'Payment Schedule'!U:AK,17,FALSE),"Not Leased")</f>
        <v>Not Leased</v>
      </c>
      <c r="H730" s="125"/>
      <c r="O730" s="125"/>
      <c r="P730" s="125"/>
      <c r="Q730" s="125"/>
      <c r="U730" s="125"/>
      <c r="V730" s="125"/>
      <c r="W730" s="125"/>
    </row>
    <row r="731" spans="1:23" x14ac:dyDescent="0.2">
      <c r="A731" s="29" t="str">
        <f>IFERROR(VLOOKUP(D:D,'Payment Schedule'!U:AK,17,FALSE),"Not Leased")</f>
        <v>Not Leased</v>
      </c>
      <c r="H731" s="125"/>
      <c r="O731" s="125"/>
      <c r="P731" s="125"/>
      <c r="Q731" s="125"/>
      <c r="U731" s="125"/>
      <c r="V731" s="125"/>
      <c r="W731" s="125"/>
    </row>
    <row r="732" spans="1:23" x14ac:dyDescent="0.2">
      <c r="A732" s="29" t="str">
        <f>IFERROR(VLOOKUP(D:D,'Payment Schedule'!U:AK,17,FALSE),"Not Leased")</f>
        <v>Not Leased</v>
      </c>
      <c r="H732" s="125"/>
      <c r="O732" s="125"/>
      <c r="P732" s="125"/>
      <c r="Q732" s="125"/>
      <c r="U732" s="125"/>
      <c r="V732" s="125"/>
      <c r="W732" s="125"/>
    </row>
    <row r="733" spans="1:23" x14ac:dyDescent="0.2">
      <c r="A733" s="29" t="str">
        <f>IFERROR(VLOOKUP(D:D,'Payment Schedule'!U:AK,17,FALSE),"Not Leased")</f>
        <v>Not Leased</v>
      </c>
      <c r="H733" s="125"/>
      <c r="J733" s="125"/>
      <c r="O733" s="125"/>
      <c r="P733" s="125"/>
      <c r="Q733" s="125"/>
      <c r="R733" s="125"/>
      <c r="U733" s="125"/>
      <c r="V733" s="125"/>
      <c r="W733" s="125"/>
    </row>
    <row r="734" spans="1:23" x14ac:dyDescent="0.2">
      <c r="A734" s="29" t="str">
        <f>IFERROR(VLOOKUP(D:D,'Payment Schedule'!U:AK,17,FALSE),"Not Leased")</f>
        <v>Not Leased</v>
      </c>
      <c r="H734" s="125"/>
      <c r="O734" s="125"/>
      <c r="P734" s="125"/>
      <c r="Q734" s="125"/>
      <c r="U734" s="125"/>
      <c r="V734" s="125"/>
      <c r="W734" s="125"/>
    </row>
    <row r="735" spans="1:23" x14ac:dyDescent="0.2">
      <c r="A735" s="29" t="str">
        <f>IFERROR(VLOOKUP(D:D,'Payment Schedule'!U:AK,17,FALSE),"Not Leased")</f>
        <v>Not Leased</v>
      </c>
      <c r="H735" s="125"/>
      <c r="O735" s="125"/>
      <c r="P735" s="125"/>
      <c r="Q735" s="125"/>
      <c r="U735" s="125"/>
      <c r="V735" s="125"/>
      <c r="W735" s="125"/>
    </row>
    <row r="736" spans="1:23" x14ac:dyDescent="0.2">
      <c r="A736" s="29" t="str">
        <f>IFERROR(VLOOKUP(D:D,'Payment Schedule'!U:AK,17,FALSE),"Not Leased")</f>
        <v>Not Leased</v>
      </c>
      <c r="H736" s="125"/>
      <c r="J736" s="125"/>
      <c r="O736" s="125"/>
      <c r="P736" s="125"/>
      <c r="Q736" s="125"/>
      <c r="R736" s="125"/>
      <c r="U736" s="125"/>
      <c r="V736" s="125"/>
      <c r="W736" s="125"/>
    </row>
    <row r="737" spans="1:23" x14ac:dyDescent="0.2">
      <c r="A737" s="29" t="str">
        <f>IFERROR(VLOOKUP(D:D,'Payment Schedule'!U:AK,17,FALSE),"Not Leased")</f>
        <v>Not Leased</v>
      </c>
      <c r="H737" s="125"/>
      <c r="O737" s="125"/>
      <c r="P737" s="125"/>
      <c r="Q737" s="125"/>
      <c r="U737" s="125"/>
      <c r="V737" s="125"/>
      <c r="W737" s="125"/>
    </row>
    <row r="738" spans="1:23" x14ac:dyDescent="0.2">
      <c r="A738" s="29" t="str">
        <f>IFERROR(VLOOKUP(D:D,'Payment Schedule'!U:AK,17,FALSE),"Not Leased")</f>
        <v>Not Leased</v>
      </c>
      <c r="H738" s="125"/>
      <c r="O738" s="125"/>
      <c r="P738" s="125"/>
      <c r="Q738" s="125"/>
      <c r="U738" s="125"/>
      <c r="V738" s="125"/>
      <c r="W738" s="125"/>
    </row>
    <row r="739" spans="1:23" x14ac:dyDescent="0.2">
      <c r="A739" s="29" t="str">
        <f>IFERROR(VLOOKUP(D:D,'Payment Schedule'!U:AK,17,FALSE),"Not Leased")</f>
        <v>Not Leased</v>
      </c>
      <c r="H739" s="125"/>
      <c r="J739" s="125"/>
      <c r="O739" s="125"/>
      <c r="P739" s="125"/>
      <c r="Q739" s="125"/>
      <c r="R739" s="125"/>
      <c r="U739" s="125"/>
      <c r="V739" s="125"/>
      <c r="W739" s="125"/>
    </row>
    <row r="740" spans="1:23" x14ac:dyDescent="0.2">
      <c r="A740" s="29" t="str">
        <f>IFERROR(VLOOKUP(D:D,'Payment Schedule'!U:AK,17,FALSE),"Not Leased")</f>
        <v>Not Leased</v>
      </c>
      <c r="H740" s="125"/>
      <c r="O740" s="125"/>
      <c r="P740" s="125"/>
      <c r="Q740" s="125"/>
      <c r="U740" s="125"/>
      <c r="V740" s="125"/>
      <c r="W740" s="125"/>
    </row>
    <row r="741" spans="1:23" x14ac:dyDescent="0.2">
      <c r="A741" s="29" t="str">
        <f>IFERROR(VLOOKUP(D:D,'Payment Schedule'!U:AK,17,FALSE),"Not Leased")</f>
        <v>Not Leased</v>
      </c>
      <c r="H741" s="125"/>
      <c r="O741" s="125"/>
      <c r="P741" s="125"/>
      <c r="Q741" s="125"/>
      <c r="U741" s="125"/>
      <c r="V741" s="125"/>
      <c r="W741" s="125"/>
    </row>
    <row r="742" spans="1:23" x14ac:dyDescent="0.2">
      <c r="A742" s="29" t="str">
        <f>IFERROR(VLOOKUP(D:D,'Payment Schedule'!U:AK,17,FALSE),"Not Leased")</f>
        <v>Not Leased</v>
      </c>
      <c r="H742" s="125"/>
      <c r="O742" s="125"/>
      <c r="P742" s="125"/>
      <c r="Q742" s="125"/>
      <c r="U742" s="125"/>
      <c r="V742" s="125"/>
      <c r="W742" s="125"/>
    </row>
    <row r="743" spans="1:23" x14ac:dyDescent="0.2">
      <c r="A743" s="29" t="str">
        <f>IFERROR(VLOOKUP(D:D,'Payment Schedule'!U:AK,17,FALSE),"Not Leased")</f>
        <v>Not Leased</v>
      </c>
      <c r="H743" s="125"/>
      <c r="O743" s="125"/>
      <c r="P743" s="125"/>
      <c r="Q743" s="125"/>
      <c r="U743" s="125"/>
      <c r="V743" s="125"/>
      <c r="W743" s="125"/>
    </row>
    <row r="744" spans="1:23" x14ac:dyDescent="0.2">
      <c r="A744" s="29" t="str">
        <f>IFERROR(VLOOKUP(D:D,'Payment Schedule'!U:AK,17,FALSE),"Not Leased")</f>
        <v>Not Leased</v>
      </c>
      <c r="H744" s="125"/>
      <c r="O744" s="125"/>
      <c r="P744" s="125"/>
      <c r="Q744" s="125"/>
      <c r="U744" s="125"/>
      <c r="V744" s="125"/>
      <c r="W744" s="125"/>
    </row>
    <row r="745" spans="1:23" x14ac:dyDescent="0.2">
      <c r="A745" s="29" t="str">
        <f>IFERROR(VLOOKUP(D:D,'Payment Schedule'!U:AK,17,FALSE),"Not Leased")</f>
        <v>Not Leased</v>
      </c>
      <c r="H745" s="125"/>
      <c r="O745" s="125"/>
      <c r="P745" s="125"/>
      <c r="Q745" s="125"/>
      <c r="U745" s="125"/>
      <c r="V745" s="125"/>
      <c r="W745" s="125"/>
    </row>
    <row r="746" spans="1:23" x14ac:dyDescent="0.2">
      <c r="A746" s="29" t="str">
        <f>IFERROR(VLOOKUP(D:D,'Payment Schedule'!U:AK,17,FALSE),"Not Leased")</f>
        <v>Not Leased</v>
      </c>
      <c r="H746" s="125"/>
      <c r="O746" s="125"/>
      <c r="P746" s="125"/>
      <c r="Q746" s="125"/>
      <c r="U746" s="125"/>
      <c r="V746" s="125"/>
      <c r="W746" s="125"/>
    </row>
    <row r="747" spans="1:23" x14ac:dyDescent="0.2">
      <c r="A747" s="29" t="str">
        <f>IFERROR(VLOOKUP(D:D,'Payment Schedule'!U:AK,17,FALSE),"Not Leased")</f>
        <v>Not Leased</v>
      </c>
      <c r="H747" s="125"/>
      <c r="O747" s="125"/>
      <c r="P747" s="125"/>
      <c r="Q747" s="125"/>
      <c r="U747" s="125"/>
      <c r="V747" s="125"/>
      <c r="W747" s="125"/>
    </row>
    <row r="748" spans="1:23" x14ac:dyDescent="0.2">
      <c r="A748" s="29" t="str">
        <f>IFERROR(VLOOKUP(D:D,'Payment Schedule'!U:AK,17,FALSE),"Not Leased")</f>
        <v>Not Leased</v>
      </c>
      <c r="H748" s="125"/>
      <c r="O748" s="125"/>
      <c r="P748" s="125"/>
      <c r="Q748" s="125"/>
      <c r="U748" s="125"/>
      <c r="V748" s="125"/>
      <c r="W748" s="125"/>
    </row>
    <row r="749" spans="1:23" x14ac:dyDescent="0.2">
      <c r="A749" s="29" t="str">
        <f>IFERROR(VLOOKUP(D:D,'Payment Schedule'!U:AK,17,FALSE),"Not Leased")</f>
        <v>Not Leased</v>
      </c>
      <c r="H749" s="125"/>
      <c r="O749" s="125"/>
      <c r="P749" s="125"/>
      <c r="Q749" s="125"/>
      <c r="U749" s="125"/>
      <c r="V749" s="125"/>
      <c r="W749" s="125"/>
    </row>
    <row r="750" spans="1:23" x14ac:dyDescent="0.2">
      <c r="A750" s="29" t="str">
        <f>IFERROR(VLOOKUP(D:D,'Payment Schedule'!U:AK,17,FALSE),"Not Leased")</f>
        <v>Not Leased</v>
      </c>
      <c r="H750" s="125"/>
      <c r="O750" s="125"/>
      <c r="P750" s="125"/>
      <c r="Q750" s="125"/>
      <c r="U750" s="125"/>
      <c r="V750" s="125"/>
      <c r="W750" s="125"/>
    </row>
    <row r="751" spans="1:23" x14ac:dyDescent="0.2">
      <c r="A751" s="29" t="str">
        <f>IFERROR(VLOOKUP(D:D,'Payment Schedule'!U:AK,17,FALSE),"Not Leased")</f>
        <v>Not Leased</v>
      </c>
      <c r="H751" s="125"/>
      <c r="O751" s="125"/>
      <c r="P751" s="125"/>
      <c r="Q751" s="125"/>
      <c r="U751" s="125"/>
      <c r="V751" s="125"/>
      <c r="W751" s="125"/>
    </row>
    <row r="752" spans="1:23" x14ac:dyDescent="0.2">
      <c r="A752" s="29" t="str">
        <f>IFERROR(VLOOKUP(D:D,'Payment Schedule'!U:AK,17,FALSE),"Not Leased")</f>
        <v>Not Leased</v>
      </c>
      <c r="H752" s="125"/>
      <c r="O752" s="125"/>
      <c r="P752" s="125"/>
      <c r="Q752" s="125"/>
      <c r="U752" s="125"/>
      <c r="V752" s="125"/>
      <c r="W752" s="125"/>
    </row>
    <row r="753" spans="1:23" x14ac:dyDescent="0.2">
      <c r="A753" s="29" t="str">
        <f>IFERROR(VLOOKUP(D:D,'Payment Schedule'!U:AK,17,FALSE),"Not Leased")</f>
        <v>Not Leased</v>
      </c>
      <c r="H753" s="125"/>
      <c r="O753" s="125"/>
      <c r="P753" s="125"/>
      <c r="Q753" s="125"/>
      <c r="U753" s="125"/>
      <c r="V753" s="125"/>
      <c r="W753" s="125"/>
    </row>
    <row r="754" spans="1:23" x14ac:dyDescent="0.2">
      <c r="A754" s="29" t="str">
        <f>IFERROR(VLOOKUP(D:D,'Payment Schedule'!U:AK,17,FALSE),"Not Leased")</f>
        <v>Not Leased</v>
      </c>
      <c r="H754" s="125"/>
      <c r="O754" s="125"/>
      <c r="P754" s="125"/>
      <c r="Q754" s="125"/>
      <c r="U754" s="125"/>
      <c r="V754" s="125"/>
      <c r="W754" s="125"/>
    </row>
    <row r="755" spans="1:23" x14ac:dyDescent="0.2">
      <c r="A755" s="29" t="str">
        <f>IFERROR(VLOOKUP(D:D,'Payment Schedule'!U:AK,17,FALSE),"Not Leased")</f>
        <v>Not Leased</v>
      </c>
      <c r="H755" s="125"/>
      <c r="O755" s="125"/>
      <c r="P755" s="125"/>
      <c r="Q755" s="125"/>
      <c r="U755" s="125"/>
      <c r="V755" s="125"/>
      <c r="W755" s="125"/>
    </row>
    <row r="756" spans="1:23" x14ac:dyDescent="0.2">
      <c r="A756" s="29" t="str">
        <f>IFERROR(VLOOKUP(D:D,'Payment Schedule'!U:AK,17,FALSE),"Not Leased")</f>
        <v>Not Leased</v>
      </c>
      <c r="H756" s="125"/>
      <c r="O756" s="125"/>
      <c r="P756" s="125"/>
      <c r="Q756" s="125"/>
      <c r="U756" s="125"/>
      <c r="V756" s="125"/>
      <c r="W756" s="125"/>
    </row>
    <row r="757" spans="1:23" x14ac:dyDescent="0.2">
      <c r="A757" s="29" t="str">
        <f>IFERROR(VLOOKUP(D:D,'Payment Schedule'!U:AK,17,FALSE),"Not Leased")</f>
        <v>Not Leased</v>
      </c>
      <c r="H757" s="125"/>
      <c r="J757" s="125"/>
      <c r="O757" s="125"/>
      <c r="P757" s="125"/>
      <c r="Q757" s="125"/>
      <c r="R757" s="125"/>
      <c r="U757" s="125"/>
      <c r="V757" s="125"/>
      <c r="W757" s="125"/>
    </row>
    <row r="758" spans="1:23" x14ac:dyDescent="0.2">
      <c r="A758" s="29" t="str">
        <f>IFERROR(VLOOKUP(D:D,'Payment Schedule'!U:AK,17,FALSE),"Not Leased")</f>
        <v>Not Leased</v>
      </c>
      <c r="H758" s="125"/>
      <c r="O758" s="125"/>
      <c r="P758" s="125"/>
      <c r="Q758" s="125"/>
      <c r="U758" s="125"/>
      <c r="V758" s="125"/>
      <c r="W758" s="125"/>
    </row>
    <row r="759" spans="1:23" x14ac:dyDescent="0.2">
      <c r="A759" s="29" t="str">
        <f>IFERROR(VLOOKUP(D:D,'Payment Schedule'!U:AK,17,FALSE),"Not Leased")</f>
        <v>Not Leased</v>
      </c>
      <c r="H759" s="125"/>
      <c r="O759" s="125"/>
      <c r="P759" s="125"/>
      <c r="Q759" s="125"/>
      <c r="U759" s="125"/>
      <c r="V759" s="125"/>
      <c r="W759" s="125"/>
    </row>
    <row r="760" spans="1:23" x14ac:dyDescent="0.2">
      <c r="A760" s="29" t="str">
        <f>IFERROR(VLOOKUP(D:D,'Payment Schedule'!U:AK,17,FALSE),"Not Leased")</f>
        <v>Not Leased</v>
      </c>
      <c r="H760" s="125"/>
      <c r="O760" s="125"/>
      <c r="P760" s="125"/>
      <c r="Q760" s="125"/>
      <c r="U760" s="125"/>
      <c r="V760" s="125"/>
      <c r="W760" s="125"/>
    </row>
    <row r="761" spans="1:23" x14ac:dyDescent="0.2">
      <c r="A761" s="29" t="str">
        <f>IFERROR(VLOOKUP(D:D,'Payment Schedule'!U:AK,17,FALSE),"Not Leased")</f>
        <v>Not Leased</v>
      </c>
      <c r="H761" s="125"/>
      <c r="O761" s="125"/>
      <c r="P761" s="125"/>
      <c r="Q761" s="125"/>
      <c r="U761" s="125"/>
      <c r="V761" s="125"/>
      <c r="W761" s="125"/>
    </row>
    <row r="762" spans="1:23" x14ac:dyDescent="0.2">
      <c r="A762" s="29" t="str">
        <f>IFERROR(VLOOKUP(D:D,'Payment Schedule'!U:AK,17,FALSE),"Not Leased")</f>
        <v>Not Leased</v>
      </c>
      <c r="H762" s="125"/>
      <c r="O762" s="125"/>
      <c r="P762" s="125"/>
      <c r="Q762" s="125"/>
      <c r="U762" s="125"/>
      <c r="V762" s="125"/>
      <c r="W762" s="125"/>
    </row>
    <row r="763" spans="1:23" x14ac:dyDescent="0.2">
      <c r="A763" s="29" t="str">
        <f>IFERROR(VLOOKUP(D:D,'Payment Schedule'!U:AK,17,FALSE),"Not Leased")</f>
        <v>Not Leased</v>
      </c>
      <c r="H763" s="125"/>
      <c r="O763" s="125"/>
      <c r="P763" s="125"/>
      <c r="Q763" s="125"/>
      <c r="U763" s="125"/>
      <c r="V763" s="125"/>
      <c r="W763" s="125"/>
    </row>
    <row r="764" spans="1:23" x14ac:dyDescent="0.2">
      <c r="A764" s="29" t="str">
        <f>IFERROR(VLOOKUP(D:D,'Payment Schedule'!U:AK,17,FALSE),"Not Leased")</f>
        <v>Not Leased</v>
      </c>
      <c r="H764" s="125"/>
      <c r="O764" s="125"/>
      <c r="P764" s="125"/>
      <c r="Q764" s="125"/>
      <c r="U764" s="125"/>
      <c r="V764" s="125"/>
      <c r="W764" s="125"/>
    </row>
    <row r="765" spans="1:23" x14ac:dyDescent="0.2">
      <c r="A765" s="29" t="str">
        <f>IFERROR(VLOOKUP(D:D,'Payment Schedule'!U:AK,17,FALSE),"Not Leased")</f>
        <v>Not Leased</v>
      </c>
      <c r="H765" s="125"/>
      <c r="O765" s="125"/>
      <c r="P765" s="125"/>
      <c r="Q765" s="125"/>
      <c r="U765" s="125"/>
      <c r="V765" s="125"/>
      <c r="W765" s="125"/>
    </row>
    <row r="766" spans="1:23" x14ac:dyDescent="0.2">
      <c r="A766" s="29" t="str">
        <f>IFERROR(VLOOKUP(D:D,'Payment Schedule'!U:AK,17,FALSE),"Not Leased")</f>
        <v>Not Leased</v>
      </c>
      <c r="H766" s="125"/>
      <c r="O766" s="125"/>
      <c r="P766" s="125"/>
      <c r="Q766" s="125"/>
      <c r="U766" s="125"/>
      <c r="V766" s="125"/>
      <c r="W766" s="125"/>
    </row>
    <row r="767" spans="1:23" x14ac:dyDescent="0.2">
      <c r="A767" s="29" t="str">
        <f>IFERROR(VLOOKUP(D:D,'Payment Schedule'!U:AK,17,FALSE),"Not Leased")</f>
        <v>Not Leased</v>
      </c>
      <c r="H767" s="125"/>
      <c r="O767" s="125"/>
      <c r="P767" s="125"/>
      <c r="Q767" s="125"/>
      <c r="U767" s="125"/>
      <c r="V767" s="125"/>
      <c r="W767" s="125"/>
    </row>
    <row r="768" spans="1:23" x14ac:dyDescent="0.2">
      <c r="A768" s="29" t="str">
        <f>IFERROR(VLOOKUP(D:D,'Payment Schedule'!U:AK,17,FALSE),"Not Leased")</f>
        <v>Not Leased</v>
      </c>
      <c r="H768" s="125"/>
      <c r="O768" s="125"/>
      <c r="P768" s="125"/>
      <c r="Q768" s="125"/>
      <c r="U768" s="125"/>
      <c r="V768" s="125"/>
      <c r="W768" s="125"/>
    </row>
    <row r="769" spans="1:23" x14ac:dyDescent="0.2">
      <c r="A769" s="29" t="str">
        <f>IFERROR(VLOOKUP(D:D,'Payment Schedule'!U:AK,17,FALSE),"Not Leased")</f>
        <v>Not Leased</v>
      </c>
      <c r="H769" s="125"/>
      <c r="O769" s="125"/>
      <c r="P769" s="125"/>
      <c r="Q769" s="125"/>
      <c r="U769" s="125"/>
      <c r="V769" s="125"/>
      <c r="W769" s="125"/>
    </row>
    <row r="770" spans="1:23" x14ac:dyDescent="0.2">
      <c r="A770" s="29" t="str">
        <f>IFERROR(VLOOKUP(D:D,'Payment Schedule'!U:AK,17,FALSE),"Not Leased")</f>
        <v>Not Leased</v>
      </c>
      <c r="H770" s="125"/>
      <c r="O770" s="125"/>
      <c r="P770" s="125"/>
      <c r="Q770" s="125"/>
      <c r="U770" s="125"/>
      <c r="V770" s="125"/>
      <c r="W770" s="125"/>
    </row>
    <row r="771" spans="1:23" x14ac:dyDescent="0.2">
      <c r="A771" s="29" t="str">
        <f>IFERROR(VLOOKUP(D:D,'Payment Schedule'!U:AK,17,FALSE),"Not Leased")</f>
        <v>Not Leased</v>
      </c>
      <c r="H771" s="125"/>
      <c r="O771" s="125"/>
      <c r="P771" s="125"/>
      <c r="Q771" s="125"/>
      <c r="U771" s="125"/>
      <c r="V771" s="125"/>
      <c r="W771" s="125"/>
    </row>
    <row r="772" spans="1:23" x14ac:dyDescent="0.2">
      <c r="A772" s="29" t="str">
        <f>IFERROR(VLOOKUP(D:D,'Payment Schedule'!U:AK,17,FALSE),"Not Leased")</f>
        <v>Not Leased</v>
      </c>
      <c r="H772" s="125"/>
      <c r="O772" s="125"/>
      <c r="P772" s="125"/>
      <c r="Q772" s="125"/>
      <c r="U772" s="125"/>
      <c r="V772" s="125"/>
      <c r="W772" s="125"/>
    </row>
    <row r="773" spans="1:23" x14ac:dyDescent="0.2">
      <c r="A773" s="29" t="str">
        <f>IFERROR(VLOOKUP(D:D,'Payment Schedule'!U:AK,17,FALSE),"Not Leased")</f>
        <v>Not Leased</v>
      </c>
      <c r="H773" s="125"/>
      <c r="J773" s="125"/>
      <c r="O773" s="125"/>
      <c r="P773" s="125"/>
      <c r="Q773" s="125"/>
      <c r="R773" s="125"/>
      <c r="U773" s="125"/>
      <c r="V773" s="125"/>
      <c r="W773" s="125"/>
    </row>
    <row r="774" spans="1:23" x14ac:dyDescent="0.2">
      <c r="A774" s="29" t="str">
        <f>IFERROR(VLOOKUP(D:D,'Payment Schedule'!U:AK,17,FALSE),"Not Leased")</f>
        <v>Not Leased</v>
      </c>
      <c r="H774" s="125"/>
      <c r="O774" s="125"/>
      <c r="P774" s="125"/>
      <c r="Q774" s="125"/>
      <c r="U774" s="125"/>
      <c r="V774" s="125"/>
      <c r="W774" s="125"/>
    </row>
    <row r="775" spans="1:23" x14ac:dyDescent="0.2">
      <c r="A775" s="29" t="str">
        <f>IFERROR(VLOOKUP(D:D,'Payment Schedule'!U:AK,17,FALSE),"Not Leased")</f>
        <v>Not Leased</v>
      </c>
      <c r="H775" s="125"/>
      <c r="O775" s="125"/>
      <c r="P775" s="125"/>
      <c r="Q775" s="125"/>
      <c r="U775" s="125"/>
      <c r="V775" s="125"/>
      <c r="W775" s="125"/>
    </row>
    <row r="776" spans="1:23" x14ac:dyDescent="0.2">
      <c r="A776" s="29" t="str">
        <f>IFERROR(VLOOKUP(D:D,'Payment Schedule'!U:AK,17,FALSE),"Not Leased")</f>
        <v>Not Leased</v>
      </c>
      <c r="H776" s="125"/>
      <c r="O776" s="125"/>
      <c r="P776" s="125"/>
      <c r="Q776" s="125"/>
      <c r="U776" s="125"/>
      <c r="V776" s="125"/>
      <c r="W776" s="125"/>
    </row>
    <row r="777" spans="1:23" x14ac:dyDescent="0.2">
      <c r="A777" s="29" t="str">
        <f>IFERROR(VLOOKUP(D:D,'Payment Schedule'!U:AK,17,FALSE),"Not Leased")</f>
        <v>Not Leased</v>
      </c>
      <c r="H777" s="125"/>
      <c r="O777" s="125"/>
      <c r="P777" s="125"/>
      <c r="Q777" s="125"/>
      <c r="U777" s="125"/>
      <c r="V777" s="125"/>
      <c r="W777" s="125"/>
    </row>
    <row r="778" spans="1:23" x14ac:dyDescent="0.2">
      <c r="A778" s="29" t="str">
        <f>IFERROR(VLOOKUP(D:D,'Payment Schedule'!U:AK,17,FALSE),"Not Leased")</f>
        <v>Not Leased</v>
      </c>
      <c r="H778" s="125"/>
      <c r="O778" s="125"/>
      <c r="P778" s="125"/>
      <c r="Q778" s="125"/>
      <c r="U778" s="125"/>
      <c r="V778" s="125"/>
      <c r="W778" s="125"/>
    </row>
    <row r="779" spans="1:23" x14ac:dyDescent="0.2">
      <c r="A779" s="29" t="str">
        <f>IFERROR(VLOOKUP(D:D,'Payment Schedule'!U:AK,17,FALSE),"Not Leased")</f>
        <v>Not Leased</v>
      </c>
      <c r="H779" s="125"/>
      <c r="O779" s="125"/>
      <c r="P779" s="125"/>
      <c r="Q779" s="125"/>
      <c r="U779" s="125"/>
      <c r="V779" s="125"/>
      <c r="W779" s="125"/>
    </row>
    <row r="780" spans="1:23" x14ac:dyDescent="0.2">
      <c r="A780" s="29" t="str">
        <f>IFERROR(VLOOKUP(D:D,'Payment Schedule'!U:AK,17,FALSE),"Not Leased")</f>
        <v>Not Leased</v>
      </c>
      <c r="H780" s="125"/>
      <c r="O780" s="125"/>
      <c r="P780" s="125"/>
      <c r="Q780" s="125"/>
      <c r="U780" s="125"/>
      <c r="V780" s="125"/>
      <c r="W780" s="125"/>
    </row>
    <row r="781" spans="1:23" x14ac:dyDescent="0.2">
      <c r="A781" s="29" t="str">
        <f>IFERROR(VLOOKUP(D:D,'Payment Schedule'!U:AK,17,FALSE),"Not Leased")</f>
        <v>Not Leased</v>
      </c>
      <c r="H781" s="125"/>
      <c r="O781" s="125"/>
      <c r="P781" s="125"/>
      <c r="Q781" s="125"/>
      <c r="U781" s="125"/>
      <c r="V781" s="125"/>
      <c r="W781" s="125"/>
    </row>
    <row r="782" spans="1:23" x14ac:dyDescent="0.2">
      <c r="A782" s="29" t="str">
        <f>IFERROR(VLOOKUP(D:D,'Payment Schedule'!U:AK,17,FALSE),"Not Leased")</f>
        <v>Not Leased</v>
      </c>
      <c r="H782" s="125"/>
      <c r="O782" s="125"/>
      <c r="P782" s="125"/>
      <c r="Q782" s="125"/>
      <c r="U782" s="125"/>
      <c r="V782" s="125"/>
      <c r="W782" s="125"/>
    </row>
    <row r="783" spans="1:23" x14ac:dyDescent="0.2">
      <c r="A783" s="29" t="str">
        <f>IFERROR(VLOOKUP(D:D,'Payment Schedule'!U:AK,17,FALSE),"Not Leased")</f>
        <v>Not Leased</v>
      </c>
      <c r="H783" s="125"/>
      <c r="O783" s="125"/>
      <c r="P783" s="125"/>
      <c r="Q783" s="125"/>
      <c r="U783" s="125"/>
      <c r="V783" s="125"/>
      <c r="W783" s="125"/>
    </row>
    <row r="784" spans="1:23" x14ac:dyDescent="0.2">
      <c r="A784" s="29" t="str">
        <f>IFERROR(VLOOKUP(D:D,'Payment Schedule'!U:AK,17,FALSE),"Not Leased")</f>
        <v>Not Leased</v>
      </c>
      <c r="H784" s="125"/>
      <c r="O784" s="125"/>
      <c r="P784" s="125"/>
      <c r="Q784" s="125"/>
      <c r="U784" s="125"/>
      <c r="V784" s="125"/>
      <c r="W784" s="125"/>
    </row>
    <row r="785" spans="1:23" x14ac:dyDescent="0.2">
      <c r="A785" s="29" t="str">
        <f>IFERROR(VLOOKUP(D:D,'Payment Schedule'!U:AK,17,FALSE),"Not Leased")</f>
        <v>Not Leased</v>
      </c>
      <c r="H785" s="125"/>
      <c r="O785" s="125"/>
      <c r="P785" s="125"/>
      <c r="Q785" s="125"/>
      <c r="U785" s="125"/>
      <c r="V785" s="125"/>
      <c r="W785" s="125"/>
    </row>
    <row r="786" spans="1:23" x14ac:dyDescent="0.2">
      <c r="A786" s="29" t="str">
        <f>IFERROR(VLOOKUP(D:D,'Payment Schedule'!U:AK,17,FALSE),"Not Leased")</f>
        <v>Not Leased</v>
      </c>
      <c r="H786" s="125"/>
      <c r="O786" s="125"/>
      <c r="P786" s="125"/>
      <c r="Q786" s="125"/>
      <c r="U786" s="125"/>
      <c r="V786" s="125"/>
      <c r="W786" s="125"/>
    </row>
    <row r="787" spans="1:23" x14ac:dyDescent="0.2">
      <c r="A787" s="29" t="str">
        <f>IFERROR(VLOOKUP(D:D,'Payment Schedule'!U:AK,17,FALSE),"Not Leased")</f>
        <v>Not Leased</v>
      </c>
      <c r="H787" s="125"/>
      <c r="O787" s="125"/>
      <c r="P787" s="125"/>
      <c r="Q787" s="125"/>
      <c r="U787" s="125"/>
      <c r="V787" s="125"/>
      <c r="W787" s="125"/>
    </row>
    <row r="788" spans="1:23" x14ac:dyDescent="0.2">
      <c r="A788" s="29" t="str">
        <f>IFERROR(VLOOKUP(D:D,'Payment Schedule'!U:AK,17,FALSE),"Not Leased")</f>
        <v>Not Leased</v>
      </c>
      <c r="H788" s="125"/>
      <c r="O788" s="125"/>
      <c r="P788" s="125"/>
      <c r="Q788" s="125"/>
      <c r="U788" s="125"/>
      <c r="V788" s="125"/>
      <c r="W788" s="125"/>
    </row>
    <row r="789" spans="1:23" x14ac:dyDescent="0.2">
      <c r="A789" s="29" t="str">
        <f>IFERROR(VLOOKUP(D:D,'Payment Schedule'!U:AK,17,FALSE),"Not Leased")</f>
        <v>Not Leased</v>
      </c>
      <c r="H789" s="125"/>
      <c r="O789" s="125"/>
      <c r="P789" s="125"/>
      <c r="Q789" s="125"/>
      <c r="U789" s="125"/>
      <c r="V789" s="125"/>
      <c r="W789" s="125"/>
    </row>
    <row r="790" spans="1:23" x14ac:dyDescent="0.2">
      <c r="A790" s="29" t="str">
        <f>IFERROR(VLOOKUP(D:D,'Payment Schedule'!U:AK,17,FALSE),"Not Leased")</f>
        <v>Not Leased</v>
      </c>
      <c r="E790" s="192"/>
      <c r="H790" s="125"/>
      <c r="O790" s="125"/>
      <c r="P790" s="125"/>
      <c r="Q790" s="125"/>
      <c r="U790" s="125"/>
      <c r="V790" s="125"/>
      <c r="W790" s="125"/>
    </row>
    <row r="791" spans="1:23" x14ac:dyDescent="0.2">
      <c r="A791" s="29" t="str">
        <f>IFERROR(VLOOKUP(D:D,'Payment Schedule'!U:AK,17,FALSE),"Not Leased")</f>
        <v>Not Leased</v>
      </c>
      <c r="H791" s="125"/>
      <c r="I791" s="125"/>
      <c r="O791" s="125"/>
      <c r="P791" s="125"/>
      <c r="Q791" s="125"/>
      <c r="U791" s="125"/>
      <c r="V791" s="125"/>
      <c r="W791" s="125"/>
    </row>
    <row r="792" spans="1:23" x14ac:dyDescent="0.2">
      <c r="A792" s="29" t="str">
        <f>IFERROR(VLOOKUP(D:D,'Payment Schedule'!U:AK,17,FALSE),"Not Leased")</f>
        <v>Not Leased</v>
      </c>
      <c r="H792" s="125"/>
      <c r="O792" s="125"/>
      <c r="P792" s="125"/>
      <c r="Q792" s="125"/>
      <c r="U792" s="125"/>
      <c r="V792" s="125"/>
      <c r="W792" s="125"/>
    </row>
    <row r="793" spans="1:23" x14ac:dyDescent="0.2">
      <c r="A793" s="29" t="str">
        <f>IFERROR(VLOOKUP(D:D,'Payment Schedule'!U:AK,17,FALSE),"Not Leased")</f>
        <v>Not Leased</v>
      </c>
      <c r="H793" s="125"/>
      <c r="J793" s="125"/>
      <c r="O793" s="125"/>
      <c r="P793" s="125"/>
      <c r="Q793" s="125"/>
      <c r="R793" s="125"/>
      <c r="U793" s="125"/>
      <c r="V793" s="125"/>
      <c r="W793" s="125"/>
    </row>
    <row r="794" spans="1:23" x14ac:dyDescent="0.2">
      <c r="A794" s="29" t="str">
        <f>IFERROR(VLOOKUP(D:D,'Payment Schedule'!U:AK,17,FALSE),"Not Leased")</f>
        <v>Not Leased</v>
      </c>
      <c r="H794" s="125"/>
      <c r="O794" s="125"/>
      <c r="P794" s="125"/>
      <c r="Q794" s="125"/>
      <c r="U794" s="125"/>
      <c r="V794" s="125"/>
      <c r="W794" s="125"/>
    </row>
    <row r="795" spans="1:23" x14ac:dyDescent="0.2">
      <c r="A795" s="29" t="str">
        <f>IFERROR(VLOOKUP(D:D,'Payment Schedule'!U:AK,17,FALSE),"Not Leased")</f>
        <v>Not Leased</v>
      </c>
      <c r="H795" s="125"/>
      <c r="O795" s="125"/>
      <c r="P795" s="125"/>
      <c r="Q795" s="125"/>
      <c r="U795" s="125"/>
      <c r="V795" s="125"/>
      <c r="W795" s="125"/>
    </row>
    <row r="796" spans="1:23" x14ac:dyDescent="0.2">
      <c r="A796" s="29" t="str">
        <f>IFERROR(VLOOKUP(D:D,'Payment Schedule'!U:AK,17,FALSE),"Not Leased")</f>
        <v>Not Leased</v>
      </c>
      <c r="H796" s="125"/>
      <c r="J796" s="125"/>
      <c r="O796" s="125"/>
      <c r="P796" s="125"/>
      <c r="Q796" s="125"/>
      <c r="R796" s="125"/>
      <c r="U796" s="125"/>
      <c r="V796" s="125"/>
      <c r="W796" s="125"/>
    </row>
    <row r="797" spans="1:23" x14ac:dyDescent="0.2">
      <c r="A797" s="29" t="str">
        <f>IFERROR(VLOOKUP(D:D,'Payment Schedule'!U:AK,17,FALSE),"Not Leased")</f>
        <v>Not Leased</v>
      </c>
      <c r="H797" s="125"/>
      <c r="O797" s="125"/>
      <c r="P797" s="125"/>
      <c r="Q797" s="125"/>
      <c r="U797" s="125"/>
      <c r="V797" s="125"/>
      <c r="W797" s="125"/>
    </row>
    <row r="798" spans="1:23" x14ac:dyDescent="0.2">
      <c r="A798" s="29" t="str">
        <f>IFERROR(VLOOKUP(D:D,'Payment Schedule'!U:AK,17,FALSE),"Not Leased")</f>
        <v>Not Leased</v>
      </c>
      <c r="H798" s="125"/>
      <c r="O798" s="125"/>
      <c r="P798" s="125"/>
      <c r="Q798" s="125"/>
      <c r="U798" s="125"/>
      <c r="V798" s="125"/>
      <c r="W798" s="125"/>
    </row>
    <row r="799" spans="1:23" x14ac:dyDescent="0.2">
      <c r="A799" s="29" t="str">
        <f>IFERROR(VLOOKUP(D:D,'Payment Schedule'!U:AK,17,FALSE),"Not Leased")</f>
        <v>Not Leased</v>
      </c>
      <c r="H799" s="125"/>
      <c r="J799" s="125"/>
      <c r="O799" s="125"/>
      <c r="P799" s="125"/>
      <c r="Q799" s="125"/>
      <c r="R799" s="125"/>
      <c r="U799" s="125"/>
      <c r="V799" s="125"/>
      <c r="W799" s="125"/>
    </row>
    <row r="800" spans="1:23" x14ac:dyDescent="0.2">
      <c r="A800" s="29" t="str">
        <f>IFERROR(VLOOKUP(D:D,'Payment Schedule'!U:AK,17,FALSE),"Not Leased")</f>
        <v>Not Leased</v>
      </c>
      <c r="H800" s="125"/>
      <c r="O800" s="125"/>
      <c r="P800" s="125"/>
      <c r="Q800" s="125"/>
      <c r="U800" s="125"/>
      <c r="V800" s="125"/>
      <c r="W800" s="125"/>
    </row>
    <row r="801" spans="1:23" x14ac:dyDescent="0.2">
      <c r="A801" s="29" t="str">
        <f>IFERROR(VLOOKUP(D:D,'Payment Schedule'!U:AK,17,FALSE),"Not Leased")</f>
        <v>Not Leased</v>
      </c>
      <c r="H801" s="125"/>
      <c r="O801" s="125"/>
      <c r="P801" s="125"/>
      <c r="Q801" s="125"/>
      <c r="U801" s="125"/>
      <c r="V801" s="125"/>
      <c r="W801" s="125"/>
    </row>
    <row r="802" spans="1:23" x14ac:dyDescent="0.2">
      <c r="A802" s="29" t="str">
        <f>IFERROR(VLOOKUP(D:D,'Payment Schedule'!U:AK,17,FALSE),"Not Leased")</f>
        <v>Not Leased</v>
      </c>
      <c r="H802" s="125"/>
      <c r="I802" s="125"/>
      <c r="O802" s="125"/>
      <c r="P802" s="125"/>
      <c r="Q802" s="125"/>
      <c r="U802" s="125"/>
      <c r="V802" s="125"/>
      <c r="W802" s="125"/>
    </row>
    <row r="803" spans="1:23" x14ac:dyDescent="0.2">
      <c r="A803" s="29" t="str">
        <f>IFERROR(VLOOKUP(D:D,'Payment Schedule'!U:AK,17,FALSE),"Not Leased")</f>
        <v>Not Leased</v>
      </c>
      <c r="H803" s="125"/>
      <c r="O803" s="125"/>
      <c r="P803" s="125"/>
      <c r="Q803" s="125"/>
      <c r="U803" s="125"/>
      <c r="V803" s="125"/>
      <c r="W803" s="125"/>
    </row>
    <row r="804" spans="1:23" x14ac:dyDescent="0.2">
      <c r="A804" s="29" t="str">
        <f>IFERROR(VLOOKUP(D:D,'Payment Schedule'!U:AK,17,FALSE),"Not Leased")</f>
        <v>Not Leased</v>
      </c>
      <c r="H804" s="125"/>
      <c r="O804" s="125"/>
      <c r="P804" s="125"/>
      <c r="Q804" s="125"/>
      <c r="U804" s="125"/>
      <c r="V804" s="125"/>
      <c r="W804" s="125"/>
    </row>
    <row r="805" spans="1:23" x14ac:dyDescent="0.2">
      <c r="A805" s="29" t="str">
        <f>IFERROR(VLOOKUP(D:D,'Payment Schedule'!U:AK,17,FALSE),"Not Leased")</f>
        <v>Not Leased</v>
      </c>
      <c r="H805" s="125"/>
      <c r="O805" s="125"/>
      <c r="P805" s="125"/>
      <c r="Q805" s="125"/>
      <c r="U805" s="125"/>
      <c r="V805" s="125"/>
      <c r="W805" s="125"/>
    </row>
    <row r="806" spans="1:23" x14ac:dyDescent="0.2">
      <c r="A806" s="29" t="str">
        <f>IFERROR(VLOOKUP(D:D,'Payment Schedule'!U:AK,17,FALSE),"Not Leased")</f>
        <v>Not Leased</v>
      </c>
      <c r="H806" s="125"/>
      <c r="O806" s="125"/>
      <c r="P806" s="125"/>
      <c r="Q806" s="125"/>
      <c r="U806" s="125"/>
      <c r="V806" s="125"/>
      <c r="W806" s="125"/>
    </row>
    <row r="807" spans="1:23" x14ac:dyDescent="0.2">
      <c r="A807" s="29" t="str">
        <f>IFERROR(VLOOKUP(D:D,'Payment Schedule'!U:AK,17,FALSE),"Not Leased")</f>
        <v>Not Leased</v>
      </c>
      <c r="H807" s="125"/>
      <c r="O807" s="125"/>
      <c r="P807" s="125"/>
      <c r="Q807" s="125"/>
      <c r="U807" s="125"/>
      <c r="V807" s="125"/>
      <c r="W807" s="125"/>
    </row>
    <row r="808" spans="1:23" x14ac:dyDescent="0.2">
      <c r="A808" s="29" t="str">
        <f>IFERROR(VLOOKUP(D:D,'Payment Schedule'!U:AK,17,FALSE),"Not Leased")</f>
        <v>Not Leased</v>
      </c>
      <c r="H808" s="125"/>
      <c r="O808" s="125"/>
      <c r="P808" s="125"/>
      <c r="Q808" s="125"/>
      <c r="U808" s="125"/>
      <c r="V808" s="125"/>
      <c r="W808" s="125"/>
    </row>
    <row r="809" spans="1:23" x14ac:dyDescent="0.2">
      <c r="A809" s="29" t="str">
        <f>IFERROR(VLOOKUP(D:D,'Payment Schedule'!U:AK,17,FALSE),"Not Leased")</f>
        <v>Not Leased</v>
      </c>
      <c r="H809" s="125"/>
      <c r="O809" s="125"/>
      <c r="P809" s="125"/>
      <c r="Q809" s="125"/>
      <c r="U809" s="125"/>
      <c r="V809" s="125"/>
      <c r="W809" s="125"/>
    </row>
    <row r="810" spans="1:23" x14ac:dyDescent="0.2">
      <c r="A810" s="29" t="str">
        <f>IFERROR(VLOOKUP(D:D,'Payment Schedule'!U:AK,17,FALSE),"Not Leased")</f>
        <v>Not Leased</v>
      </c>
      <c r="H810" s="125"/>
      <c r="O810" s="125"/>
      <c r="P810" s="125"/>
      <c r="Q810" s="125"/>
      <c r="U810" s="125"/>
      <c r="V810" s="125"/>
      <c r="W810" s="125"/>
    </row>
    <row r="811" spans="1:23" x14ac:dyDescent="0.2">
      <c r="A811" s="29" t="str">
        <f>IFERROR(VLOOKUP(D:D,'Payment Schedule'!U:AK,17,FALSE),"Not Leased")</f>
        <v>Not Leased</v>
      </c>
      <c r="H811" s="125"/>
      <c r="O811" s="125"/>
      <c r="P811" s="125"/>
      <c r="Q811" s="125"/>
      <c r="U811" s="125"/>
      <c r="V811" s="125"/>
      <c r="W811" s="125"/>
    </row>
    <row r="812" spans="1:23" x14ac:dyDescent="0.2">
      <c r="A812" s="29" t="str">
        <f>IFERROR(VLOOKUP(D:D,'Payment Schedule'!U:AK,17,FALSE),"Not Leased")</f>
        <v>Not Leased</v>
      </c>
      <c r="H812" s="125"/>
      <c r="O812" s="125"/>
      <c r="P812" s="125"/>
      <c r="Q812" s="125"/>
      <c r="U812" s="125"/>
      <c r="V812" s="125"/>
      <c r="W812" s="125"/>
    </row>
    <row r="813" spans="1:23" x14ac:dyDescent="0.2">
      <c r="A813" s="29" t="str">
        <f>IFERROR(VLOOKUP(D:D,'Payment Schedule'!U:AK,17,FALSE),"Not Leased")</f>
        <v>Not Leased</v>
      </c>
      <c r="H813" s="125"/>
      <c r="O813" s="125"/>
      <c r="P813" s="125"/>
      <c r="Q813" s="125"/>
      <c r="U813" s="125"/>
      <c r="V813" s="125"/>
      <c r="W813" s="125"/>
    </row>
    <row r="814" spans="1:23" x14ac:dyDescent="0.2">
      <c r="A814" s="29" t="str">
        <f>IFERROR(VLOOKUP(D:D,'Payment Schedule'!U:AK,17,FALSE),"Not Leased")</f>
        <v>Not Leased</v>
      </c>
      <c r="H814" s="125"/>
      <c r="O814" s="125"/>
      <c r="P814" s="125"/>
      <c r="Q814" s="125"/>
      <c r="U814" s="125"/>
      <c r="V814" s="125"/>
      <c r="W814" s="125"/>
    </row>
    <row r="815" spans="1:23" x14ac:dyDescent="0.2">
      <c r="A815" s="29" t="str">
        <f>IFERROR(VLOOKUP(D:D,'Payment Schedule'!U:AK,17,FALSE),"Not Leased")</f>
        <v>Not Leased</v>
      </c>
      <c r="H815" s="125"/>
      <c r="J815" s="125"/>
      <c r="O815" s="125"/>
      <c r="P815" s="125"/>
      <c r="Q815" s="125"/>
      <c r="R815" s="125"/>
      <c r="U815" s="125"/>
      <c r="V815" s="125"/>
      <c r="W815" s="125"/>
    </row>
    <row r="816" spans="1:23" x14ac:dyDescent="0.2">
      <c r="A816" s="29" t="str">
        <f>IFERROR(VLOOKUP(D:D,'Payment Schedule'!U:AK,17,FALSE),"Not Leased")</f>
        <v>Not Leased</v>
      </c>
      <c r="H816" s="125"/>
      <c r="O816" s="125"/>
      <c r="P816" s="125"/>
      <c r="Q816" s="125"/>
      <c r="U816" s="125"/>
      <c r="V816" s="125"/>
      <c r="W816" s="125"/>
    </row>
    <row r="817" spans="1:23" x14ac:dyDescent="0.2">
      <c r="A817" s="29" t="str">
        <f>IFERROR(VLOOKUP(D:D,'Payment Schedule'!U:AK,17,FALSE),"Not Leased")</f>
        <v>Not Leased</v>
      </c>
      <c r="H817" s="125"/>
      <c r="O817" s="125"/>
      <c r="P817" s="125"/>
      <c r="Q817" s="125"/>
      <c r="U817" s="125"/>
      <c r="V817" s="125"/>
      <c r="W817" s="125"/>
    </row>
    <row r="818" spans="1:23" x14ac:dyDescent="0.2">
      <c r="A818" s="29" t="str">
        <f>IFERROR(VLOOKUP(D:D,'Payment Schedule'!U:AK,17,FALSE),"Not Leased")</f>
        <v>Not Leased</v>
      </c>
      <c r="H818" s="125"/>
      <c r="J818" s="125"/>
      <c r="O818" s="125"/>
      <c r="P818" s="125"/>
      <c r="Q818" s="125"/>
      <c r="R818" s="125"/>
      <c r="U818" s="125"/>
      <c r="V818" s="125"/>
      <c r="W818" s="125"/>
    </row>
    <row r="819" spans="1:23" x14ac:dyDescent="0.2">
      <c r="A819" s="29" t="str">
        <f>IFERROR(VLOOKUP(D:D,'Payment Schedule'!U:AK,17,FALSE),"Not Leased")</f>
        <v>Not Leased</v>
      </c>
      <c r="H819" s="125"/>
      <c r="O819" s="125"/>
      <c r="P819" s="125"/>
      <c r="Q819" s="125"/>
      <c r="U819" s="125"/>
      <c r="V819" s="125"/>
      <c r="W819" s="125"/>
    </row>
    <row r="820" spans="1:23" x14ac:dyDescent="0.2">
      <c r="A820" s="29" t="str">
        <f>IFERROR(VLOOKUP(D:D,'Payment Schedule'!U:AK,17,FALSE),"Not Leased")</f>
        <v>Not Leased</v>
      </c>
      <c r="H820" s="125"/>
      <c r="O820" s="125"/>
      <c r="P820" s="125"/>
      <c r="Q820" s="125"/>
      <c r="U820" s="125"/>
      <c r="V820" s="125"/>
      <c r="W820" s="125"/>
    </row>
    <row r="821" spans="1:23" x14ac:dyDescent="0.2">
      <c r="A821" s="29" t="str">
        <f>IFERROR(VLOOKUP(D:D,'Payment Schedule'!U:AK,17,FALSE),"Not Leased")</f>
        <v>Not Leased</v>
      </c>
      <c r="H821" s="125"/>
      <c r="O821" s="125"/>
      <c r="P821" s="125"/>
      <c r="Q821" s="125"/>
      <c r="U821" s="125"/>
      <c r="V821" s="125"/>
      <c r="W821" s="125"/>
    </row>
    <row r="822" spans="1:23" x14ac:dyDescent="0.2">
      <c r="A822" s="29" t="str">
        <f>IFERROR(VLOOKUP(D:D,'Payment Schedule'!U:AK,17,FALSE),"Not Leased")</f>
        <v>Not Leased</v>
      </c>
      <c r="H822" s="125"/>
      <c r="L822" s="125"/>
      <c r="M822" s="125"/>
      <c r="O822" s="125"/>
      <c r="P822" s="125"/>
      <c r="Q822" s="125"/>
      <c r="S822" s="125"/>
      <c r="U822" s="125"/>
      <c r="V822" s="125"/>
      <c r="W822" s="125"/>
    </row>
    <row r="823" spans="1:23" x14ac:dyDescent="0.2">
      <c r="A823" s="29" t="str">
        <f>IFERROR(VLOOKUP(D:D,'Payment Schedule'!U:AK,17,FALSE),"Not Leased")</f>
        <v>Not Leased</v>
      </c>
      <c r="H823" s="125"/>
      <c r="O823" s="125"/>
      <c r="P823" s="125"/>
      <c r="Q823" s="125"/>
      <c r="U823" s="125"/>
      <c r="V823" s="125"/>
      <c r="W823" s="125"/>
    </row>
    <row r="824" spans="1:23" x14ac:dyDescent="0.2">
      <c r="A824" s="29" t="str">
        <f>IFERROR(VLOOKUP(D:D,'Payment Schedule'!U:AK,17,FALSE),"Not Leased")</f>
        <v>Not Leased</v>
      </c>
      <c r="H824" s="125"/>
      <c r="O824" s="125"/>
      <c r="P824" s="125"/>
      <c r="Q824" s="125"/>
      <c r="U824" s="125"/>
      <c r="V824" s="125"/>
      <c r="W824" s="125"/>
    </row>
    <row r="825" spans="1:23" x14ac:dyDescent="0.2">
      <c r="A825" s="29" t="str">
        <f>IFERROR(VLOOKUP(D:D,'Payment Schedule'!U:AK,17,FALSE),"Not Leased")</f>
        <v>Not Leased</v>
      </c>
      <c r="H825" s="125"/>
      <c r="O825" s="125"/>
      <c r="P825" s="125"/>
      <c r="Q825" s="125"/>
      <c r="U825" s="125"/>
      <c r="V825" s="125"/>
      <c r="W825" s="125"/>
    </row>
    <row r="826" spans="1:23" x14ac:dyDescent="0.2">
      <c r="A826" s="29" t="str">
        <f>IFERROR(VLOOKUP(D:D,'Payment Schedule'!U:AK,17,FALSE),"Not Leased")</f>
        <v>Not Leased</v>
      </c>
      <c r="H826" s="125"/>
      <c r="J826" s="125"/>
      <c r="O826" s="125"/>
      <c r="P826" s="125"/>
      <c r="Q826" s="125"/>
      <c r="R826" s="125"/>
      <c r="U826" s="125"/>
      <c r="V826" s="125"/>
      <c r="W826" s="125"/>
    </row>
    <row r="827" spans="1:23" x14ac:dyDescent="0.2">
      <c r="A827" s="29" t="str">
        <f>IFERROR(VLOOKUP(D:D,'Payment Schedule'!U:AK,17,FALSE),"Not Leased")</f>
        <v>Not Leased</v>
      </c>
      <c r="H827" s="125"/>
      <c r="O827" s="125"/>
      <c r="P827" s="125"/>
      <c r="Q827" s="125"/>
      <c r="U827" s="125"/>
      <c r="V827" s="125"/>
      <c r="W827" s="125"/>
    </row>
    <row r="828" spans="1:23" x14ac:dyDescent="0.2">
      <c r="A828" s="29" t="str">
        <f>IFERROR(VLOOKUP(D:D,'Payment Schedule'!U:AK,17,FALSE),"Not Leased")</f>
        <v>Not Leased</v>
      </c>
      <c r="H828" s="125"/>
      <c r="O828" s="125"/>
      <c r="P828" s="125"/>
      <c r="Q828" s="125"/>
      <c r="U828" s="125"/>
      <c r="V828" s="125"/>
      <c r="W828" s="125"/>
    </row>
    <row r="829" spans="1:23" x14ac:dyDescent="0.2">
      <c r="A829" s="29" t="str">
        <f>IFERROR(VLOOKUP(D:D,'Payment Schedule'!U:AK,17,FALSE),"Not Leased")</f>
        <v>Not Leased</v>
      </c>
      <c r="H829" s="125"/>
      <c r="J829" s="125"/>
      <c r="O829" s="125"/>
      <c r="P829" s="125"/>
      <c r="Q829" s="125"/>
      <c r="R829" s="125"/>
      <c r="U829" s="125"/>
      <c r="V829" s="125"/>
      <c r="W829" s="125"/>
    </row>
    <row r="830" spans="1:23" x14ac:dyDescent="0.2">
      <c r="A830" s="29" t="str">
        <f>IFERROR(VLOOKUP(D:D,'Payment Schedule'!U:AK,17,FALSE),"Not Leased")</f>
        <v>Not Leased</v>
      </c>
      <c r="H830" s="125"/>
      <c r="O830" s="125"/>
      <c r="P830" s="125"/>
      <c r="Q830" s="125"/>
      <c r="U830" s="125"/>
      <c r="V830" s="125"/>
      <c r="W830" s="125"/>
    </row>
    <row r="831" spans="1:23" x14ac:dyDescent="0.2">
      <c r="A831" s="29" t="str">
        <f>IFERROR(VLOOKUP(D:D,'Payment Schedule'!U:AK,17,FALSE),"Not Leased")</f>
        <v>Not Leased</v>
      </c>
      <c r="H831" s="125"/>
      <c r="O831" s="125"/>
      <c r="P831" s="125"/>
      <c r="Q831" s="125"/>
      <c r="U831" s="125"/>
      <c r="V831" s="125"/>
      <c r="W831" s="125"/>
    </row>
    <row r="832" spans="1:23" x14ac:dyDescent="0.2">
      <c r="A832" s="29" t="str">
        <f>IFERROR(VLOOKUP(D:D,'Payment Schedule'!U:AK,17,FALSE),"Not Leased")</f>
        <v>Not Leased</v>
      </c>
      <c r="H832" s="125"/>
      <c r="O832" s="125"/>
      <c r="P832" s="125"/>
      <c r="Q832" s="125"/>
      <c r="U832" s="125"/>
      <c r="V832" s="125"/>
      <c r="W832" s="125"/>
    </row>
    <row r="833" spans="1:23" x14ac:dyDescent="0.2">
      <c r="A833" s="29" t="str">
        <f>IFERROR(VLOOKUP(D:D,'Payment Schedule'!U:AK,17,FALSE),"Not Leased")</f>
        <v>Not Leased</v>
      </c>
      <c r="H833" s="125"/>
      <c r="O833" s="125"/>
      <c r="P833" s="125"/>
      <c r="Q833" s="125"/>
      <c r="U833" s="125"/>
      <c r="V833" s="125"/>
      <c r="W833" s="125"/>
    </row>
    <row r="834" spans="1:23" x14ac:dyDescent="0.2">
      <c r="A834" s="29" t="str">
        <f>IFERROR(VLOOKUP(D:D,'Payment Schedule'!U:AK,17,FALSE),"Not Leased")</f>
        <v>Not Leased</v>
      </c>
      <c r="H834" s="125"/>
      <c r="J834" s="125"/>
      <c r="O834" s="125"/>
      <c r="P834" s="125"/>
      <c r="Q834" s="125"/>
      <c r="R834" s="125"/>
      <c r="U834" s="125"/>
      <c r="V834" s="125"/>
      <c r="W834" s="125"/>
    </row>
    <row r="835" spans="1:23" x14ac:dyDescent="0.2">
      <c r="A835" s="29" t="str">
        <f>IFERROR(VLOOKUP(D:D,'Payment Schedule'!U:AK,17,FALSE),"Not Leased")</f>
        <v>Not Leased</v>
      </c>
      <c r="H835" s="125"/>
      <c r="O835" s="125"/>
      <c r="P835" s="125"/>
      <c r="Q835" s="125"/>
      <c r="U835" s="125"/>
      <c r="V835" s="125"/>
      <c r="W835" s="125"/>
    </row>
    <row r="836" spans="1:23" x14ac:dyDescent="0.2">
      <c r="A836" s="29" t="str">
        <f>IFERROR(VLOOKUP(D:D,'Payment Schedule'!U:AK,17,FALSE),"Not Leased")</f>
        <v>Not Leased</v>
      </c>
      <c r="H836" s="125"/>
      <c r="O836" s="125"/>
      <c r="P836" s="125"/>
      <c r="Q836" s="125"/>
      <c r="U836" s="125"/>
      <c r="V836" s="125"/>
      <c r="W836" s="125"/>
    </row>
    <row r="837" spans="1:23" x14ac:dyDescent="0.2">
      <c r="A837" s="29" t="str">
        <f>IFERROR(VLOOKUP(D:D,'Payment Schedule'!U:AK,17,FALSE),"Not Leased")</f>
        <v>Not Leased</v>
      </c>
      <c r="H837" s="125"/>
      <c r="L837" s="125"/>
      <c r="M837" s="125"/>
      <c r="O837" s="125"/>
      <c r="P837" s="125"/>
      <c r="Q837" s="125"/>
      <c r="S837" s="125"/>
      <c r="U837" s="125"/>
      <c r="V837" s="125"/>
      <c r="W837" s="125"/>
    </row>
    <row r="838" spans="1:23" x14ac:dyDescent="0.2">
      <c r="A838" s="29" t="str">
        <f>IFERROR(VLOOKUP(D:D,'Payment Schedule'!U:AK,17,FALSE),"Not Leased")</f>
        <v>Not Leased</v>
      </c>
      <c r="H838" s="125"/>
      <c r="O838" s="125"/>
      <c r="P838" s="125"/>
      <c r="Q838" s="125"/>
      <c r="U838" s="125"/>
      <c r="V838" s="125"/>
      <c r="W838" s="125"/>
    </row>
    <row r="839" spans="1:23" x14ac:dyDescent="0.2">
      <c r="A839" s="29" t="str">
        <f>IFERROR(VLOOKUP(D:D,'Payment Schedule'!U:AK,17,FALSE),"Not Leased")</f>
        <v>Not Leased</v>
      </c>
      <c r="H839" s="125"/>
      <c r="O839" s="125"/>
      <c r="P839" s="125"/>
      <c r="Q839" s="125"/>
      <c r="U839" s="125"/>
      <c r="V839" s="125"/>
      <c r="W839" s="125"/>
    </row>
    <row r="840" spans="1:23" x14ac:dyDescent="0.2">
      <c r="A840" s="29" t="str">
        <f>IFERROR(VLOOKUP(D:D,'Payment Schedule'!U:AK,17,FALSE),"Not Leased")</f>
        <v>Not Leased</v>
      </c>
      <c r="H840" s="125"/>
      <c r="J840" s="125"/>
      <c r="O840" s="125"/>
      <c r="P840" s="125"/>
      <c r="Q840" s="125"/>
      <c r="R840" s="125"/>
      <c r="U840" s="125"/>
      <c r="V840" s="125"/>
      <c r="W840" s="125"/>
    </row>
    <row r="841" spans="1:23" x14ac:dyDescent="0.2">
      <c r="A841" s="29" t="str">
        <f>IFERROR(VLOOKUP(D:D,'Payment Schedule'!U:AK,17,FALSE),"Not Leased")</f>
        <v>Not Leased</v>
      </c>
      <c r="H841" s="125"/>
      <c r="O841" s="125"/>
      <c r="P841" s="125"/>
      <c r="Q841" s="125"/>
      <c r="U841" s="125"/>
      <c r="V841" s="125"/>
      <c r="W841" s="125"/>
    </row>
    <row r="842" spans="1:23" x14ac:dyDescent="0.2">
      <c r="A842" s="29" t="str">
        <f>IFERROR(VLOOKUP(D:D,'Payment Schedule'!U:AK,17,FALSE),"Not Leased")</f>
        <v>Not Leased</v>
      </c>
      <c r="H842" s="125"/>
      <c r="J842" s="125"/>
      <c r="O842" s="125"/>
      <c r="P842" s="125"/>
      <c r="Q842" s="125"/>
      <c r="R842" s="125"/>
      <c r="U842" s="125"/>
      <c r="V842" s="125"/>
      <c r="W842" s="125"/>
    </row>
    <row r="843" spans="1:23" x14ac:dyDescent="0.2">
      <c r="A843" s="29" t="str">
        <f>IFERROR(VLOOKUP(D:D,'Payment Schedule'!U:AK,17,FALSE),"Not Leased")</f>
        <v>Not Leased</v>
      </c>
      <c r="H843" s="125"/>
      <c r="L843" s="125"/>
      <c r="M843" s="125"/>
      <c r="O843" s="125"/>
      <c r="P843" s="125"/>
      <c r="Q843" s="125"/>
      <c r="S843" s="125"/>
      <c r="U843" s="125"/>
      <c r="V843" s="125"/>
      <c r="W843" s="125"/>
    </row>
    <row r="844" spans="1:23" x14ac:dyDescent="0.2">
      <c r="A844" s="29" t="str">
        <f>IFERROR(VLOOKUP(D:D,'Payment Schedule'!U:AK,17,FALSE),"Not Leased")</f>
        <v>Not Leased</v>
      </c>
      <c r="H844" s="125"/>
      <c r="L844" s="125"/>
      <c r="M844" s="125"/>
      <c r="O844" s="125"/>
      <c r="P844" s="125"/>
      <c r="Q844" s="125"/>
      <c r="S844" s="125"/>
      <c r="U844" s="125"/>
      <c r="V844" s="125"/>
      <c r="W844" s="125"/>
    </row>
    <row r="845" spans="1:23" x14ac:dyDescent="0.2">
      <c r="A845" s="29" t="str">
        <f>IFERROR(VLOOKUP(D:D,'Payment Schedule'!U:AK,17,FALSE),"Not Leased")</f>
        <v>Not Leased</v>
      </c>
      <c r="H845" s="125"/>
      <c r="O845" s="125"/>
      <c r="P845" s="125"/>
      <c r="Q845" s="125"/>
      <c r="U845" s="125"/>
      <c r="V845" s="125"/>
      <c r="W845" s="125"/>
    </row>
    <row r="846" spans="1:23" x14ac:dyDescent="0.2">
      <c r="A846" s="29" t="str">
        <f>IFERROR(VLOOKUP(D:D,'Payment Schedule'!U:AK,17,FALSE),"Not Leased")</f>
        <v>Not Leased</v>
      </c>
      <c r="H846" s="125"/>
      <c r="O846" s="125"/>
      <c r="P846" s="125"/>
      <c r="Q846" s="125"/>
      <c r="U846" s="125"/>
      <c r="V846" s="125"/>
      <c r="W846" s="125"/>
    </row>
    <row r="847" spans="1:23" x14ac:dyDescent="0.2">
      <c r="A847" s="29" t="str">
        <f>IFERROR(VLOOKUP(D:D,'Payment Schedule'!U:AK,17,FALSE),"Not Leased")</f>
        <v>Not Leased</v>
      </c>
      <c r="H847" s="125"/>
      <c r="O847" s="125"/>
      <c r="P847" s="125"/>
      <c r="Q847" s="125"/>
      <c r="U847" s="125"/>
      <c r="V847" s="125"/>
      <c r="W847" s="125"/>
    </row>
    <row r="848" spans="1:23" x14ac:dyDescent="0.2">
      <c r="A848" s="29" t="str">
        <f>IFERROR(VLOOKUP(D:D,'Payment Schedule'!U:AK,17,FALSE),"Not Leased")</f>
        <v>Not Leased</v>
      </c>
      <c r="H848" s="125"/>
      <c r="L848" s="125"/>
      <c r="M848" s="125"/>
      <c r="O848" s="125"/>
      <c r="P848" s="125"/>
      <c r="Q848" s="125"/>
      <c r="S848" s="125"/>
      <c r="U848" s="125"/>
      <c r="V848" s="125"/>
      <c r="W848" s="125"/>
    </row>
    <row r="849" spans="1:23" x14ac:dyDescent="0.2">
      <c r="A849" s="29" t="str">
        <f>IFERROR(VLOOKUP(D:D,'Payment Schedule'!U:AK,17,FALSE),"Not Leased")</f>
        <v>Not Leased</v>
      </c>
      <c r="H849" s="125"/>
      <c r="O849" s="125"/>
      <c r="P849" s="125"/>
      <c r="Q849" s="125"/>
      <c r="U849" s="125"/>
      <c r="V849" s="125"/>
      <c r="W849" s="125"/>
    </row>
    <row r="850" spans="1:23" x14ac:dyDescent="0.2">
      <c r="A850" s="29" t="str">
        <f>IFERROR(VLOOKUP(D:D,'Payment Schedule'!U:AK,17,FALSE),"Not Leased")</f>
        <v>Not Leased</v>
      </c>
      <c r="H850" s="125"/>
      <c r="O850" s="125"/>
      <c r="P850" s="125"/>
      <c r="Q850" s="125"/>
      <c r="U850" s="125"/>
      <c r="V850" s="125"/>
      <c r="W850" s="125"/>
    </row>
    <row r="851" spans="1:23" x14ac:dyDescent="0.2">
      <c r="A851" s="29" t="str">
        <f>IFERROR(VLOOKUP(D:D,'Payment Schedule'!U:AK,17,FALSE),"Not Leased")</f>
        <v>Not Leased</v>
      </c>
      <c r="H851" s="125"/>
      <c r="O851" s="125"/>
      <c r="P851" s="125"/>
      <c r="Q851" s="125"/>
      <c r="U851" s="125"/>
      <c r="V851" s="125"/>
      <c r="W851" s="125"/>
    </row>
    <row r="852" spans="1:23" x14ac:dyDescent="0.2">
      <c r="A852" s="29" t="str">
        <f>IFERROR(VLOOKUP(D:D,'Payment Schedule'!U:AK,17,FALSE),"Not Leased")</f>
        <v>Not Leased</v>
      </c>
      <c r="H852" s="125"/>
      <c r="O852" s="125"/>
      <c r="P852" s="125"/>
      <c r="Q852" s="125"/>
      <c r="U852" s="125"/>
      <c r="V852" s="125"/>
      <c r="W852" s="125"/>
    </row>
    <row r="853" spans="1:23" x14ac:dyDescent="0.2">
      <c r="A853" s="29" t="str">
        <f>IFERROR(VLOOKUP(D:D,'Payment Schedule'!U:AK,17,FALSE),"Not Leased")</f>
        <v>Not Leased</v>
      </c>
      <c r="H853" s="125"/>
      <c r="J853" s="125"/>
      <c r="O853" s="125"/>
      <c r="P853" s="125"/>
      <c r="Q853" s="125"/>
      <c r="R853" s="125"/>
      <c r="U853" s="125"/>
      <c r="V853" s="125"/>
      <c r="W853" s="125"/>
    </row>
    <row r="854" spans="1:23" x14ac:dyDescent="0.2">
      <c r="A854" s="29" t="str">
        <f>IFERROR(VLOOKUP(D:D,'Payment Schedule'!U:AK,17,FALSE),"Not Leased")</f>
        <v>Not Leased</v>
      </c>
      <c r="H854" s="125"/>
      <c r="J854" s="125"/>
      <c r="O854" s="125"/>
      <c r="P854" s="125"/>
      <c r="Q854" s="125"/>
      <c r="R854" s="125"/>
      <c r="U854" s="125"/>
      <c r="V854" s="125"/>
      <c r="W854" s="125"/>
    </row>
    <row r="855" spans="1:23" x14ac:dyDescent="0.2">
      <c r="A855" s="29" t="str">
        <f>IFERROR(VLOOKUP(D:D,'Payment Schedule'!U:AK,17,FALSE),"Not Leased")</f>
        <v>Not Leased</v>
      </c>
      <c r="H855" s="125"/>
      <c r="O855" s="125"/>
      <c r="P855" s="125"/>
      <c r="Q855" s="125"/>
      <c r="U855" s="125"/>
      <c r="V855" s="125"/>
      <c r="W855" s="125"/>
    </row>
    <row r="856" spans="1:23" x14ac:dyDescent="0.2">
      <c r="A856" s="29" t="str">
        <f>IFERROR(VLOOKUP(D:D,'Payment Schedule'!U:AK,17,FALSE),"Not Leased")</f>
        <v>Not Leased</v>
      </c>
      <c r="H856" s="125"/>
      <c r="O856" s="125"/>
      <c r="P856" s="125"/>
      <c r="Q856" s="125"/>
      <c r="U856" s="125"/>
      <c r="V856" s="125"/>
      <c r="W856" s="125"/>
    </row>
    <row r="857" spans="1:23" x14ac:dyDescent="0.2">
      <c r="A857" s="29" t="str">
        <f>IFERROR(VLOOKUP(D:D,'Payment Schedule'!U:AK,17,FALSE),"Not Leased")</f>
        <v>Not Leased</v>
      </c>
      <c r="H857" s="125"/>
      <c r="L857" s="125"/>
      <c r="M857" s="125"/>
      <c r="O857" s="125"/>
      <c r="P857" s="125"/>
      <c r="Q857" s="125"/>
      <c r="S857" s="125"/>
      <c r="U857" s="125"/>
      <c r="V857" s="125"/>
      <c r="W857" s="125"/>
    </row>
    <row r="858" spans="1:23" x14ac:dyDescent="0.2">
      <c r="A858" s="29" t="str">
        <f>IFERROR(VLOOKUP(D:D,'Payment Schedule'!U:AK,17,FALSE),"Not Leased")</f>
        <v>Not Leased</v>
      </c>
      <c r="H858" s="125"/>
      <c r="O858" s="125"/>
      <c r="P858" s="125"/>
      <c r="Q858" s="125"/>
      <c r="U858" s="125"/>
      <c r="V858" s="125"/>
      <c r="W858" s="125"/>
    </row>
    <row r="859" spans="1:23" x14ac:dyDescent="0.2">
      <c r="A859" s="29" t="str">
        <f>IFERROR(VLOOKUP(D:D,'Payment Schedule'!U:AK,17,FALSE),"Not Leased")</f>
        <v>Not Leased</v>
      </c>
      <c r="H859" s="125"/>
      <c r="J859" s="125"/>
      <c r="O859" s="125"/>
      <c r="P859" s="125"/>
      <c r="Q859" s="125"/>
      <c r="R859" s="125"/>
      <c r="U859" s="125"/>
      <c r="V859" s="125"/>
      <c r="W859" s="125"/>
    </row>
    <row r="860" spans="1:23" x14ac:dyDescent="0.2">
      <c r="A860" s="29" t="str">
        <f>IFERROR(VLOOKUP(D:D,'Payment Schedule'!U:AK,17,FALSE),"Not Leased")</f>
        <v>Not Leased</v>
      </c>
      <c r="H860" s="125"/>
      <c r="J860" s="125"/>
      <c r="O860" s="125"/>
      <c r="P860" s="125"/>
      <c r="Q860" s="125"/>
      <c r="R860" s="125"/>
      <c r="U860" s="125"/>
      <c r="V860" s="125"/>
      <c r="W860" s="125"/>
    </row>
    <row r="861" spans="1:23" x14ac:dyDescent="0.2">
      <c r="A861" s="29" t="str">
        <f>IFERROR(VLOOKUP(D:D,'Payment Schedule'!U:AK,17,FALSE),"Not Leased")</f>
        <v>Not Leased</v>
      </c>
      <c r="H861" s="125"/>
      <c r="O861" s="125"/>
      <c r="P861" s="125"/>
      <c r="Q861" s="125"/>
      <c r="U861" s="125"/>
      <c r="V861" s="125"/>
      <c r="W861" s="125"/>
    </row>
    <row r="862" spans="1:23" x14ac:dyDescent="0.2">
      <c r="A862" s="29" t="str">
        <f>IFERROR(VLOOKUP(D:D,'Payment Schedule'!U:AK,17,FALSE),"Not Leased")</f>
        <v>Not Leased</v>
      </c>
      <c r="H862" s="125"/>
      <c r="O862" s="125"/>
      <c r="P862" s="125"/>
      <c r="Q862" s="125"/>
      <c r="U862" s="125"/>
      <c r="V862" s="125"/>
      <c r="W862" s="125"/>
    </row>
    <row r="863" spans="1:23" x14ac:dyDescent="0.2">
      <c r="A863" s="29" t="str">
        <f>IFERROR(VLOOKUP(D:D,'Payment Schedule'!U:AK,17,FALSE),"Not Leased")</f>
        <v>Not Leased</v>
      </c>
      <c r="H863" s="125"/>
      <c r="O863" s="125"/>
      <c r="P863" s="125"/>
      <c r="Q863" s="125"/>
      <c r="U863" s="125"/>
      <c r="V863" s="125"/>
      <c r="W863" s="125"/>
    </row>
    <row r="864" spans="1:23" x14ac:dyDescent="0.2">
      <c r="A864" s="29" t="str">
        <f>IFERROR(VLOOKUP(D:D,'Payment Schedule'!U:AK,17,FALSE),"Not Leased")</f>
        <v>Not Leased</v>
      </c>
      <c r="H864" s="125"/>
      <c r="O864" s="125"/>
      <c r="P864" s="125"/>
      <c r="Q864" s="125"/>
      <c r="U864" s="125"/>
      <c r="V864" s="125"/>
      <c r="W864" s="125"/>
    </row>
    <row r="865" spans="1:23" x14ac:dyDescent="0.2">
      <c r="A865" s="29" t="str">
        <f>IFERROR(VLOOKUP(D:D,'Payment Schedule'!U:AK,17,FALSE),"Not Leased")</f>
        <v>Not Leased</v>
      </c>
      <c r="H865" s="125"/>
      <c r="O865" s="125"/>
      <c r="P865" s="125"/>
      <c r="Q865" s="125"/>
      <c r="U865" s="125"/>
      <c r="V865" s="125"/>
      <c r="W865" s="125"/>
    </row>
    <row r="866" spans="1:23" x14ac:dyDescent="0.2">
      <c r="A866" s="29" t="str">
        <f>IFERROR(VLOOKUP(D:D,'Payment Schedule'!U:AK,17,FALSE),"Not Leased")</f>
        <v>Not Leased</v>
      </c>
      <c r="H866" s="125"/>
      <c r="O866" s="125"/>
      <c r="P866" s="125"/>
      <c r="Q866" s="125"/>
      <c r="U866" s="125"/>
      <c r="V866" s="125"/>
      <c r="W866" s="125"/>
    </row>
    <row r="867" spans="1:23" x14ac:dyDescent="0.2">
      <c r="A867" s="29" t="str">
        <f>IFERROR(VLOOKUP(D:D,'Payment Schedule'!U:AK,17,FALSE),"Not Leased")</f>
        <v>Not Leased</v>
      </c>
      <c r="H867" s="125"/>
      <c r="O867" s="125"/>
      <c r="P867" s="125"/>
      <c r="Q867" s="125"/>
      <c r="U867" s="125"/>
      <c r="V867" s="125"/>
      <c r="W867" s="125"/>
    </row>
    <row r="868" spans="1:23" x14ac:dyDescent="0.2">
      <c r="A868" s="29" t="str">
        <f>IFERROR(VLOOKUP(D:D,'Payment Schedule'!U:AK,17,FALSE),"Not Leased")</f>
        <v>Not Leased</v>
      </c>
      <c r="H868" s="125"/>
      <c r="O868" s="125"/>
      <c r="P868" s="125"/>
      <c r="Q868" s="125"/>
      <c r="U868" s="125"/>
      <c r="V868" s="125"/>
      <c r="W868" s="125"/>
    </row>
    <row r="869" spans="1:23" x14ac:dyDescent="0.2">
      <c r="A869" s="29" t="str">
        <f>IFERROR(VLOOKUP(D:D,'Payment Schedule'!U:AK,17,FALSE),"Not Leased")</f>
        <v>Not Leased</v>
      </c>
      <c r="H869" s="125"/>
      <c r="J869" s="125"/>
      <c r="O869" s="125"/>
      <c r="P869" s="125"/>
      <c r="Q869" s="125"/>
      <c r="R869" s="125"/>
      <c r="U869" s="125"/>
      <c r="V869" s="125"/>
      <c r="W869" s="125"/>
    </row>
    <row r="870" spans="1:23" x14ac:dyDescent="0.2">
      <c r="A870" s="29" t="str">
        <f>IFERROR(VLOOKUP(D:D,'Payment Schedule'!U:AK,17,FALSE),"Not Leased")</f>
        <v>Not Leased</v>
      </c>
      <c r="H870" s="125"/>
      <c r="J870" s="125"/>
      <c r="O870" s="125"/>
      <c r="P870" s="125"/>
      <c r="Q870" s="125"/>
      <c r="R870" s="125"/>
      <c r="U870" s="125"/>
      <c r="V870" s="125"/>
      <c r="W870" s="125"/>
    </row>
    <row r="871" spans="1:23" x14ac:dyDescent="0.2">
      <c r="A871" s="29" t="str">
        <f>IFERROR(VLOOKUP(D:D,'Payment Schedule'!U:AK,17,FALSE),"Not Leased")</f>
        <v>Not Leased</v>
      </c>
      <c r="H871" s="125"/>
      <c r="J871" s="125"/>
      <c r="O871" s="125"/>
      <c r="P871" s="125"/>
      <c r="Q871" s="125"/>
      <c r="R871" s="125"/>
      <c r="U871" s="125"/>
      <c r="V871" s="125"/>
      <c r="W871" s="125"/>
    </row>
    <row r="872" spans="1:23" x14ac:dyDescent="0.2">
      <c r="A872" s="29" t="str">
        <f>IFERROR(VLOOKUP(D:D,'Payment Schedule'!U:AK,17,FALSE),"Not Leased")</f>
        <v>Not Leased</v>
      </c>
      <c r="H872" s="125"/>
      <c r="O872" s="125"/>
      <c r="P872" s="125"/>
      <c r="Q872" s="125"/>
      <c r="U872" s="125"/>
      <c r="V872" s="125"/>
      <c r="W872" s="125"/>
    </row>
    <row r="873" spans="1:23" x14ac:dyDescent="0.2">
      <c r="A873" s="29" t="str">
        <f>IFERROR(VLOOKUP(D:D,'Payment Schedule'!U:AK,17,FALSE),"Not Leased")</f>
        <v>Not Leased</v>
      </c>
      <c r="H873" s="125"/>
      <c r="J873" s="125"/>
      <c r="L873" s="125"/>
      <c r="M873" s="125"/>
      <c r="O873" s="125"/>
      <c r="P873" s="125"/>
      <c r="Q873" s="125"/>
      <c r="R873" s="125"/>
      <c r="S873" s="125"/>
      <c r="U873" s="125"/>
      <c r="V873" s="125"/>
      <c r="W873" s="125"/>
    </row>
    <row r="874" spans="1:23" x14ac:dyDescent="0.2">
      <c r="A874" s="29" t="str">
        <f>IFERROR(VLOOKUP(D:D,'Payment Schedule'!U:AK,17,FALSE),"Not Leased")</f>
        <v>Not Leased</v>
      </c>
      <c r="H874" s="125"/>
      <c r="O874" s="125"/>
      <c r="P874" s="125"/>
      <c r="Q874" s="125"/>
      <c r="U874" s="125"/>
      <c r="V874" s="125"/>
      <c r="W874" s="125"/>
    </row>
    <row r="875" spans="1:23" x14ac:dyDescent="0.2">
      <c r="A875" s="29" t="str">
        <f>IFERROR(VLOOKUP(D:D,'Payment Schedule'!U:AK,17,FALSE),"Not Leased")</f>
        <v>Not Leased</v>
      </c>
      <c r="H875" s="125"/>
      <c r="O875" s="125"/>
      <c r="P875" s="125"/>
      <c r="Q875" s="125"/>
      <c r="U875" s="125"/>
      <c r="V875" s="125"/>
      <c r="W875" s="125"/>
    </row>
    <row r="876" spans="1:23" x14ac:dyDescent="0.2">
      <c r="A876" s="29" t="str">
        <f>IFERROR(VLOOKUP(D:D,'Payment Schedule'!U:AK,17,FALSE),"Not Leased")</f>
        <v>Not Leased</v>
      </c>
      <c r="H876" s="125"/>
      <c r="O876" s="125"/>
      <c r="P876" s="125"/>
      <c r="Q876" s="125"/>
      <c r="U876" s="125"/>
      <c r="V876" s="125"/>
      <c r="W876" s="125"/>
    </row>
    <row r="877" spans="1:23" x14ac:dyDescent="0.2">
      <c r="A877" s="29" t="str">
        <f>IFERROR(VLOOKUP(D:D,'Payment Schedule'!U:AK,17,FALSE),"Not Leased")</f>
        <v>Not Leased</v>
      </c>
      <c r="H877" s="125"/>
      <c r="O877" s="125"/>
      <c r="P877" s="125"/>
      <c r="Q877" s="125"/>
      <c r="U877" s="125"/>
      <c r="V877" s="125"/>
      <c r="W877" s="125"/>
    </row>
    <row r="878" spans="1:23" x14ac:dyDescent="0.2">
      <c r="A878" s="29" t="str">
        <f>IFERROR(VLOOKUP(D:D,'Payment Schedule'!U:AK,17,FALSE),"Not Leased")</f>
        <v>Not Leased</v>
      </c>
      <c r="H878" s="125"/>
      <c r="O878" s="125"/>
      <c r="P878" s="125"/>
      <c r="Q878" s="125"/>
      <c r="U878" s="125"/>
      <c r="V878" s="125"/>
      <c r="W878" s="125"/>
    </row>
    <row r="879" spans="1:23" x14ac:dyDescent="0.2">
      <c r="A879" s="29" t="str">
        <f>IFERROR(VLOOKUP(D:D,'Payment Schedule'!U:AK,17,FALSE),"Not Leased")</f>
        <v>Not Leased</v>
      </c>
      <c r="H879" s="125"/>
      <c r="O879" s="125"/>
      <c r="P879" s="125"/>
      <c r="Q879" s="125"/>
      <c r="U879" s="125"/>
      <c r="V879" s="125"/>
      <c r="W879" s="125"/>
    </row>
    <row r="880" spans="1:23" x14ac:dyDescent="0.2">
      <c r="A880" s="29" t="str">
        <f>IFERROR(VLOOKUP(D:D,'Payment Schedule'!U:AK,17,FALSE),"Not Leased")</f>
        <v>Not Leased</v>
      </c>
      <c r="H880" s="125"/>
      <c r="O880" s="125"/>
      <c r="P880" s="125"/>
      <c r="Q880" s="125"/>
      <c r="U880" s="125"/>
      <c r="V880" s="125"/>
      <c r="W880" s="125"/>
    </row>
    <row r="881" spans="1:23" x14ac:dyDescent="0.2">
      <c r="A881" s="29" t="str">
        <f>IFERROR(VLOOKUP(D:D,'Payment Schedule'!U:AK,17,FALSE),"Not Leased")</f>
        <v>Not Leased</v>
      </c>
      <c r="H881" s="125"/>
      <c r="O881" s="125"/>
      <c r="P881" s="125"/>
      <c r="Q881" s="125"/>
      <c r="U881" s="125"/>
      <c r="V881" s="125"/>
      <c r="W881" s="125"/>
    </row>
    <row r="882" spans="1:23" x14ac:dyDescent="0.2">
      <c r="A882" s="29" t="str">
        <f>IFERROR(VLOOKUP(D:D,'Payment Schedule'!U:AK,17,FALSE),"Not Leased")</f>
        <v>Not Leased</v>
      </c>
      <c r="H882" s="125"/>
      <c r="O882" s="125"/>
      <c r="P882" s="125"/>
      <c r="Q882" s="125"/>
      <c r="U882" s="125"/>
      <c r="V882" s="125"/>
      <c r="W882" s="125"/>
    </row>
    <row r="883" spans="1:23" x14ac:dyDescent="0.2">
      <c r="A883" s="29" t="str">
        <f>IFERROR(VLOOKUP(D:D,'Payment Schedule'!U:AK,17,FALSE),"Not Leased")</f>
        <v>Not Leased</v>
      </c>
      <c r="H883" s="125"/>
      <c r="O883" s="125"/>
      <c r="P883" s="125"/>
      <c r="Q883" s="125"/>
      <c r="U883" s="125"/>
      <c r="V883" s="125"/>
      <c r="W883" s="125"/>
    </row>
    <row r="884" spans="1:23" x14ac:dyDescent="0.2">
      <c r="A884" s="29" t="str">
        <f>IFERROR(VLOOKUP(D:D,'Payment Schedule'!U:AK,17,FALSE),"Not Leased")</f>
        <v>Not Leased</v>
      </c>
      <c r="H884" s="125"/>
      <c r="O884" s="125"/>
      <c r="P884" s="125"/>
      <c r="Q884" s="125"/>
      <c r="U884" s="125"/>
      <c r="V884" s="125"/>
      <c r="W884" s="125"/>
    </row>
    <row r="885" spans="1:23" x14ac:dyDescent="0.2">
      <c r="A885" s="29" t="str">
        <f>IFERROR(VLOOKUP(D:D,'Payment Schedule'!U:AK,17,FALSE),"Not Leased")</f>
        <v>Not Leased</v>
      </c>
      <c r="H885" s="125"/>
      <c r="O885" s="125"/>
      <c r="P885" s="125"/>
      <c r="Q885" s="125"/>
      <c r="U885" s="125"/>
      <c r="V885" s="125"/>
      <c r="W885" s="125"/>
    </row>
    <row r="886" spans="1:23" x14ac:dyDescent="0.2">
      <c r="A886" s="29" t="str">
        <f>IFERROR(VLOOKUP(D:D,'Payment Schedule'!U:AK,17,FALSE),"Not Leased")</f>
        <v>Not Leased</v>
      </c>
      <c r="H886" s="125"/>
      <c r="J886" s="125"/>
      <c r="O886" s="125"/>
      <c r="P886" s="125"/>
      <c r="Q886" s="125"/>
      <c r="R886" s="125"/>
      <c r="U886" s="125"/>
      <c r="V886" s="125"/>
      <c r="W886" s="125"/>
    </row>
    <row r="887" spans="1:23" x14ac:dyDescent="0.2">
      <c r="A887" s="29" t="str">
        <f>IFERROR(VLOOKUP(D:D,'Payment Schedule'!U:AK,17,FALSE),"Not Leased")</f>
        <v>Not Leased</v>
      </c>
      <c r="H887" s="125"/>
      <c r="J887" s="125"/>
      <c r="O887" s="125"/>
      <c r="P887" s="125"/>
      <c r="Q887" s="125"/>
      <c r="R887" s="125"/>
      <c r="U887" s="125"/>
      <c r="V887" s="125"/>
      <c r="W887" s="125"/>
    </row>
    <row r="888" spans="1:23" x14ac:dyDescent="0.2">
      <c r="A888" s="29" t="str">
        <f>IFERROR(VLOOKUP(D:D,'Payment Schedule'!U:AK,17,FALSE),"Not Leased")</f>
        <v>Not Leased</v>
      </c>
      <c r="H888" s="125"/>
      <c r="O888" s="125"/>
      <c r="P888" s="125"/>
      <c r="Q888" s="125"/>
      <c r="U888" s="125"/>
      <c r="V888" s="125"/>
      <c r="W888" s="125"/>
    </row>
    <row r="889" spans="1:23" x14ac:dyDescent="0.2">
      <c r="A889" s="29" t="str">
        <f>IFERROR(VLOOKUP(D:D,'Payment Schedule'!U:AK,17,FALSE),"Not Leased")</f>
        <v>Not Leased</v>
      </c>
      <c r="H889" s="125"/>
      <c r="O889" s="125"/>
      <c r="P889" s="125"/>
      <c r="Q889" s="125"/>
      <c r="U889" s="125"/>
      <c r="V889" s="125"/>
      <c r="W889" s="125"/>
    </row>
    <row r="890" spans="1:23" x14ac:dyDescent="0.2">
      <c r="A890" s="29" t="str">
        <f>IFERROR(VLOOKUP(D:D,'Payment Schedule'!U:AK,17,FALSE),"Not Leased")</f>
        <v>Not Leased</v>
      </c>
      <c r="H890" s="125"/>
      <c r="J890" s="125"/>
      <c r="O890" s="125"/>
      <c r="P890" s="125"/>
      <c r="Q890" s="125"/>
      <c r="R890" s="125"/>
      <c r="U890" s="125"/>
      <c r="V890" s="125"/>
      <c r="W890" s="125"/>
    </row>
    <row r="891" spans="1:23" x14ac:dyDescent="0.2">
      <c r="A891" s="29" t="str">
        <f>IFERROR(VLOOKUP(D:D,'Payment Schedule'!U:AK,17,FALSE),"Not Leased")</f>
        <v>Not Leased</v>
      </c>
      <c r="H891" s="125"/>
      <c r="L891" s="125"/>
      <c r="M891" s="125"/>
      <c r="O891" s="125"/>
      <c r="P891" s="125"/>
      <c r="Q891" s="125"/>
      <c r="S891" s="125"/>
      <c r="U891" s="125"/>
      <c r="V891" s="125"/>
      <c r="W891" s="125"/>
    </row>
    <row r="892" spans="1:23" x14ac:dyDescent="0.2">
      <c r="A892" s="29" t="str">
        <f>IFERROR(VLOOKUP(D:D,'Payment Schedule'!U:AK,17,FALSE),"Not Leased")</f>
        <v>Not Leased</v>
      </c>
      <c r="H892" s="125"/>
      <c r="O892" s="125"/>
      <c r="P892" s="125"/>
      <c r="Q892" s="125"/>
      <c r="U892" s="125"/>
      <c r="V892" s="125"/>
      <c r="W892" s="125"/>
    </row>
    <row r="893" spans="1:23" x14ac:dyDescent="0.2">
      <c r="A893" s="29" t="str">
        <f>IFERROR(VLOOKUP(D:D,'Payment Schedule'!U:AK,17,FALSE),"Not Leased")</f>
        <v>Not Leased</v>
      </c>
      <c r="H893" s="125"/>
      <c r="O893" s="125"/>
      <c r="P893" s="125"/>
      <c r="Q893" s="125"/>
      <c r="U893" s="125"/>
      <c r="V893" s="125"/>
      <c r="W893" s="125"/>
    </row>
    <row r="894" spans="1:23" x14ac:dyDescent="0.2">
      <c r="A894" s="29" t="str">
        <f>IFERROR(VLOOKUP(D:D,'Payment Schedule'!U:AK,17,FALSE),"Not Leased")</f>
        <v>Not Leased</v>
      </c>
      <c r="H894" s="125"/>
      <c r="O894" s="125"/>
      <c r="P894" s="125"/>
      <c r="Q894" s="125"/>
      <c r="U894" s="125"/>
      <c r="V894" s="125"/>
      <c r="W894" s="125"/>
    </row>
    <row r="895" spans="1:23" x14ac:dyDescent="0.2">
      <c r="A895" s="29" t="str">
        <f>IFERROR(VLOOKUP(D:D,'Payment Schedule'!U:AK,17,FALSE),"Not Leased")</f>
        <v>Not Leased</v>
      </c>
      <c r="H895" s="125"/>
      <c r="O895" s="125"/>
      <c r="P895" s="125"/>
      <c r="Q895" s="125"/>
      <c r="U895" s="125"/>
      <c r="V895" s="125"/>
      <c r="W895" s="125"/>
    </row>
    <row r="896" spans="1:23" x14ac:dyDescent="0.2">
      <c r="A896" s="29" t="str">
        <f>IFERROR(VLOOKUP(D:D,'Payment Schedule'!U:AK,17,FALSE),"Not Leased")</f>
        <v>Not Leased</v>
      </c>
      <c r="H896" s="125"/>
      <c r="J896" s="125"/>
      <c r="O896" s="125"/>
      <c r="P896" s="125"/>
      <c r="Q896" s="125"/>
      <c r="R896" s="125"/>
      <c r="U896" s="125"/>
      <c r="V896" s="125"/>
      <c r="W896" s="125"/>
    </row>
    <row r="897" spans="1:23" x14ac:dyDescent="0.2">
      <c r="A897" s="29" t="str">
        <f>IFERROR(VLOOKUP(D:D,'Payment Schedule'!U:AK,17,FALSE),"Not Leased")</f>
        <v>Not Leased</v>
      </c>
      <c r="H897" s="125"/>
      <c r="J897" s="125"/>
      <c r="O897" s="125"/>
      <c r="P897" s="125"/>
      <c r="Q897" s="125"/>
      <c r="R897" s="125"/>
      <c r="U897" s="125"/>
      <c r="V897" s="125"/>
      <c r="W897" s="125"/>
    </row>
    <row r="898" spans="1:23" x14ac:dyDescent="0.2">
      <c r="A898" s="29" t="str">
        <f>IFERROR(VLOOKUP(D:D,'Payment Schedule'!U:AK,17,FALSE),"Not Leased")</f>
        <v>Not Leased</v>
      </c>
      <c r="H898" s="125"/>
      <c r="O898" s="125"/>
      <c r="P898" s="125"/>
      <c r="Q898" s="125"/>
      <c r="U898" s="125"/>
      <c r="V898" s="125"/>
      <c r="W898" s="125"/>
    </row>
    <row r="899" spans="1:23" x14ac:dyDescent="0.2">
      <c r="A899" s="29" t="str">
        <f>IFERROR(VLOOKUP(D:D,'Payment Schedule'!U:AK,17,FALSE),"Not Leased")</f>
        <v>Not Leased</v>
      </c>
      <c r="H899" s="125"/>
      <c r="O899" s="125"/>
      <c r="P899" s="125"/>
      <c r="Q899" s="125"/>
      <c r="U899" s="125"/>
      <c r="V899" s="125"/>
      <c r="W899" s="125"/>
    </row>
    <row r="900" spans="1:23" x14ac:dyDescent="0.2">
      <c r="A900" s="29" t="str">
        <f>IFERROR(VLOOKUP(D:D,'Payment Schedule'!U:AK,17,FALSE),"Not Leased")</f>
        <v>Not Leased</v>
      </c>
      <c r="H900" s="125"/>
      <c r="O900" s="125"/>
      <c r="P900" s="125"/>
      <c r="Q900" s="125"/>
      <c r="U900" s="125"/>
      <c r="V900" s="125"/>
      <c r="W900" s="125"/>
    </row>
    <row r="901" spans="1:23" x14ac:dyDescent="0.2">
      <c r="A901" s="29" t="str">
        <f>IFERROR(VLOOKUP(D:D,'Payment Schedule'!U:AK,17,FALSE),"Not Leased")</f>
        <v>Not Leased</v>
      </c>
      <c r="H901" s="125"/>
      <c r="L901" s="125"/>
      <c r="M901" s="125"/>
      <c r="O901" s="125"/>
      <c r="P901" s="125"/>
      <c r="Q901" s="125"/>
      <c r="S901" s="125"/>
      <c r="U901" s="125"/>
      <c r="V901" s="125"/>
      <c r="W901" s="125"/>
    </row>
    <row r="902" spans="1:23" x14ac:dyDescent="0.2">
      <c r="A902" s="29" t="str">
        <f>IFERROR(VLOOKUP(D:D,'Payment Schedule'!U:AK,17,FALSE),"Not Leased")</f>
        <v>Not Leased</v>
      </c>
      <c r="H902" s="125"/>
      <c r="L902" s="125"/>
      <c r="M902" s="125"/>
      <c r="O902" s="125"/>
      <c r="P902" s="125"/>
      <c r="Q902" s="125"/>
      <c r="S902" s="125"/>
      <c r="U902" s="125"/>
      <c r="V902" s="125"/>
      <c r="W902" s="125"/>
    </row>
    <row r="903" spans="1:23" x14ac:dyDescent="0.2">
      <c r="A903" s="29" t="str">
        <f>IFERROR(VLOOKUP(D:D,'Payment Schedule'!U:AK,17,FALSE),"Not Leased")</f>
        <v>Not Leased</v>
      </c>
      <c r="H903" s="125"/>
      <c r="O903" s="125"/>
      <c r="P903" s="125"/>
      <c r="Q903" s="125"/>
      <c r="U903" s="125"/>
      <c r="V903" s="125"/>
      <c r="W903" s="125"/>
    </row>
    <row r="904" spans="1:23" x14ac:dyDescent="0.2">
      <c r="A904" s="29" t="str">
        <f>IFERROR(VLOOKUP(D:D,'Payment Schedule'!U:AK,17,FALSE),"Not Leased")</f>
        <v>Not Leased</v>
      </c>
      <c r="H904" s="125"/>
      <c r="J904" s="125"/>
      <c r="O904" s="125"/>
      <c r="P904" s="125"/>
      <c r="Q904" s="125"/>
      <c r="R904" s="125"/>
      <c r="U904" s="125"/>
      <c r="V904" s="125"/>
      <c r="W904" s="125"/>
    </row>
    <row r="905" spans="1:23" x14ac:dyDescent="0.2">
      <c r="A905" s="29" t="str">
        <f>IFERROR(VLOOKUP(D:D,'Payment Schedule'!U:AK,17,FALSE),"Not Leased")</f>
        <v>Not Leased</v>
      </c>
      <c r="H905" s="125"/>
      <c r="O905" s="125"/>
      <c r="P905" s="125"/>
      <c r="Q905" s="125"/>
      <c r="U905" s="125"/>
      <c r="V905" s="125"/>
      <c r="W905" s="125"/>
    </row>
    <row r="906" spans="1:23" x14ac:dyDescent="0.2">
      <c r="A906" s="29" t="str">
        <f>IFERROR(VLOOKUP(D:D,'Payment Schedule'!U:AK,17,FALSE),"Not Leased")</f>
        <v>Not Leased</v>
      </c>
      <c r="H906" s="125"/>
      <c r="O906" s="125"/>
      <c r="P906" s="125"/>
      <c r="Q906" s="125"/>
      <c r="U906" s="125"/>
      <c r="V906" s="125"/>
      <c r="W906" s="125"/>
    </row>
    <row r="907" spans="1:23" x14ac:dyDescent="0.2">
      <c r="A907" s="29" t="str">
        <f>IFERROR(VLOOKUP(D:D,'Payment Schedule'!U:AK,17,FALSE),"Not Leased")</f>
        <v>Not Leased</v>
      </c>
      <c r="H907" s="125"/>
      <c r="O907" s="125"/>
      <c r="P907" s="125"/>
      <c r="Q907" s="125"/>
      <c r="U907" s="125"/>
      <c r="V907" s="125"/>
      <c r="W907" s="125"/>
    </row>
    <row r="908" spans="1:23" x14ac:dyDescent="0.2">
      <c r="A908" s="29" t="str">
        <f>IFERROR(VLOOKUP(D:D,'Payment Schedule'!U:AK,17,FALSE),"Not Leased")</f>
        <v>Not Leased</v>
      </c>
      <c r="H908" s="125"/>
      <c r="O908" s="125"/>
      <c r="P908" s="125"/>
      <c r="Q908" s="125"/>
      <c r="U908" s="125"/>
      <c r="V908" s="125"/>
      <c r="W908" s="125"/>
    </row>
    <row r="909" spans="1:23" x14ac:dyDescent="0.2">
      <c r="A909" s="29" t="str">
        <f>IFERROR(VLOOKUP(D:D,'Payment Schedule'!U:AK,17,FALSE),"Not Leased")</f>
        <v>Not Leased</v>
      </c>
      <c r="H909" s="125"/>
      <c r="O909" s="125"/>
      <c r="P909" s="125"/>
      <c r="Q909" s="125"/>
      <c r="U909" s="125"/>
      <c r="V909" s="125"/>
      <c r="W909" s="125"/>
    </row>
    <row r="910" spans="1:23" x14ac:dyDescent="0.2">
      <c r="A910" s="29" t="str">
        <f>IFERROR(VLOOKUP(D:D,'Payment Schedule'!U:AK,17,FALSE),"Not Leased")</f>
        <v>Not Leased</v>
      </c>
      <c r="H910" s="125"/>
      <c r="O910" s="125"/>
      <c r="P910" s="125"/>
      <c r="Q910" s="125"/>
      <c r="U910" s="125"/>
      <c r="V910" s="125"/>
      <c r="W910" s="125"/>
    </row>
    <row r="911" spans="1:23" x14ac:dyDescent="0.2">
      <c r="A911" s="29" t="str">
        <f>IFERROR(VLOOKUP(D:D,'Payment Schedule'!U:AK,17,FALSE),"Not Leased")</f>
        <v>Not Leased</v>
      </c>
      <c r="H911" s="125"/>
      <c r="J911" s="125"/>
      <c r="O911" s="125"/>
      <c r="P911" s="125"/>
      <c r="Q911" s="125"/>
      <c r="R911" s="125"/>
      <c r="U911" s="125"/>
      <c r="V911" s="125"/>
      <c r="W911" s="125"/>
    </row>
    <row r="912" spans="1:23" x14ac:dyDescent="0.2">
      <c r="A912" s="29" t="str">
        <f>IFERROR(VLOOKUP(D:D,'Payment Schedule'!U:AK,17,FALSE),"Not Leased")</f>
        <v>Not Leased</v>
      </c>
      <c r="H912" s="125"/>
      <c r="O912" s="125"/>
      <c r="P912" s="125"/>
      <c r="Q912" s="125"/>
      <c r="U912" s="125"/>
      <c r="V912" s="125"/>
      <c r="W912" s="125"/>
    </row>
    <row r="913" spans="1:23" x14ac:dyDescent="0.2">
      <c r="A913" s="29" t="str">
        <f>IFERROR(VLOOKUP(D:D,'Payment Schedule'!U:AK,17,FALSE),"Not Leased")</f>
        <v>Not Leased</v>
      </c>
      <c r="H913" s="125"/>
      <c r="O913" s="125"/>
      <c r="P913" s="125"/>
      <c r="Q913" s="125"/>
      <c r="U913" s="125"/>
      <c r="V913" s="125"/>
      <c r="W913" s="125"/>
    </row>
    <row r="914" spans="1:23" x14ac:dyDescent="0.2">
      <c r="A914" s="29" t="str">
        <f>IFERROR(VLOOKUP(D:D,'Payment Schedule'!U:AK,17,FALSE),"Not Leased")</f>
        <v>Not Leased</v>
      </c>
      <c r="H914" s="125"/>
      <c r="O914" s="125"/>
      <c r="P914" s="125"/>
      <c r="Q914" s="125"/>
      <c r="U914" s="125"/>
      <c r="V914" s="125"/>
      <c r="W914" s="125"/>
    </row>
    <row r="915" spans="1:23" x14ac:dyDescent="0.2">
      <c r="A915" s="29" t="str">
        <f>IFERROR(VLOOKUP(D:D,'Payment Schedule'!U:AK,17,FALSE),"Not Leased")</f>
        <v>Not Leased</v>
      </c>
      <c r="H915" s="125"/>
      <c r="O915" s="125"/>
      <c r="P915" s="125"/>
      <c r="Q915" s="125"/>
      <c r="U915" s="125"/>
      <c r="V915" s="125"/>
      <c r="W915" s="125"/>
    </row>
    <row r="916" spans="1:23" x14ac:dyDescent="0.2">
      <c r="A916" s="29" t="str">
        <f>IFERROR(VLOOKUP(D:D,'Payment Schedule'!U:AK,17,FALSE),"Not Leased")</f>
        <v>Not Leased</v>
      </c>
      <c r="H916" s="125"/>
      <c r="O916" s="125"/>
      <c r="P916" s="125"/>
      <c r="Q916" s="125"/>
      <c r="U916" s="125"/>
      <c r="V916" s="125"/>
      <c r="W916" s="125"/>
    </row>
    <row r="917" spans="1:23" x14ac:dyDescent="0.2">
      <c r="A917" s="29" t="str">
        <f>IFERROR(VLOOKUP(D:D,'Payment Schedule'!U:AK,17,FALSE),"Not Leased")</f>
        <v>Not Leased</v>
      </c>
      <c r="H917" s="125"/>
      <c r="O917" s="125"/>
      <c r="P917" s="125"/>
      <c r="Q917" s="125"/>
      <c r="U917" s="125"/>
      <c r="V917" s="125"/>
      <c r="W917" s="125"/>
    </row>
    <row r="918" spans="1:23" x14ac:dyDescent="0.2">
      <c r="A918" s="29" t="str">
        <f>IFERROR(VLOOKUP(D:D,'Payment Schedule'!U:AK,17,FALSE),"Not Leased")</f>
        <v>Not Leased</v>
      </c>
      <c r="H918" s="125"/>
      <c r="O918" s="125"/>
      <c r="P918" s="125"/>
      <c r="Q918" s="125"/>
      <c r="U918" s="125"/>
      <c r="V918" s="125"/>
      <c r="W918" s="125"/>
    </row>
    <row r="919" spans="1:23" x14ac:dyDescent="0.2">
      <c r="A919" s="29" t="str">
        <f>IFERROR(VLOOKUP(D:D,'Payment Schedule'!U:AK,17,FALSE),"Not Leased")</f>
        <v>Not Leased</v>
      </c>
      <c r="H919" s="125"/>
      <c r="O919" s="125"/>
      <c r="P919" s="125"/>
      <c r="Q919" s="125"/>
      <c r="U919" s="125"/>
      <c r="V919" s="125"/>
      <c r="W919" s="125"/>
    </row>
    <row r="920" spans="1:23" x14ac:dyDescent="0.2">
      <c r="A920" s="29" t="str">
        <f>IFERROR(VLOOKUP(D:D,'Payment Schedule'!U:AK,17,FALSE),"Not Leased")</f>
        <v>Not Leased</v>
      </c>
      <c r="H920" s="125"/>
      <c r="O920" s="125"/>
      <c r="P920" s="125"/>
      <c r="Q920" s="125"/>
      <c r="U920" s="125"/>
      <c r="V920" s="125"/>
      <c r="W920" s="125"/>
    </row>
    <row r="921" spans="1:23" x14ac:dyDescent="0.2">
      <c r="A921" s="29" t="str">
        <f>IFERROR(VLOOKUP(D:D,'Payment Schedule'!U:AK,17,FALSE),"Not Leased")</f>
        <v>Not Leased</v>
      </c>
      <c r="H921" s="125"/>
      <c r="O921" s="125"/>
      <c r="P921" s="125"/>
      <c r="Q921" s="125"/>
      <c r="U921" s="125"/>
      <c r="V921" s="125"/>
      <c r="W921" s="125"/>
    </row>
    <row r="922" spans="1:23" x14ac:dyDescent="0.2">
      <c r="A922" s="29" t="str">
        <f>IFERROR(VLOOKUP(D:D,'Payment Schedule'!U:AK,17,FALSE),"Not Leased")</f>
        <v>Not Leased</v>
      </c>
      <c r="H922" s="125"/>
      <c r="L922" s="125"/>
      <c r="M922" s="125"/>
      <c r="O922" s="125"/>
      <c r="P922" s="125"/>
      <c r="Q922" s="125"/>
      <c r="S922" s="125"/>
      <c r="U922" s="125"/>
      <c r="V922" s="125"/>
      <c r="W922" s="125"/>
    </row>
    <row r="923" spans="1:23" x14ac:dyDescent="0.2">
      <c r="A923" s="29" t="str">
        <f>IFERROR(VLOOKUP(D:D,'Payment Schedule'!U:AK,17,FALSE),"Not Leased")</f>
        <v>Not Leased</v>
      </c>
      <c r="H923" s="125"/>
      <c r="O923" s="125"/>
      <c r="P923" s="125"/>
      <c r="Q923" s="125"/>
      <c r="U923" s="125"/>
      <c r="V923" s="125"/>
      <c r="W923" s="125"/>
    </row>
    <row r="924" spans="1:23" x14ac:dyDescent="0.2">
      <c r="A924" s="29" t="str">
        <f>IFERROR(VLOOKUP(D:D,'Payment Schedule'!U:AK,17,FALSE),"Not Leased")</f>
        <v>Not Leased</v>
      </c>
      <c r="H924" s="125"/>
      <c r="O924" s="125"/>
      <c r="P924" s="125"/>
      <c r="Q924" s="125"/>
      <c r="U924" s="125"/>
      <c r="V924" s="125"/>
      <c r="W924" s="125"/>
    </row>
    <row r="925" spans="1:23" x14ac:dyDescent="0.2">
      <c r="A925" s="29" t="str">
        <f>IFERROR(VLOOKUP(D:D,'Payment Schedule'!U:AK,17,FALSE),"Not Leased")</f>
        <v>Not Leased</v>
      </c>
      <c r="H925" s="125"/>
      <c r="O925" s="125"/>
      <c r="P925" s="125"/>
      <c r="Q925" s="125"/>
      <c r="U925" s="125"/>
      <c r="V925" s="125"/>
      <c r="W925" s="125"/>
    </row>
    <row r="926" spans="1:23" x14ac:dyDescent="0.2">
      <c r="A926" s="29" t="str">
        <f>IFERROR(VLOOKUP(D:D,'Payment Schedule'!U:AK,17,FALSE),"Not Leased")</f>
        <v>Not Leased</v>
      </c>
      <c r="H926" s="125"/>
      <c r="O926" s="125"/>
      <c r="P926" s="125"/>
      <c r="Q926" s="125"/>
      <c r="U926" s="125"/>
      <c r="V926" s="125"/>
      <c r="W926" s="125"/>
    </row>
    <row r="927" spans="1:23" x14ac:dyDescent="0.2">
      <c r="A927" s="29" t="str">
        <f>IFERROR(VLOOKUP(D:D,'Payment Schedule'!U:AK,17,FALSE),"Not Leased")</f>
        <v>Not Leased</v>
      </c>
      <c r="H927" s="125"/>
      <c r="J927" s="125"/>
      <c r="O927" s="125"/>
      <c r="P927" s="125"/>
      <c r="Q927" s="125"/>
      <c r="R927" s="125"/>
      <c r="U927" s="125"/>
      <c r="V927" s="125"/>
      <c r="W927" s="125"/>
    </row>
    <row r="928" spans="1:23" x14ac:dyDescent="0.2">
      <c r="A928" s="29" t="str">
        <f>IFERROR(VLOOKUP(D:D,'Payment Schedule'!U:AK,17,FALSE),"Not Leased")</f>
        <v>Not Leased</v>
      </c>
      <c r="H928" s="125"/>
      <c r="L928" s="125"/>
      <c r="M928" s="125"/>
      <c r="O928" s="125"/>
      <c r="P928" s="125"/>
      <c r="Q928" s="125"/>
      <c r="S928" s="125"/>
      <c r="U928" s="125"/>
      <c r="V928" s="125"/>
      <c r="W928" s="125"/>
    </row>
    <row r="929" spans="1:23" x14ac:dyDescent="0.2">
      <c r="A929" s="29" t="str">
        <f>IFERROR(VLOOKUP(D:D,'Payment Schedule'!U:AK,17,FALSE),"Not Leased")</f>
        <v>Not Leased</v>
      </c>
      <c r="H929" s="125"/>
      <c r="O929" s="125"/>
      <c r="P929" s="125"/>
      <c r="Q929" s="125"/>
      <c r="U929" s="125"/>
      <c r="V929" s="125"/>
      <c r="W929" s="125"/>
    </row>
    <row r="930" spans="1:23" x14ac:dyDescent="0.2">
      <c r="A930" s="29" t="str">
        <f>IFERROR(VLOOKUP(D:D,'Payment Schedule'!U:AK,17,FALSE),"Not Leased")</f>
        <v>Not Leased</v>
      </c>
      <c r="H930" s="125"/>
      <c r="O930" s="125"/>
      <c r="P930" s="125"/>
      <c r="Q930" s="125"/>
      <c r="U930" s="125"/>
      <c r="V930" s="125"/>
      <c r="W930" s="125"/>
    </row>
    <row r="931" spans="1:23" x14ac:dyDescent="0.2">
      <c r="A931" s="29" t="str">
        <f>IFERROR(VLOOKUP(D:D,'Payment Schedule'!U:AK,17,FALSE),"Not Leased")</f>
        <v>Not Leased</v>
      </c>
      <c r="H931" s="125"/>
      <c r="O931" s="125"/>
      <c r="P931" s="125"/>
      <c r="Q931" s="125"/>
      <c r="U931" s="125"/>
      <c r="V931" s="125"/>
      <c r="W931" s="125"/>
    </row>
    <row r="932" spans="1:23" x14ac:dyDescent="0.2">
      <c r="A932" s="29" t="str">
        <f>IFERROR(VLOOKUP(D:D,'Payment Schedule'!U:AK,17,FALSE),"Not Leased")</f>
        <v>Not Leased</v>
      </c>
      <c r="H932" s="125"/>
      <c r="O932" s="125"/>
      <c r="P932" s="125"/>
      <c r="Q932" s="125"/>
      <c r="U932" s="125"/>
      <c r="V932" s="125"/>
      <c r="W932" s="125"/>
    </row>
    <row r="933" spans="1:23" x14ac:dyDescent="0.2">
      <c r="A933" s="29" t="str">
        <f>IFERROR(VLOOKUP(D:D,'Payment Schedule'!U:AK,17,FALSE),"Not Leased")</f>
        <v>Not Leased</v>
      </c>
      <c r="H933" s="125"/>
      <c r="O933" s="125"/>
      <c r="P933" s="125"/>
      <c r="Q933" s="125"/>
      <c r="U933" s="125"/>
      <c r="V933" s="125"/>
      <c r="W933" s="125"/>
    </row>
    <row r="934" spans="1:23" x14ac:dyDescent="0.2">
      <c r="A934" s="29" t="str">
        <f>IFERROR(VLOOKUP(D:D,'Payment Schedule'!U:AK,17,FALSE),"Not Leased")</f>
        <v>Not Leased</v>
      </c>
      <c r="H934" s="125"/>
      <c r="J934" s="125"/>
      <c r="O934" s="125"/>
      <c r="P934" s="125"/>
      <c r="Q934" s="125"/>
      <c r="R934" s="125"/>
      <c r="U934" s="125"/>
      <c r="V934" s="125"/>
      <c r="W934" s="125"/>
    </row>
    <row r="935" spans="1:23" x14ac:dyDescent="0.2">
      <c r="A935" s="29" t="str">
        <f>IFERROR(VLOOKUP(D:D,'Payment Schedule'!U:AK,17,FALSE),"Not Leased")</f>
        <v>Not Leased</v>
      </c>
      <c r="H935" s="125"/>
      <c r="J935" s="125"/>
      <c r="O935" s="125"/>
      <c r="P935" s="125"/>
      <c r="Q935" s="125"/>
      <c r="R935" s="125"/>
      <c r="U935" s="125"/>
      <c r="V935" s="125"/>
      <c r="W935" s="125"/>
    </row>
    <row r="936" spans="1:23" x14ac:dyDescent="0.2">
      <c r="A936" s="29" t="str">
        <f>IFERROR(VLOOKUP(D:D,'Payment Schedule'!U:AK,17,FALSE),"Not Leased")</f>
        <v>Not Leased</v>
      </c>
      <c r="H936" s="125"/>
      <c r="O936" s="125"/>
      <c r="P936" s="125"/>
      <c r="Q936" s="125"/>
      <c r="U936" s="125"/>
      <c r="V936" s="125"/>
      <c r="W936" s="125"/>
    </row>
    <row r="937" spans="1:23" x14ac:dyDescent="0.2">
      <c r="A937" s="29" t="str">
        <f>IFERROR(VLOOKUP(D:D,'Payment Schedule'!U:AK,17,FALSE),"Not Leased")</f>
        <v>Not Leased</v>
      </c>
      <c r="H937" s="125"/>
      <c r="O937" s="125"/>
      <c r="P937" s="125"/>
      <c r="Q937" s="125"/>
      <c r="U937" s="125"/>
      <c r="V937" s="125"/>
      <c r="W937" s="125"/>
    </row>
    <row r="938" spans="1:23" x14ac:dyDescent="0.2">
      <c r="A938" s="29" t="str">
        <f>IFERROR(VLOOKUP(D:D,'Payment Schedule'!U:AK,17,FALSE),"Not Leased")</f>
        <v>Not Leased</v>
      </c>
      <c r="H938" s="125"/>
      <c r="O938" s="125"/>
      <c r="P938" s="125"/>
      <c r="Q938" s="125"/>
      <c r="U938" s="125"/>
      <c r="V938" s="125"/>
      <c r="W938" s="125"/>
    </row>
    <row r="939" spans="1:23" x14ac:dyDescent="0.2">
      <c r="A939" s="29" t="str">
        <f>IFERROR(VLOOKUP(D:D,'Payment Schedule'!U:AK,17,FALSE),"Not Leased")</f>
        <v>Not Leased</v>
      </c>
      <c r="H939" s="125"/>
      <c r="O939" s="125"/>
      <c r="P939" s="125"/>
      <c r="Q939" s="125"/>
      <c r="U939" s="125"/>
      <c r="V939" s="125"/>
      <c r="W939" s="125"/>
    </row>
    <row r="940" spans="1:23" x14ac:dyDescent="0.2">
      <c r="A940" s="29" t="str">
        <f>IFERROR(VLOOKUP(D:D,'Payment Schedule'!U:AK,17,FALSE),"Not Leased")</f>
        <v>Not Leased</v>
      </c>
      <c r="H940" s="125"/>
      <c r="O940" s="125"/>
      <c r="P940" s="125"/>
      <c r="Q940" s="125"/>
      <c r="U940" s="125"/>
      <c r="V940" s="125"/>
      <c r="W940" s="125"/>
    </row>
    <row r="941" spans="1:23" x14ac:dyDescent="0.2">
      <c r="A941" s="29" t="str">
        <f>IFERROR(VLOOKUP(D:D,'Payment Schedule'!U:AK,17,FALSE),"Not Leased")</f>
        <v>Not Leased</v>
      </c>
      <c r="H941" s="125"/>
      <c r="O941" s="125"/>
      <c r="P941" s="125"/>
      <c r="Q941" s="125"/>
      <c r="U941" s="125"/>
      <c r="V941" s="125"/>
      <c r="W941" s="125"/>
    </row>
    <row r="942" spans="1:23" x14ac:dyDescent="0.2">
      <c r="A942" s="29" t="str">
        <f>IFERROR(VLOOKUP(D:D,'Payment Schedule'!U:AK,17,FALSE),"Not Leased")</f>
        <v>Not Leased</v>
      </c>
      <c r="H942" s="125"/>
      <c r="O942" s="125"/>
      <c r="P942" s="125"/>
      <c r="Q942" s="125"/>
      <c r="U942" s="125"/>
      <c r="V942" s="125"/>
      <c r="W942" s="125"/>
    </row>
    <row r="943" spans="1:23" x14ac:dyDescent="0.2">
      <c r="A943" s="29" t="str">
        <f>IFERROR(VLOOKUP(D:D,'Payment Schedule'!U:AK,17,FALSE),"Not Leased")</f>
        <v>Not Leased</v>
      </c>
      <c r="H943" s="125"/>
      <c r="O943" s="125"/>
      <c r="P943" s="125"/>
      <c r="Q943" s="125"/>
      <c r="U943" s="125"/>
      <c r="V943" s="125"/>
      <c r="W943" s="125"/>
    </row>
    <row r="944" spans="1:23" x14ac:dyDescent="0.2">
      <c r="A944" s="29" t="str">
        <f>IFERROR(VLOOKUP(D:D,'Payment Schedule'!U:AK,17,FALSE),"Not Leased")</f>
        <v>Not Leased</v>
      </c>
      <c r="H944" s="125"/>
      <c r="L944" s="125"/>
      <c r="M944" s="125"/>
      <c r="O944" s="125"/>
      <c r="P944" s="125"/>
      <c r="Q944" s="125"/>
      <c r="S944" s="125"/>
      <c r="U944" s="125"/>
      <c r="V944" s="125"/>
      <c r="W944" s="125"/>
    </row>
    <row r="945" spans="1:23" x14ac:dyDescent="0.2">
      <c r="A945" s="29" t="str">
        <f>IFERROR(VLOOKUP(D:D,'Payment Schedule'!U:AK,17,FALSE),"Not Leased")</f>
        <v>Not Leased</v>
      </c>
      <c r="H945" s="125"/>
      <c r="O945" s="125"/>
      <c r="P945" s="125"/>
      <c r="Q945" s="125"/>
      <c r="U945" s="125"/>
      <c r="V945" s="125"/>
      <c r="W945" s="125"/>
    </row>
    <row r="946" spans="1:23" x14ac:dyDescent="0.2">
      <c r="A946" s="29" t="str">
        <f>IFERROR(VLOOKUP(D:D,'Payment Schedule'!U:AK,17,FALSE),"Not Leased")</f>
        <v>Not Leased</v>
      </c>
      <c r="H946" s="125"/>
      <c r="O946" s="125"/>
      <c r="P946" s="125"/>
      <c r="Q946" s="125"/>
      <c r="U946" s="125"/>
      <c r="V946" s="125"/>
      <c r="W946" s="125"/>
    </row>
    <row r="947" spans="1:23" x14ac:dyDescent="0.2">
      <c r="A947" s="29" t="str">
        <f>IFERROR(VLOOKUP(D:D,'Payment Schedule'!U:AK,17,FALSE),"Not Leased")</f>
        <v>Not Leased</v>
      </c>
      <c r="H947" s="125"/>
      <c r="J947" s="125"/>
      <c r="O947" s="125"/>
      <c r="P947" s="125"/>
      <c r="Q947" s="125"/>
      <c r="R947" s="125"/>
      <c r="U947" s="125"/>
      <c r="V947" s="125"/>
      <c r="W947" s="125"/>
    </row>
    <row r="948" spans="1:23" x14ac:dyDescent="0.2">
      <c r="A948" s="29" t="str">
        <f>IFERROR(VLOOKUP(D:D,'Payment Schedule'!U:AK,17,FALSE),"Not Leased")</f>
        <v>Not Leased</v>
      </c>
      <c r="H948" s="125"/>
      <c r="O948" s="125"/>
      <c r="P948" s="125"/>
      <c r="Q948" s="125"/>
      <c r="U948" s="125"/>
      <c r="V948" s="125"/>
      <c r="W948" s="125"/>
    </row>
    <row r="949" spans="1:23" x14ac:dyDescent="0.2">
      <c r="A949" s="29" t="str">
        <f>IFERROR(VLOOKUP(D:D,'Payment Schedule'!U:AK,17,FALSE),"Not Leased")</f>
        <v>Not Leased</v>
      </c>
      <c r="H949" s="125"/>
      <c r="O949" s="125"/>
      <c r="P949" s="125"/>
      <c r="Q949" s="125"/>
      <c r="U949" s="125"/>
      <c r="V949" s="125"/>
      <c r="W949" s="125"/>
    </row>
    <row r="950" spans="1:23" x14ac:dyDescent="0.2">
      <c r="A950" s="29" t="str">
        <f>IFERROR(VLOOKUP(D:D,'Payment Schedule'!U:AK,17,FALSE),"Not Leased")</f>
        <v>Not Leased</v>
      </c>
      <c r="H950" s="125"/>
      <c r="J950" s="125"/>
      <c r="O950" s="125"/>
      <c r="P950" s="125"/>
      <c r="Q950" s="125"/>
      <c r="R950" s="125"/>
      <c r="U950" s="125"/>
      <c r="V950" s="125"/>
      <c r="W950" s="125"/>
    </row>
    <row r="951" spans="1:23" x14ac:dyDescent="0.2">
      <c r="A951" s="29" t="str">
        <f>IFERROR(VLOOKUP(D:D,'Payment Schedule'!U:AK,17,FALSE),"Not Leased")</f>
        <v>Not Leased</v>
      </c>
      <c r="H951" s="125"/>
      <c r="O951" s="125"/>
      <c r="P951" s="125"/>
      <c r="Q951" s="125"/>
      <c r="U951" s="125"/>
      <c r="V951" s="125"/>
      <c r="W951" s="125"/>
    </row>
    <row r="952" spans="1:23" x14ac:dyDescent="0.2">
      <c r="A952" s="29" t="str">
        <f>IFERROR(VLOOKUP(D:D,'Payment Schedule'!U:AK,17,FALSE),"Not Leased")</f>
        <v>Not Leased</v>
      </c>
      <c r="H952" s="125"/>
      <c r="J952" s="125"/>
      <c r="O952" s="125"/>
      <c r="P952" s="125"/>
      <c r="Q952" s="125"/>
      <c r="R952" s="125"/>
      <c r="U952" s="125"/>
      <c r="V952" s="125"/>
      <c r="W952" s="125"/>
    </row>
    <row r="953" spans="1:23" x14ac:dyDescent="0.2">
      <c r="A953" s="29" t="str">
        <f>IFERROR(VLOOKUP(D:D,'Payment Schedule'!U:AK,17,FALSE),"Not Leased")</f>
        <v>Not Leased</v>
      </c>
      <c r="H953" s="125"/>
      <c r="J953" s="125"/>
      <c r="O953" s="125"/>
      <c r="P953" s="125"/>
      <c r="Q953" s="125"/>
      <c r="R953" s="125"/>
      <c r="U953" s="125"/>
      <c r="V953" s="125"/>
      <c r="W953" s="125"/>
    </row>
    <row r="954" spans="1:23" x14ac:dyDescent="0.2">
      <c r="A954" s="29" t="str">
        <f>IFERROR(VLOOKUP(D:D,'Payment Schedule'!U:AK,17,FALSE),"Not Leased")</f>
        <v>Not Leased</v>
      </c>
      <c r="H954" s="125"/>
      <c r="O954" s="125"/>
      <c r="P954" s="125"/>
      <c r="Q954" s="125"/>
      <c r="U954" s="125"/>
      <c r="V954" s="125"/>
      <c r="W954" s="125"/>
    </row>
    <row r="955" spans="1:23" x14ac:dyDescent="0.2">
      <c r="A955" s="29" t="str">
        <f>IFERROR(VLOOKUP(D:D,'Payment Schedule'!U:AK,17,FALSE),"Not Leased")</f>
        <v>Not Leased</v>
      </c>
      <c r="H955" s="125"/>
      <c r="J955" s="125"/>
      <c r="O955" s="125"/>
      <c r="P955" s="125"/>
      <c r="Q955" s="125"/>
      <c r="R955" s="125"/>
      <c r="U955" s="125"/>
      <c r="V955" s="125"/>
      <c r="W955" s="125"/>
    </row>
    <row r="956" spans="1:23" x14ac:dyDescent="0.2">
      <c r="A956" s="29" t="str">
        <f>IFERROR(VLOOKUP(D:D,'Payment Schedule'!U:AK,17,FALSE),"Not Leased")</f>
        <v>Not Leased</v>
      </c>
      <c r="H956" s="125"/>
      <c r="O956" s="125"/>
      <c r="P956" s="125"/>
      <c r="Q956" s="125"/>
      <c r="U956" s="125"/>
      <c r="V956" s="125"/>
      <c r="W956" s="125"/>
    </row>
    <row r="957" spans="1:23" x14ac:dyDescent="0.2">
      <c r="A957" s="29" t="str">
        <f>IFERROR(VLOOKUP(D:D,'Payment Schedule'!U:AK,17,FALSE),"Not Leased")</f>
        <v>Not Leased</v>
      </c>
      <c r="H957" s="125"/>
      <c r="O957" s="125"/>
      <c r="P957" s="125"/>
      <c r="Q957" s="125"/>
      <c r="U957" s="125"/>
      <c r="V957" s="125"/>
      <c r="W957" s="125"/>
    </row>
    <row r="958" spans="1:23" x14ac:dyDescent="0.2">
      <c r="A958" s="29" t="str">
        <f>IFERROR(VLOOKUP(D:D,'Payment Schedule'!U:AK,17,FALSE),"Not Leased")</f>
        <v>Not Leased</v>
      </c>
      <c r="H958" s="125"/>
      <c r="J958" s="125"/>
      <c r="O958" s="125"/>
      <c r="P958" s="125"/>
      <c r="Q958" s="125"/>
      <c r="R958" s="125"/>
      <c r="U958" s="125"/>
      <c r="V958" s="125"/>
      <c r="W958" s="125"/>
    </row>
    <row r="959" spans="1:23" x14ac:dyDescent="0.2">
      <c r="A959" s="29" t="str">
        <f>IFERROR(VLOOKUP(D:D,'Payment Schedule'!U:AK,17,FALSE),"Not Leased")</f>
        <v>Not Leased</v>
      </c>
      <c r="H959" s="125"/>
      <c r="J959" s="125"/>
      <c r="O959" s="125"/>
      <c r="P959" s="125"/>
      <c r="Q959" s="125"/>
      <c r="R959" s="125"/>
      <c r="U959" s="125"/>
      <c r="V959" s="125"/>
      <c r="W959" s="125"/>
    </row>
    <row r="960" spans="1:23" x14ac:dyDescent="0.2">
      <c r="A960" s="29" t="str">
        <f>IFERROR(VLOOKUP(D:D,'Payment Schedule'!U:AK,17,FALSE),"Not Leased")</f>
        <v>Not Leased</v>
      </c>
      <c r="H960" s="125"/>
      <c r="O960" s="125"/>
      <c r="P960" s="125"/>
      <c r="Q960" s="125"/>
      <c r="U960" s="125"/>
      <c r="V960" s="125"/>
      <c r="W960" s="125"/>
    </row>
    <row r="961" spans="1:23" x14ac:dyDescent="0.2">
      <c r="A961" s="29" t="str">
        <f>IFERROR(VLOOKUP(D:D,'Payment Schedule'!U:AK,17,FALSE),"Not Leased")</f>
        <v>Not Leased</v>
      </c>
      <c r="H961" s="125"/>
      <c r="O961" s="125"/>
      <c r="P961" s="125"/>
      <c r="Q961" s="125"/>
      <c r="U961" s="125"/>
      <c r="V961" s="125"/>
      <c r="W961" s="125"/>
    </row>
    <row r="962" spans="1:23" x14ac:dyDescent="0.2">
      <c r="A962" s="29" t="str">
        <f>IFERROR(VLOOKUP(D:D,'Payment Schedule'!U:AK,17,FALSE),"Not Leased")</f>
        <v>Not Leased</v>
      </c>
      <c r="H962" s="125"/>
      <c r="O962" s="125"/>
      <c r="P962" s="125"/>
      <c r="Q962" s="125"/>
      <c r="U962" s="125"/>
      <c r="V962" s="125"/>
      <c r="W962" s="125"/>
    </row>
    <row r="963" spans="1:23" x14ac:dyDescent="0.2">
      <c r="A963" s="29" t="str">
        <f>IFERROR(VLOOKUP(D:D,'Payment Schedule'!U:AK,17,FALSE),"Not Leased")</f>
        <v>Not Leased</v>
      </c>
      <c r="H963" s="125"/>
      <c r="O963" s="125"/>
      <c r="P963" s="125"/>
      <c r="Q963" s="125"/>
      <c r="U963" s="125"/>
      <c r="V963" s="125"/>
      <c r="W963" s="125"/>
    </row>
    <row r="964" spans="1:23" x14ac:dyDescent="0.2">
      <c r="A964" s="29" t="str">
        <f>IFERROR(VLOOKUP(D:D,'Payment Schedule'!U:AK,17,FALSE),"Not Leased")</f>
        <v>Not Leased</v>
      </c>
      <c r="H964" s="125"/>
      <c r="J964" s="125"/>
      <c r="O964" s="125"/>
      <c r="P964" s="125"/>
      <c r="Q964" s="125"/>
      <c r="R964" s="125"/>
      <c r="U964" s="125"/>
      <c r="V964" s="125"/>
      <c r="W964" s="125"/>
    </row>
    <row r="965" spans="1:23" x14ac:dyDescent="0.2">
      <c r="A965" s="29" t="str">
        <f>IFERROR(VLOOKUP(D:D,'Payment Schedule'!U:AK,17,FALSE),"Not Leased")</f>
        <v>Not Leased</v>
      </c>
      <c r="H965" s="125"/>
      <c r="J965" s="125"/>
      <c r="O965" s="125"/>
      <c r="P965" s="125"/>
      <c r="Q965" s="125"/>
      <c r="R965" s="125"/>
      <c r="U965" s="125"/>
      <c r="V965" s="125"/>
      <c r="W965" s="125"/>
    </row>
    <row r="966" spans="1:23" x14ac:dyDescent="0.2">
      <c r="A966" s="29" t="str">
        <f>IFERROR(VLOOKUP(D:D,'Payment Schedule'!U:AK,17,FALSE),"Not Leased")</f>
        <v>Not Leased</v>
      </c>
      <c r="H966" s="125"/>
      <c r="O966" s="125"/>
      <c r="P966" s="125"/>
      <c r="Q966" s="125"/>
      <c r="U966" s="125"/>
      <c r="V966" s="125"/>
      <c r="W966" s="125"/>
    </row>
    <row r="967" spans="1:23" x14ac:dyDescent="0.2">
      <c r="A967" s="29" t="str">
        <f>IFERROR(VLOOKUP(D:D,'Payment Schedule'!U:AK,17,FALSE),"Not Leased")</f>
        <v>Not Leased</v>
      </c>
      <c r="H967" s="125"/>
      <c r="O967" s="125"/>
      <c r="P967" s="125"/>
      <c r="Q967" s="125"/>
      <c r="U967" s="125"/>
      <c r="V967" s="125"/>
      <c r="W967" s="125"/>
    </row>
    <row r="968" spans="1:23" x14ac:dyDescent="0.2">
      <c r="A968" s="29" t="str">
        <f>IFERROR(VLOOKUP(D:D,'Payment Schedule'!U:AK,17,FALSE),"Not Leased")</f>
        <v>Not Leased</v>
      </c>
      <c r="H968" s="125"/>
      <c r="O968" s="125"/>
      <c r="P968" s="125"/>
      <c r="Q968" s="125"/>
      <c r="U968" s="125"/>
      <c r="V968" s="125"/>
      <c r="W968" s="125"/>
    </row>
    <row r="969" spans="1:23" x14ac:dyDescent="0.2">
      <c r="A969" s="29" t="str">
        <f>IFERROR(VLOOKUP(D:D,'Payment Schedule'!U:AK,17,FALSE),"Not Leased")</f>
        <v>Not Leased</v>
      </c>
      <c r="H969" s="125"/>
      <c r="O969" s="125"/>
      <c r="P969" s="125"/>
      <c r="Q969" s="125"/>
      <c r="U969" s="125"/>
      <c r="V969" s="125"/>
      <c r="W969" s="125"/>
    </row>
    <row r="970" spans="1:23" x14ac:dyDescent="0.2">
      <c r="A970" s="29" t="str">
        <f>IFERROR(VLOOKUP(D:D,'Payment Schedule'!U:AK,17,FALSE),"Not Leased")</f>
        <v>Not Leased</v>
      </c>
      <c r="H970" s="125"/>
      <c r="O970" s="125"/>
      <c r="P970" s="125"/>
      <c r="Q970" s="125"/>
      <c r="U970" s="125"/>
      <c r="V970" s="125"/>
      <c r="W970" s="125"/>
    </row>
    <row r="971" spans="1:23" x14ac:dyDescent="0.2">
      <c r="A971" s="29" t="str">
        <f>IFERROR(VLOOKUP(D:D,'Payment Schedule'!U:AK,17,FALSE),"Not Leased")</f>
        <v>Not Leased</v>
      </c>
      <c r="H971" s="125"/>
      <c r="O971" s="125"/>
      <c r="P971" s="125"/>
      <c r="Q971" s="125"/>
      <c r="U971" s="125"/>
      <c r="V971" s="125"/>
      <c r="W971" s="125"/>
    </row>
    <row r="972" spans="1:23" x14ac:dyDescent="0.2">
      <c r="A972" s="29" t="str">
        <f>IFERROR(VLOOKUP(D:D,'Payment Schedule'!U:AK,17,FALSE),"Not Leased")</f>
        <v>Not Leased</v>
      </c>
      <c r="H972" s="125"/>
      <c r="O972" s="125"/>
      <c r="P972" s="125"/>
      <c r="Q972" s="125"/>
      <c r="U972" s="125"/>
      <c r="V972" s="125"/>
      <c r="W972" s="125"/>
    </row>
    <row r="973" spans="1:23" x14ac:dyDescent="0.2">
      <c r="A973" s="29" t="str">
        <f>IFERROR(VLOOKUP(D:D,'Payment Schedule'!U:AK,17,FALSE),"Not Leased")</f>
        <v>Not Leased</v>
      </c>
      <c r="H973" s="125"/>
      <c r="O973" s="125"/>
      <c r="P973" s="125"/>
      <c r="Q973" s="125"/>
      <c r="U973" s="125"/>
      <c r="V973" s="125"/>
      <c r="W973" s="125"/>
    </row>
    <row r="974" spans="1:23" x14ac:dyDescent="0.2">
      <c r="A974" s="29" t="str">
        <f>IFERROR(VLOOKUP(D:D,'Payment Schedule'!U:AK,17,FALSE),"Not Leased")</f>
        <v>Not Leased</v>
      </c>
      <c r="H974" s="125"/>
      <c r="O974" s="125"/>
      <c r="P974" s="125"/>
      <c r="Q974" s="125"/>
      <c r="U974" s="125"/>
      <c r="V974" s="125"/>
      <c r="W974" s="125"/>
    </row>
    <row r="975" spans="1:23" x14ac:dyDescent="0.2">
      <c r="A975" s="29" t="str">
        <f>IFERROR(VLOOKUP(D:D,'Payment Schedule'!U:AK,17,FALSE),"Not Leased")</f>
        <v>Not Leased</v>
      </c>
      <c r="H975" s="125"/>
      <c r="J975" s="125"/>
      <c r="O975" s="125"/>
      <c r="P975" s="125"/>
      <c r="Q975" s="125"/>
      <c r="R975" s="125"/>
      <c r="U975" s="125"/>
      <c r="V975" s="125"/>
      <c r="W975" s="125"/>
    </row>
    <row r="976" spans="1:23" x14ac:dyDescent="0.2">
      <c r="A976" s="29" t="str">
        <f>IFERROR(VLOOKUP(D:D,'Payment Schedule'!U:AK,17,FALSE),"Not Leased")</f>
        <v>Not Leased</v>
      </c>
      <c r="H976" s="125"/>
      <c r="O976" s="125"/>
      <c r="P976" s="125"/>
      <c r="Q976" s="125"/>
      <c r="U976" s="125"/>
      <c r="V976" s="125"/>
      <c r="W976" s="125"/>
    </row>
    <row r="977" spans="1:23" x14ac:dyDescent="0.2">
      <c r="A977" s="29" t="str">
        <f>IFERROR(VLOOKUP(D:D,'Payment Schedule'!U:AK,17,FALSE),"Not Leased")</f>
        <v>Not Leased</v>
      </c>
      <c r="H977" s="125"/>
      <c r="L977" s="125"/>
      <c r="M977" s="125"/>
      <c r="O977" s="125"/>
      <c r="P977" s="125"/>
      <c r="Q977" s="125"/>
      <c r="S977" s="125"/>
      <c r="U977" s="125"/>
      <c r="V977" s="125"/>
      <c r="W977" s="125"/>
    </row>
    <row r="978" spans="1:23" x14ac:dyDescent="0.2">
      <c r="A978" s="29" t="str">
        <f>IFERROR(VLOOKUP(D:D,'Payment Schedule'!U:AK,17,FALSE),"Not Leased")</f>
        <v>Not Leased</v>
      </c>
      <c r="H978" s="125"/>
      <c r="O978" s="125"/>
      <c r="P978" s="125"/>
      <c r="Q978" s="125"/>
      <c r="U978" s="125"/>
      <c r="V978" s="125"/>
      <c r="W978" s="125"/>
    </row>
    <row r="979" spans="1:23" x14ac:dyDescent="0.2">
      <c r="A979" s="29" t="str">
        <f>IFERROR(VLOOKUP(D:D,'Payment Schedule'!U:AK,17,FALSE),"Not Leased")</f>
        <v>Not Leased</v>
      </c>
      <c r="H979" s="125"/>
      <c r="O979" s="125"/>
      <c r="P979" s="125"/>
      <c r="Q979" s="125"/>
      <c r="U979" s="125"/>
      <c r="V979" s="125"/>
      <c r="W979" s="125"/>
    </row>
    <row r="980" spans="1:23" x14ac:dyDescent="0.2">
      <c r="A980" s="29" t="str">
        <f>IFERROR(VLOOKUP(D:D,'Payment Schedule'!U:AK,17,FALSE),"Not Leased")</f>
        <v>Not Leased</v>
      </c>
      <c r="H980" s="125"/>
      <c r="L980" s="125"/>
      <c r="M980" s="125"/>
      <c r="O980" s="125"/>
      <c r="P980" s="125"/>
      <c r="Q980" s="125"/>
      <c r="S980" s="125"/>
      <c r="U980" s="125"/>
      <c r="V980" s="125"/>
      <c r="W980" s="125"/>
    </row>
    <row r="981" spans="1:23" x14ac:dyDescent="0.2">
      <c r="A981" s="29" t="str">
        <f>IFERROR(VLOOKUP(D:D,'Payment Schedule'!U:AK,17,FALSE),"Not Leased")</f>
        <v>Not Leased</v>
      </c>
      <c r="H981" s="125"/>
      <c r="O981" s="125"/>
      <c r="P981" s="125"/>
      <c r="Q981" s="125"/>
      <c r="U981" s="125"/>
      <c r="V981" s="125"/>
      <c r="W981" s="125"/>
    </row>
    <row r="982" spans="1:23" x14ac:dyDescent="0.2">
      <c r="A982" s="29" t="str">
        <f>IFERROR(VLOOKUP(D:D,'Payment Schedule'!U:AK,17,FALSE),"Not Leased")</f>
        <v>Not Leased</v>
      </c>
      <c r="H982" s="125"/>
      <c r="O982" s="125"/>
      <c r="P982" s="125"/>
      <c r="Q982" s="125"/>
      <c r="U982" s="125"/>
      <c r="V982" s="125"/>
      <c r="W982" s="125"/>
    </row>
    <row r="983" spans="1:23" x14ac:dyDescent="0.2">
      <c r="A983" s="29" t="str">
        <f>IFERROR(VLOOKUP(D:D,'Payment Schedule'!U:AK,17,FALSE),"Not Leased")</f>
        <v>Not Leased</v>
      </c>
      <c r="H983" s="125"/>
      <c r="O983" s="125"/>
      <c r="P983" s="125"/>
      <c r="Q983" s="125"/>
      <c r="U983" s="125"/>
      <c r="V983" s="125"/>
      <c r="W983" s="125"/>
    </row>
    <row r="984" spans="1:23" x14ac:dyDescent="0.2">
      <c r="A984" s="29" t="str">
        <f>IFERROR(VLOOKUP(D:D,'Payment Schedule'!U:AK,17,FALSE),"Not Leased")</f>
        <v>Not Leased</v>
      </c>
      <c r="H984" s="125"/>
      <c r="L984" s="125"/>
      <c r="M984" s="125"/>
      <c r="O984" s="125"/>
      <c r="P984" s="125"/>
      <c r="Q984" s="125"/>
      <c r="S984" s="125"/>
      <c r="U984" s="125"/>
      <c r="V984" s="125"/>
      <c r="W984" s="125"/>
    </row>
    <row r="985" spans="1:23" x14ac:dyDescent="0.2">
      <c r="A985" s="29" t="str">
        <f>IFERROR(VLOOKUP(D:D,'Payment Schedule'!U:AK,17,FALSE),"Not Leased")</f>
        <v>Not Leased</v>
      </c>
      <c r="H985" s="125"/>
      <c r="O985" s="125"/>
      <c r="P985" s="125"/>
      <c r="Q985" s="125"/>
      <c r="U985" s="125"/>
      <c r="V985" s="125"/>
      <c r="W985" s="125"/>
    </row>
    <row r="986" spans="1:23" x14ac:dyDescent="0.2">
      <c r="A986" s="29" t="str">
        <f>IFERROR(VLOOKUP(D:D,'Payment Schedule'!U:AK,17,FALSE),"Not Leased")</f>
        <v>Not Leased</v>
      </c>
      <c r="H986" s="125"/>
      <c r="O986" s="125"/>
      <c r="P986" s="125"/>
      <c r="Q986" s="125"/>
      <c r="U986" s="125"/>
      <c r="V986" s="125"/>
      <c r="W986" s="125"/>
    </row>
    <row r="987" spans="1:23" x14ac:dyDescent="0.2">
      <c r="A987" s="29" t="str">
        <f>IFERROR(VLOOKUP(D:D,'Payment Schedule'!U:AK,17,FALSE),"Not Leased")</f>
        <v>Not Leased</v>
      </c>
      <c r="H987" s="125"/>
      <c r="O987" s="125"/>
      <c r="P987" s="125"/>
      <c r="Q987" s="125"/>
      <c r="U987" s="125"/>
      <c r="V987" s="125"/>
      <c r="W987" s="125"/>
    </row>
    <row r="988" spans="1:23" x14ac:dyDescent="0.2">
      <c r="A988" s="29" t="str">
        <f>IFERROR(VLOOKUP(D:D,'Payment Schedule'!U:AK,17,FALSE),"Not Leased")</f>
        <v>Not Leased</v>
      </c>
      <c r="H988" s="125"/>
      <c r="O988" s="125"/>
      <c r="P988" s="125"/>
      <c r="Q988" s="125"/>
      <c r="U988" s="125"/>
      <c r="V988" s="125"/>
      <c r="W988" s="125"/>
    </row>
    <row r="989" spans="1:23" x14ac:dyDescent="0.2">
      <c r="A989" s="29" t="str">
        <f>IFERROR(VLOOKUP(D:D,'Payment Schedule'!U:AK,17,FALSE),"Not Leased")</f>
        <v>Not Leased</v>
      </c>
      <c r="H989" s="125"/>
      <c r="O989" s="125"/>
      <c r="P989" s="125"/>
      <c r="Q989" s="125"/>
      <c r="U989" s="125"/>
      <c r="V989" s="125"/>
      <c r="W989" s="125"/>
    </row>
    <row r="990" spans="1:23" x14ac:dyDescent="0.2">
      <c r="A990" s="29" t="str">
        <f>IFERROR(VLOOKUP(D:D,'Payment Schedule'!U:AK,17,FALSE),"Not Leased")</f>
        <v>Not Leased</v>
      </c>
      <c r="H990" s="125"/>
      <c r="O990" s="125"/>
      <c r="P990" s="125"/>
      <c r="Q990" s="125"/>
      <c r="U990" s="125"/>
      <c r="V990" s="125"/>
      <c r="W990" s="125"/>
    </row>
    <row r="991" spans="1:23" x14ac:dyDescent="0.2">
      <c r="A991" s="29" t="str">
        <f>IFERROR(VLOOKUP(D:D,'Payment Schedule'!U:AK,17,FALSE),"Not Leased")</f>
        <v>Not Leased</v>
      </c>
      <c r="H991" s="125"/>
      <c r="O991" s="125"/>
      <c r="P991" s="125"/>
      <c r="Q991" s="125"/>
      <c r="U991" s="125"/>
      <c r="V991" s="125"/>
      <c r="W991" s="125"/>
    </row>
    <row r="992" spans="1:23" x14ac:dyDescent="0.2">
      <c r="A992" s="29" t="str">
        <f>IFERROR(VLOOKUP(D:D,'Payment Schedule'!U:AK,17,FALSE),"Not Leased")</f>
        <v>Not Leased</v>
      </c>
      <c r="H992" s="125"/>
      <c r="O992" s="125"/>
      <c r="P992" s="125"/>
      <c r="Q992" s="125"/>
      <c r="U992" s="125"/>
      <c r="V992" s="125"/>
      <c r="W992" s="125"/>
    </row>
    <row r="993" spans="1:23" x14ac:dyDescent="0.2">
      <c r="A993" s="29" t="str">
        <f>IFERROR(VLOOKUP(D:D,'Payment Schedule'!U:AK,17,FALSE),"Not Leased")</f>
        <v>Not Leased</v>
      </c>
      <c r="H993" s="125"/>
      <c r="O993" s="125"/>
      <c r="P993" s="125"/>
      <c r="Q993" s="125"/>
      <c r="U993" s="125"/>
      <c r="V993" s="125"/>
      <c r="W993" s="125"/>
    </row>
    <row r="994" spans="1:23" x14ac:dyDescent="0.2">
      <c r="A994" s="29" t="str">
        <f>IFERROR(VLOOKUP(D:D,'Payment Schedule'!U:AK,17,FALSE),"Not Leased")</f>
        <v>Not Leased</v>
      </c>
      <c r="H994" s="125"/>
      <c r="O994" s="125"/>
      <c r="P994" s="125"/>
      <c r="Q994" s="125"/>
      <c r="U994" s="125"/>
      <c r="V994" s="125"/>
      <c r="W994" s="125"/>
    </row>
    <row r="995" spans="1:23" x14ac:dyDescent="0.2">
      <c r="A995" s="29" t="str">
        <f>IFERROR(VLOOKUP(D:D,'Payment Schedule'!U:AK,17,FALSE),"Not Leased")</f>
        <v>Not Leased</v>
      </c>
      <c r="H995" s="125"/>
      <c r="O995" s="125"/>
      <c r="P995" s="125"/>
      <c r="Q995" s="125"/>
      <c r="U995" s="125"/>
      <c r="V995" s="125"/>
      <c r="W995" s="125"/>
    </row>
    <row r="996" spans="1:23" x14ac:dyDescent="0.2">
      <c r="A996" s="29" t="str">
        <f>IFERROR(VLOOKUP(D:D,'Payment Schedule'!U:AK,17,FALSE),"Not Leased")</f>
        <v>Not Leased</v>
      </c>
      <c r="H996" s="125"/>
      <c r="O996" s="125"/>
      <c r="P996" s="125"/>
      <c r="Q996" s="125"/>
      <c r="U996" s="125"/>
      <c r="V996" s="125"/>
      <c r="W996" s="125"/>
    </row>
    <row r="997" spans="1:23" x14ac:dyDescent="0.2">
      <c r="A997" s="29" t="str">
        <f>IFERROR(VLOOKUP(D:D,'Payment Schedule'!U:AK,17,FALSE),"Not Leased")</f>
        <v>Not Leased</v>
      </c>
      <c r="H997" s="125"/>
      <c r="O997" s="125"/>
      <c r="P997" s="125"/>
      <c r="Q997" s="125"/>
      <c r="U997" s="125"/>
      <c r="V997" s="125"/>
      <c r="W997" s="125"/>
    </row>
    <row r="998" spans="1:23" x14ac:dyDescent="0.2">
      <c r="A998" s="29" t="str">
        <f>IFERROR(VLOOKUP(D:D,'Payment Schedule'!U:AK,17,FALSE),"Not Leased")</f>
        <v>Not Leased</v>
      </c>
      <c r="H998" s="125"/>
      <c r="L998" s="125"/>
      <c r="M998" s="125"/>
      <c r="O998" s="125"/>
      <c r="P998" s="125"/>
      <c r="Q998" s="125"/>
      <c r="S998" s="125"/>
      <c r="U998" s="125"/>
      <c r="V998" s="125"/>
      <c r="W998" s="125"/>
    </row>
    <row r="999" spans="1:23" x14ac:dyDescent="0.2">
      <c r="A999" s="29" t="str">
        <f>IFERROR(VLOOKUP(D:D,'Payment Schedule'!U:AK,17,FALSE),"Not Leased")</f>
        <v>Not Leased</v>
      </c>
      <c r="H999" s="125"/>
      <c r="J999" s="125"/>
      <c r="L999" s="125"/>
      <c r="M999" s="125"/>
      <c r="O999" s="125"/>
      <c r="P999" s="125"/>
      <c r="Q999" s="125"/>
      <c r="R999" s="125"/>
      <c r="S999" s="125"/>
      <c r="U999" s="125"/>
      <c r="V999" s="125"/>
      <c r="W999" s="125"/>
    </row>
    <row r="1000" spans="1:23" x14ac:dyDescent="0.2">
      <c r="A1000" s="29" t="str">
        <f>IFERROR(VLOOKUP(D:D,'Payment Schedule'!U:AK,17,FALSE),"Not Leased")</f>
        <v>Not Leased</v>
      </c>
      <c r="H1000" s="125"/>
      <c r="O1000" s="125"/>
      <c r="P1000" s="125"/>
      <c r="Q1000" s="125"/>
      <c r="U1000" s="125"/>
      <c r="V1000" s="125"/>
      <c r="W1000" s="125"/>
    </row>
    <row r="1001" spans="1:23" x14ac:dyDescent="0.2">
      <c r="A1001" s="29" t="str">
        <f>IFERROR(VLOOKUP(D:D,'Payment Schedule'!U:AK,17,FALSE),"Not Leased")</f>
        <v>Not Leased</v>
      </c>
      <c r="H1001" s="125"/>
      <c r="O1001" s="125"/>
      <c r="P1001" s="125"/>
      <c r="Q1001" s="125"/>
      <c r="U1001" s="125"/>
      <c r="V1001" s="125"/>
      <c r="W1001" s="125"/>
    </row>
    <row r="1002" spans="1:23" x14ac:dyDescent="0.2">
      <c r="A1002" s="29" t="str">
        <f>IFERROR(VLOOKUP(D:D,'Payment Schedule'!U:AK,17,FALSE),"Not Leased")</f>
        <v>Not Leased</v>
      </c>
      <c r="H1002" s="125"/>
      <c r="O1002" s="125"/>
      <c r="P1002" s="125"/>
      <c r="Q1002" s="125"/>
      <c r="U1002" s="125"/>
      <c r="V1002" s="125"/>
      <c r="W1002" s="125"/>
    </row>
    <row r="1003" spans="1:23" x14ac:dyDescent="0.2">
      <c r="A1003" s="29" t="str">
        <f>IFERROR(VLOOKUP(D:D,'Payment Schedule'!U:AK,17,FALSE),"Not Leased")</f>
        <v>Not Leased</v>
      </c>
      <c r="H1003" s="125"/>
      <c r="O1003" s="125"/>
      <c r="P1003" s="125"/>
      <c r="Q1003" s="125"/>
      <c r="U1003" s="125"/>
      <c r="V1003" s="125"/>
      <c r="W1003" s="125"/>
    </row>
    <row r="1004" spans="1:23" x14ac:dyDescent="0.2">
      <c r="A1004" s="29" t="str">
        <f>IFERROR(VLOOKUP(D:D,'Payment Schedule'!U:AK,17,FALSE),"Not Leased")</f>
        <v>Not Leased</v>
      </c>
      <c r="H1004" s="125"/>
      <c r="O1004" s="125"/>
      <c r="P1004" s="125"/>
      <c r="Q1004" s="125"/>
      <c r="U1004" s="125"/>
      <c r="V1004" s="125"/>
      <c r="W1004" s="125"/>
    </row>
    <row r="1005" spans="1:23" x14ac:dyDescent="0.2">
      <c r="A1005" s="29" t="str">
        <f>IFERROR(VLOOKUP(D:D,'Payment Schedule'!U:AK,17,FALSE),"Not Leased")</f>
        <v>Not Leased</v>
      </c>
      <c r="H1005" s="125"/>
      <c r="O1005" s="125"/>
      <c r="P1005" s="125"/>
      <c r="Q1005" s="125"/>
      <c r="U1005" s="125"/>
      <c r="V1005" s="125"/>
      <c r="W1005" s="125"/>
    </row>
    <row r="1006" spans="1:23" x14ac:dyDescent="0.2">
      <c r="A1006" s="29" t="str">
        <f>IFERROR(VLOOKUP(D:D,'Payment Schedule'!U:AK,17,FALSE),"Not Leased")</f>
        <v>Not Leased</v>
      </c>
      <c r="H1006" s="125"/>
      <c r="O1006" s="125"/>
      <c r="P1006" s="125"/>
      <c r="Q1006" s="125"/>
      <c r="U1006" s="125"/>
      <c r="V1006" s="125"/>
      <c r="W1006" s="125"/>
    </row>
    <row r="1007" spans="1:23" x14ac:dyDescent="0.2">
      <c r="A1007" s="29" t="str">
        <f>IFERROR(VLOOKUP(D:D,'Payment Schedule'!U:AK,17,FALSE),"Not Leased")</f>
        <v>Not Leased</v>
      </c>
      <c r="H1007" s="125"/>
      <c r="O1007" s="125"/>
      <c r="P1007" s="125"/>
      <c r="Q1007" s="125"/>
      <c r="U1007" s="125"/>
      <c r="V1007" s="125"/>
      <c r="W1007" s="125"/>
    </row>
    <row r="1008" spans="1:23" x14ac:dyDescent="0.2">
      <c r="A1008" s="29" t="str">
        <f>IFERROR(VLOOKUP(D:D,'Payment Schedule'!U:AK,17,FALSE),"Not Leased")</f>
        <v>Not Leased</v>
      </c>
      <c r="H1008" s="125"/>
      <c r="J1008" s="125"/>
      <c r="O1008" s="125"/>
      <c r="P1008" s="125"/>
      <c r="Q1008" s="125"/>
      <c r="R1008" s="125"/>
      <c r="U1008" s="125"/>
      <c r="V1008" s="125"/>
      <c r="W1008" s="125"/>
    </row>
    <row r="1009" spans="1:23" x14ac:dyDescent="0.2">
      <c r="A1009" s="29" t="str">
        <f>IFERROR(VLOOKUP(D:D,'Payment Schedule'!U:AK,17,FALSE),"Not Leased")</f>
        <v>Not Leased</v>
      </c>
      <c r="H1009" s="125"/>
      <c r="O1009" s="125"/>
      <c r="P1009" s="125"/>
      <c r="Q1009" s="125"/>
      <c r="U1009" s="125"/>
      <c r="V1009" s="125"/>
      <c r="W1009" s="125"/>
    </row>
    <row r="1010" spans="1:23" x14ac:dyDescent="0.2">
      <c r="A1010" s="29" t="str">
        <f>IFERROR(VLOOKUP(D:D,'Payment Schedule'!U:AK,17,FALSE),"Not Leased")</f>
        <v>Not Leased</v>
      </c>
      <c r="H1010" s="125"/>
      <c r="J1010" s="125"/>
      <c r="O1010" s="125"/>
      <c r="P1010" s="125"/>
      <c r="Q1010" s="125"/>
      <c r="R1010" s="125"/>
      <c r="U1010" s="125"/>
      <c r="V1010" s="125"/>
      <c r="W1010" s="125"/>
    </row>
    <row r="1011" spans="1:23" x14ac:dyDescent="0.2">
      <c r="A1011" s="29" t="str">
        <f>IFERROR(VLOOKUP(D:D,'Payment Schedule'!U:AK,17,FALSE),"Not Leased")</f>
        <v>Not Leased</v>
      </c>
      <c r="H1011" s="125"/>
      <c r="J1011" s="125"/>
      <c r="O1011" s="125"/>
      <c r="P1011" s="125"/>
      <c r="Q1011" s="125"/>
      <c r="R1011" s="125"/>
      <c r="U1011" s="125"/>
      <c r="V1011" s="125"/>
      <c r="W1011" s="125"/>
    </row>
    <row r="1012" spans="1:23" x14ac:dyDescent="0.2">
      <c r="A1012" s="29" t="str">
        <f>IFERROR(VLOOKUP(D:D,'Payment Schedule'!U:AK,17,FALSE),"Not Leased")</f>
        <v>Not Leased</v>
      </c>
      <c r="H1012" s="125"/>
      <c r="J1012" s="125"/>
      <c r="O1012" s="125"/>
      <c r="P1012" s="125"/>
      <c r="Q1012" s="125"/>
      <c r="R1012" s="125"/>
      <c r="U1012" s="125"/>
      <c r="V1012" s="125"/>
      <c r="W1012" s="125"/>
    </row>
    <row r="1013" spans="1:23" x14ac:dyDescent="0.2">
      <c r="A1013" s="29" t="str">
        <f>IFERROR(VLOOKUP(D:D,'Payment Schedule'!U:AK,17,FALSE),"Not Leased")</f>
        <v>Not Leased</v>
      </c>
      <c r="H1013" s="125"/>
      <c r="O1013" s="125"/>
      <c r="P1013" s="125"/>
      <c r="Q1013" s="125"/>
      <c r="U1013" s="125"/>
      <c r="V1013" s="125"/>
      <c r="W1013" s="125"/>
    </row>
    <row r="1014" spans="1:23" x14ac:dyDescent="0.2">
      <c r="A1014" s="29" t="str">
        <f>IFERROR(VLOOKUP(D:D,'Payment Schedule'!U:AK,17,FALSE),"Not Leased")</f>
        <v>Not Leased</v>
      </c>
      <c r="H1014" s="125"/>
      <c r="J1014" s="125"/>
      <c r="O1014" s="125"/>
      <c r="P1014" s="125"/>
      <c r="Q1014" s="125"/>
      <c r="R1014" s="125"/>
      <c r="U1014" s="125"/>
      <c r="V1014" s="125"/>
      <c r="W1014" s="125"/>
    </row>
    <row r="1015" spans="1:23" x14ac:dyDescent="0.2">
      <c r="A1015" s="29" t="str">
        <f>IFERROR(VLOOKUP(D:D,'Payment Schedule'!U:AK,17,FALSE),"Not Leased")</f>
        <v>Not Leased</v>
      </c>
      <c r="H1015" s="125"/>
      <c r="O1015" s="125"/>
      <c r="P1015" s="125"/>
      <c r="Q1015" s="125"/>
      <c r="U1015" s="125"/>
      <c r="V1015" s="125"/>
      <c r="W1015" s="125"/>
    </row>
    <row r="1016" spans="1:23" x14ac:dyDescent="0.2">
      <c r="A1016" s="29" t="str">
        <f>IFERROR(VLOOKUP(D:D,'Payment Schedule'!U:AK,17,FALSE),"Not Leased")</f>
        <v>Not Leased</v>
      </c>
      <c r="H1016" s="125"/>
      <c r="J1016" s="125"/>
      <c r="O1016" s="125"/>
      <c r="P1016" s="125"/>
      <c r="Q1016" s="125"/>
      <c r="R1016" s="125"/>
      <c r="U1016" s="125"/>
      <c r="V1016" s="125"/>
      <c r="W1016" s="125"/>
    </row>
    <row r="1017" spans="1:23" x14ac:dyDescent="0.2">
      <c r="A1017" s="29" t="str">
        <f>IFERROR(VLOOKUP(D:D,'Payment Schedule'!U:AK,17,FALSE),"Not Leased")</f>
        <v>Not Leased</v>
      </c>
      <c r="H1017" s="125"/>
      <c r="O1017" s="125"/>
      <c r="P1017" s="125"/>
      <c r="Q1017" s="125"/>
      <c r="U1017" s="125"/>
      <c r="V1017" s="125"/>
      <c r="W1017" s="125"/>
    </row>
    <row r="1018" spans="1:23" x14ac:dyDescent="0.2">
      <c r="A1018" s="29" t="str">
        <f>IFERROR(VLOOKUP(D:D,'Payment Schedule'!U:AK,17,FALSE),"Not Leased")</f>
        <v>Not Leased</v>
      </c>
      <c r="H1018" s="125"/>
      <c r="J1018" s="125"/>
      <c r="O1018" s="125"/>
      <c r="P1018" s="125"/>
      <c r="Q1018" s="125"/>
      <c r="R1018" s="125"/>
      <c r="U1018" s="125"/>
      <c r="V1018" s="125"/>
      <c r="W1018" s="125"/>
    </row>
    <row r="1019" spans="1:23" x14ac:dyDescent="0.2">
      <c r="A1019" s="29" t="str">
        <f>IFERROR(VLOOKUP(D:D,'Payment Schedule'!U:AK,17,FALSE),"Not Leased")</f>
        <v>Not Leased</v>
      </c>
      <c r="H1019" s="125"/>
      <c r="O1019" s="125"/>
      <c r="P1019" s="125"/>
      <c r="Q1019" s="125"/>
      <c r="U1019" s="125"/>
      <c r="V1019" s="125"/>
      <c r="W1019" s="125"/>
    </row>
    <row r="1020" spans="1:23" x14ac:dyDescent="0.2">
      <c r="A1020" s="29" t="str">
        <f>IFERROR(VLOOKUP(D:D,'Payment Schedule'!U:AK,17,FALSE),"Not Leased")</f>
        <v>Not Leased</v>
      </c>
      <c r="H1020" s="125"/>
      <c r="O1020" s="125"/>
      <c r="P1020" s="125"/>
      <c r="Q1020" s="125"/>
      <c r="U1020" s="125"/>
      <c r="V1020" s="125"/>
      <c r="W1020" s="125"/>
    </row>
    <row r="1021" spans="1:23" x14ac:dyDescent="0.2">
      <c r="A1021" s="29" t="str">
        <f>IFERROR(VLOOKUP(D:D,'Payment Schedule'!U:AK,17,FALSE),"Not Leased")</f>
        <v>Not Leased</v>
      </c>
      <c r="H1021" s="125"/>
      <c r="J1021" s="125"/>
      <c r="O1021" s="125"/>
      <c r="P1021" s="125"/>
      <c r="Q1021" s="125"/>
      <c r="R1021" s="125"/>
      <c r="U1021" s="125"/>
      <c r="V1021" s="125"/>
      <c r="W1021" s="125"/>
    </row>
    <row r="1022" spans="1:23" x14ac:dyDescent="0.2">
      <c r="A1022" s="29" t="str">
        <f>IFERROR(VLOOKUP(D:D,'Payment Schedule'!U:AK,17,FALSE),"Not Leased")</f>
        <v>Not Leased</v>
      </c>
      <c r="H1022" s="125"/>
      <c r="O1022" s="125"/>
      <c r="P1022" s="125"/>
      <c r="Q1022" s="125"/>
      <c r="U1022" s="125"/>
      <c r="V1022" s="125"/>
      <c r="W1022" s="125"/>
    </row>
    <row r="1023" spans="1:23" x14ac:dyDescent="0.2">
      <c r="A1023" s="29" t="str">
        <f>IFERROR(VLOOKUP(D:D,'Payment Schedule'!U:AK,17,FALSE),"Not Leased")</f>
        <v>Not Leased</v>
      </c>
      <c r="H1023" s="125"/>
      <c r="O1023" s="125"/>
      <c r="P1023" s="125"/>
      <c r="Q1023" s="125"/>
      <c r="U1023" s="125"/>
      <c r="V1023" s="125"/>
      <c r="W1023" s="125"/>
    </row>
    <row r="1024" spans="1:23" x14ac:dyDescent="0.2">
      <c r="A1024" s="29" t="str">
        <f>IFERROR(VLOOKUP(D:D,'Payment Schedule'!U:AK,17,FALSE),"Not Leased")</f>
        <v>Not Leased</v>
      </c>
      <c r="H1024" s="125"/>
      <c r="O1024" s="125"/>
      <c r="P1024" s="125"/>
      <c r="Q1024" s="125"/>
      <c r="U1024" s="125"/>
      <c r="V1024" s="125"/>
      <c r="W1024" s="125"/>
    </row>
    <row r="1025" spans="1:23" x14ac:dyDescent="0.2">
      <c r="A1025" s="29" t="str">
        <f>IFERROR(VLOOKUP(D:D,'Payment Schedule'!U:AK,17,FALSE),"Not Leased")</f>
        <v>Not Leased</v>
      </c>
      <c r="H1025" s="125"/>
      <c r="O1025" s="125"/>
      <c r="P1025" s="125"/>
      <c r="Q1025" s="125"/>
      <c r="U1025" s="125"/>
      <c r="V1025" s="125"/>
      <c r="W1025" s="125"/>
    </row>
    <row r="1026" spans="1:23" x14ac:dyDescent="0.2">
      <c r="A1026" s="29" t="str">
        <f>IFERROR(VLOOKUP(D:D,'Payment Schedule'!U:AK,17,FALSE),"Not Leased")</f>
        <v>Not Leased</v>
      </c>
      <c r="H1026" s="125"/>
      <c r="O1026" s="125"/>
      <c r="P1026" s="125"/>
      <c r="Q1026" s="125"/>
      <c r="U1026" s="125"/>
      <c r="V1026" s="125"/>
      <c r="W1026" s="125"/>
    </row>
    <row r="1027" spans="1:23" x14ac:dyDescent="0.2">
      <c r="A1027" s="29" t="str">
        <f>IFERROR(VLOOKUP(D:D,'Payment Schedule'!U:AK,17,FALSE),"Not Leased")</f>
        <v>Not Leased</v>
      </c>
      <c r="H1027" s="125"/>
      <c r="O1027" s="125"/>
      <c r="P1027" s="125"/>
      <c r="Q1027" s="125"/>
      <c r="U1027" s="125"/>
      <c r="V1027" s="125"/>
      <c r="W1027" s="125"/>
    </row>
    <row r="1028" spans="1:23" x14ac:dyDescent="0.2">
      <c r="A1028" s="29" t="str">
        <f>IFERROR(VLOOKUP(D:D,'Payment Schedule'!U:AK,17,FALSE),"Not Leased")</f>
        <v>Not Leased</v>
      </c>
      <c r="H1028" s="125"/>
      <c r="O1028" s="125"/>
      <c r="P1028" s="125"/>
      <c r="Q1028" s="125"/>
      <c r="U1028" s="125"/>
      <c r="V1028" s="125"/>
      <c r="W1028" s="125"/>
    </row>
    <row r="1029" spans="1:23" x14ac:dyDescent="0.2">
      <c r="A1029" s="29" t="str">
        <f>IFERROR(VLOOKUP(D:D,'Payment Schedule'!U:AK,17,FALSE),"Not Leased")</f>
        <v>Not Leased</v>
      </c>
      <c r="H1029" s="125"/>
      <c r="J1029" s="125"/>
      <c r="O1029" s="125"/>
      <c r="P1029" s="125"/>
      <c r="Q1029" s="125"/>
      <c r="R1029" s="125"/>
      <c r="U1029" s="125"/>
      <c r="V1029" s="125"/>
      <c r="W1029" s="125"/>
    </row>
    <row r="1030" spans="1:23" x14ac:dyDescent="0.2">
      <c r="A1030" s="29" t="str">
        <f>IFERROR(VLOOKUP(D:D,'Payment Schedule'!U:AK,17,FALSE),"Not Leased")</f>
        <v>Not Leased</v>
      </c>
      <c r="H1030" s="125"/>
      <c r="J1030" s="125"/>
      <c r="O1030" s="125"/>
      <c r="P1030" s="125"/>
      <c r="Q1030" s="125"/>
      <c r="R1030" s="125"/>
      <c r="U1030" s="125"/>
      <c r="V1030" s="125"/>
      <c r="W1030" s="125"/>
    </row>
    <row r="1031" spans="1:23" x14ac:dyDescent="0.2">
      <c r="A1031" s="29" t="str">
        <f>IFERROR(VLOOKUP(D:D,'Payment Schedule'!U:AK,17,FALSE),"Not Leased")</f>
        <v>Not Leased</v>
      </c>
      <c r="H1031" s="125"/>
      <c r="J1031" s="125"/>
      <c r="O1031" s="125"/>
      <c r="P1031" s="125"/>
      <c r="Q1031" s="125"/>
      <c r="R1031" s="125"/>
      <c r="U1031" s="125"/>
      <c r="V1031" s="125"/>
      <c r="W1031" s="125"/>
    </row>
    <row r="1032" spans="1:23" x14ac:dyDescent="0.2">
      <c r="A1032" s="29" t="str">
        <f>IFERROR(VLOOKUP(D:D,'Payment Schedule'!U:AK,17,FALSE),"Not Leased")</f>
        <v>Not Leased</v>
      </c>
      <c r="H1032" s="125"/>
      <c r="O1032" s="125"/>
      <c r="P1032" s="125"/>
      <c r="Q1032" s="125"/>
      <c r="U1032" s="125"/>
      <c r="V1032" s="125"/>
      <c r="W1032" s="125"/>
    </row>
    <row r="1033" spans="1:23" x14ac:dyDescent="0.2">
      <c r="A1033" s="29" t="str">
        <f>IFERROR(VLOOKUP(D:D,'Payment Schedule'!U:AK,17,FALSE),"Not Leased")</f>
        <v>Not Leased</v>
      </c>
      <c r="H1033" s="125"/>
      <c r="O1033" s="125"/>
      <c r="P1033" s="125"/>
      <c r="Q1033" s="125"/>
      <c r="U1033" s="125"/>
      <c r="V1033" s="125"/>
      <c r="W1033" s="125"/>
    </row>
    <row r="1034" spans="1:23" x14ac:dyDescent="0.2">
      <c r="A1034" s="29" t="str">
        <f>IFERROR(VLOOKUP(D:D,'Payment Schedule'!U:AK,17,FALSE),"Not Leased")</f>
        <v>Not Leased</v>
      </c>
      <c r="H1034" s="125"/>
      <c r="O1034" s="125"/>
      <c r="P1034" s="125"/>
      <c r="Q1034" s="125"/>
      <c r="U1034" s="125"/>
      <c r="V1034" s="125"/>
      <c r="W1034" s="125"/>
    </row>
    <row r="1035" spans="1:23" x14ac:dyDescent="0.2">
      <c r="A1035" s="29" t="str">
        <f>IFERROR(VLOOKUP(D:D,'Payment Schedule'!U:AK,17,FALSE),"Not Leased")</f>
        <v>Not Leased</v>
      </c>
      <c r="H1035" s="125"/>
      <c r="O1035" s="125"/>
      <c r="P1035" s="125"/>
      <c r="Q1035" s="125"/>
      <c r="U1035" s="125"/>
      <c r="V1035" s="125"/>
      <c r="W1035" s="125"/>
    </row>
    <row r="1036" spans="1:23" x14ac:dyDescent="0.2">
      <c r="A1036" s="29" t="str">
        <f>IFERROR(VLOOKUP(D:D,'Payment Schedule'!U:AK,17,FALSE),"Not Leased")</f>
        <v>Not Leased</v>
      </c>
      <c r="H1036" s="125"/>
      <c r="O1036" s="125"/>
      <c r="P1036" s="125"/>
      <c r="Q1036" s="125"/>
      <c r="U1036" s="125"/>
      <c r="V1036" s="125"/>
      <c r="W1036" s="125"/>
    </row>
    <row r="1037" spans="1:23" x14ac:dyDescent="0.2">
      <c r="A1037" s="29" t="str">
        <f>IFERROR(VLOOKUP(D:D,'Payment Schedule'!U:AK,17,FALSE),"Not Leased")</f>
        <v>Not Leased</v>
      </c>
      <c r="H1037" s="125"/>
      <c r="O1037" s="125"/>
      <c r="P1037" s="125"/>
      <c r="Q1037" s="125"/>
      <c r="U1037" s="125"/>
      <c r="V1037" s="125"/>
      <c r="W1037" s="125"/>
    </row>
    <row r="1038" spans="1:23" x14ac:dyDescent="0.2">
      <c r="A1038" s="29" t="str">
        <f>IFERROR(VLOOKUP(D:D,'Payment Schedule'!U:AK,17,FALSE),"Not Leased")</f>
        <v>Not Leased</v>
      </c>
      <c r="H1038" s="125"/>
      <c r="J1038" s="125"/>
      <c r="O1038" s="125"/>
      <c r="P1038" s="125"/>
      <c r="Q1038" s="125"/>
      <c r="R1038" s="125"/>
      <c r="U1038" s="125"/>
      <c r="V1038" s="125"/>
      <c r="W1038" s="125"/>
    </row>
    <row r="1039" spans="1:23" x14ac:dyDescent="0.2">
      <c r="A1039" s="29" t="str">
        <f>IFERROR(VLOOKUP(D:D,'Payment Schedule'!U:AK,17,FALSE),"Not Leased")</f>
        <v>Not Leased</v>
      </c>
      <c r="H1039" s="125"/>
      <c r="O1039" s="125"/>
      <c r="P1039" s="125"/>
      <c r="Q1039" s="125"/>
      <c r="U1039" s="125"/>
      <c r="V1039" s="125"/>
      <c r="W1039" s="125"/>
    </row>
    <row r="1040" spans="1:23" x14ac:dyDescent="0.2">
      <c r="A1040" s="29" t="str">
        <f>IFERROR(VLOOKUP(D:D,'Payment Schedule'!U:AK,17,FALSE),"Not Leased")</f>
        <v>Not Leased</v>
      </c>
      <c r="H1040" s="125"/>
      <c r="O1040" s="125"/>
      <c r="P1040" s="125"/>
      <c r="Q1040" s="125"/>
      <c r="U1040" s="125"/>
      <c r="V1040" s="125"/>
      <c r="W1040" s="125"/>
    </row>
    <row r="1041" spans="1:23" x14ac:dyDescent="0.2">
      <c r="A1041" s="29" t="str">
        <f>IFERROR(VLOOKUP(D:D,'Payment Schedule'!U:AK,17,FALSE),"Not Leased")</f>
        <v>Not Leased</v>
      </c>
      <c r="H1041" s="125"/>
      <c r="O1041" s="125"/>
      <c r="P1041" s="125"/>
      <c r="Q1041" s="125"/>
      <c r="U1041" s="125"/>
      <c r="V1041" s="125"/>
      <c r="W1041" s="125"/>
    </row>
    <row r="1042" spans="1:23" x14ac:dyDescent="0.2">
      <c r="A1042" s="29" t="str">
        <f>IFERROR(VLOOKUP(D:D,'Payment Schedule'!U:AK,17,FALSE),"Not Leased")</f>
        <v>Not Leased</v>
      </c>
      <c r="H1042" s="125"/>
      <c r="O1042" s="125"/>
      <c r="P1042" s="125"/>
      <c r="Q1042" s="125"/>
      <c r="U1042" s="125"/>
      <c r="V1042" s="125"/>
      <c r="W1042" s="125"/>
    </row>
    <row r="1043" spans="1:23" x14ac:dyDescent="0.2">
      <c r="A1043" s="29" t="str">
        <f>IFERROR(VLOOKUP(D:D,'Payment Schedule'!U:AK,17,FALSE),"Not Leased")</f>
        <v>Not Leased</v>
      </c>
      <c r="H1043" s="125"/>
      <c r="O1043" s="125"/>
      <c r="P1043" s="125"/>
      <c r="Q1043" s="125"/>
      <c r="U1043" s="125"/>
      <c r="V1043" s="125"/>
      <c r="W1043" s="125"/>
    </row>
    <row r="1044" spans="1:23" x14ac:dyDescent="0.2">
      <c r="A1044" s="29" t="str">
        <f>IFERROR(VLOOKUP(D:D,'Payment Schedule'!U:AK,17,FALSE),"Not Leased")</f>
        <v>Not Leased</v>
      </c>
      <c r="H1044" s="125"/>
      <c r="O1044" s="125"/>
      <c r="P1044" s="125"/>
      <c r="Q1044" s="125"/>
      <c r="U1044" s="125"/>
      <c r="V1044" s="125"/>
      <c r="W1044" s="125"/>
    </row>
    <row r="1045" spans="1:23" x14ac:dyDescent="0.2">
      <c r="A1045" s="29" t="str">
        <f>IFERROR(VLOOKUP(D:D,'Payment Schedule'!U:AK,17,FALSE),"Not Leased")</f>
        <v>Not Leased</v>
      </c>
      <c r="H1045" s="125"/>
      <c r="O1045" s="125"/>
      <c r="P1045" s="125"/>
      <c r="Q1045" s="125"/>
      <c r="U1045" s="125"/>
      <c r="V1045" s="125"/>
      <c r="W1045" s="125"/>
    </row>
    <row r="1046" spans="1:23" x14ac:dyDescent="0.2">
      <c r="A1046" s="29" t="str">
        <f>IFERROR(VLOOKUP(D:D,'Payment Schedule'!U:AK,17,FALSE),"Not Leased")</f>
        <v>Not Leased</v>
      </c>
      <c r="H1046" s="125"/>
      <c r="O1046" s="125"/>
      <c r="P1046" s="125"/>
      <c r="Q1046" s="125"/>
      <c r="U1046" s="125"/>
      <c r="V1046" s="125"/>
      <c r="W1046" s="125"/>
    </row>
    <row r="1047" spans="1:23" x14ac:dyDescent="0.2">
      <c r="A1047" s="29" t="str">
        <f>IFERROR(VLOOKUP(D:D,'Payment Schedule'!U:AK,17,FALSE),"Not Leased")</f>
        <v>Not Leased</v>
      </c>
      <c r="H1047" s="125"/>
      <c r="O1047" s="125"/>
      <c r="P1047" s="125"/>
      <c r="Q1047" s="125"/>
      <c r="U1047" s="125"/>
      <c r="V1047" s="125"/>
      <c r="W1047" s="125"/>
    </row>
    <row r="1048" spans="1:23" x14ac:dyDescent="0.2">
      <c r="A1048" s="29" t="str">
        <f>IFERROR(VLOOKUP(D:D,'Payment Schedule'!U:AK,17,FALSE),"Not Leased")</f>
        <v>Not Leased</v>
      </c>
      <c r="H1048" s="125"/>
      <c r="O1048" s="125"/>
      <c r="P1048" s="125"/>
      <c r="Q1048" s="125"/>
      <c r="U1048" s="125"/>
      <c r="V1048" s="125"/>
      <c r="W1048" s="125"/>
    </row>
    <row r="1049" spans="1:23" x14ac:dyDescent="0.2">
      <c r="A1049" s="29" t="str">
        <f>IFERROR(VLOOKUP(D:D,'Payment Schedule'!U:AK,17,FALSE),"Not Leased")</f>
        <v>Not Leased</v>
      </c>
      <c r="H1049" s="125"/>
      <c r="O1049" s="125"/>
      <c r="P1049" s="125"/>
      <c r="Q1049" s="125"/>
      <c r="U1049" s="125"/>
      <c r="V1049" s="125"/>
      <c r="W1049" s="125"/>
    </row>
    <row r="1050" spans="1:23" x14ac:dyDescent="0.2">
      <c r="A1050" s="29" t="str">
        <f>IFERROR(VLOOKUP(D:D,'Payment Schedule'!U:AK,17,FALSE),"Not Leased")</f>
        <v>Not Leased</v>
      </c>
      <c r="H1050" s="125"/>
      <c r="O1050" s="125"/>
      <c r="P1050" s="125"/>
      <c r="Q1050" s="125"/>
      <c r="U1050" s="125"/>
      <c r="V1050" s="125"/>
      <c r="W1050" s="125"/>
    </row>
    <row r="1051" spans="1:23" x14ac:dyDescent="0.2">
      <c r="A1051" s="29" t="str">
        <f>IFERROR(VLOOKUP(D:D,'Payment Schedule'!U:AK,17,FALSE),"Not Leased")</f>
        <v>Not Leased</v>
      </c>
      <c r="H1051" s="125"/>
      <c r="O1051" s="125"/>
      <c r="P1051" s="125"/>
      <c r="Q1051" s="125"/>
      <c r="U1051" s="125"/>
      <c r="V1051" s="125"/>
      <c r="W1051" s="125"/>
    </row>
    <row r="1052" spans="1:23" x14ac:dyDescent="0.2">
      <c r="A1052" s="29" t="str">
        <f>IFERROR(VLOOKUP(D:D,'Payment Schedule'!U:AK,17,FALSE),"Not Leased")</f>
        <v>Not Leased</v>
      </c>
      <c r="H1052" s="125"/>
      <c r="O1052" s="125"/>
      <c r="P1052" s="125"/>
      <c r="Q1052" s="125"/>
      <c r="U1052" s="125"/>
      <c r="V1052" s="125"/>
      <c r="W1052" s="125"/>
    </row>
    <row r="1053" spans="1:23" x14ac:dyDescent="0.2">
      <c r="A1053" s="29" t="str">
        <f>IFERROR(VLOOKUP(D:D,'Payment Schedule'!U:AK,17,FALSE),"Not Leased")</f>
        <v>Not Leased</v>
      </c>
      <c r="H1053" s="125"/>
      <c r="O1053" s="125"/>
      <c r="P1053" s="125"/>
      <c r="Q1053" s="125"/>
      <c r="U1053" s="125"/>
      <c r="V1053" s="125"/>
      <c r="W1053" s="125"/>
    </row>
    <row r="1054" spans="1:23" x14ac:dyDescent="0.2">
      <c r="A1054" s="29" t="str">
        <f>IFERROR(VLOOKUP(D:D,'Payment Schedule'!U:AK,17,FALSE),"Not Leased")</f>
        <v>Not Leased</v>
      </c>
      <c r="H1054" s="125"/>
      <c r="O1054" s="125"/>
      <c r="P1054" s="125"/>
      <c r="Q1054" s="125"/>
      <c r="U1054" s="125"/>
      <c r="V1054" s="125"/>
      <c r="W1054" s="125"/>
    </row>
    <row r="1055" spans="1:23" x14ac:dyDescent="0.2">
      <c r="A1055" s="29" t="str">
        <f>IFERROR(VLOOKUP(D:D,'Payment Schedule'!U:AK,17,FALSE),"Not Leased")</f>
        <v>Not Leased</v>
      </c>
      <c r="H1055" s="125"/>
      <c r="L1055" s="125"/>
      <c r="M1055" s="125"/>
      <c r="O1055" s="125"/>
      <c r="P1055" s="125"/>
      <c r="Q1055" s="125"/>
      <c r="S1055" s="125"/>
      <c r="U1055" s="125"/>
      <c r="V1055" s="125"/>
      <c r="W1055" s="125"/>
    </row>
    <row r="1056" spans="1:23" x14ac:dyDescent="0.2">
      <c r="A1056" s="29" t="str">
        <f>IFERROR(VLOOKUP(D:D,'Payment Schedule'!U:AK,17,FALSE),"Not Leased")</f>
        <v>Not Leased</v>
      </c>
      <c r="H1056" s="125"/>
      <c r="L1056" s="125"/>
      <c r="M1056" s="125"/>
      <c r="O1056" s="125"/>
      <c r="P1056" s="125"/>
      <c r="Q1056" s="125"/>
      <c r="S1056" s="125"/>
      <c r="U1056" s="125"/>
      <c r="V1056" s="125"/>
      <c r="W1056" s="125"/>
    </row>
    <row r="1057" spans="1:23" x14ac:dyDescent="0.2">
      <c r="A1057" s="29" t="str">
        <f>IFERROR(VLOOKUP(D:D,'Payment Schedule'!U:AK,17,FALSE),"Not Leased")</f>
        <v>Not Leased</v>
      </c>
      <c r="H1057" s="125"/>
      <c r="O1057" s="125"/>
      <c r="P1057" s="125"/>
      <c r="Q1057" s="125"/>
      <c r="U1057" s="125"/>
      <c r="V1057" s="125"/>
      <c r="W1057" s="125"/>
    </row>
    <row r="1058" spans="1:23" x14ac:dyDescent="0.2">
      <c r="A1058" s="29" t="str">
        <f>IFERROR(VLOOKUP(D:D,'Payment Schedule'!U:AK,17,FALSE),"Not Leased")</f>
        <v>Not Leased</v>
      </c>
      <c r="H1058" s="125"/>
      <c r="O1058" s="125"/>
      <c r="P1058" s="125"/>
      <c r="Q1058" s="125"/>
      <c r="U1058" s="125"/>
      <c r="V1058" s="125"/>
      <c r="W1058" s="125"/>
    </row>
    <row r="1059" spans="1:23" x14ac:dyDescent="0.2">
      <c r="A1059" s="29" t="str">
        <f>IFERROR(VLOOKUP(D:D,'Payment Schedule'!U:AK,17,FALSE),"Not Leased")</f>
        <v>Not Leased</v>
      </c>
      <c r="H1059" s="125"/>
      <c r="O1059" s="125"/>
      <c r="P1059" s="125"/>
      <c r="Q1059" s="125"/>
      <c r="U1059" s="125"/>
      <c r="V1059" s="125"/>
      <c r="W1059" s="125"/>
    </row>
    <row r="1060" spans="1:23" x14ac:dyDescent="0.2">
      <c r="A1060" s="29" t="str">
        <f>IFERROR(VLOOKUP(D:D,'Payment Schedule'!U:AK,17,FALSE),"Not Leased")</f>
        <v>Not Leased</v>
      </c>
      <c r="H1060" s="125"/>
      <c r="O1060" s="125"/>
      <c r="P1060" s="125"/>
      <c r="Q1060" s="125"/>
      <c r="U1060" s="125"/>
      <c r="V1060" s="125"/>
      <c r="W1060" s="125"/>
    </row>
    <row r="1061" spans="1:23" x14ac:dyDescent="0.2">
      <c r="A1061" s="29" t="str">
        <f>IFERROR(VLOOKUP(D:D,'Payment Schedule'!U:AK,17,FALSE),"Not Leased")</f>
        <v>Not Leased</v>
      </c>
      <c r="H1061" s="125"/>
      <c r="O1061" s="125"/>
      <c r="P1061" s="125"/>
      <c r="Q1061" s="125"/>
      <c r="U1061" s="125"/>
      <c r="V1061" s="125"/>
      <c r="W1061" s="125"/>
    </row>
    <row r="1062" spans="1:23" x14ac:dyDescent="0.2">
      <c r="A1062" s="29" t="str">
        <f>IFERROR(VLOOKUP(D:D,'Payment Schedule'!U:AK,17,FALSE),"Not Leased")</f>
        <v>Not Leased</v>
      </c>
      <c r="H1062" s="125"/>
      <c r="O1062" s="125"/>
      <c r="P1062" s="125"/>
      <c r="Q1062" s="125"/>
      <c r="U1062" s="125"/>
      <c r="V1062" s="125"/>
      <c r="W1062" s="125"/>
    </row>
    <row r="1063" spans="1:23" x14ac:dyDescent="0.2">
      <c r="A1063" s="29" t="str">
        <f>IFERROR(VLOOKUP(D:D,'Payment Schedule'!U:AK,17,FALSE),"Not Leased")</f>
        <v>Not Leased</v>
      </c>
      <c r="H1063" s="125"/>
      <c r="L1063" s="125"/>
      <c r="M1063" s="125"/>
      <c r="O1063" s="125"/>
      <c r="P1063" s="125"/>
      <c r="Q1063" s="125"/>
      <c r="S1063" s="125"/>
      <c r="U1063" s="125"/>
      <c r="V1063" s="125"/>
      <c r="W1063" s="125"/>
    </row>
    <row r="1064" spans="1:23" x14ac:dyDescent="0.2">
      <c r="A1064" s="29" t="str">
        <f>IFERROR(VLOOKUP(D:D,'Payment Schedule'!U:AK,17,FALSE),"Not Leased")</f>
        <v>Not Leased</v>
      </c>
      <c r="H1064" s="125"/>
      <c r="O1064" s="125"/>
      <c r="P1064" s="125"/>
      <c r="Q1064" s="125"/>
      <c r="U1064" s="125"/>
      <c r="V1064" s="125"/>
      <c r="W1064" s="125"/>
    </row>
    <row r="1065" spans="1:23" x14ac:dyDescent="0.2">
      <c r="A1065" s="29" t="str">
        <f>IFERROR(VLOOKUP(D:D,'Payment Schedule'!U:AK,17,FALSE),"Not Leased")</f>
        <v>Not Leased</v>
      </c>
      <c r="H1065" s="125"/>
      <c r="O1065" s="125"/>
      <c r="P1065" s="125"/>
      <c r="Q1065" s="125"/>
      <c r="U1065" s="125"/>
      <c r="V1065" s="125"/>
      <c r="W1065" s="125"/>
    </row>
    <row r="1066" spans="1:23" x14ac:dyDescent="0.2">
      <c r="A1066" s="29" t="str">
        <f>IFERROR(VLOOKUP(D:D,'Payment Schedule'!U:AK,17,FALSE),"Not Leased")</f>
        <v>Not Leased</v>
      </c>
      <c r="H1066" s="125"/>
      <c r="O1066" s="125"/>
      <c r="P1066" s="125"/>
      <c r="Q1066" s="125"/>
      <c r="U1066" s="125"/>
      <c r="V1066" s="125"/>
      <c r="W1066" s="125"/>
    </row>
    <row r="1067" spans="1:23" x14ac:dyDescent="0.2">
      <c r="A1067" s="29" t="str">
        <f>IFERROR(VLOOKUP(D:D,'Payment Schedule'!U:AK,17,FALSE),"Not Leased")</f>
        <v>Not Leased</v>
      </c>
      <c r="H1067" s="125"/>
      <c r="O1067" s="125"/>
      <c r="P1067" s="125"/>
      <c r="Q1067" s="125"/>
      <c r="U1067" s="125"/>
      <c r="V1067" s="125"/>
      <c r="W1067" s="125"/>
    </row>
    <row r="1068" spans="1:23" x14ac:dyDescent="0.2">
      <c r="A1068" s="29" t="str">
        <f>IFERROR(VLOOKUP(D:D,'Payment Schedule'!U:AK,17,FALSE),"Not Leased")</f>
        <v>Not Leased</v>
      </c>
      <c r="H1068" s="125"/>
      <c r="O1068" s="125"/>
      <c r="P1068" s="125"/>
      <c r="Q1068" s="125"/>
      <c r="U1068" s="125"/>
      <c r="V1068" s="125"/>
      <c r="W1068" s="125"/>
    </row>
    <row r="1069" spans="1:23" x14ac:dyDescent="0.2">
      <c r="A1069" s="29" t="str">
        <f>IFERROR(VLOOKUP(D:D,'Payment Schedule'!U:AK,17,FALSE),"Not Leased")</f>
        <v>Not Leased</v>
      </c>
      <c r="H1069" s="125"/>
      <c r="O1069" s="125"/>
      <c r="P1069" s="125"/>
      <c r="Q1069" s="125"/>
      <c r="U1069" s="125"/>
      <c r="V1069" s="125"/>
      <c r="W1069" s="125"/>
    </row>
    <row r="1070" spans="1:23" x14ac:dyDescent="0.2">
      <c r="A1070" s="29" t="str">
        <f>IFERROR(VLOOKUP(D:D,'Payment Schedule'!U:AK,17,FALSE),"Not Leased")</f>
        <v>Not Leased</v>
      </c>
      <c r="H1070" s="125"/>
      <c r="O1070" s="125"/>
      <c r="P1070" s="125"/>
      <c r="Q1070" s="125"/>
      <c r="U1070" s="125"/>
      <c r="V1070" s="125"/>
      <c r="W1070" s="125"/>
    </row>
    <row r="1071" spans="1:23" x14ac:dyDescent="0.2">
      <c r="A1071" s="29" t="str">
        <f>IFERROR(VLOOKUP(D:D,'Payment Schedule'!U:AK,17,FALSE),"Not Leased")</f>
        <v>Not Leased</v>
      </c>
      <c r="H1071" s="125"/>
      <c r="O1071" s="125"/>
      <c r="P1071" s="125"/>
      <c r="Q1071" s="125"/>
      <c r="U1071" s="125"/>
      <c r="V1071" s="125"/>
      <c r="W1071" s="125"/>
    </row>
    <row r="1072" spans="1:23" x14ac:dyDescent="0.2">
      <c r="A1072" s="29" t="str">
        <f>IFERROR(VLOOKUP(D:D,'Payment Schedule'!U:AK,17,FALSE),"Not Leased")</f>
        <v>Not Leased</v>
      </c>
      <c r="H1072" s="125"/>
      <c r="O1072" s="125"/>
      <c r="P1072" s="125"/>
      <c r="Q1072" s="125"/>
      <c r="U1072" s="125"/>
      <c r="V1072" s="125"/>
      <c r="W1072" s="125"/>
    </row>
    <row r="1073" spans="1:23" x14ac:dyDescent="0.2">
      <c r="A1073" s="29" t="str">
        <f>IFERROR(VLOOKUP(D:D,'Payment Schedule'!U:AK,17,FALSE),"Not Leased")</f>
        <v>Not Leased</v>
      </c>
      <c r="H1073" s="125"/>
      <c r="O1073" s="125"/>
      <c r="P1073" s="125"/>
      <c r="Q1073" s="125"/>
      <c r="U1073" s="125"/>
      <c r="V1073" s="125"/>
      <c r="W1073" s="125"/>
    </row>
    <row r="1074" spans="1:23" x14ac:dyDescent="0.2">
      <c r="A1074" s="29" t="str">
        <f>IFERROR(VLOOKUP(D:D,'Payment Schedule'!U:AK,17,FALSE),"Not Leased")</f>
        <v>Not Leased</v>
      </c>
      <c r="H1074" s="125"/>
      <c r="O1074" s="125"/>
      <c r="P1074" s="125"/>
      <c r="Q1074" s="125"/>
      <c r="U1074" s="125"/>
      <c r="V1074" s="125"/>
      <c r="W1074" s="125"/>
    </row>
    <row r="1075" spans="1:23" x14ac:dyDescent="0.2">
      <c r="A1075" s="29" t="str">
        <f>IFERROR(VLOOKUP(D:D,'Payment Schedule'!U:AK,17,FALSE),"Not Leased")</f>
        <v>Not Leased</v>
      </c>
      <c r="H1075" s="125"/>
      <c r="O1075" s="125"/>
      <c r="P1075" s="125"/>
      <c r="Q1075" s="125"/>
      <c r="U1075" s="125"/>
      <c r="V1075" s="125"/>
      <c r="W1075" s="125"/>
    </row>
    <row r="1076" spans="1:23" x14ac:dyDescent="0.2">
      <c r="A1076" s="29" t="str">
        <f>IFERROR(VLOOKUP(D:D,'Payment Schedule'!U:AK,17,FALSE),"Not Leased")</f>
        <v>Not Leased</v>
      </c>
      <c r="H1076" s="125"/>
      <c r="O1076" s="125"/>
      <c r="P1076" s="125"/>
      <c r="Q1076" s="125"/>
      <c r="U1076" s="125"/>
      <c r="V1076" s="125"/>
      <c r="W1076" s="125"/>
    </row>
    <row r="1077" spans="1:23" x14ac:dyDescent="0.2">
      <c r="A1077" s="29" t="str">
        <f>IFERROR(VLOOKUP(D:D,'Payment Schedule'!U:AK,17,FALSE),"Not Leased")</f>
        <v>Not Leased</v>
      </c>
      <c r="H1077" s="125"/>
      <c r="O1077" s="125"/>
      <c r="P1077" s="125"/>
      <c r="Q1077" s="125"/>
      <c r="U1077" s="125"/>
      <c r="V1077" s="125"/>
      <c r="W1077" s="125"/>
    </row>
    <row r="1078" spans="1:23" x14ac:dyDescent="0.2">
      <c r="A1078" s="29" t="str">
        <f>IFERROR(VLOOKUP(D:D,'Payment Schedule'!U:AK,17,FALSE),"Not Leased")</f>
        <v>Not Leased</v>
      </c>
      <c r="H1078" s="125"/>
      <c r="O1078" s="125"/>
      <c r="P1078" s="125"/>
      <c r="Q1078" s="125"/>
      <c r="U1078" s="125"/>
      <c r="V1078" s="125"/>
      <c r="W1078" s="125"/>
    </row>
    <row r="1079" spans="1:23" x14ac:dyDescent="0.2">
      <c r="A1079" s="29" t="str">
        <f>IFERROR(VLOOKUP(D:D,'Payment Schedule'!U:AK,17,FALSE),"Not Leased")</f>
        <v>Not Leased</v>
      </c>
      <c r="H1079" s="125"/>
      <c r="O1079" s="125"/>
      <c r="P1079" s="125"/>
      <c r="Q1079" s="125"/>
      <c r="U1079" s="125"/>
      <c r="V1079" s="125"/>
      <c r="W1079" s="125"/>
    </row>
    <row r="1080" spans="1:23" x14ac:dyDescent="0.2">
      <c r="A1080" s="29" t="str">
        <f>IFERROR(VLOOKUP(D:D,'Payment Schedule'!U:AK,17,FALSE),"Not Leased")</f>
        <v>Not Leased</v>
      </c>
      <c r="H1080" s="125"/>
      <c r="O1080" s="125"/>
      <c r="P1080" s="125"/>
      <c r="Q1080" s="125"/>
      <c r="U1080" s="125"/>
      <c r="V1080" s="125"/>
      <c r="W1080" s="125"/>
    </row>
    <row r="1081" spans="1:23" x14ac:dyDescent="0.2">
      <c r="A1081" s="29" t="str">
        <f>IFERROR(VLOOKUP(D:D,'Payment Schedule'!U:AK,17,FALSE),"Not Leased")</f>
        <v>Not Leased</v>
      </c>
      <c r="H1081" s="125"/>
      <c r="O1081" s="125"/>
      <c r="P1081" s="125"/>
      <c r="Q1081" s="125"/>
      <c r="U1081" s="125"/>
      <c r="V1081" s="125"/>
      <c r="W1081" s="125"/>
    </row>
    <row r="1082" spans="1:23" x14ac:dyDescent="0.2">
      <c r="A1082" s="29" t="str">
        <f>IFERROR(VLOOKUP(D:D,'Payment Schedule'!U:AK,17,FALSE),"Not Leased")</f>
        <v>Not Leased</v>
      </c>
      <c r="H1082" s="125"/>
      <c r="O1082" s="125"/>
      <c r="P1082" s="125"/>
      <c r="Q1082" s="125"/>
      <c r="U1082" s="125"/>
      <c r="V1082" s="125"/>
      <c r="W1082" s="125"/>
    </row>
    <row r="1083" spans="1:23" x14ac:dyDescent="0.2">
      <c r="A1083" s="29" t="str">
        <f>IFERROR(VLOOKUP(D:D,'Payment Schedule'!U:AK,17,FALSE),"Not Leased")</f>
        <v>Not Leased</v>
      </c>
      <c r="H1083" s="125"/>
      <c r="J1083" s="125"/>
      <c r="O1083" s="125"/>
      <c r="P1083" s="125"/>
      <c r="Q1083" s="125"/>
      <c r="R1083" s="125"/>
      <c r="U1083" s="125"/>
      <c r="V1083" s="125"/>
      <c r="W1083" s="125"/>
    </row>
    <row r="1084" spans="1:23" x14ac:dyDescent="0.2">
      <c r="A1084" s="29" t="str">
        <f>IFERROR(VLOOKUP(D:D,'Payment Schedule'!U:AK,17,FALSE),"Not Leased")</f>
        <v>Not Leased</v>
      </c>
      <c r="H1084" s="125"/>
      <c r="O1084" s="125"/>
      <c r="P1084" s="125"/>
      <c r="Q1084" s="125"/>
      <c r="U1084" s="125"/>
      <c r="V1084" s="125"/>
      <c r="W1084" s="125"/>
    </row>
    <row r="1085" spans="1:23" x14ac:dyDescent="0.2">
      <c r="A1085" s="29" t="str">
        <f>IFERROR(VLOOKUP(D:D,'Payment Schedule'!U:AK,17,FALSE),"Not Leased")</f>
        <v>Not Leased</v>
      </c>
      <c r="H1085" s="125"/>
      <c r="O1085" s="125"/>
      <c r="P1085" s="125"/>
      <c r="Q1085" s="125"/>
      <c r="U1085" s="125"/>
      <c r="V1085" s="125"/>
      <c r="W1085" s="125"/>
    </row>
    <row r="1086" spans="1:23" x14ac:dyDescent="0.2">
      <c r="A1086" s="29" t="str">
        <f>IFERROR(VLOOKUP(D:D,'Payment Schedule'!U:AK,17,FALSE),"Not Leased")</f>
        <v>Not Leased</v>
      </c>
      <c r="H1086" s="125"/>
      <c r="O1086" s="125"/>
      <c r="P1086" s="125"/>
      <c r="Q1086" s="125"/>
      <c r="U1086" s="125"/>
      <c r="V1086" s="125"/>
      <c r="W1086" s="125"/>
    </row>
    <row r="1087" spans="1:23" x14ac:dyDescent="0.2">
      <c r="A1087" s="29" t="str">
        <f>IFERROR(VLOOKUP(D:D,'Payment Schedule'!U:AK,17,FALSE),"Not Leased")</f>
        <v>Not Leased</v>
      </c>
      <c r="H1087" s="125"/>
      <c r="O1087" s="125"/>
      <c r="P1087" s="125"/>
      <c r="Q1087" s="125"/>
      <c r="U1087" s="125"/>
      <c r="V1087" s="125"/>
      <c r="W1087" s="125"/>
    </row>
    <row r="1088" spans="1:23" x14ac:dyDescent="0.2">
      <c r="A1088" s="29" t="str">
        <f>IFERROR(VLOOKUP(D:D,'Payment Schedule'!U:AK,17,FALSE),"Not Leased")</f>
        <v>Not Leased</v>
      </c>
      <c r="H1088" s="125"/>
      <c r="O1088" s="125"/>
      <c r="P1088" s="125"/>
      <c r="Q1088" s="125"/>
      <c r="U1088" s="125"/>
      <c r="V1088" s="125"/>
      <c r="W1088" s="125"/>
    </row>
    <row r="1089" spans="1:23" x14ac:dyDescent="0.2">
      <c r="A1089" s="29" t="str">
        <f>IFERROR(VLOOKUP(D:D,'Payment Schedule'!U:AK,17,FALSE),"Not Leased")</f>
        <v>Not Leased</v>
      </c>
      <c r="H1089" s="125"/>
      <c r="O1089" s="125"/>
      <c r="P1089" s="125"/>
      <c r="Q1089" s="125"/>
      <c r="U1089" s="125"/>
      <c r="V1089" s="125"/>
      <c r="W1089" s="125"/>
    </row>
    <row r="1090" spans="1:23" x14ac:dyDescent="0.2">
      <c r="A1090" s="29" t="str">
        <f>IFERROR(VLOOKUP(D:D,'Payment Schedule'!U:AK,17,FALSE),"Not Leased")</f>
        <v>Not Leased</v>
      </c>
      <c r="H1090" s="125"/>
      <c r="O1090" s="125"/>
      <c r="P1090" s="125"/>
      <c r="Q1090" s="125"/>
      <c r="U1090" s="125"/>
      <c r="V1090" s="125"/>
      <c r="W1090" s="125"/>
    </row>
    <row r="1091" spans="1:23" x14ac:dyDescent="0.2">
      <c r="A1091" s="29" t="str">
        <f>IFERROR(VLOOKUP(D:D,'Payment Schedule'!U:AK,17,FALSE),"Not Leased")</f>
        <v>Not Leased</v>
      </c>
      <c r="H1091" s="125"/>
      <c r="O1091" s="125"/>
      <c r="P1091" s="125"/>
      <c r="Q1091" s="125"/>
      <c r="U1091" s="125"/>
      <c r="V1091" s="125"/>
      <c r="W1091" s="125"/>
    </row>
    <row r="1092" spans="1:23" x14ac:dyDescent="0.2">
      <c r="A1092" s="29" t="str">
        <f>IFERROR(VLOOKUP(D:D,'Payment Schedule'!U:AK,17,FALSE),"Not Leased")</f>
        <v>Not Leased</v>
      </c>
      <c r="H1092" s="125"/>
      <c r="J1092" s="125"/>
      <c r="O1092" s="125"/>
      <c r="P1092" s="125"/>
      <c r="Q1092" s="125"/>
      <c r="R1092" s="125"/>
      <c r="U1092" s="125"/>
      <c r="V1092" s="125"/>
      <c r="W1092" s="125"/>
    </row>
    <row r="1093" spans="1:23" x14ac:dyDescent="0.2">
      <c r="A1093" s="29" t="str">
        <f>IFERROR(VLOOKUP(D:D,'Payment Schedule'!U:AK,17,FALSE),"Not Leased")</f>
        <v>Not Leased</v>
      </c>
      <c r="H1093" s="125"/>
      <c r="O1093" s="125"/>
      <c r="P1093" s="125"/>
      <c r="Q1093" s="125"/>
      <c r="U1093" s="125"/>
      <c r="V1093" s="125"/>
      <c r="W1093" s="125"/>
    </row>
    <row r="1094" spans="1:23" x14ac:dyDescent="0.2">
      <c r="A1094" s="29" t="str">
        <f>IFERROR(VLOOKUP(D:D,'Payment Schedule'!U:AK,17,FALSE),"Not Leased")</f>
        <v>Not Leased</v>
      </c>
      <c r="H1094" s="125"/>
      <c r="O1094" s="125"/>
      <c r="P1094" s="125"/>
      <c r="Q1094" s="125"/>
      <c r="U1094" s="125"/>
      <c r="V1094" s="125"/>
      <c r="W1094" s="125"/>
    </row>
    <row r="1095" spans="1:23" x14ac:dyDescent="0.2">
      <c r="A1095" s="29" t="str">
        <f>IFERROR(VLOOKUP(D:D,'Payment Schedule'!U:AK,17,FALSE),"Not Leased")</f>
        <v>Not Leased</v>
      </c>
      <c r="H1095" s="125"/>
      <c r="O1095" s="125"/>
      <c r="P1095" s="125"/>
      <c r="Q1095" s="125"/>
      <c r="U1095" s="125"/>
      <c r="V1095" s="125"/>
      <c r="W1095" s="125"/>
    </row>
    <row r="1096" spans="1:23" x14ac:dyDescent="0.2">
      <c r="A1096" s="29" t="str">
        <f>IFERROR(VLOOKUP(D:D,'Payment Schedule'!U:AK,17,FALSE),"Not Leased")</f>
        <v>Not Leased</v>
      </c>
      <c r="H1096" s="125"/>
      <c r="O1096" s="125"/>
      <c r="P1096" s="125"/>
      <c r="Q1096" s="125"/>
      <c r="U1096" s="125"/>
      <c r="V1096" s="125"/>
      <c r="W1096" s="125"/>
    </row>
    <row r="1097" spans="1:23" x14ac:dyDescent="0.2">
      <c r="A1097" s="29" t="str">
        <f>IFERROR(VLOOKUP(D:D,'Payment Schedule'!U:AK,17,FALSE),"Not Leased")</f>
        <v>Not Leased</v>
      </c>
      <c r="H1097" s="125"/>
      <c r="O1097" s="125"/>
      <c r="P1097" s="125"/>
      <c r="Q1097" s="125"/>
      <c r="U1097" s="125"/>
      <c r="V1097" s="125"/>
      <c r="W1097" s="125"/>
    </row>
    <row r="1098" spans="1:23" x14ac:dyDescent="0.2">
      <c r="A1098" s="29" t="str">
        <f>IFERROR(VLOOKUP(D:D,'Payment Schedule'!U:AK,17,FALSE),"Not Leased")</f>
        <v>Not Leased</v>
      </c>
      <c r="H1098" s="125"/>
      <c r="J1098" s="125"/>
      <c r="O1098" s="125"/>
      <c r="P1098" s="125"/>
      <c r="Q1098" s="125"/>
      <c r="R1098" s="125"/>
      <c r="U1098" s="125"/>
      <c r="V1098" s="125"/>
      <c r="W1098" s="125"/>
    </row>
    <row r="1099" spans="1:23" x14ac:dyDescent="0.2">
      <c r="A1099" s="29" t="str">
        <f>IFERROR(VLOOKUP(D:D,'Payment Schedule'!U:AK,17,FALSE),"Not Leased")</f>
        <v>Not Leased</v>
      </c>
      <c r="H1099" s="125"/>
      <c r="J1099" s="125"/>
      <c r="O1099" s="125"/>
      <c r="P1099" s="125"/>
      <c r="Q1099" s="125"/>
      <c r="R1099" s="125"/>
      <c r="U1099" s="125"/>
      <c r="V1099" s="125"/>
      <c r="W1099" s="125"/>
    </row>
    <row r="1100" spans="1:23" x14ac:dyDescent="0.2">
      <c r="A1100" s="29" t="str">
        <f>IFERROR(VLOOKUP(D:D,'Payment Schedule'!U:AK,17,FALSE),"Not Leased")</f>
        <v>Not Leased</v>
      </c>
      <c r="H1100" s="125"/>
      <c r="O1100" s="125"/>
      <c r="P1100" s="125"/>
      <c r="Q1100" s="125"/>
      <c r="U1100" s="125"/>
      <c r="V1100" s="125"/>
      <c r="W1100" s="125"/>
    </row>
    <row r="1101" spans="1:23" x14ac:dyDescent="0.2">
      <c r="A1101" s="29" t="str">
        <f>IFERROR(VLOOKUP(D:D,'Payment Schedule'!U:AK,17,FALSE),"Not Leased")</f>
        <v>Not Leased</v>
      </c>
      <c r="H1101" s="125"/>
      <c r="O1101" s="125"/>
      <c r="P1101" s="125"/>
      <c r="Q1101" s="125"/>
      <c r="U1101" s="125"/>
      <c r="V1101" s="125"/>
      <c r="W1101" s="125"/>
    </row>
    <row r="1102" spans="1:23" x14ac:dyDescent="0.2">
      <c r="A1102" s="29" t="str">
        <f>IFERROR(VLOOKUP(D:D,'Payment Schedule'!U:AK,17,FALSE),"Not Leased")</f>
        <v>Not Leased</v>
      </c>
      <c r="H1102" s="125"/>
      <c r="O1102" s="125"/>
      <c r="P1102" s="125"/>
      <c r="Q1102" s="125"/>
      <c r="U1102" s="125"/>
      <c r="V1102" s="125"/>
      <c r="W1102" s="125"/>
    </row>
    <row r="1103" spans="1:23" x14ac:dyDescent="0.2">
      <c r="A1103" s="29" t="str">
        <f>IFERROR(VLOOKUP(D:D,'Payment Schedule'!U:AK,17,FALSE),"Not Leased")</f>
        <v>Not Leased</v>
      </c>
      <c r="H1103" s="125"/>
      <c r="J1103" s="125"/>
      <c r="O1103" s="125"/>
      <c r="P1103" s="125"/>
      <c r="Q1103" s="125"/>
      <c r="R1103" s="125"/>
      <c r="U1103" s="125"/>
      <c r="V1103" s="125"/>
      <c r="W1103" s="125"/>
    </row>
    <row r="1104" spans="1:23" x14ac:dyDescent="0.2">
      <c r="A1104" s="29" t="str">
        <f>IFERROR(VLOOKUP(D:D,'Payment Schedule'!U:AK,17,FALSE),"Not Leased")</f>
        <v>Not Leased</v>
      </c>
      <c r="H1104" s="125"/>
      <c r="O1104" s="125"/>
      <c r="P1104" s="125"/>
      <c r="Q1104" s="125"/>
      <c r="U1104" s="125"/>
      <c r="V1104" s="125"/>
      <c r="W1104" s="125"/>
    </row>
    <row r="1105" spans="1:23" x14ac:dyDescent="0.2">
      <c r="A1105" s="29" t="str">
        <f>IFERROR(VLOOKUP(D:D,'Payment Schedule'!U:AK,17,FALSE),"Not Leased")</f>
        <v>Not Leased</v>
      </c>
      <c r="H1105" s="125"/>
      <c r="O1105" s="125"/>
      <c r="P1105" s="125"/>
      <c r="Q1105" s="125"/>
      <c r="U1105" s="125"/>
      <c r="V1105" s="125"/>
      <c r="W1105" s="125"/>
    </row>
    <row r="1106" spans="1:23" x14ac:dyDescent="0.2">
      <c r="A1106" s="29" t="str">
        <f>IFERROR(VLOOKUP(D:D,'Payment Schedule'!U:AK,17,FALSE),"Not Leased")</f>
        <v>Not Leased</v>
      </c>
      <c r="H1106" s="125"/>
      <c r="O1106" s="125"/>
      <c r="P1106" s="125"/>
      <c r="Q1106" s="125"/>
      <c r="U1106" s="125"/>
      <c r="V1106" s="125"/>
      <c r="W1106" s="125"/>
    </row>
    <row r="1107" spans="1:23" x14ac:dyDescent="0.2">
      <c r="A1107" s="29" t="str">
        <f>IFERROR(VLOOKUP(D:D,'Payment Schedule'!U:AK,17,FALSE),"Not Leased")</f>
        <v>Not Leased</v>
      </c>
      <c r="H1107" s="125"/>
      <c r="O1107" s="125"/>
      <c r="P1107" s="125"/>
      <c r="Q1107" s="125"/>
      <c r="U1107" s="125"/>
      <c r="V1107" s="125"/>
      <c r="W1107" s="125"/>
    </row>
    <row r="1108" spans="1:23" x14ac:dyDescent="0.2">
      <c r="A1108" s="29" t="str">
        <f>IFERROR(VLOOKUP(D:D,'Payment Schedule'!U:AK,17,FALSE),"Not Leased")</f>
        <v>Not Leased</v>
      </c>
      <c r="H1108" s="125"/>
      <c r="O1108" s="125"/>
      <c r="P1108" s="125"/>
      <c r="Q1108" s="125"/>
      <c r="U1108" s="125"/>
      <c r="V1108" s="125"/>
      <c r="W1108" s="125"/>
    </row>
    <row r="1109" spans="1:23" x14ac:dyDescent="0.2">
      <c r="A1109" s="29" t="str">
        <f>IFERROR(VLOOKUP(D:D,'Payment Schedule'!U:AK,17,FALSE),"Not Leased")</f>
        <v>Not Leased</v>
      </c>
      <c r="H1109" s="125"/>
      <c r="O1109" s="125"/>
      <c r="P1109" s="125"/>
      <c r="Q1109" s="125"/>
      <c r="U1109" s="125"/>
      <c r="V1109" s="125"/>
      <c r="W1109" s="125"/>
    </row>
    <row r="1110" spans="1:23" x14ac:dyDescent="0.2">
      <c r="A1110" s="29" t="str">
        <f>IFERROR(VLOOKUP(D:D,'Payment Schedule'!U:AK,17,FALSE),"Not Leased")</f>
        <v>Not Leased</v>
      </c>
      <c r="H1110" s="125"/>
      <c r="O1110" s="125"/>
      <c r="P1110" s="125"/>
      <c r="Q1110" s="125"/>
      <c r="U1110" s="125"/>
      <c r="V1110" s="125"/>
      <c r="W1110" s="125"/>
    </row>
    <row r="1111" spans="1:23" x14ac:dyDescent="0.2">
      <c r="A1111" s="29" t="str">
        <f>IFERROR(VLOOKUP(D:D,'Payment Schedule'!U:AK,17,FALSE),"Not Leased")</f>
        <v>Not Leased</v>
      </c>
      <c r="H1111" s="125"/>
      <c r="O1111" s="125"/>
      <c r="P1111" s="125"/>
      <c r="Q1111" s="125"/>
      <c r="U1111" s="125"/>
      <c r="V1111" s="125"/>
      <c r="W1111" s="125"/>
    </row>
    <row r="1112" spans="1:23" x14ac:dyDescent="0.2">
      <c r="A1112" s="29" t="str">
        <f>IFERROR(VLOOKUP(D:D,'Payment Schedule'!U:AK,17,FALSE),"Not Leased")</f>
        <v>Not Leased</v>
      </c>
      <c r="H1112" s="125"/>
      <c r="O1112" s="125"/>
      <c r="P1112" s="125"/>
      <c r="Q1112" s="125"/>
      <c r="U1112" s="125"/>
      <c r="V1112" s="125"/>
      <c r="W1112" s="125"/>
    </row>
    <row r="1113" spans="1:23" x14ac:dyDescent="0.2">
      <c r="A1113" s="29" t="str">
        <f>IFERROR(VLOOKUP(D:D,'Payment Schedule'!U:AK,17,FALSE),"Not Leased")</f>
        <v>Not Leased</v>
      </c>
      <c r="H1113" s="125"/>
      <c r="O1113" s="125"/>
      <c r="P1113" s="125"/>
      <c r="Q1113" s="125"/>
      <c r="U1113" s="125"/>
      <c r="V1113" s="125"/>
      <c r="W1113" s="125"/>
    </row>
    <row r="1114" spans="1:23" x14ac:dyDescent="0.2">
      <c r="A1114" s="29" t="str">
        <f>IFERROR(VLOOKUP(D:D,'Payment Schedule'!U:AK,17,FALSE),"Not Leased")</f>
        <v>Not Leased</v>
      </c>
      <c r="H1114" s="125"/>
      <c r="O1114" s="125"/>
      <c r="P1114" s="125"/>
      <c r="Q1114" s="125"/>
      <c r="U1114" s="125"/>
      <c r="V1114" s="125"/>
      <c r="W1114" s="125"/>
    </row>
    <row r="1115" spans="1:23" x14ac:dyDescent="0.2">
      <c r="A1115" s="29" t="str">
        <f>IFERROR(VLOOKUP(D:D,'Payment Schedule'!U:AK,17,FALSE),"Not Leased")</f>
        <v>Not Leased</v>
      </c>
      <c r="H1115" s="125"/>
      <c r="O1115" s="125"/>
      <c r="P1115" s="125"/>
      <c r="Q1115" s="125"/>
      <c r="U1115" s="125"/>
      <c r="V1115" s="125"/>
      <c r="W1115" s="125"/>
    </row>
    <row r="1116" spans="1:23" x14ac:dyDescent="0.2">
      <c r="A1116" s="29" t="str">
        <f>IFERROR(VLOOKUP(D:D,'Payment Schedule'!U:AK,17,FALSE),"Not Leased")</f>
        <v>Not Leased</v>
      </c>
      <c r="H1116" s="125"/>
      <c r="O1116" s="125"/>
      <c r="P1116" s="125"/>
      <c r="Q1116" s="125"/>
      <c r="U1116" s="125"/>
      <c r="V1116" s="125"/>
      <c r="W1116" s="125"/>
    </row>
    <row r="1117" spans="1:23" x14ac:dyDescent="0.2">
      <c r="A1117" s="29" t="str">
        <f>IFERROR(VLOOKUP(D:D,'Payment Schedule'!U:AK,17,FALSE),"Not Leased")</f>
        <v>Not Leased</v>
      </c>
      <c r="H1117" s="125"/>
      <c r="O1117" s="125"/>
      <c r="P1117" s="125"/>
      <c r="Q1117" s="125"/>
      <c r="U1117" s="125"/>
      <c r="V1117" s="125"/>
      <c r="W1117" s="125"/>
    </row>
    <row r="1118" spans="1:23" x14ac:dyDescent="0.2">
      <c r="A1118" s="29" t="str">
        <f>IFERROR(VLOOKUP(D:D,'Payment Schedule'!U:AK,17,FALSE),"Not Leased")</f>
        <v>Not Leased</v>
      </c>
      <c r="H1118" s="125"/>
      <c r="L1118" s="125"/>
      <c r="M1118" s="125"/>
      <c r="O1118" s="125"/>
      <c r="P1118" s="125"/>
      <c r="Q1118" s="125"/>
      <c r="S1118" s="125"/>
      <c r="U1118" s="125"/>
      <c r="V1118" s="125"/>
      <c r="W1118" s="125"/>
    </row>
    <row r="1119" spans="1:23" x14ac:dyDescent="0.2">
      <c r="A1119" s="29" t="str">
        <f>IFERROR(VLOOKUP(D:D,'Payment Schedule'!U:AK,17,FALSE),"Not Leased")</f>
        <v>Not Leased</v>
      </c>
      <c r="H1119" s="125"/>
      <c r="L1119" s="125"/>
      <c r="M1119" s="125"/>
      <c r="O1119" s="125"/>
      <c r="P1119" s="125"/>
      <c r="Q1119" s="125"/>
      <c r="S1119" s="125"/>
      <c r="U1119" s="125"/>
      <c r="V1119" s="125"/>
      <c r="W1119" s="125"/>
    </row>
    <row r="1120" spans="1:23" x14ac:dyDescent="0.2">
      <c r="A1120" s="29" t="str">
        <f>IFERROR(VLOOKUP(D:D,'Payment Schedule'!U:AK,17,FALSE),"Not Leased")</f>
        <v>Not Leased</v>
      </c>
      <c r="H1120" s="125"/>
      <c r="O1120" s="125"/>
      <c r="P1120" s="125"/>
      <c r="Q1120" s="125"/>
      <c r="U1120" s="125"/>
      <c r="V1120" s="125"/>
      <c r="W1120" s="125"/>
    </row>
    <row r="1121" spans="1:23" x14ac:dyDescent="0.2">
      <c r="A1121" s="29" t="str">
        <f>IFERROR(VLOOKUP(D:D,'Payment Schedule'!U:AK,17,FALSE),"Not Leased")</f>
        <v>Not Leased</v>
      </c>
      <c r="H1121" s="125"/>
      <c r="O1121" s="125"/>
      <c r="P1121" s="125"/>
      <c r="Q1121" s="125"/>
      <c r="U1121" s="125"/>
      <c r="V1121" s="125"/>
      <c r="W1121" s="125"/>
    </row>
    <row r="1122" spans="1:23" x14ac:dyDescent="0.2">
      <c r="A1122" s="29" t="str">
        <f>IFERROR(VLOOKUP(D:D,'Payment Schedule'!U:AK,17,FALSE),"Not Leased")</f>
        <v>Not Leased</v>
      </c>
      <c r="H1122" s="125"/>
      <c r="O1122" s="125"/>
      <c r="P1122" s="125"/>
      <c r="Q1122" s="125"/>
      <c r="U1122" s="125"/>
      <c r="V1122" s="125"/>
      <c r="W1122" s="125"/>
    </row>
    <row r="1123" spans="1:23" x14ac:dyDescent="0.2">
      <c r="A1123" s="29" t="str">
        <f>IFERROR(VLOOKUP(D:D,'Payment Schedule'!U:AK,17,FALSE),"Not Leased")</f>
        <v>Not Leased</v>
      </c>
      <c r="H1123" s="125"/>
      <c r="O1123" s="125"/>
      <c r="P1123" s="125"/>
      <c r="Q1123" s="125"/>
      <c r="U1123" s="125"/>
      <c r="V1123" s="125"/>
      <c r="W1123" s="125"/>
    </row>
    <row r="1124" spans="1:23" x14ac:dyDescent="0.2">
      <c r="A1124" s="29" t="str">
        <f>IFERROR(VLOOKUP(D:D,'Payment Schedule'!U:AK,17,FALSE),"Not Leased")</f>
        <v>Not Leased</v>
      </c>
      <c r="H1124" s="125"/>
      <c r="O1124" s="125"/>
      <c r="P1124" s="125"/>
      <c r="Q1124" s="125"/>
      <c r="U1124" s="125"/>
      <c r="V1124" s="125"/>
      <c r="W1124" s="125"/>
    </row>
    <row r="1125" spans="1:23" x14ac:dyDescent="0.2">
      <c r="A1125" s="29" t="str">
        <f>IFERROR(VLOOKUP(D:D,'Payment Schedule'!U:AK,17,FALSE),"Not Leased")</f>
        <v>Not Leased</v>
      </c>
      <c r="H1125" s="125"/>
      <c r="J1125" s="125"/>
      <c r="O1125" s="125"/>
      <c r="P1125" s="125"/>
      <c r="Q1125" s="125"/>
      <c r="R1125" s="125"/>
      <c r="U1125" s="125"/>
      <c r="V1125" s="125"/>
      <c r="W1125" s="125"/>
    </row>
    <row r="1126" spans="1:23" x14ac:dyDescent="0.2">
      <c r="A1126" s="29" t="str">
        <f>IFERROR(VLOOKUP(D:D,'Payment Schedule'!U:AK,17,FALSE),"Not Leased")</f>
        <v>Not Leased</v>
      </c>
      <c r="H1126" s="125"/>
      <c r="O1126" s="125"/>
      <c r="P1126" s="125"/>
      <c r="Q1126" s="125"/>
      <c r="U1126" s="125"/>
      <c r="V1126" s="125"/>
      <c r="W1126" s="125"/>
    </row>
    <row r="1127" spans="1:23" x14ac:dyDescent="0.2">
      <c r="A1127" s="29" t="str">
        <f>IFERROR(VLOOKUP(D:D,'Payment Schedule'!U:AK,17,FALSE),"Not Leased")</f>
        <v>Not Leased</v>
      </c>
      <c r="H1127" s="125"/>
      <c r="O1127" s="125"/>
      <c r="P1127" s="125"/>
      <c r="Q1127" s="125"/>
      <c r="U1127" s="125"/>
      <c r="V1127" s="125"/>
      <c r="W1127" s="125"/>
    </row>
    <row r="1128" spans="1:23" x14ac:dyDescent="0.2">
      <c r="A1128" s="29" t="str">
        <f>IFERROR(VLOOKUP(D:D,'Payment Schedule'!U:AK,17,FALSE),"Not Leased")</f>
        <v>Not Leased</v>
      </c>
      <c r="H1128" s="125"/>
      <c r="O1128" s="125"/>
      <c r="P1128" s="125"/>
      <c r="Q1128" s="125"/>
      <c r="U1128" s="125"/>
      <c r="V1128" s="125"/>
      <c r="W1128" s="125"/>
    </row>
    <row r="1129" spans="1:23" x14ac:dyDescent="0.2">
      <c r="A1129" s="29" t="str">
        <f>IFERROR(VLOOKUP(D:D,'Payment Schedule'!U:AK,17,FALSE),"Not Leased")</f>
        <v>Not Leased</v>
      </c>
      <c r="H1129" s="125"/>
      <c r="O1129" s="125"/>
      <c r="P1129" s="125"/>
      <c r="Q1129" s="125"/>
      <c r="U1129" s="125"/>
      <c r="V1129" s="125"/>
      <c r="W1129" s="125"/>
    </row>
    <row r="1130" spans="1:23" x14ac:dyDescent="0.2">
      <c r="A1130" s="29" t="str">
        <f>IFERROR(VLOOKUP(D:D,'Payment Schedule'!U:AK,17,FALSE),"Not Leased")</f>
        <v>Not Leased</v>
      </c>
      <c r="H1130" s="125"/>
      <c r="O1130" s="125"/>
      <c r="P1130" s="125"/>
      <c r="Q1130" s="125"/>
      <c r="U1130" s="125"/>
      <c r="V1130" s="125"/>
      <c r="W1130" s="125"/>
    </row>
    <row r="1131" spans="1:23" x14ac:dyDescent="0.2">
      <c r="A1131" s="29" t="str">
        <f>IFERROR(VLOOKUP(D:D,'Payment Schedule'!U:AK,17,FALSE),"Not Leased")</f>
        <v>Not Leased</v>
      </c>
      <c r="H1131" s="125"/>
      <c r="J1131" s="125"/>
      <c r="O1131" s="125"/>
      <c r="P1131" s="125"/>
      <c r="Q1131" s="125"/>
      <c r="R1131" s="125"/>
      <c r="U1131" s="125"/>
      <c r="V1131" s="125"/>
      <c r="W1131" s="125"/>
    </row>
    <row r="1132" spans="1:23" x14ac:dyDescent="0.2">
      <c r="A1132" s="29" t="str">
        <f>IFERROR(VLOOKUP(D:D,'Payment Schedule'!U:AK,17,FALSE),"Not Leased")</f>
        <v>Not Leased</v>
      </c>
      <c r="H1132" s="125"/>
      <c r="O1132" s="125"/>
      <c r="P1132" s="125"/>
      <c r="Q1132" s="125"/>
      <c r="U1132" s="125"/>
      <c r="V1132" s="125"/>
      <c r="W1132" s="125"/>
    </row>
    <row r="1133" spans="1:23" x14ac:dyDescent="0.2">
      <c r="A1133" s="29" t="str">
        <f>IFERROR(VLOOKUP(D:D,'Payment Schedule'!U:AK,17,FALSE),"Not Leased")</f>
        <v>Not Leased</v>
      </c>
      <c r="H1133" s="125"/>
      <c r="O1133" s="125"/>
      <c r="P1133" s="125"/>
      <c r="Q1133" s="125"/>
      <c r="U1133" s="125"/>
      <c r="V1133" s="125"/>
      <c r="W1133" s="125"/>
    </row>
    <row r="1134" spans="1:23" x14ac:dyDescent="0.2">
      <c r="A1134" s="29" t="str">
        <f>IFERROR(VLOOKUP(D:D,'Payment Schedule'!U:AK,17,FALSE),"Not Leased")</f>
        <v>Not Leased</v>
      </c>
      <c r="H1134" s="125"/>
      <c r="O1134" s="125"/>
      <c r="P1134" s="125"/>
      <c r="Q1134" s="125"/>
      <c r="U1134" s="125"/>
      <c r="V1134" s="125"/>
      <c r="W1134" s="125"/>
    </row>
    <row r="1135" spans="1:23" x14ac:dyDescent="0.2">
      <c r="A1135" s="29" t="str">
        <f>IFERROR(VLOOKUP(D:D,'Payment Schedule'!U:AK,17,FALSE),"Not Leased")</f>
        <v>Not Leased</v>
      </c>
      <c r="H1135" s="125"/>
      <c r="O1135" s="125"/>
      <c r="P1135" s="125"/>
      <c r="Q1135" s="125"/>
      <c r="U1135" s="125"/>
      <c r="V1135" s="125"/>
      <c r="W1135" s="125"/>
    </row>
    <row r="1136" spans="1:23" x14ac:dyDescent="0.2">
      <c r="A1136" s="29" t="str">
        <f>IFERROR(VLOOKUP(D:D,'Payment Schedule'!U:AK,17,FALSE),"Not Leased")</f>
        <v>Not Leased</v>
      </c>
      <c r="H1136" s="125"/>
      <c r="O1136" s="125"/>
      <c r="P1136" s="125"/>
      <c r="Q1136" s="125"/>
      <c r="U1136" s="125"/>
      <c r="V1136" s="125"/>
      <c r="W1136" s="125"/>
    </row>
    <row r="1137" spans="1:23" x14ac:dyDescent="0.2">
      <c r="A1137" s="29" t="str">
        <f>IFERROR(VLOOKUP(D:D,'Payment Schedule'!U:AK,17,FALSE),"Not Leased")</f>
        <v>Not Leased</v>
      </c>
      <c r="H1137" s="125"/>
      <c r="O1137" s="125"/>
      <c r="P1137" s="125"/>
      <c r="Q1137" s="125"/>
      <c r="U1137" s="125"/>
      <c r="V1137" s="125"/>
      <c r="W1137" s="125"/>
    </row>
    <row r="1138" spans="1:23" x14ac:dyDescent="0.2">
      <c r="A1138" s="29" t="str">
        <f>IFERROR(VLOOKUP(D:D,'Payment Schedule'!U:AK,17,FALSE),"Not Leased")</f>
        <v>Not Leased</v>
      </c>
      <c r="H1138" s="125"/>
      <c r="O1138" s="125"/>
      <c r="P1138" s="125"/>
      <c r="Q1138" s="125"/>
      <c r="U1138" s="125"/>
      <c r="V1138" s="125"/>
      <c r="W1138" s="125"/>
    </row>
    <row r="1139" spans="1:23" x14ac:dyDescent="0.2">
      <c r="A1139" s="29" t="str">
        <f>IFERROR(VLOOKUP(D:D,'Payment Schedule'!U:AK,17,FALSE),"Not Leased")</f>
        <v>Not Leased</v>
      </c>
      <c r="H1139" s="125"/>
      <c r="O1139" s="125"/>
      <c r="P1139" s="125"/>
      <c r="Q1139" s="125"/>
      <c r="U1139" s="125"/>
      <c r="V1139" s="125"/>
      <c r="W1139" s="125"/>
    </row>
    <row r="1140" spans="1:23" x14ac:dyDescent="0.2">
      <c r="A1140" s="29" t="str">
        <f>IFERROR(VLOOKUP(D:D,'Payment Schedule'!U:AK,17,FALSE),"Not Leased")</f>
        <v>Not Leased</v>
      </c>
      <c r="H1140" s="125"/>
      <c r="O1140" s="125"/>
      <c r="P1140" s="125"/>
      <c r="Q1140" s="125"/>
      <c r="U1140" s="125"/>
      <c r="V1140" s="125"/>
      <c r="W1140" s="125"/>
    </row>
    <row r="1141" spans="1:23" x14ac:dyDescent="0.2">
      <c r="A1141" s="29" t="str">
        <f>IFERROR(VLOOKUP(D:D,'Payment Schedule'!U:AK,17,FALSE),"Not Leased")</f>
        <v>Not Leased</v>
      </c>
      <c r="H1141" s="125"/>
      <c r="O1141" s="125"/>
      <c r="P1141" s="125"/>
      <c r="Q1141" s="125"/>
      <c r="U1141" s="125"/>
      <c r="V1141" s="125"/>
      <c r="W1141" s="125"/>
    </row>
    <row r="1142" spans="1:23" x14ac:dyDescent="0.2">
      <c r="A1142" s="29" t="str">
        <f>IFERROR(VLOOKUP(D:D,'Payment Schedule'!U:AK,17,FALSE),"Not Leased")</f>
        <v>Not Leased</v>
      </c>
      <c r="H1142" s="125"/>
      <c r="O1142" s="125"/>
      <c r="P1142" s="125"/>
      <c r="Q1142" s="125"/>
      <c r="U1142" s="125"/>
      <c r="V1142" s="125"/>
      <c r="W1142" s="125"/>
    </row>
    <row r="1143" spans="1:23" x14ac:dyDescent="0.2">
      <c r="A1143" s="29" t="str">
        <f>IFERROR(VLOOKUP(D:D,'Payment Schedule'!U:AK,17,FALSE),"Not Leased")</f>
        <v>Not Leased</v>
      </c>
      <c r="H1143" s="125"/>
      <c r="O1143" s="125"/>
      <c r="P1143" s="125"/>
      <c r="Q1143" s="125"/>
      <c r="U1143" s="125"/>
      <c r="V1143" s="125"/>
      <c r="W1143" s="125"/>
    </row>
    <row r="1144" spans="1:23" x14ac:dyDescent="0.2">
      <c r="A1144" s="29" t="str">
        <f>IFERROR(VLOOKUP(D:D,'Payment Schedule'!U:AK,17,FALSE),"Not Leased")</f>
        <v>Not Leased</v>
      </c>
      <c r="H1144" s="125"/>
      <c r="O1144" s="125"/>
      <c r="P1144" s="125"/>
      <c r="Q1144" s="125"/>
      <c r="U1144" s="125"/>
      <c r="V1144" s="125"/>
      <c r="W1144" s="125"/>
    </row>
    <row r="1145" spans="1:23" x14ac:dyDescent="0.2">
      <c r="A1145" s="29" t="str">
        <f>IFERROR(VLOOKUP(D:D,'Payment Schedule'!U:AK,17,FALSE),"Not Leased")</f>
        <v>Not Leased</v>
      </c>
      <c r="H1145" s="125"/>
      <c r="O1145" s="125"/>
      <c r="P1145" s="125"/>
      <c r="Q1145" s="125"/>
      <c r="U1145" s="125"/>
      <c r="V1145" s="125"/>
      <c r="W1145" s="125"/>
    </row>
    <row r="1146" spans="1:23" x14ac:dyDescent="0.2">
      <c r="A1146" s="29" t="str">
        <f>IFERROR(VLOOKUP(D:D,'Payment Schedule'!U:AK,17,FALSE),"Not Leased")</f>
        <v>Not Leased</v>
      </c>
      <c r="H1146" s="125"/>
      <c r="O1146" s="125"/>
      <c r="P1146" s="125"/>
      <c r="Q1146" s="125"/>
      <c r="U1146" s="125"/>
      <c r="V1146" s="125"/>
      <c r="W1146" s="125"/>
    </row>
    <row r="1147" spans="1:23" x14ac:dyDescent="0.2">
      <c r="A1147" s="29" t="str">
        <f>IFERROR(VLOOKUP(D:D,'Payment Schedule'!U:AK,17,FALSE),"Not Leased")</f>
        <v>Not Leased</v>
      </c>
      <c r="H1147" s="125"/>
      <c r="O1147" s="125"/>
      <c r="P1147" s="125"/>
      <c r="Q1147" s="125"/>
      <c r="U1147" s="125"/>
      <c r="V1147" s="125"/>
      <c r="W1147" s="125"/>
    </row>
    <row r="1148" spans="1:23" x14ac:dyDescent="0.2">
      <c r="A1148" s="29" t="str">
        <f>IFERROR(VLOOKUP(D:D,'Payment Schedule'!U:AK,17,FALSE),"Not Leased")</f>
        <v>Not Leased</v>
      </c>
      <c r="H1148" s="125"/>
      <c r="O1148" s="125"/>
      <c r="P1148" s="125"/>
      <c r="Q1148" s="125"/>
      <c r="U1148" s="125"/>
      <c r="V1148" s="125"/>
      <c r="W1148" s="125"/>
    </row>
    <row r="1149" spans="1:23" x14ac:dyDescent="0.2">
      <c r="A1149" s="29" t="str">
        <f>IFERROR(VLOOKUP(D:D,'Payment Schedule'!U:AK,17,FALSE),"Not Leased")</f>
        <v>Not Leased</v>
      </c>
      <c r="H1149" s="125"/>
      <c r="O1149" s="125"/>
      <c r="P1149" s="125"/>
      <c r="Q1149" s="125"/>
      <c r="U1149" s="125"/>
      <c r="V1149" s="125"/>
      <c r="W1149" s="125"/>
    </row>
    <row r="1150" spans="1:23" x14ac:dyDescent="0.2">
      <c r="A1150" s="29" t="str">
        <f>IFERROR(VLOOKUP(D:D,'Payment Schedule'!U:AK,17,FALSE),"Not Leased")</f>
        <v>Not Leased</v>
      </c>
      <c r="H1150" s="125"/>
      <c r="O1150" s="125"/>
      <c r="P1150" s="125"/>
      <c r="Q1150" s="125"/>
      <c r="U1150" s="125"/>
      <c r="V1150" s="125"/>
      <c r="W1150" s="125"/>
    </row>
    <row r="1151" spans="1:23" x14ac:dyDescent="0.2">
      <c r="A1151" s="29" t="str">
        <f>IFERROR(VLOOKUP(D:D,'Payment Schedule'!U:AK,17,FALSE),"Not Leased")</f>
        <v>Not Leased</v>
      </c>
      <c r="H1151" s="125"/>
      <c r="O1151" s="125"/>
      <c r="P1151" s="125"/>
      <c r="Q1151" s="125"/>
      <c r="U1151" s="125"/>
      <c r="V1151" s="125"/>
      <c r="W1151" s="125"/>
    </row>
    <row r="1152" spans="1:23" x14ac:dyDescent="0.2">
      <c r="A1152" s="29" t="str">
        <f>IFERROR(VLOOKUP(D:D,'Payment Schedule'!U:AK,17,FALSE),"Not Leased")</f>
        <v>Not Leased</v>
      </c>
      <c r="H1152" s="125"/>
      <c r="O1152" s="125"/>
      <c r="P1152" s="125"/>
      <c r="Q1152" s="125"/>
      <c r="U1152" s="125"/>
      <c r="V1152" s="125"/>
      <c r="W1152" s="125"/>
    </row>
    <row r="1153" spans="1:23" x14ac:dyDescent="0.2">
      <c r="A1153" s="29" t="str">
        <f>IFERROR(VLOOKUP(D:D,'Payment Schedule'!U:AK,17,FALSE),"Not Leased")</f>
        <v>Not Leased</v>
      </c>
      <c r="H1153" s="125"/>
      <c r="O1153" s="125"/>
      <c r="P1153" s="125"/>
      <c r="Q1153" s="125"/>
      <c r="U1153" s="125"/>
      <c r="V1153" s="125"/>
      <c r="W1153" s="125"/>
    </row>
    <row r="1154" spans="1:23" x14ac:dyDescent="0.2">
      <c r="A1154" s="29" t="str">
        <f>IFERROR(VLOOKUP(D:D,'Payment Schedule'!U:AK,17,FALSE),"Not Leased")</f>
        <v>Not Leased</v>
      </c>
      <c r="H1154" s="125"/>
      <c r="O1154" s="125"/>
      <c r="P1154" s="125"/>
      <c r="Q1154" s="125"/>
      <c r="U1154" s="125"/>
      <c r="V1154" s="125"/>
      <c r="W1154" s="125"/>
    </row>
    <row r="1155" spans="1:23" x14ac:dyDescent="0.2">
      <c r="A1155" s="29" t="str">
        <f>IFERROR(VLOOKUP(D:D,'Payment Schedule'!U:AK,17,FALSE),"Not Leased")</f>
        <v>Not Leased</v>
      </c>
      <c r="H1155" s="125"/>
      <c r="O1155" s="125"/>
      <c r="P1155" s="125"/>
      <c r="Q1155" s="125"/>
      <c r="U1155" s="125"/>
      <c r="V1155" s="125"/>
      <c r="W1155" s="125"/>
    </row>
    <row r="1156" spans="1:23" x14ac:dyDescent="0.2">
      <c r="A1156" s="29" t="str">
        <f>IFERROR(VLOOKUP(D:D,'Payment Schedule'!U:AK,17,FALSE),"Not Leased")</f>
        <v>Not Leased</v>
      </c>
      <c r="H1156" s="125"/>
      <c r="O1156" s="125"/>
      <c r="P1156" s="125"/>
      <c r="Q1156" s="125"/>
      <c r="U1156" s="125"/>
      <c r="V1156" s="125"/>
      <c r="W1156" s="125"/>
    </row>
    <row r="1157" spans="1:23" x14ac:dyDescent="0.2">
      <c r="A1157" s="29" t="str">
        <f>IFERROR(VLOOKUP(D:D,'Payment Schedule'!U:AK,17,FALSE),"Not Leased")</f>
        <v>Not Leased</v>
      </c>
      <c r="H1157" s="125"/>
      <c r="O1157" s="125"/>
      <c r="P1157" s="125"/>
      <c r="Q1157" s="125"/>
      <c r="U1157" s="125"/>
      <c r="V1157" s="125"/>
      <c r="W1157" s="125"/>
    </row>
    <row r="1158" spans="1:23" x14ac:dyDescent="0.2">
      <c r="A1158" s="29" t="str">
        <f>IFERROR(VLOOKUP(D:D,'Payment Schedule'!U:AK,17,FALSE),"Not Leased")</f>
        <v>Not Leased</v>
      </c>
      <c r="H1158" s="125"/>
      <c r="O1158" s="125"/>
      <c r="P1158" s="125"/>
      <c r="Q1158" s="125"/>
      <c r="U1158" s="125"/>
      <c r="V1158" s="125"/>
      <c r="W1158" s="125"/>
    </row>
    <row r="1159" spans="1:23" x14ac:dyDescent="0.2">
      <c r="A1159" s="29" t="str">
        <f>IFERROR(VLOOKUP(D:D,'Payment Schedule'!U:AK,17,FALSE),"Not Leased")</f>
        <v>Not Leased</v>
      </c>
      <c r="H1159" s="125"/>
      <c r="O1159" s="125"/>
      <c r="P1159" s="125"/>
      <c r="Q1159" s="125"/>
      <c r="U1159" s="125"/>
      <c r="V1159" s="125"/>
      <c r="W1159" s="125"/>
    </row>
    <row r="1160" spans="1:23" x14ac:dyDescent="0.2">
      <c r="A1160" s="29" t="str">
        <f>IFERROR(VLOOKUP(D:D,'Payment Schedule'!U:AK,17,FALSE),"Not Leased")</f>
        <v>Not Leased</v>
      </c>
      <c r="H1160" s="125"/>
      <c r="L1160" s="125"/>
      <c r="M1160" s="125"/>
      <c r="O1160" s="125"/>
      <c r="P1160" s="125"/>
      <c r="Q1160" s="125"/>
      <c r="S1160" s="125"/>
      <c r="U1160" s="125"/>
      <c r="V1160" s="125"/>
      <c r="W1160" s="125"/>
    </row>
    <row r="1161" spans="1:23" x14ac:dyDescent="0.2">
      <c r="A1161" s="29" t="str">
        <f>IFERROR(VLOOKUP(D:D,'Payment Schedule'!U:AK,17,FALSE),"Not Leased")</f>
        <v>Not Leased</v>
      </c>
      <c r="H1161" s="125"/>
      <c r="O1161" s="125"/>
      <c r="P1161" s="125"/>
      <c r="Q1161" s="125"/>
      <c r="U1161" s="125"/>
      <c r="V1161" s="125"/>
      <c r="W1161" s="125"/>
    </row>
    <row r="1162" spans="1:23" x14ac:dyDescent="0.2">
      <c r="A1162" s="29" t="str">
        <f>IFERROR(VLOOKUP(D:D,'Payment Schedule'!U:AK,17,FALSE),"Not Leased")</f>
        <v>Not Leased</v>
      </c>
      <c r="H1162" s="125"/>
      <c r="O1162" s="125"/>
      <c r="P1162" s="125"/>
      <c r="Q1162" s="125"/>
      <c r="U1162" s="125"/>
      <c r="V1162" s="125"/>
      <c r="W1162" s="125"/>
    </row>
    <row r="1163" spans="1:23" x14ac:dyDescent="0.2">
      <c r="A1163" s="29" t="str">
        <f>IFERROR(VLOOKUP(D:D,'Payment Schedule'!U:AK,17,FALSE),"Not Leased")</f>
        <v>Not Leased</v>
      </c>
      <c r="H1163" s="125"/>
      <c r="O1163" s="125"/>
      <c r="P1163" s="125"/>
      <c r="Q1163" s="125"/>
      <c r="U1163" s="125"/>
      <c r="V1163" s="125"/>
      <c r="W1163" s="125"/>
    </row>
    <row r="1164" spans="1:23" x14ac:dyDescent="0.2">
      <c r="A1164" s="29" t="str">
        <f>IFERROR(VLOOKUP(D:D,'Payment Schedule'!U:AK,17,FALSE),"Not Leased")</f>
        <v>Not Leased</v>
      </c>
      <c r="H1164" s="125"/>
      <c r="O1164" s="125"/>
      <c r="P1164" s="125"/>
      <c r="Q1164" s="125"/>
      <c r="U1164" s="125"/>
      <c r="V1164" s="125"/>
      <c r="W1164" s="125"/>
    </row>
    <row r="1165" spans="1:23" x14ac:dyDescent="0.2">
      <c r="A1165" s="29" t="str">
        <f>IFERROR(VLOOKUP(D:D,'Payment Schedule'!U:AK,17,FALSE),"Not Leased")</f>
        <v>Not Leased</v>
      </c>
      <c r="H1165" s="125"/>
      <c r="O1165" s="125"/>
      <c r="P1165" s="125"/>
      <c r="Q1165" s="125"/>
      <c r="U1165" s="125"/>
      <c r="V1165" s="125"/>
      <c r="W1165" s="125"/>
    </row>
    <row r="1166" spans="1:23" x14ac:dyDescent="0.2">
      <c r="A1166" s="29" t="str">
        <f>IFERROR(VLOOKUP(D:D,'Payment Schedule'!U:AK,17,FALSE),"Not Leased")</f>
        <v>Not Leased</v>
      </c>
      <c r="H1166" s="125"/>
      <c r="O1166" s="125"/>
      <c r="P1166" s="125"/>
      <c r="Q1166" s="125"/>
      <c r="U1166" s="125"/>
      <c r="V1166" s="125"/>
      <c r="W1166" s="125"/>
    </row>
    <row r="1167" spans="1:23" x14ac:dyDescent="0.2">
      <c r="A1167" s="29" t="str">
        <f>IFERROR(VLOOKUP(D:D,'Payment Schedule'!U:AK,17,FALSE),"Not Leased")</f>
        <v>Not Leased</v>
      </c>
      <c r="H1167" s="125"/>
      <c r="O1167" s="125"/>
      <c r="P1167" s="125"/>
      <c r="Q1167" s="125"/>
      <c r="U1167" s="125"/>
      <c r="V1167" s="125"/>
      <c r="W1167" s="125"/>
    </row>
    <row r="1168" spans="1:23" x14ac:dyDescent="0.2">
      <c r="A1168" s="29" t="str">
        <f>IFERROR(VLOOKUP(D:D,'Payment Schedule'!U:AK,17,FALSE),"Not Leased")</f>
        <v>Not Leased</v>
      </c>
      <c r="H1168" s="125"/>
      <c r="O1168" s="125"/>
      <c r="P1168" s="125"/>
      <c r="Q1168" s="125"/>
      <c r="U1168" s="125"/>
      <c r="V1168" s="125"/>
      <c r="W1168" s="125"/>
    </row>
    <row r="1169" spans="1:23" x14ac:dyDescent="0.2">
      <c r="A1169" s="29" t="str">
        <f>IFERROR(VLOOKUP(D:D,'Payment Schedule'!U:AK,17,FALSE),"Not Leased")</f>
        <v>Not Leased</v>
      </c>
      <c r="H1169" s="125"/>
      <c r="O1169" s="125"/>
      <c r="P1169" s="125"/>
      <c r="Q1169" s="125"/>
      <c r="U1169" s="125"/>
      <c r="V1169" s="125"/>
      <c r="W1169" s="125"/>
    </row>
    <row r="1170" spans="1:23" x14ac:dyDescent="0.2">
      <c r="A1170" s="29" t="str">
        <f>IFERROR(VLOOKUP(D:D,'Payment Schedule'!U:AK,17,FALSE),"Not Leased")</f>
        <v>Not Leased</v>
      </c>
      <c r="H1170" s="125"/>
      <c r="O1170" s="125"/>
      <c r="P1170" s="125"/>
      <c r="Q1170" s="125"/>
      <c r="U1170" s="125"/>
      <c r="V1170" s="125"/>
      <c r="W1170" s="125"/>
    </row>
    <row r="1171" spans="1:23" x14ac:dyDescent="0.2">
      <c r="A1171" s="29" t="str">
        <f>IFERROR(VLOOKUP(D:D,'Payment Schedule'!U:AK,17,FALSE),"Not Leased")</f>
        <v>Not Leased</v>
      </c>
      <c r="H1171" s="125"/>
      <c r="O1171" s="125"/>
      <c r="P1171" s="125"/>
      <c r="Q1171" s="125"/>
      <c r="U1171" s="125"/>
      <c r="V1171" s="125"/>
      <c r="W1171" s="125"/>
    </row>
    <row r="1172" spans="1:23" x14ac:dyDescent="0.2">
      <c r="A1172" s="29" t="str">
        <f>IFERROR(VLOOKUP(D:D,'Payment Schedule'!U:AK,17,FALSE),"Not Leased")</f>
        <v>Not Leased</v>
      </c>
      <c r="H1172" s="125"/>
      <c r="L1172" s="125"/>
      <c r="M1172" s="125"/>
      <c r="O1172" s="125"/>
      <c r="P1172" s="125"/>
      <c r="Q1172" s="125"/>
      <c r="S1172" s="125"/>
      <c r="U1172" s="125"/>
      <c r="V1172" s="125"/>
      <c r="W1172" s="125"/>
    </row>
    <row r="1173" spans="1:23" x14ac:dyDescent="0.2">
      <c r="A1173" s="29" t="str">
        <f>IFERROR(VLOOKUP(D:D,'Payment Schedule'!U:AK,17,FALSE),"Not Leased")</f>
        <v>Not Leased</v>
      </c>
      <c r="H1173" s="125"/>
      <c r="O1173" s="125"/>
      <c r="P1173" s="125"/>
      <c r="Q1173" s="125"/>
      <c r="U1173" s="125"/>
      <c r="V1173" s="125"/>
      <c r="W1173" s="125"/>
    </row>
    <row r="1174" spans="1:23" x14ac:dyDescent="0.2">
      <c r="A1174" s="29" t="str">
        <f>IFERROR(VLOOKUP(D:D,'Payment Schedule'!U:AK,17,FALSE),"Not Leased")</f>
        <v>Not Leased</v>
      </c>
      <c r="H1174" s="125"/>
      <c r="O1174" s="125"/>
      <c r="P1174" s="125"/>
      <c r="Q1174" s="125"/>
      <c r="U1174" s="125"/>
      <c r="V1174" s="125"/>
      <c r="W1174" s="125"/>
    </row>
    <row r="1175" spans="1:23" x14ac:dyDescent="0.2">
      <c r="A1175" s="29" t="str">
        <f>IFERROR(VLOOKUP(D:D,'Payment Schedule'!U:AK,17,FALSE),"Not Leased")</f>
        <v>Not Leased</v>
      </c>
      <c r="H1175" s="125"/>
      <c r="O1175" s="125"/>
      <c r="P1175" s="125"/>
      <c r="Q1175" s="125"/>
      <c r="U1175" s="125"/>
      <c r="V1175" s="125"/>
      <c r="W1175" s="125"/>
    </row>
    <row r="1176" spans="1:23" x14ac:dyDescent="0.2">
      <c r="A1176" s="29" t="str">
        <f>IFERROR(VLOOKUP(D:D,'Payment Schedule'!U:AK,17,FALSE),"Not Leased")</f>
        <v>Not Leased</v>
      </c>
      <c r="H1176" s="125"/>
      <c r="O1176" s="125"/>
      <c r="P1176" s="125"/>
      <c r="Q1176" s="125"/>
      <c r="U1176" s="125"/>
      <c r="V1176" s="125"/>
      <c r="W1176" s="125"/>
    </row>
    <row r="1177" spans="1:23" x14ac:dyDescent="0.2">
      <c r="A1177" s="29" t="str">
        <f>IFERROR(VLOOKUP(D:D,'Payment Schedule'!U:AK,17,FALSE),"Not Leased")</f>
        <v>Not Leased</v>
      </c>
      <c r="H1177" s="125"/>
      <c r="O1177" s="125"/>
      <c r="P1177" s="125"/>
      <c r="Q1177" s="125"/>
      <c r="U1177" s="125"/>
      <c r="V1177" s="125"/>
      <c r="W1177" s="125"/>
    </row>
    <row r="1178" spans="1:23" x14ac:dyDescent="0.2">
      <c r="A1178" s="29" t="str">
        <f>IFERROR(VLOOKUP(D:D,'Payment Schedule'!U:AK,17,FALSE),"Not Leased")</f>
        <v>Not Leased</v>
      </c>
      <c r="H1178" s="125"/>
      <c r="L1178" s="125"/>
      <c r="M1178" s="125"/>
      <c r="O1178" s="125"/>
      <c r="P1178" s="125"/>
      <c r="Q1178" s="125"/>
      <c r="S1178" s="125"/>
      <c r="U1178" s="125"/>
      <c r="V1178" s="125"/>
      <c r="W1178" s="125"/>
    </row>
    <row r="1179" spans="1:23" x14ac:dyDescent="0.2">
      <c r="A1179" s="29" t="str">
        <f>IFERROR(VLOOKUP(D:D,'Payment Schedule'!U:AK,17,FALSE),"Not Leased")</f>
        <v>Not Leased</v>
      </c>
      <c r="H1179" s="125"/>
      <c r="O1179" s="125"/>
      <c r="P1179" s="125"/>
      <c r="Q1179" s="125"/>
      <c r="U1179" s="125"/>
      <c r="V1179" s="125"/>
      <c r="W1179" s="125"/>
    </row>
    <row r="1180" spans="1:23" x14ac:dyDescent="0.2">
      <c r="A1180" s="29" t="str">
        <f>IFERROR(VLOOKUP(D:D,'Payment Schedule'!U:AK,17,FALSE),"Not Leased")</f>
        <v>Not Leased</v>
      </c>
      <c r="H1180" s="125"/>
      <c r="O1180" s="125"/>
      <c r="P1180" s="125"/>
      <c r="Q1180" s="125"/>
      <c r="U1180" s="125"/>
      <c r="V1180" s="125"/>
      <c r="W1180" s="125"/>
    </row>
    <row r="1181" spans="1:23" x14ac:dyDescent="0.2">
      <c r="A1181" s="29" t="str">
        <f>IFERROR(VLOOKUP(D:D,'Payment Schedule'!U:AK,17,FALSE),"Not Leased")</f>
        <v>Not Leased</v>
      </c>
      <c r="H1181" s="125"/>
      <c r="O1181" s="125"/>
      <c r="P1181" s="125"/>
      <c r="Q1181" s="125"/>
      <c r="U1181" s="125"/>
      <c r="V1181" s="125"/>
      <c r="W1181" s="125"/>
    </row>
    <row r="1182" spans="1:23" x14ac:dyDescent="0.2">
      <c r="A1182" s="29" t="str">
        <f>IFERROR(VLOOKUP(D:D,'Payment Schedule'!U:AK,17,FALSE),"Not Leased")</f>
        <v>Not Leased</v>
      </c>
      <c r="H1182" s="125"/>
      <c r="O1182" s="125"/>
      <c r="P1182" s="125"/>
      <c r="Q1182" s="125"/>
      <c r="U1182" s="125"/>
      <c r="V1182" s="125"/>
      <c r="W1182" s="125"/>
    </row>
    <row r="1183" spans="1:23" x14ac:dyDescent="0.2">
      <c r="A1183" s="29" t="str">
        <f>IFERROR(VLOOKUP(D:D,'Payment Schedule'!U:AK,17,FALSE),"Not Leased")</f>
        <v>Not Leased</v>
      </c>
      <c r="H1183" s="125"/>
      <c r="O1183" s="125"/>
      <c r="P1183" s="125"/>
      <c r="Q1183" s="125"/>
      <c r="U1183" s="125"/>
      <c r="V1183" s="125"/>
      <c r="W1183" s="125"/>
    </row>
    <row r="1184" spans="1:23" x14ac:dyDescent="0.2">
      <c r="A1184" s="29" t="str">
        <f>IFERROR(VLOOKUP(D:D,'Payment Schedule'!U:AK,17,FALSE),"Not Leased")</f>
        <v>Not Leased</v>
      </c>
      <c r="H1184" s="125"/>
      <c r="O1184" s="125"/>
      <c r="P1184" s="125"/>
      <c r="Q1184" s="125"/>
      <c r="U1184" s="125"/>
      <c r="V1184" s="125"/>
      <c r="W1184" s="125"/>
    </row>
    <row r="1185" spans="1:23" x14ac:dyDescent="0.2">
      <c r="A1185" s="29" t="str">
        <f>IFERROR(VLOOKUP(D:D,'Payment Schedule'!U:AK,17,FALSE),"Not Leased")</f>
        <v>Not Leased</v>
      </c>
      <c r="H1185" s="125"/>
      <c r="O1185" s="125"/>
      <c r="P1185" s="125"/>
      <c r="Q1185" s="125"/>
      <c r="U1185" s="125"/>
      <c r="V1185" s="125"/>
      <c r="W1185" s="125"/>
    </row>
    <row r="1186" spans="1:23" x14ac:dyDescent="0.2">
      <c r="A1186" s="29" t="str">
        <f>IFERROR(VLOOKUP(D:D,'Payment Schedule'!U:AK,17,FALSE),"Not Leased")</f>
        <v>Not Leased</v>
      </c>
      <c r="H1186" s="125"/>
      <c r="L1186" s="125"/>
      <c r="M1186" s="125"/>
      <c r="O1186" s="125"/>
      <c r="P1186" s="125"/>
      <c r="Q1186" s="125"/>
      <c r="S1186" s="125"/>
      <c r="U1186" s="125"/>
      <c r="V1186" s="125"/>
      <c r="W1186" s="125"/>
    </row>
    <row r="1187" spans="1:23" x14ac:dyDescent="0.2">
      <c r="A1187" s="29" t="str">
        <f>IFERROR(VLOOKUP(D:D,'Payment Schedule'!U:AK,17,FALSE),"Not Leased")</f>
        <v>Not Leased</v>
      </c>
      <c r="H1187" s="125"/>
      <c r="O1187" s="125"/>
      <c r="P1187" s="125"/>
      <c r="Q1187" s="125"/>
      <c r="U1187" s="125"/>
      <c r="V1187" s="125"/>
      <c r="W1187" s="125"/>
    </row>
    <row r="1188" spans="1:23" x14ac:dyDescent="0.2">
      <c r="A1188" s="29" t="str">
        <f>IFERROR(VLOOKUP(D:D,'Payment Schedule'!U:AK,17,FALSE),"Not Leased")</f>
        <v>Not Leased</v>
      </c>
      <c r="H1188" s="125"/>
      <c r="O1188" s="125"/>
      <c r="P1188" s="125"/>
      <c r="Q1188" s="125"/>
      <c r="U1188" s="125"/>
      <c r="V1188" s="125"/>
      <c r="W1188" s="125"/>
    </row>
    <row r="1189" spans="1:23" x14ac:dyDescent="0.2">
      <c r="A1189" s="29" t="str">
        <f>IFERROR(VLOOKUP(D:D,'Payment Schedule'!U:AK,17,FALSE),"Not Leased")</f>
        <v>Not Leased</v>
      </c>
      <c r="H1189" s="125"/>
      <c r="O1189" s="125"/>
      <c r="P1189" s="125"/>
      <c r="Q1189" s="125"/>
      <c r="U1189" s="125"/>
      <c r="V1189" s="125"/>
      <c r="W1189" s="125"/>
    </row>
    <row r="1190" spans="1:23" x14ac:dyDescent="0.2">
      <c r="A1190" s="29" t="str">
        <f>IFERROR(VLOOKUP(D:D,'Payment Schedule'!U:AK,17,FALSE),"Not Leased")</f>
        <v>Not Leased</v>
      </c>
      <c r="H1190" s="125"/>
      <c r="L1190" s="125"/>
      <c r="M1190" s="125"/>
      <c r="O1190" s="125"/>
      <c r="P1190" s="125"/>
      <c r="Q1190" s="125"/>
      <c r="S1190" s="125"/>
      <c r="U1190" s="125"/>
      <c r="V1190" s="125"/>
      <c r="W1190" s="125"/>
    </row>
    <row r="1191" spans="1:23" x14ac:dyDescent="0.2">
      <c r="A1191" s="29" t="str">
        <f>IFERROR(VLOOKUP(D:D,'Payment Schedule'!U:AK,17,FALSE),"Not Leased")</f>
        <v>Not Leased</v>
      </c>
      <c r="H1191" s="125"/>
      <c r="O1191" s="125"/>
      <c r="P1191" s="125"/>
      <c r="Q1191" s="125"/>
      <c r="U1191" s="125"/>
      <c r="V1191" s="125"/>
      <c r="W1191" s="125"/>
    </row>
    <row r="1192" spans="1:23" x14ac:dyDescent="0.2">
      <c r="A1192" s="29" t="str">
        <f>IFERROR(VLOOKUP(D:D,'Payment Schedule'!U:AK,17,FALSE),"Not Leased")</f>
        <v>Not Leased</v>
      </c>
      <c r="H1192" s="125"/>
      <c r="O1192" s="125"/>
      <c r="P1192" s="125"/>
      <c r="Q1192" s="125"/>
      <c r="U1192" s="125"/>
      <c r="V1192" s="125"/>
      <c r="W1192" s="125"/>
    </row>
    <row r="1193" spans="1:23" x14ac:dyDescent="0.2">
      <c r="A1193" s="29" t="str">
        <f>IFERROR(VLOOKUP(D:D,'Payment Schedule'!U:AK,17,FALSE),"Not Leased")</f>
        <v>Not Leased</v>
      </c>
      <c r="H1193" s="125"/>
      <c r="O1193" s="125"/>
      <c r="P1193" s="125"/>
      <c r="Q1193" s="125"/>
      <c r="U1193" s="125"/>
      <c r="V1193" s="125"/>
      <c r="W1193" s="125"/>
    </row>
    <row r="1194" spans="1:23" x14ac:dyDescent="0.2">
      <c r="A1194" s="29" t="str">
        <f>IFERROR(VLOOKUP(D:D,'Payment Schedule'!U:AK,17,FALSE),"Not Leased")</f>
        <v>Not Leased</v>
      </c>
      <c r="H1194" s="125"/>
      <c r="O1194" s="125"/>
      <c r="P1194" s="125"/>
      <c r="Q1194" s="125"/>
      <c r="U1194" s="125"/>
      <c r="V1194" s="125"/>
      <c r="W1194" s="125"/>
    </row>
    <row r="1195" spans="1:23" x14ac:dyDescent="0.2">
      <c r="A1195" s="29" t="str">
        <f>IFERROR(VLOOKUP(D:D,'Payment Schedule'!U:AK,17,FALSE),"Not Leased")</f>
        <v>Not Leased</v>
      </c>
      <c r="H1195" s="125"/>
      <c r="L1195" s="125"/>
      <c r="M1195" s="125"/>
      <c r="O1195" s="125"/>
      <c r="P1195" s="125"/>
      <c r="Q1195" s="125"/>
      <c r="S1195" s="125"/>
      <c r="U1195" s="125"/>
      <c r="V1195" s="125"/>
      <c r="W1195" s="125"/>
    </row>
    <row r="1196" spans="1:23" x14ac:dyDescent="0.2">
      <c r="A1196" s="29" t="str">
        <f>IFERROR(VLOOKUP(D:D,'Payment Schedule'!U:AK,17,FALSE),"Not Leased")</f>
        <v>Not Leased</v>
      </c>
      <c r="H1196" s="125"/>
      <c r="L1196" s="125"/>
      <c r="M1196" s="125"/>
      <c r="O1196" s="125"/>
      <c r="P1196" s="125"/>
      <c r="Q1196" s="125"/>
      <c r="S1196" s="125"/>
      <c r="U1196" s="125"/>
      <c r="V1196" s="125"/>
      <c r="W1196" s="125"/>
    </row>
    <row r="1197" spans="1:23" x14ac:dyDescent="0.2">
      <c r="A1197" s="29" t="str">
        <f>IFERROR(VLOOKUP(D:D,'Payment Schedule'!U:AK,17,FALSE),"Not Leased")</f>
        <v>Not Leased</v>
      </c>
      <c r="H1197" s="125"/>
      <c r="O1197" s="125"/>
      <c r="P1197" s="125"/>
      <c r="Q1197" s="125"/>
      <c r="U1197" s="125"/>
      <c r="V1197" s="125"/>
      <c r="W1197" s="125"/>
    </row>
    <row r="1198" spans="1:23" x14ac:dyDescent="0.2">
      <c r="A1198" s="29" t="str">
        <f>IFERROR(VLOOKUP(D:D,'Payment Schedule'!U:AK,17,FALSE),"Not Leased")</f>
        <v>Not Leased</v>
      </c>
      <c r="H1198" s="125"/>
      <c r="L1198" s="125"/>
      <c r="M1198" s="125"/>
      <c r="O1198" s="125"/>
      <c r="P1198" s="125"/>
      <c r="Q1198" s="125"/>
      <c r="S1198" s="125"/>
      <c r="U1198" s="125"/>
      <c r="V1198" s="125"/>
      <c r="W1198" s="125"/>
    </row>
    <row r="1199" spans="1:23" x14ac:dyDescent="0.2">
      <c r="A1199" s="29" t="str">
        <f>IFERROR(VLOOKUP(D:D,'Payment Schedule'!U:AK,17,FALSE),"Not Leased")</f>
        <v>Not Leased</v>
      </c>
      <c r="H1199" s="125"/>
      <c r="L1199" s="125"/>
      <c r="M1199" s="125"/>
      <c r="O1199" s="125"/>
      <c r="P1199" s="125"/>
      <c r="Q1199" s="125"/>
      <c r="S1199" s="125"/>
      <c r="U1199" s="125"/>
      <c r="V1199" s="125"/>
      <c r="W1199" s="125"/>
    </row>
    <row r="1200" spans="1:23" x14ac:dyDescent="0.2">
      <c r="A1200" s="29" t="str">
        <f>IFERROR(VLOOKUP(D:D,'Payment Schedule'!U:AK,17,FALSE),"Not Leased")</f>
        <v>Not Leased</v>
      </c>
      <c r="H1200" s="125"/>
      <c r="L1200" s="125"/>
      <c r="M1200" s="125"/>
      <c r="O1200" s="125"/>
      <c r="P1200" s="125"/>
      <c r="Q1200" s="125"/>
      <c r="S1200" s="125"/>
      <c r="U1200" s="125"/>
      <c r="V1200" s="125"/>
      <c r="W1200" s="125"/>
    </row>
    <row r="1201" spans="1:23" x14ac:dyDescent="0.2">
      <c r="A1201" s="29" t="str">
        <f>IFERROR(VLOOKUP(D:D,'Payment Schedule'!U:AK,17,FALSE),"Not Leased")</f>
        <v>Not Leased</v>
      </c>
      <c r="H1201" s="125"/>
      <c r="O1201" s="125"/>
      <c r="P1201" s="125"/>
      <c r="Q1201" s="125"/>
      <c r="U1201" s="125"/>
      <c r="V1201" s="125"/>
      <c r="W1201" s="125"/>
    </row>
    <row r="1202" spans="1:23" x14ac:dyDescent="0.2">
      <c r="A1202" s="29" t="str">
        <f>IFERROR(VLOOKUP(D:D,'Payment Schedule'!U:AK,17,FALSE),"Not Leased")</f>
        <v>Not Leased</v>
      </c>
      <c r="H1202" s="125"/>
      <c r="O1202" s="125"/>
      <c r="P1202" s="125"/>
      <c r="Q1202" s="125"/>
      <c r="U1202" s="125"/>
      <c r="V1202" s="125"/>
      <c r="W1202" s="125"/>
    </row>
    <row r="1203" spans="1:23" x14ac:dyDescent="0.2">
      <c r="A1203" s="29" t="str">
        <f>IFERROR(VLOOKUP(D:D,'Payment Schedule'!U:AK,17,FALSE),"Not Leased")</f>
        <v>Not Leased</v>
      </c>
      <c r="H1203" s="125"/>
      <c r="O1203" s="125"/>
      <c r="P1203" s="125"/>
      <c r="Q1203" s="125"/>
      <c r="U1203" s="125"/>
      <c r="V1203" s="125"/>
      <c r="W1203" s="125"/>
    </row>
    <row r="1204" spans="1:23" x14ac:dyDescent="0.2">
      <c r="A1204" s="29" t="str">
        <f>IFERROR(VLOOKUP(D:D,'Payment Schedule'!U:AK,17,FALSE),"Not Leased")</f>
        <v>Not Leased</v>
      </c>
      <c r="H1204" s="125"/>
      <c r="O1204" s="125"/>
      <c r="P1204" s="125"/>
      <c r="Q1204" s="125"/>
      <c r="U1204" s="125"/>
      <c r="V1204" s="125"/>
      <c r="W1204" s="125"/>
    </row>
    <row r="1205" spans="1:23" x14ac:dyDescent="0.2">
      <c r="A1205" s="29" t="str">
        <f>IFERROR(VLOOKUP(D:D,'Payment Schedule'!U:AK,17,FALSE),"Not Leased")</f>
        <v>Not Leased</v>
      </c>
      <c r="H1205" s="125"/>
      <c r="O1205" s="125"/>
      <c r="P1205" s="125"/>
      <c r="Q1205" s="125"/>
      <c r="U1205" s="125"/>
      <c r="V1205" s="125"/>
      <c r="W1205" s="125"/>
    </row>
    <row r="1206" spans="1:23" x14ac:dyDescent="0.2">
      <c r="A1206" s="29" t="str">
        <f>IFERROR(VLOOKUP(D:D,'Payment Schedule'!U:AK,17,FALSE),"Not Leased")</f>
        <v>Not Leased</v>
      </c>
      <c r="H1206" s="125"/>
      <c r="O1206" s="125"/>
      <c r="P1206" s="125"/>
      <c r="Q1206" s="125"/>
      <c r="U1206" s="125"/>
      <c r="V1206" s="125"/>
      <c r="W1206" s="125"/>
    </row>
    <row r="1207" spans="1:23" x14ac:dyDescent="0.2">
      <c r="A1207" s="29" t="str">
        <f>IFERROR(VLOOKUP(D:D,'Payment Schedule'!U:AK,17,FALSE),"Not Leased")</f>
        <v>Not Leased</v>
      </c>
      <c r="H1207" s="125"/>
      <c r="O1207" s="125"/>
      <c r="P1207" s="125"/>
      <c r="Q1207" s="125"/>
      <c r="U1207" s="125"/>
      <c r="V1207" s="125"/>
      <c r="W1207" s="125"/>
    </row>
    <row r="1208" spans="1:23" x14ac:dyDescent="0.2">
      <c r="A1208" s="29" t="str">
        <f>IFERROR(VLOOKUP(D:D,'Payment Schedule'!U:AK,17,FALSE),"Not Leased")</f>
        <v>Not Leased</v>
      </c>
      <c r="H1208" s="125"/>
      <c r="O1208" s="125"/>
      <c r="P1208" s="125"/>
      <c r="Q1208" s="125"/>
      <c r="U1208" s="125"/>
      <c r="V1208" s="125"/>
      <c r="W1208" s="125"/>
    </row>
    <row r="1209" spans="1:23" x14ac:dyDescent="0.2">
      <c r="A1209" s="29" t="str">
        <f>IFERROR(VLOOKUP(D:D,'Payment Schedule'!U:AK,17,FALSE),"Not Leased")</f>
        <v>Not Leased</v>
      </c>
      <c r="H1209" s="125"/>
      <c r="O1209" s="125"/>
      <c r="P1209" s="125"/>
      <c r="Q1209" s="125"/>
      <c r="U1209" s="125"/>
      <c r="V1209" s="125"/>
      <c r="W1209" s="125"/>
    </row>
    <row r="1210" spans="1:23" x14ac:dyDescent="0.2">
      <c r="A1210" s="29" t="str">
        <f>IFERROR(VLOOKUP(D:D,'Payment Schedule'!U:AK,17,FALSE),"Not Leased")</f>
        <v>Not Leased</v>
      </c>
      <c r="H1210" s="125"/>
      <c r="O1210" s="125"/>
      <c r="P1210" s="125"/>
      <c r="Q1210" s="125"/>
      <c r="U1210" s="125"/>
      <c r="V1210" s="125"/>
      <c r="W1210" s="125"/>
    </row>
    <row r="1211" spans="1:23" x14ac:dyDescent="0.2">
      <c r="A1211" s="29" t="str">
        <f>IFERROR(VLOOKUP(D:D,'Payment Schedule'!U:AK,17,FALSE),"Not Leased")</f>
        <v>Not Leased</v>
      </c>
      <c r="H1211" s="125"/>
      <c r="O1211" s="125"/>
      <c r="P1211" s="125"/>
      <c r="Q1211" s="125"/>
      <c r="U1211" s="125"/>
      <c r="V1211" s="125"/>
      <c r="W1211" s="125"/>
    </row>
    <row r="1212" spans="1:23" x14ac:dyDescent="0.2">
      <c r="A1212" s="29" t="str">
        <f>IFERROR(VLOOKUP(D:D,'Payment Schedule'!U:AK,17,FALSE),"Not Leased")</f>
        <v>Not Leased</v>
      </c>
      <c r="H1212" s="125"/>
      <c r="L1212" s="125"/>
      <c r="M1212" s="125"/>
      <c r="O1212" s="125"/>
      <c r="P1212" s="125"/>
      <c r="Q1212" s="125"/>
      <c r="S1212" s="125"/>
      <c r="U1212" s="125"/>
      <c r="V1212" s="125"/>
      <c r="W1212" s="125"/>
    </row>
    <row r="1213" spans="1:23" x14ac:dyDescent="0.2">
      <c r="A1213" s="29" t="str">
        <f>IFERROR(VLOOKUP(D:D,'Payment Schedule'!U:AK,17,FALSE),"Not Leased")</f>
        <v>Not Leased</v>
      </c>
      <c r="H1213" s="125"/>
      <c r="L1213" s="125"/>
      <c r="M1213" s="125"/>
      <c r="O1213" s="125"/>
      <c r="P1213" s="125"/>
      <c r="Q1213" s="125"/>
      <c r="S1213" s="125"/>
      <c r="U1213" s="125"/>
      <c r="V1213" s="125"/>
      <c r="W1213" s="125"/>
    </row>
    <row r="1214" spans="1:23" x14ac:dyDescent="0.2">
      <c r="A1214" s="29" t="str">
        <f>IFERROR(VLOOKUP(D:D,'Payment Schedule'!U:AK,17,FALSE),"Not Leased")</f>
        <v>Not Leased</v>
      </c>
      <c r="H1214" s="125"/>
      <c r="L1214" s="125"/>
      <c r="M1214" s="125"/>
      <c r="O1214" s="125"/>
      <c r="P1214" s="125"/>
      <c r="Q1214" s="125"/>
      <c r="S1214" s="125"/>
      <c r="U1214" s="125"/>
      <c r="V1214" s="125"/>
      <c r="W1214" s="125"/>
    </row>
    <row r="1215" spans="1:23" x14ac:dyDescent="0.2">
      <c r="A1215" s="29" t="str">
        <f>IFERROR(VLOOKUP(D:D,'Payment Schedule'!U:AK,17,FALSE),"Not Leased")</f>
        <v>Not Leased</v>
      </c>
      <c r="H1215" s="125"/>
      <c r="L1215" s="125"/>
      <c r="M1215" s="125"/>
      <c r="O1215" s="125"/>
      <c r="P1215" s="125"/>
      <c r="Q1215" s="125"/>
      <c r="S1215" s="125"/>
      <c r="U1215" s="125"/>
      <c r="V1215" s="125"/>
      <c r="W1215" s="125"/>
    </row>
    <row r="1216" spans="1:23" x14ac:dyDescent="0.2">
      <c r="A1216" s="29" t="str">
        <f>IFERROR(VLOOKUP(D:D,'Payment Schedule'!U:AK,17,FALSE),"Not Leased")</f>
        <v>Not Leased</v>
      </c>
      <c r="H1216" s="125"/>
      <c r="L1216" s="125"/>
      <c r="M1216" s="125"/>
      <c r="O1216" s="125"/>
      <c r="P1216" s="125"/>
      <c r="Q1216" s="125"/>
      <c r="S1216" s="125"/>
      <c r="U1216" s="125"/>
      <c r="V1216" s="125"/>
      <c r="W1216" s="125"/>
    </row>
    <row r="1217" spans="1:23" x14ac:dyDescent="0.2">
      <c r="A1217" s="29" t="str">
        <f>IFERROR(VLOOKUP(D:D,'Payment Schedule'!U:AK,17,FALSE),"Not Leased")</f>
        <v>Not Leased</v>
      </c>
      <c r="H1217" s="125"/>
      <c r="O1217" s="125"/>
      <c r="P1217" s="125"/>
      <c r="Q1217" s="125"/>
      <c r="U1217" s="125"/>
      <c r="V1217" s="125"/>
      <c r="W1217" s="125"/>
    </row>
    <row r="1218" spans="1:23" x14ac:dyDescent="0.2">
      <c r="A1218" s="29" t="str">
        <f>IFERROR(VLOOKUP(D:D,'Payment Schedule'!U:AK,17,FALSE),"Not Leased")</f>
        <v>Not Leased</v>
      </c>
      <c r="H1218" s="125"/>
      <c r="O1218" s="125"/>
      <c r="P1218" s="125"/>
      <c r="Q1218" s="125"/>
      <c r="U1218" s="125"/>
      <c r="V1218" s="125"/>
      <c r="W1218" s="125"/>
    </row>
    <row r="1219" spans="1:23" x14ac:dyDescent="0.2">
      <c r="A1219" s="29" t="str">
        <f>IFERROR(VLOOKUP(D:D,'Payment Schedule'!U:AK,17,FALSE),"Not Leased")</f>
        <v>Not Leased</v>
      </c>
      <c r="H1219" s="125"/>
      <c r="O1219" s="125"/>
      <c r="P1219" s="125"/>
      <c r="Q1219" s="125"/>
      <c r="U1219" s="125"/>
      <c r="V1219" s="125"/>
      <c r="W1219" s="125"/>
    </row>
    <row r="1220" spans="1:23" x14ac:dyDescent="0.2">
      <c r="A1220" s="29" t="str">
        <f>IFERROR(VLOOKUP(D:D,'Payment Schedule'!U:AK,17,FALSE),"Not Leased")</f>
        <v>Not Leased</v>
      </c>
      <c r="H1220" s="125"/>
      <c r="O1220" s="125"/>
      <c r="P1220" s="125"/>
      <c r="Q1220" s="125"/>
      <c r="U1220" s="125"/>
      <c r="V1220" s="125"/>
      <c r="W1220" s="125"/>
    </row>
    <row r="1221" spans="1:23" x14ac:dyDescent="0.2">
      <c r="A1221" s="29" t="str">
        <f>IFERROR(VLOOKUP(D:D,'Payment Schedule'!U:AK,17,FALSE),"Not Leased")</f>
        <v>Not Leased</v>
      </c>
      <c r="H1221" s="125"/>
      <c r="O1221" s="125"/>
      <c r="P1221" s="125"/>
      <c r="Q1221" s="125"/>
      <c r="U1221" s="125"/>
      <c r="V1221" s="125"/>
      <c r="W1221" s="125"/>
    </row>
    <row r="1222" spans="1:23" x14ac:dyDescent="0.2">
      <c r="A1222" s="29" t="str">
        <f>IFERROR(VLOOKUP(D:D,'Payment Schedule'!U:AK,17,FALSE),"Not Leased")</f>
        <v>Not Leased</v>
      </c>
      <c r="H1222" s="125"/>
      <c r="O1222" s="125"/>
      <c r="P1222" s="125"/>
      <c r="Q1222" s="125"/>
      <c r="U1222" s="125"/>
      <c r="V1222" s="125"/>
      <c r="W1222" s="125"/>
    </row>
    <row r="1223" spans="1:23" x14ac:dyDescent="0.2">
      <c r="A1223" s="29" t="str">
        <f>IFERROR(VLOOKUP(D:D,'Payment Schedule'!U:AK,17,FALSE),"Not Leased")</f>
        <v>Not Leased</v>
      </c>
      <c r="H1223" s="125"/>
      <c r="O1223" s="125"/>
      <c r="P1223" s="125"/>
      <c r="Q1223" s="125"/>
      <c r="U1223" s="125"/>
      <c r="V1223" s="125"/>
      <c r="W1223" s="125"/>
    </row>
    <row r="1224" spans="1:23" x14ac:dyDescent="0.2">
      <c r="A1224" s="29" t="str">
        <f>IFERROR(VLOOKUP(D:D,'Payment Schedule'!U:AK,17,FALSE),"Not Leased")</f>
        <v>Not Leased</v>
      </c>
      <c r="H1224" s="125"/>
      <c r="O1224" s="125"/>
      <c r="P1224" s="125"/>
      <c r="Q1224" s="125"/>
      <c r="U1224" s="125"/>
      <c r="V1224" s="125"/>
      <c r="W1224" s="125"/>
    </row>
    <row r="1225" spans="1:23" x14ac:dyDescent="0.2">
      <c r="A1225" s="29" t="str">
        <f>IFERROR(VLOOKUP(D:D,'Payment Schedule'!U:AK,17,FALSE),"Not Leased")</f>
        <v>Not Leased</v>
      </c>
      <c r="H1225" s="125"/>
      <c r="O1225" s="125"/>
      <c r="P1225" s="125"/>
      <c r="Q1225" s="125"/>
      <c r="U1225" s="125"/>
      <c r="V1225" s="125"/>
      <c r="W1225" s="125"/>
    </row>
    <row r="1226" spans="1:23" x14ac:dyDescent="0.2">
      <c r="A1226" s="29" t="str">
        <f>IFERROR(VLOOKUP(D:D,'Payment Schedule'!U:AK,17,FALSE),"Not Leased")</f>
        <v>Not Leased</v>
      </c>
      <c r="H1226" s="125"/>
      <c r="L1226" s="125"/>
      <c r="M1226" s="125"/>
      <c r="O1226" s="125"/>
      <c r="P1226" s="125"/>
      <c r="Q1226" s="125"/>
      <c r="S1226" s="125"/>
      <c r="U1226" s="125"/>
      <c r="V1226" s="125"/>
      <c r="W1226" s="125"/>
    </row>
    <row r="1227" spans="1:23" x14ac:dyDescent="0.2">
      <c r="A1227" s="29" t="str">
        <f>IFERROR(VLOOKUP(D:D,'Payment Schedule'!U:AK,17,FALSE),"Not Leased")</f>
        <v>Not Leased</v>
      </c>
      <c r="H1227" s="125"/>
      <c r="O1227" s="125"/>
      <c r="P1227" s="125"/>
      <c r="Q1227" s="125"/>
      <c r="U1227" s="125"/>
      <c r="V1227" s="125"/>
      <c r="W1227" s="125"/>
    </row>
    <row r="1228" spans="1:23" x14ac:dyDescent="0.2">
      <c r="A1228" s="29" t="str">
        <f>IFERROR(VLOOKUP(D:D,'Payment Schedule'!U:AK,17,FALSE),"Not Leased")</f>
        <v>Not Leased</v>
      </c>
      <c r="H1228" s="125"/>
      <c r="O1228" s="125"/>
      <c r="P1228" s="125"/>
      <c r="Q1228" s="125"/>
      <c r="U1228" s="125"/>
      <c r="V1228" s="125"/>
      <c r="W1228" s="125"/>
    </row>
    <row r="1229" spans="1:23" x14ac:dyDescent="0.2">
      <c r="A1229" s="29" t="str">
        <f>IFERROR(VLOOKUP(D:D,'Payment Schedule'!U:AK,17,FALSE),"Not Leased")</f>
        <v>Not Leased</v>
      </c>
      <c r="H1229" s="125"/>
      <c r="O1229" s="125"/>
      <c r="P1229" s="125"/>
      <c r="Q1229" s="125"/>
      <c r="U1229" s="125"/>
      <c r="V1229" s="125"/>
      <c r="W1229" s="125"/>
    </row>
    <row r="1230" spans="1:23" x14ac:dyDescent="0.2">
      <c r="A1230" s="29" t="str">
        <f>IFERROR(VLOOKUP(D:D,'Payment Schedule'!U:AK,17,FALSE),"Not Leased")</f>
        <v>Not Leased</v>
      </c>
      <c r="H1230" s="125"/>
      <c r="O1230" s="125"/>
      <c r="P1230" s="125"/>
      <c r="Q1230" s="125"/>
      <c r="U1230" s="125"/>
      <c r="V1230" s="125"/>
      <c r="W1230" s="125"/>
    </row>
    <row r="1231" spans="1:23" x14ac:dyDescent="0.2">
      <c r="A1231" s="29" t="str">
        <f>IFERROR(VLOOKUP(D:D,'Payment Schedule'!U:AK,17,FALSE),"Not Leased")</f>
        <v>Not Leased</v>
      </c>
      <c r="H1231" s="125"/>
      <c r="O1231" s="125"/>
      <c r="P1231" s="125"/>
      <c r="Q1231" s="125"/>
      <c r="U1231" s="125"/>
      <c r="V1231" s="125"/>
      <c r="W1231" s="125"/>
    </row>
    <row r="1232" spans="1:23" x14ac:dyDescent="0.2">
      <c r="A1232" s="29" t="str">
        <f>IFERROR(VLOOKUP(D:D,'Payment Schedule'!U:AK,17,FALSE),"Not Leased")</f>
        <v>Not Leased</v>
      </c>
      <c r="H1232" s="125"/>
      <c r="O1232" s="125"/>
      <c r="P1232" s="125"/>
      <c r="Q1232" s="125"/>
      <c r="U1232" s="125"/>
      <c r="V1232" s="125"/>
      <c r="W1232" s="125"/>
    </row>
    <row r="1233" spans="1:23" x14ac:dyDescent="0.2">
      <c r="A1233" s="29" t="str">
        <f>IFERROR(VLOOKUP(D:D,'Payment Schedule'!U:AK,17,FALSE),"Not Leased")</f>
        <v>Not Leased</v>
      </c>
      <c r="H1233" s="125"/>
      <c r="O1233" s="125"/>
      <c r="P1233" s="125"/>
      <c r="Q1233" s="125"/>
      <c r="U1233" s="125"/>
      <c r="V1233" s="125"/>
      <c r="W1233" s="125"/>
    </row>
    <row r="1234" spans="1:23" x14ac:dyDescent="0.2">
      <c r="A1234" s="29" t="str">
        <f>IFERROR(VLOOKUP(D:D,'Payment Schedule'!U:AK,17,FALSE),"Not Leased")</f>
        <v>Not Leased</v>
      </c>
      <c r="H1234" s="125"/>
      <c r="O1234" s="125"/>
      <c r="P1234" s="125"/>
      <c r="Q1234" s="125"/>
      <c r="U1234" s="125"/>
      <c r="V1234" s="125"/>
      <c r="W1234" s="125"/>
    </row>
    <row r="1235" spans="1:23" x14ac:dyDescent="0.2">
      <c r="A1235" s="29" t="str">
        <f>IFERROR(VLOOKUP(D:D,'Payment Schedule'!U:AK,17,FALSE),"Not Leased")</f>
        <v>Not Leased</v>
      </c>
      <c r="H1235" s="125"/>
      <c r="O1235" s="125"/>
      <c r="P1235" s="125"/>
      <c r="Q1235" s="125"/>
      <c r="U1235" s="125"/>
      <c r="V1235" s="125"/>
      <c r="W1235" s="125"/>
    </row>
    <row r="1236" spans="1:23" x14ac:dyDescent="0.2">
      <c r="A1236" s="29" t="str">
        <f>IFERROR(VLOOKUP(D:D,'Payment Schedule'!U:AK,17,FALSE),"Not Leased")</f>
        <v>Not Leased</v>
      </c>
      <c r="H1236" s="125"/>
      <c r="O1236" s="125"/>
      <c r="P1236" s="125"/>
      <c r="Q1236" s="125"/>
      <c r="U1236" s="125"/>
      <c r="V1236" s="125"/>
      <c r="W1236" s="125"/>
    </row>
    <row r="1237" spans="1:23" x14ac:dyDescent="0.2">
      <c r="A1237" s="29" t="str">
        <f>IFERROR(VLOOKUP(D:D,'Payment Schedule'!U:AK,17,FALSE),"Not Leased")</f>
        <v>Not Leased</v>
      </c>
      <c r="H1237" s="125"/>
      <c r="O1237" s="125"/>
      <c r="P1237" s="125"/>
      <c r="Q1237" s="125"/>
      <c r="U1237" s="125"/>
      <c r="V1237" s="125"/>
      <c r="W1237" s="125"/>
    </row>
    <row r="1238" spans="1:23" x14ac:dyDescent="0.2">
      <c r="A1238" s="29" t="str">
        <f>IFERROR(VLOOKUP(D:D,'Payment Schedule'!U:AK,17,FALSE),"Not Leased")</f>
        <v>Not Leased</v>
      </c>
      <c r="H1238" s="125"/>
      <c r="O1238" s="125"/>
      <c r="P1238" s="125"/>
      <c r="Q1238" s="125"/>
      <c r="U1238" s="125"/>
      <c r="V1238" s="125"/>
      <c r="W1238" s="125"/>
    </row>
    <row r="1239" spans="1:23" x14ac:dyDescent="0.2">
      <c r="A1239" s="29" t="str">
        <f>IFERROR(VLOOKUP(D:D,'Payment Schedule'!U:AK,17,FALSE),"Not Leased")</f>
        <v>Not Leased</v>
      </c>
      <c r="H1239" s="125"/>
      <c r="O1239" s="125"/>
      <c r="P1239" s="125"/>
      <c r="Q1239" s="125"/>
      <c r="U1239" s="125"/>
      <c r="V1239" s="125"/>
      <c r="W1239" s="125"/>
    </row>
    <row r="1240" spans="1:23" x14ac:dyDescent="0.2">
      <c r="A1240" s="29" t="str">
        <f>IFERROR(VLOOKUP(D:D,'Payment Schedule'!U:AK,17,FALSE),"Not Leased")</f>
        <v>Not Leased</v>
      </c>
      <c r="H1240" s="125"/>
      <c r="O1240" s="125"/>
      <c r="P1240" s="125"/>
      <c r="Q1240" s="125"/>
      <c r="U1240" s="125"/>
      <c r="V1240" s="125"/>
      <c r="W1240" s="125"/>
    </row>
    <row r="1241" spans="1:23" x14ac:dyDescent="0.2">
      <c r="A1241" s="29" t="str">
        <f>IFERROR(VLOOKUP(D:D,'Payment Schedule'!U:AK,17,FALSE),"Not Leased")</f>
        <v>Not Leased</v>
      </c>
      <c r="H1241" s="125"/>
      <c r="O1241" s="125"/>
      <c r="P1241" s="125"/>
      <c r="Q1241" s="125"/>
      <c r="U1241" s="125"/>
      <c r="V1241" s="125"/>
      <c r="W1241" s="125"/>
    </row>
    <row r="1242" spans="1:23" x14ac:dyDescent="0.2">
      <c r="A1242" s="29" t="str">
        <f>IFERROR(VLOOKUP(D:D,'Payment Schedule'!U:AK,17,FALSE),"Not Leased")</f>
        <v>Not Leased</v>
      </c>
      <c r="H1242" s="125"/>
      <c r="O1242" s="125"/>
      <c r="P1242" s="125"/>
      <c r="Q1242" s="125"/>
      <c r="U1242" s="125"/>
      <c r="V1242" s="125"/>
      <c r="W1242" s="125"/>
    </row>
    <row r="1243" spans="1:23" x14ac:dyDescent="0.2">
      <c r="A1243" s="29" t="str">
        <f>IFERROR(VLOOKUP(D:D,'Payment Schedule'!U:AK,17,FALSE),"Not Leased")</f>
        <v>Not Leased</v>
      </c>
      <c r="H1243" s="125"/>
      <c r="O1243" s="125"/>
      <c r="P1243" s="125"/>
      <c r="Q1243" s="125"/>
      <c r="U1243" s="125"/>
      <c r="V1243" s="125"/>
      <c r="W1243" s="125"/>
    </row>
    <row r="1244" spans="1:23" x14ac:dyDescent="0.2">
      <c r="A1244" s="29" t="str">
        <f>IFERROR(VLOOKUP(D:D,'Payment Schedule'!U:AK,17,FALSE),"Not Leased")</f>
        <v>Not Leased</v>
      </c>
      <c r="H1244" s="125"/>
      <c r="O1244" s="125"/>
      <c r="P1244" s="125"/>
      <c r="Q1244" s="125"/>
      <c r="U1244" s="125"/>
      <c r="V1244" s="125"/>
      <c r="W1244" s="125"/>
    </row>
    <row r="1245" spans="1:23" x14ac:dyDescent="0.2">
      <c r="A1245" s="29" t="str">
        <f>IFERROR(VLOOKUP(D:D,'Payment Schedule'!U:AK,17,FALSE),"Not Leased")</f>
        <v>Not Leased</v>
      </c>
      <c r="H1245" s="125"/>
      <c r="O1245" s="125"/>
      <c r="P1245" s="125"/>
      <c r="Q1245" s="125"/>
      <c r="U1245" s="125"/>
      <c r="V1245" s="125"/>
      <c r="W1245" s="125"/>
    </row>
    <row r="1246" spans="1:23" x14ac:dyDescent="0.2">
      <c r="A1246" s="29" t="str">
        <f>IFERROR(VLOOKUP(D:D,'Payment Schedule'!U:AK,17,FALSE),"Not Leased")</f>
        <v>Not Leased</v>
      </c>
      <c r="H1246" s="125"/>
      <c r="O1246" s="125"/>
      <c r="P1246" s="125"/>
      <c r="Q1246" s="125"/>
      <c r="U1246" s="125"/>
      <c r="V1246" s="125"/>
      <c r="W1246" s="125"/>
    </row>
    <row r="1247" spans="1:23" x14ac:dyDescent="0.2">
      <c r="A1247" s="29" t="str">
        <f>IFERROR(VLOOKUP(D:D,'Payment Schedule'!U:AK,17,FALSE),"Not Leased")</f>
        <v>Not Leased</v>
      </c>
      <c r="H1247" s="125"/>
      <c r="O1247" s="125"/>
      <c r="P1247" s="125"/>
      <c r="Q1247" s="125"/>
      <c r="U1247" s="125"/>
      <c r="V1247" s="125"/>
      <c r="W1247" s="125"/>
    </row>
    <row r="1248" spans="1:23" x14ac:dyDescent="0.2">
      <c r="A1248" s="29" t="str">
        <f>IFERROR(VLOOKUP(D:D,'Payment Schedule'!U:AK,17,FALSE),"Not Leased")</f>
        <v>Not Leased</v>
      </c>
      <c r="H1248" s="125"/>
      <c r="O1248" s="125"/>
      <c r="P1248" s="125"/>
      <c r="Q1248" s="125"/>
      <c r="U1248" s="125"/>
      <c r="V1248" s="125"/>
      <c r="W1248" s="125"/>
    </row>
    <row r="1249" spans="1:23" x14ac:dyDescent="0.2">
      <c r="A1249" s="29" t="str">
        <f>IFERROR(VLOOKUP(D:D,'Payment Schedule'!U:AK,17,FALSE),"Not Leased")</f>
        <v>Not Leased</v>
      </c>
      <c r="H1249" s="125"/>
      <c r="O1249" s="125"/>
      <c r="P1249" s="125"/>
      <c r="Q1249" s="125"/>
      <c r="U1249" s="125"/>
      <c r="V1249" s="125"/>
      <c r="W1249" s="125"/>
    </row>
    <row r="1250" spans="1:23" x14ac:dyDescent="0.2">
      <c r="A1250" s="29" t="str">
        <f>IFERROR(VLOOKUP(D:D,'Payment Schedule'!U:AK,17,FALSE),"Not Leased")</f>
        <v>Not Leased</v>
      </c>
      <c r="H1250" s="125"/>
      <c r="O1250" s="125"/>
      <c r="P1250" s="125"/>
      <c r="Q1250" s="125"/>
      <c r="U1250" s="125"/>
      <c r="V1250" s="125"/>
      <c r="W1250" s="125"/>
    </row>
    <row r="1251" spans="1:23" x14ac:dyDescent="0.2">
      <c r="A1251" s="29" t="str">
        <f>IFERROR(VLOOKUP(D:D,'Payment Schedule'!U:AK,17,FALSE),"Not Leased")</f>
        <v>Not Leased</v>
      </c>
      <c r="H1251" s="125"/>
      <c r="O1251" s="125"/>
      <c r="P1251" s="125"/>
      <c r="Q1251" s="125"/>
      <c r="U1251" s="125"/>
      <c r="V1251" s="125"/>
      <c r="W1251" s="125"/>
    </row>
    <row r="1252" spans="1:23" x14ac:dyDescent="0.2">
      <c r="A1252" s="29" t="str">
        <f>IFERROR(VLOOKUP(D:D,'Payment Schedule'!U:AK,17,FALSE),"Not Leased")</f>
        <v>Not Leased</v>
      </c>
      <c r="H1252" s="125"/>
      <c r="O1252" s="125"/>
      <c r="P1252" s="125"/>
      <c r="Q1252" s="125"/>
      <c r="U1252" s="125"/>
      <c r="V1252" s="125"/>
      <c r="W1252" s="125"/>
    </row>
    <row r="1253" spans="1:23" x14ac:dyDescent="0.2">
      <c r="A1253" s="29" t="str">
        <f>IFERROR(VLOOKUP(D:D,'Payment Schedule'!U:AK,17,FALSE),"Not Leased")</f>
        <v>Not Leased</v>
      </c>
      <c r="H1253" s="125"/>
      <c r="O1253" s="125"/>
      <c r="P1253" s="125"/>
      <c r="Q1253" s="125"/>
      <c r="U1253" s="125"/>
      <c r="V1253" s="125"/>
      <c r="W1253" s="125"/>
    </row>
    <row r="1254" spans="1:23" x14ac:dyDescent="0.2">
      <c r="A1254" s="29" t="str">
        <f>IFERROR(VLOOKUP(D:D,'Payment Schedule'!U:AK,17,FALSE),"Not Leased")</f>
        <v>Not Leased</v>
      </c>
      <c r="H1254" s="125"/>
      <c r="O1254" s="125"/>
      <c r="P1254" s="125"/>
      <c r="Q1254" s="125"/>
      <c r="U1254" s="125"/>
      <c r="V1254" s="125"/>
      <c r="W1254" s="125"/>
    </row>
    <row r="1255" spans="1:23" x14ac:dyDescent="0.2">
      <c r="A1255" s="29" t="str">
        <f>IFERROR(VLOOKUP(D:D,'Payment Schedule'!U:AK,17,FALSE),"Not Leased")</f>
        <v>Not Leased</v>
      </c>
      <c r="H1255" s="125"/>
      <c r="O1255" s="125"/>
      <c r="P1255" s="125"/>
      <c r="Q1255" s="125"/>
      <c r="U1255" s="125"/>
      <c r="V1255" s="125"/>
      <c r="W1255" s="125"/>
    </row>
    <row r="1256" spans="1:23" x14ac:dyDescent="0.2">
      <c r="A1256" s="29" t="str">
        <f>IFERROR(VLOOKUP(D:D,'Payment Schedule'!U:AK,17,FALSE),"Not Leased")</f>
        <v>Not Leased</v>
      </c>
      <c r="H1256" s="125"/>
      <c r="O1256" s="125"/>
      <c r="P1256" s="125"/>
      <c r="Q1256" s="125"/>
      <c r="U1256" s="125"/>
      <c r="V1256" s="125"/>
      <c r="W1256" s="125"/>
    </row>
    <row r="1257" spans="1:23" x14ac:dyDescent="0.2">
      <c r="A1257" s="29" t="str">
        <f>IFERROR(VLOOKUP(D:D,'Payment Schedule'!U:AK,17,FALSE),"Not Leased")</f>
        <v>Not Leased</v>
      </c>
      <c r="H1257" s="125"/>
      <c r="O1257" s="125"/>
      <c r="P1257" s="125"/>
      <c r="Q1257" s="125"/>
      <c r="U1257" s="125"/>
      <c r="V1257" s="125"/>
      <c r="W1257" s="125"/>
    </row>
    <row r="1258" spans="1:23" x14ac:dyDescent="0.2">
      <c r="A1258" s="29" t="str">
        <f>IFERROR(VLOOKUP(D:D,'Payment Schedule'!U:AK,17,FALSE),"Not Leased")</f>
        <v>Not Leased</v>
      </c>
      <c r="H1258" s="125"/>
      <c r="O1258" s="125"/>
      <c r="P1258" s="125"/>
      <c r="Q1258" s="125"/>
      <c r="U1258" s="125"/>
      <c r="V1258" s="125"/>
      <c r="W1258" s="125"/>
    </row>
    <row r="1259" spans="1:23" x14ac:dyDescent="0.2">
      <c r="A1259" s="29" t="str">
        <f>IFERROR(VLOOKUP(D:D,'Payment Schedule'!U:AK,17,FALSE),"Not Leased")</f>
        <v>Not Leased</v>
      </c>
      <c r="H1259" s="125"/>
      <c r="O1259" s="125"/>
      <c r="P1259" s="125"/>
      <c r="Q1259" s="125"/>
      <c r="U1259" s="125"/>
      <c r="V1259" s="125"/>
      <c r="W1259" s="125"/>
    </row>
    <row r="1260" spans="1:23" x14ac:dyDescent="0.2">
      <c r="A1260" s="29" t="str">
        <f>IFERROR(VLOOKUP(D:D,'Payment Schedule'!U:AK,17,FALSE),"Not Leased")</f>
        <v>Not Leased</v>
      </c>
      <c r="H1260" s="125"/>
      <c r="O1260" s="125"/>
      <c r="P1260" s="125"/>
      <c r="Q1260" s="125"/>
      <c r="U1260" s="125"/>
      <c r="V1260" s="125"/>
      <c r="W1260" s="125"/>
    </row>
    <row r="1261" spans="1:23" x14ac:dyDescent="0.2">
      <c r="A1261" s="29" t="str">
        <f>IFERROR(VLOOKUP(D:D,'Payment Schedule'!U:AK,17,FALSE),"Not Leased")</f>
        <v>Not Leased</v>
      </c>
      <c r="H1261" s="125"/>
      <c r="O1261" s="125"/>
      <c r="P1261" s="125"/>
      <c r="Q1261" s="125"/>
      <c r="U1261" s="125"/>
      <c r="V1261" s="125"/>
      <c r="W1261" s="125"/>
    </row>
    <row r="1262" spans="1:23" x14ac:dyDescent="0.2">
      <c r="A1262" s="29" t="str">
        <f>IFERROR(VLOOKUP(D:D,'Payment Schedule'!U:AK,17,FALSE),"Not Leased")</f>
        <v>Not Leased</v>
      </c>
      <c r="H1262" s="125"/>
      <c r="O1262" s="125"/>
      <c r="P1262" s="125"/>
      <c r="Q1262" s="125"/>
      <c r="U1262" s="125"/>
      <c r="V1262" s="125"/>
      <c r="W1262" s="125"/>
    </row>
    <row r="1263" spans="1:23" x14ac:dyDescent="0.2">
      <c r="A1263" s="29" t="str">
        <f>IFERROR(VLOOKUP(D:D,'Payment Schedule'!U:AK,17,FALSE),"Not Leased")</f>
        <v>Not Leased</v>
      </c>
      <c r="H1263" s="125"/>
      <c r="O1263" s="125"/>
      <c r="P1263" s="125"/>
      <c r="Q1263" s="125"/>
      <c r="U1263" s="125"/>
      <c r="V1263" s="125"/>
      <c r="W1263" s="125"/>
    </row>
    <row r="1264" spans="1:23" x14ac:dyDescent="0.2">
      <c r="A1264" s="29" t="str">
        <f>IFERROR(VLOOKUP(D:D,'Payment Schedule'!U:AK,17,FALSE),"Not Leased")</f>
        <v>Not Leased</v>
      </c>
      <c r="H1264" s="125"/>
      <c r="O1264" s="125"/>
      <c r="P1264" s="125"/>
      <c r="Q1264" s="125"/>
      <c r="U1264" s="125"/>
      <c r="V1264" s="125"/>
      <c r="W1264" s="125"/>
    </row>
    <row r="1265" spans="1:23" x14ac:dyDescent="0.2">
      <c r="A1265" s="29" t="str">
        <f>IFERROR(VLOOKUP(D:D,'Payment Schedule'!U:AK,17,FALSE),"Not Leased")</f>
        <v>Not Leased</v>
      </c>
      <c r="H1265" s="125"/>
      <c r="O1265" s="125"/>
      <c r="P1265" s="125"/>
      <c r="Q1265" s="125"/>
      <c r="U1265" s="125"/>
      <c r="V1265" s="125"/>
      <c r="W1265" s="125"/>
    </row>
    <row r="1266" spans="1:23" x14ac:dyDescent="0.2">
      <c r="A1266" s="29" t="str">
        <f>IFERROR(VLOOKUP(D:D,'Payment Schedule'!U:AK,17,FALSE),"Not Leased")</f>
        <v>Not Leased</v>
      </c>
      <c r="H1266" s="125"/>
      <c r="O1266" s="125"/>
      <c r="P1266" s="125"/>
      <c r="Q1266" s="125"/>
      <c r="U1266" s="125"/>
      <c r="V1266" s="125"/>
      <c r="W1266" s="125"/>
    </row>
    <row r="1267" spans="1:23" x14ac:dyDescent="0.2">
      <c r="A1267" s="29" t="str">
        <f>IFERROR(VLOOKUP(D:D,'Payment Schedule'!U:AK,17,FALSE),"Not Leased")</f>
        <v>Not Leased</v>
      </c>
      <c r="H1267" s="125"/>
      <c r="O1267" s="125"/>
      <c r="P1267" s="125"/>
      <c r="Q1267" s="125"/>
      <c r="U1267" s="125"/>
      <c r="V1267" s="125"/>
      <c r="W1267" s="125"/>
    </row>
    <row r="1268" spans="1:23" x14ac:dyDescent="0.2">
      <c r="A1268" s="29" t="str">
        <f>IFERROR(VLOOKUP(D:D,'Payment Schedule'!U:AK,17,FALSE),"Not Leased")</f>
        <v>Not Leased</v>
      </c>
      <c r="H1268" s="125"/>
      <c r="J1268" s="125"/>
      <c r="O1268" s="125"/>
      <c r="P1268" s="125"/>
      <c r="Q1268" s="125"/>
      <c r="R1268" s="125"/>
      <c r="U1268" s="125"/>
      <c r="V1268" s="125"/>
      <c r="W1268" s="125"/>
    </row>
    <row r="1269" spans="1:23" x14ac:dyDescent="0.2">
      <c r="A1269" s="29" t="str">
        <f>IFERROR(VLOOKUP(D:D,'Payment Schedule'!U:AK,17,FALSE),"Not Leased")</f>
        <v>Not Leased</v>
      </c>
      <c r="H1269" s="125"/>
      <c r="O1269" s="125"/>
      <c r="P1269" s="125"/>
      <c r="Q1269" s="125"/>
      <c r="U1269" s="125"/>
      <c r="V1269" s="125"/>
      <c r="W1269" s="125"/>
    </row>
    <row r="1270" spans="1:23" x14ac:dyDescent="0.2">
      <c r="A1270" s="29" t="str">
        <f>IFERROR(VLOOKUP(D:D,'Payment Schedule'!U:AK,17,FALSE),"Not Leased")</f>
        <v>Not Leased</v>
      </c>
      <c r="H1270" s="125"/>
      <c r="O1270" s="125"/>
      <c r="P1270" s="125"/>
      <c r="Q1270" s="125"/>
      <c r="U1270" s="125"/>
      <c r="V1270" s="125"/>
      <c r="W1270" s="125"/>
    </row>
    <row r="1271" spans="1:23" x14ac:dyDescent="0.2">
      <c r="A1271" s="29" t="str">
        <f>IFERROR(VLOOKUP(D:D,'Payment Schedule'!U:AK,17,FALSE),"Not Leased")</f>
        <v>Not Leased</v>
      </c>
      <c r="H1271" s="125"/>
      <c r="O1271" s="125"/>
      <c r="P1271" s="125"/>
      <c r="Q1271" s="125"/>
      <c r="U1271" s="125"/>
      <c r="V1271" s="125"/>
      <c r="W1271" s="125"/>
    </row>
    <row r="1272" spans="1:23" x14ac:dyDescent="0.2">
      <c r="A1272" s="29" t="str">
        <f>IFERROR(VLOOKUP(D:D,'Payment Schedule'!U:AK,17,FALSE),"Not Leased")</f>
        <v>Not Leased</v>
      </c>
      <c r="H1272" s="125"/>
      <c r="O1272" s="125"/>
      <c r="P1272" s="125"/>
      <c r="Q1272" s="125"/>
      <c r="U1272" s="125"/>
      <c r="V1272" s="125"/>
      <c r="W1272" s="125"/>
    </row>
    <row r="1273" spans="1:23" x14ac:dyDescent="0.2">
      <c r="A1273" s="29" t="str">
        <f>IFERROR(VLOOKUP(D:D,'Payment Schedule'!U:AK,17,FALSE),"Not Leased")</f>
        <v>Not Leased</v>
      </c>
      <c r="H1273" s="125"/>
      <c r="O1273" s="125"/>
      <c r="P1273" s="125"/>
      <c r="Q1273" s="125"/>
      <c r="U1273" s="125"/>
      <c r="V1273" s="125"/>
      <c r="W1273" s="125"/>
    </row>
    <row r="1274" spans="1:23" x14ac:dyDescent="0.2">
      <c r="A1274" s="29" t="str">
        <f>IFERROR(VLOOKUP(D:D,'Payment Schedule'!U:AK,17,FALSE),"Not Leased")</f>
        <v>Not Leased</v>
      </c>
      <c r="H1274" s="125"/>
      <c r="O1274" s="125"/>
      <c r="P1274" s="125"/>
      <c r="Q1274" s="125"/>
      <c r="U1274" s="125"/>
      <c r="V1274" s="125"/>
      <c r="W1274" s="125"/>
    </row>
    <row r="1275" spans="1:23" x14ac:dyDescent="0.2">
      <c r="A1275" s="29" t="str">
        <f>IFERROR(VLOOKUP(D:D,'Payment Schedule'!U:AK,17,FALSE),"Not Leased")</f>
        <v>Not Leased</v>
      </c>
      <c r="H1275" s="125"/>
      <c r="O1275" s="125"/>
      <c r="P1275" s="125"/>
      <c r="Q1275" s="125"/>
      <c r="U1275" s="125"/>
      <c r="V1275" s="125"/>
      <c r="W1275" s="125"/>
    </row>
    <row r="1276" spans="1:23" x14ac:dyDescent="0.2">
      <c r="A1276" s="29" t="str">
        <f>IFERROR(VLOOKUP(D:D,'Payment Schedule'!U:AK,17,FALSE),"Not Leased")</f>
        <v>Not Leased</v>
      </c>
      <c r="H1276" s="125"/>
      <c r="O1276" s="125"/>
      <c r="P1276" s="125"/>
      <c r="Q1276" s="125"/>
      <c r="U1276" s="125"/>
      <c r="V1276" s="125"/>
      <c r="W1276" s="125"/>
    </row>
    <row r="1277" spans="1:23" x14ac:dyDescent="0.2">
      <c r="A1277" s="29" t="str">
        <f>IFERROR(VLOOKUP(D:D,'Payment Schedule'!U:AK,17,FALSE),"Not Leased")</f>
        <v>Not Leased</v>
      </c>
      <c r="H1277" s="125"/>
      <c r="O1277" s="125"/>
      <c r="P1277" s="125"/>
      <c r="Q1277" s="125"/>
      <c r="U1277" s="125"/>
      <c r="V1277" s="125"/>
      <c r="W1277" s="125"/>
    </row>
    <row r="1278" spans="1:23" x14ac:dyDescent="0.2">
      <c r="A1278" s="29" t="str">
        <f>IFERROR(VLOOKUP(D:D,'Payment Schedule'!U:AK,17,FALSE),"Not Leased")</f>
        <v>Not Leased</v>
      </c>
      <c r="H1278" s="125"/>
      <c r="O1278" s="125"/>
      <c r="P1278" s="125"/>
      <c r="Q1278" s="125"/>
      <c r="U1278" s="125"/>
      <c r="V1278" s="125"/>
      <c r="W1278" s="125"/>
    </row>
    <row r="1279" spans="1:23" x14ac:dyDescent="0.2">
      <c r="A1279" s="29" t="str">
        <f>IFERROR(VLOOKUP(D:D,'Payment Schedule'!U:AK,17,FALSE),"Not Leased")</f>
        <v>Not Leased</v>
      </c>
      <c r="H1279" s="125"/>
      <c r="O1279" s="125"/>
      <c r="P1279" s="125"/>
      <c r="Q1279" s="125"/>
      <c r="U1279" s="125"/>
      <c r="V1279" s="125"/>
      <c r="W1279" s="125"/>
    </row>
    <row r="1280" spans="1:23" x14ac:dyDescent="0.2">
      <c r="A1280" s="29" t="str">
        <f>IFERROR(VLOOKUP(D:D,'Payment Schedule'!U:AK,17,FALSE),"Not Leased")</f>
        <v>Not Leased</v>
      </c>
      <c r="H1280" s="125"/>
      <c r="O1280" s="125"/>
      <c r="P1280" s="125"/>
      <c r="Q1280" s="125"/>
      <c r="U1280" s="125"/>
      <c r="V1280" s="125"/>
      <c r="W1280" s="125"/>
    </row>
    <row r="1281" spans="1:23" x14ac:dyDescent="0.2">
      <c r="A1281" s="29" t="str">
        <f>IFERROR(VLOOKUP(D:D,'Payment Schedule'!U:AK,17,FALSE),"Not Leased")</f>
        <v>Not Leased</v>
      </c>
      <c r="H1281" s="125"/>
      <c r="O1281" s="125"/>
      <c r="P1281" s="125"/>
      <c r="Q1281" s="125"/>
      <c r="U1281" s="125"/>
      <c r="V1281" s="125"/>
      <c r="W1281" s="125"/>
    </row>
    <row r="1282" spans="1:23" x14ac:dyDescent="0.2">
      <c r="A1282" s="29" t="str">
        <f>IFERROR(VLOOKUP(D:D,'Payment Schedule'!U:AK,17,FALSE),"Not Leased")</f>
        <v>Not Leased</v>
      </c>
      <c r="H1282" s="125"/>
      <c r="O1282" s="125"/>
      <c r="P1282" s="125"/>
      <c r="Q1282" s="125"/>
      <c r="U1282" s="125"/>
      <c r="V1282" s="125"/>
      <c r="W1282" s="125"/>
    </row>
    <row r="1283" spans="1:23" x14ac:dyDescent="0.2">
      <c r="A1283" s="29" t="str">
        <f>IFERROR(VLOOKUP(D:D,'Payment Schedule'!U:AK,17,FALSE),"Not Leased")</f>
        <v>Not Leased</v>
      </c>
      <c r="H1283" s="125"/>
      <c r="O1283" s="125"/>
      <c r="P1283" s="125"/>
      <c r="Q1283" s="125"/>
      <c r="U1283" s="125"/>
      <c r="V1283" s="125"/>
      <c r="W1283" s="125"/>
    </row>
    <row r="1284" spans="1:23" x14ac:dyDescent="0.2">
      <c r="A1284" s="29" t="str">
        <f>IFERROR(VLOOKUP(D:D,'Payment Schedule'!U:AK,17,FALSE),"Not Leased")</f>
        <v>Not Leased</v>
      </c>
      <c r="H1284" s="125"/>
      <c r="O1284" s="125"/>
      <c r="P1284" s="125"/>
      <c r="Q1284" s="125"/>
      <c r="U1284" s="125"/>
      <c r="V1284" s="125"/>
      <c r="W1284" s="125"/>
    </row>
    <row r="1285" spans="1:23" x14ac:dyDescent="0.2">
      <c r="A1285" s="29" t="str">
        <f>IFERROR(VLOOKUP(D:D,'Payment Schedule'!U:AK,17,FALSE),"Not Leased")</f>
        <v>Not Leased</v>
      </c>
      <c r="H1285" s="125"/>
      <c r="O1285" s="125"/>
      <c r="P1285" s="125"/>
      <c r="Q1285" s="125"/>
      <c r="U1285" s="125"/>
      <c r="V1285" s="125"/>
      <c r="W1285" s="125"/>
    </row>
    <row r="1286" spans="1:23" x14ac:dyDescent="0.2">
      <c r="A1286" s="29" t="str">
        <f>IFERROR(VLOOKUP(D:D,'Payment Schedule'!U:AK,17,FALSE),"Not Leased")</f>
        <v>Not Leased</v>
      </c>
      <c r="H1286" s="125"/>
      <c r="O1286" s="125"/>
      <c r="P1286" s="125"/>
      <c r="Q1286" s="125"/>
      <c r="U1286" s="125"/>
      <c r="V1286" s="125"/>
      <c r="W1286" s="125"/>
    </row>
    <row r="1287" spans="1:23" x14ac:dyDescent="0.2">
      <c r="A1287" s="29" t="str">
        <f>IFERROR(VLOOKUP(D:D,'Payment Schedule'!U:AK,17,FALSE),"Not Leased")</f>
        <v>Not Leased</v>
      </c>
      <c r="H1287" s="125"/>
      <c r="O1287" s="125"/>
      <c r="P1287" s="125"/>
      <c r="Q1287" s="125"/>
      <c r="U1287" s="125"/>
      <c r="V1287" s="125"/>
      <c r="W1287" s="125"/>
    </row>
    <row r="1288" spans="1:23" x14ac:dyDescent="0.2">
      <c r="A1288" s="29" t="str">
        <f>IFERROR(VLOOKUP(D:D,'Payment Schedule'!U:AK,17,FALSE),"Not Leased")</f>
        <v>Not Leased</v>
      </c>
      <c r="H1288" s="125"/>
      <c r="O1288" s="125"/>
      <c r="P1288" s="125"/>
      <c r="Q1288" s="125"/>
      <c r="U1288" s="125"/>
      <c r="V1288" s="125"/>
      <c r="W1288" s="125"/>
    </row>
    <row r="1289" spans="1:23" x14ac:dyDescent="0.2">
      <c r="A1289" s="29" t="str">
        <f>IFERROR(VLOOKUP(D:D,'Payment Schedule'!U:AK,17,FALSE),"Not Leased")</f>
        <v>Not Leased</v>
      </c>
      <c r="H1289" s="125"/>
      <c r="O1289" s="125"/>
      <c r="P1289" s="125"/>
      <c r="Q1289" s="125"/>
      <c r="U1289" s="125"/>
      <c r="V1289" s="125"/>
      <c r="W1289" s="125"/>
    </row>
    <row r="1290" spans="1:23" x14ac:dyDescent="0.2">
      <c r="A1290" s="29" t="str">
        <f>IFERROR(VLOOKUP(D:D,'Payment Schedule'!U:AK,17,FALSE),"Not Leased")</f>
        <v>Not Leased</v>
      </c>
      <c r="H1290" s="125"/>
      <c r="O1290" s="125"/>
      <c r="P1290" s="125"/>
      <c r="Q1290" s="125"/>
      <c r="U1290" s="125"/>
      <c r="V1290" s="125"/>
      <c r="W1290" s="125"/>
    </row>
    <row r="1291" spans="1:23" x14ac:dyDescent="0.2">
      <c r="A1291" s="29" t="str">
        <f>IFERROR(VLOOKUP(D:D,'Payment Schedule'!U:AK,17,FALSE),"Not Leased")</f>
        <v>Not Leased</v>
      </c>
      <c r="H1291" s="125"/>
      <c r="O1291" s="125"/>
      <c r="P1291" s="125"/>
      <c r="Q1291" s="125"/>
      <c r="U1291" s="125"/>
      <c r="V1291" s="125"/>
      <c r="W1291" s="125"/>
    </row>
    <row r="1292" spans="1:23" x14ac:dyDescent="0.2">
      <c r="A1292" s="29" t="str">
        <f>IFERROR(VLOOKUP(D:D,'Payment Schedule'!U:AK,17,FALSE),"Not Leased")</f>
        <v>Not Leased</v>
      </c>
      <c r="H1292" s="125"/>
      <c r="O1292" s="125"/>
      <c r="P1292" s="125"/>
      <c r="Q1292" s="125"/>
      <c r="U1292" s="125"/>
      <c r="V1292" s="125"/>
      <c r="W1292" s="125"/>
    </row>
    <row r="1293" spans="1:23" x14ac:dyDescent="0.2">
      <c r="A1293" s="29" t="str">
        <f>IFERROR(VLOOKUP(D:D,'Payment Schedule'!U:AK,17,FALSE),"Not Leased")</f>
        <v>Not Leased</v>
      </c>
      <c r="H1293" s="125"/>
      <c r="O1293" s="125"/>
      <c r="P1293" s="125"/>
      <c r="Q1293" s="125"/>
      <c r="U1293" s="125"/>
      <c r="V1293" s="125"/>
      <c r="W1293" s="125"/>
    </row>
    <row r="1294" spans="1:23" x14ac:dyDescent="0.2">
      <c r="A1294" s="29" t="str">
        <f>IFERROR(VLOOKUP(D:D,'Payment Schedule'!U:AK,17,FALSE),"Not Leased")</f>
        <v>Not Leased</v>
      </c>
      <c r="H1294" s="125"/>
      <c r="O1294" s="125"/>
      <c r="P1294" s="125"/>
      <c r="Q1294" s="125"/>
      <c r="U1294" s="125"/>
      <c r="V1294" s="125"/>
      <c r="W1294" s="125"/>
    </row>
    <row r="1295" spans="1:23" x14ac:dyDescent="0.2">
      <c r="A1295" s="29" t="str">
        <f>IFERROR(VLOOKUP(D:D,'Payment Schedule'!U:AK,17,FALSE),"Not Leased")</f>
        <v>Not Leased</v>
      </c>
      <c r="H1295" s="125"/>
      <c r="O1295" s="125"/>
      <c r="P1295" s="125"/>
      <c r="Q1295" s="125"/>
      <c r="U1295" s="125"/>
      <c r="V1295" s="125"/>
      <c r="W1295" s="125"/>
    </row>
    <row r="1296" spans="1:23" x14ac:dyDescent="0.2">
      <c r="A1296" s="29" t="str">
        <f>IFERROR(VLOOKUP(D:D,'Payment Schedule'!U:AK,17,FALSE),"Not Leased")</f>
        <v>Not Leased</v>
      </c>
      <c r="H1296" s="125"/>
      <c r="O1296" s="125"/>
      <c r="P1296" s="125"/>
      <c r="Q1296" s="125"/>
      <c r="U1296" s="125"/>
      <c r="V1296" s="125"/>
      <c r="W1296" s="125"/>
    </row>
    <row r="1297" spans="1:23" x14ac:dyDescent="0.2">
      <c r="A1297" s="29" t="str">
        <f>IFERROR(VLOOKUP(D:D,'Payment Schedule'!U:AK,17,FALSE),"Not Leased")</f>
        <v>Not Leased</v>
      </c>
      <c r="H1297" s="125"/>
      <c r="O1297" s="125"/>
      <c r="P1297" s="125"/>
      <c r="Q1297" s="125"/>
      <c r="U1297" s="125"/>
      <c r="V1297" s="125"/>
      <c r="W1297" s="125"/>
    </row>
    <row r="1298" spans="1:23" x14ac:dyDescent="0.2">
      <c r="A1298" s="29" t="str">
        <f>IFERROR(VLOOKUP(D:D,'Payment Schedule'!U:AK,17,FALSE),"Not Leased")</f>
        <v>Not Leased</v>
      </c>
      <c r="H1298" s="125"/>
      <c r="O1298" s="125"/>
      <c r="P1298" s="125"/>
      <c r="Q1298" s="125"/>
      <c r="U1298" s="125"/>
      <c r="V1298" s="125"/>
      <c r="W1298" s="125"/>
    </row>
    <row r="1299" spans="1:23" x14ac:dyDescent="0.2">
      <c r="A1299" s="29" t="str">
        <f>IFERROR(VLOOKUP(D:D,'Payment Schedule'!U:AK,17,FALSE),"Not Leased")</f>
        <v>Not Leased</v>
      </c>
      <c r="H1299" s="125"/>
      <c r="O1299" s="125"/>
      <c r="P1299" s="125"/>
      <c r="Q1299" s="125"/>
      <c r="U1299" s="125"/>
      <c r="V1299" s="125"/>
      <c r="W1299" s="125"/>
    </row>
    <row r="1300" spans="1:23" x14ac:dyDescent="0.2">
      <c r="A1300" s="29" t="str">
        <f>IFERROR(VLOOKUP(D:D,'Payment Schedule'!U:AK,17,FALSE),"Not Leased")</f>
        <v>Not Leased</v>
      </c>
      <c r="H1300" s="125"/>
      <c r="O1300" s="125"/>
      <c r="P1300" s="125"/>
      <c r="Q1300" s="125"/>
      <c r="U1300" s="125"/>
      <c r="V1300" s="125"/>
      <c r="W1300" s="125"/>
    </row>
    <row r="1301" spans="1:23" x14ac:dyDescent="0.2">
      <c r="A1301" s="29" t="str">
        <f>IFERROR(VLOOKUP(D:D,'Payment Schedule'!U:AK,17,FALSE),"Not Leased")</f>
        <v>Not Leased</v>
      </c>
      <c r="H1301" s="125"/>
      <c r="O1301" s="125"/>
      <c r="P1301" s="125"/>
      <c r="Q1301" s="125"/>
      <c r="U1301" s="125"/>
      <c r="V1301" s="125"/>
      <c r="W1301" s="125"/>
    </row>
    <row r="1302" spans="1:23" x14ac:dyDescent="0.2">
      <c r="A1302" s="29" t="str">
        <f>IFERROR(VLOOKUP(D:D,'Payment Schedule'!U:AK,17,FALSE),"Not Leased")</f>
        <v>Not Leased</v>
      </c>
      <c r="H1302" s="125"/>
      <c r="O1302" s="125"/>
      <c r="P1302" s="125"/>
      <c r="Q1302" s="125"/>
      <c r="U1302" s="125"/>
      <c r="V1302" s="125"/>
      <c r="W1302" s="125"/>
    </row>
    <row r="1303" spans="1:23" x14ac:dyDescent="0.2">
      <c r="A1303" s="29" t="str">
        <f>IFERROR(VLOOKUP(D:D,'Payment Schedule'!U:AK,17,FALSE),"Not Leased")</f>
        <v>Not Leased</v>
      </c>
      <c r="H1303" s="125"/>
      <c r="O1303" s="125"/>
      <c r="P1303" s="125"/>
      <c r="Q1303" s="125"/>
      <c r="U1303" s="125"/>
      <c r="V1303" s="125"/>
      <c r="W1303" s="125"/>
    </row>
    <row r="1304" spans="1:23" x14ac:dyDescent="0.2">
      <c r="A1304" s="29" t="str">
        <f>IFERROR(VLOOKUP(D:D,'Payment Schedule'!U:AK,17,FALSE),"Not Leased")</f>
        <v>Not Leased</v>
      </c>
      <c r="H1304" s="125"/>
      <c r="O1304" s="125"/>
      <c r="P1304" s="125"/>
      <c r="Q1304" s="125"/>
      <c r="U1304" s="125"/>
      <c r="V1304" s="125"/>
      <c r="W1304" s="125"/>
    </row>
    <row r="1305" spans="1:23" x14ac:dyDescent="0.2">
      <c r="A1305" s="29" t="str">
        <f>IFERROR(VLOOKUP(D:D,'Payment Schedule'!U:AK,17,FALSE),"Not Leased")</f>
        <v>Not Leased</v>
      </c>
      <c r="H1305" s="125"/>
      <c r="J1305" s="125"/>
      <c r="O1305" s="125"/>
      <c r="P1305" s="125"/>
      <c r="Q1305" s="125"/>
      <c r="R1305" s="125"/>
      <c r="U1305" s="125"/>
      <c r="V1305" s="125"/>
      <c r="W1305" s="125"/>
    </row>
    <row r="1306" spans="1:23" x14ac:dyDescent="0.2">
      <c r="A1306" s="29" t="str">
        <f>IFERROR(VLOOKUP(D:D,'Payment Schedule'!U:AK,17,FALSE),"Not Leased")</f>
        <v>Not Leased</v>
      </c>
      <c r="H1306" s="125"/>
      <c r="O1306" s="125"/>
      <c r="P1306" s="125"/>
      <c r="Q1306" s="125"/>
      <c r="U1306" s="125"/>
      <c r="V1306" s="125"/>
      <c r="W1306" s="125"/>
    </row>
    <row r="1307" spans="1:23" x14ac:dyDescent="0.2">
      <c r="A1307" s="29" t="str">
        <f>IFERROR(VLOOKUP(D:D,'Payment Schedule'!U:AK,17,FALSE),"Not Leased")</f>
        <v>Not Leased</v>
      </c>
      <c r="H1307" s="125"/>
      <c r="O1307" s="125"/>
      <c r="P1307" s="125"/>
      <c r="Q1307" s="125"/>
      <c r="U1307" s="125"/>
      <c r="V1307" s="125"/>
      <c r="W1307" s="125"/>
    </row>
    <row r="1308" spans="1:23" x14ac:dyDescent="0.2">
      <c r="A1308" s="29" t="str">
        <f>IFERROR(VLOOKUP(D:D,'Payment Schedule'!U:AK,17,FALSE),"Not Leased")</f>
        <v>Not Leased</v>
      </c>
      <c r="H1308" s="125"/>
      <c r="O1308" s="125"/>
      <c r="P1308" s="125"/>
      <c r="Q1308" s="125"/>
      <c r="U1308" s="125"/>
      <c r="V1308" s="125"/>
      <c r="W1308" s="125"/>
    </row>
    <row r="1309" spans="1:23" x14ac:dyDescent="0.2">
      <c r="A1309" s="29" t="str">
        <f>IFERROR(VLOOKUP(D:D,'Payment Schedule'!U:AK,17,FALSE),"Not Leased")</f>
        <v>Not Leased</v>
      </c>
      <c r="H1309" s="125"/>
      <c r="O1309" s="125"/>
      <c r="P1309" s="125"/>
      <c r="Q1309" s="125"/>
      <c r="U1309" s="125"/>
      <c r="V1309" s="125"/>
      <c r="W1309" s="125"/>
    </row>
    <row r="1310" spans="1:23" x14ac:dyDescent="0.2">
      <c r="A1310" s="29" t="str">
        <f>IFERROR(VLOOKUP(D:D,'Payment Schedule'!U:AK,17,FALSE),"Not Leased")</f>
        <v>Not Leased</v>
      </c>
      <c r="H1310" s="125"/>
      <c r="O1310" s="125"/>
      <c r="P1310" s="125"/>
      <c r="Q1310" s="125"/>
      <c r="U1310" s="125"/>
      <c r="V1310" s="125"/>
      <c r="W1310" s="125"/>
    </row>
    <row r="1311" spans="1:23" x14ac:dyDescent="0.2">
      <c r="A1311" s="29" t="str">
        <f>IFERROR(VLOOKUP(D:D,'Payment Schedule'!U:AK,17,FALSE),"Not Leased")</f>
        <v>Not Leased</v>
      </c>
      <c r="H1311" s="125"/>
      <c r="O1311" s="125"/>
      <c r="P1311" s="125"/>
      <c r="Q1311" s="125"/>
      <c r="U1311" s="125"/>
      <c r="V1311" s="125"/>
      <c r="W1311" s="125"/>
    </row>
    <row r="1312" spans="1:23" x14ac:dyDescent="0.2">
      <c r="A1312" s="29" t="str">
        <f>IFERROR(VLOOKUP(D:D,'Payment Schedule'!U:AK,17,FALSE),"Not Leased")</f>
        <v>Not Leased</v>
      </c>
      <c r="H1312" s="125"/>
      <c r="O1312" s="125"/>
      <c r="P1312" s="125"/>
      <c r="Q1312" s="125"/>
      <c r="U1312" s="125"/>
      <c r="V1312" s="125"/>
      <c r="W1312" s="125"/>
    </row>
    <row r="1313" spans="1:23" x14ac:dyDescent="0.2">
      <c r="A1313" s="29" t="str">
        <f>IFERROR(VLOOKUP(D:D,'Payment Schedule'!U:AK,17,FALSE),"Not Leased")</f>
        <v>Not Leased</v>
      </c>
      <c r="H1313" s="125"/>
      <c r="O1313" s="125"/>
      <c r="P1313" s="125"/>
      <c r="Q1313" s="125"/>
      <c r="U1313" s="125"/>
      <c r="V1313" s="125"/>
      <c r="W1313" s="125"/>
    </row>
    <row r="1314" spans="1:23" x14ac:dyDescent="0.2">
      <c r="A1314" s="29" t="str">
        <f>IFERROR(VLOOKUP(D:D,'Payment Schedule'!U:AK,17,FALSE),"Not Leased")</f>
        <v>Not Leased</v>
      </c>
      <c r="H1314" s="125"/>
      <c r="O1314" s="125"/>
      <c r="P1314" s="125"/>
      <c r="Q1314" s="125"/>
      <c r="U1314" s="125"/>
      <c r="V1314" s="125"/>
      <c r="W1314" s="125"/>
    </row>
    <row r="1315" spans="1:23" x14ac:dyDescent="0.2">
      <c r="A1315" s="29" t="str">
        <f>IFERROR(VLOOKUP(D:D,'Payment Schedule'!U:AK,17,FALSE),"Not Leased")</f>
        <v>Not Leased</v>
      </c>
      <c r="H1315" s="125"/>
      <c r="O1315" s="125"/>
      <c r="P1315" s="125"/>
      <c r="Q1315" s="125"/>
      <c r="U1315" s="125"/>
      <c r="V1315" s="125"/>
      <c r="W1315" s="125"/>
    </row>
    <row r="1316" spans="1:23" x14ac:dyDescent="0.2">
      <c r="A1316" s="29" t="str">
        <f>IFERROR(VLOOKUP(D:D,'Payment Schedule'!U:AK,17,FALSE),"Not Leased")</f>
        <v>Not Leased</v>
      </c>
      <c r="H1316" s="125"/>
      <c r="O1316" s="125"/>
      <c r="P1316" s="125"/>
      <c r="Q1316" s="125"/>
      <c r="U1316" s="125"/>
      <c r="V1316" s="125"/>
      <c r="W1316" s="125"/>
    </row>
    <row r="1317" spans="1:23" x14ac:dyDescent="0.2">
      <c r="A1317" s="29" t="str">
        <f>IFERROR(VLOOKUP(D:D,'Payment Schedule'!U:AK,17,FALSE),"Not Leased")</f>
        <v>Not Leased</v>
      </c>
      <c r="H1317" s="125"/>
      <c r="O1317" s="125"/>
      <c r="P1317" s="125"/>
      <c r="Q1317" s="125"/>
      <c r="U1317" s="125"/>
      <c r="V1317" s="125"/>
      <c r="W1317" s="125"/>
    </row>
    <row r="1318" spans="1:23" x14ac:dyDescent="0.2">
      <c r="A1318" s="29" t="str">
        <f>IFERROR(VLOOKUP(D:D,'Payment Schedule'!U:AK,17,FALSE),"Not Leased")</f>
        <v>Not Leased</v>
      </c>
      <c r="H1318" s="125"/>
      <c r="O1318" s="125"/>
      <c r="P1318" s="125"/>
      <c r="Q1318" s="125"/>
      <c r="U1318" s="125"/>
      <c r="V1318" s="125"/>
      <c r="W1318" s="125"/>
    </row>
    <row r="1319" spans="1:23" x14ac:dyDescent="0.2">
      <c r="A1319" s="29" t="str">
        <f>IFERROR(VLOOKUP(D:D,'Payment Schedule'!U:AK,17,FALSE),"Not Leased")</f>
        <v>Not Leased</v>
      </c>
      <c r="H1319" s="125"/>
      <c r="O1319" s="125"/>
      <c r="P1319" s="125"/>
      <c r="Q1319" s="125"/>
      <c r="U1319" s="125"/>
      <c r="V1319" s="125"/>
      <c r="W1319" s="125"/>
    </row>
    <row r="1320" spans="1:23" x14ac:dyDescent="0.2">
      <c r="A1320" s="29" t="str">
        <f>IFERROR(VLOOKUP(D:D,'Payment Schedule'!U:AK,17,FALSE),"Not Leased")</f>
        <v>Not Leased</v>
      </c>
      <c r="H1320" s="125"/>
      <c r="O1320" s="125"/>
      <c r="P1320" s="125"/>
      <c r="Q1320" s="125"/>
      <c r="U1320" s="125"/>
      <c r="V1320" s="125"/>
      <c r="W1320" s="125"/>
    </row>
    <row r="1321" spans="1:23" x14ac:dyDescent="0.2">
      <c r="A1321" s="29" t="str">
        <f>IFERROR(VLOOKUP(D:D,'Payment Schedule'!U:AK,17,FALSE),"Not Leased")</f>
        <v>Not Leased</v>
      </c>
      <c r="H1321" s="125"/>
      <c r="O1321" s="125"/>
      <c r="P1321" s="125"/>
      <c r="Q1321" s="125"/>
      <c r="U1321" s="125"/>
      <c r="V1321" s="125"/>
      <c r="W1321" s="125"/>
    </row>
    <row r="1322" spans="1:23" x14ac:dyDescent="0.2">
      <c r="A1322" s="29" t="str">
        <f>IFERROR(VLOOKUP(D:D,'Payment Schedule'!U:AK,17,FALSE),"Not Leased")</f>
        <v>Not Leased</v>
      </c>
      <c r="H1322" s="125"/>
      <c r="O1322" s="125"/>
      <c r="P1322" s="125"/>
      <c r="Q1322" s="125"/>
      <c r="U1322" s="125"/>
      <c r="V1322" s="125"/>
      <c r="W1322" s="125"/>
    </row>
    <row r="1323" spans="1:23" x14ac:dyDescent="0.2">
      <c r="A1323" s="29" t="str">
        <f>IFERROR(VLOOKUP(D:D,'Payment Schedule'!U:AK,17,FALSE),"Not Leased")</f>
        <v>Not Leased</v>
      </c>
      <c r="H1323" s="125"/>
      <c r="O1323" s="125"/>
      <c r="P1323" s="125"/>
      <c r="Q1323" s="125"/>
      <c r="U1323" s="125"/>
      <c r="V1323" s="125"/>
      <c r="W1323" s="125"/>
    </row>
    <row r="1324" spans="1:23" x14ac:dyDescent="0.2">
      <c r="A1324" s="29" t="str">
        <f>IFERROR(VLOOKUP(D:D,'Payment Schedule'!U:AK,17,FALSE),"Not Leased")</f>
        <v>Not Leased</v>
      </c>
      <c r="H1324" s="125"/>
      <c r="O1324" s="125"/>
      <c r="P1324" s="125"/>
      <c r="Q1324" s="125"/>
      <c r="U1324" s="125"/>
      <c r="V1324" s="125"/>
      <c r="W1324" s="125"/>
    </row>
    <row r="1325" spans="1:23" x14ac:dyDescent="0.2">
      <c r="A1325" s="29" t="str">
        <f>IFERROR(VLOOKUP(D:D,'Payment Schedule'!U:AK,17,FALSE),"Not Leased")</f>
        <v>Not Leased</v>
      </c>
      <c r="H1325" s="125"/>
      <c r="O1325" s="125"/>
      <c r="P1325" s="125"/>
      <c r="Q1325" s="125"/>
      <c r="U1325" s="125"/>
      <c r="V1325" s="125"/>
      <c r="W1325" s="125"/>
    </row>
    <row r="1326" spans="1:23" x14ac:dyDescent="0.2">
      <c r="A1326" s="29" t="str">
        <f>IFERROR(VLOOKUP(D:D,'Payment Schedule'!U:AK,17,FALSE),"Not Leased")</f>
        <v>Not Leased</v>
      </c>
      <c r="H1326" s="125"/>
      <c r="O1326" s="125"/>
      <c r="P1326" s="125"/>
      <c r="Q1326" s="125"/>
      <c r="U1326" s="125"/>
      <c r="V1326" s="125"/>
      <c r="W1326" s="125"/>
    </row>
    <row r="1327" spans="1:23" x14ac:dyDescent="0.2">
      <c r="A1327" s="29" t="str">
        <f>IFERROR(VLOOKUP(D:D,'Payment Schedule'!U:AK,17,FALSE),"Not Leased")</f>
        <v>Not Leased</v>
      </c>
      <c r="H1327" s="125"/>
      <c r="O1327" s="125"/>
      <c r="P1327" s="125"/>
      <c r="Q1327" s="125"/>
      <c r="U1327" s="125"/>
      <c r="V1327" s="125"/>
      <c r="W1327" s="125"/>
    </row>
    <row r="1328" spans="1:23" x14ac:dyDescent="0.2">
      <c r="A1328" s="29" t="str">
        <f>IFERROR(VLOOKUP(D:D,'Payment Schedule'!U:AK,17,FALSE),"Not Leased")</f>
        <v>Not Leased</v>
      </c>
      <c r="H1328" s="125"/>
      <c r="O1328" s="125"/>
      <c r="P1328" s="125"/>
      <c r="Q1328" s="125"/>
      <c r="U1328" s="125"/>
      <c r="V1328" s="125"/>
      <c r="W1328" s="125"/>
    </row>
    <row r="1329" spans="1:23" x14ac:dyDescent="0.2">
      <c r="A1329" s="29" t="str">
        <f>IFERROR(VLOOKUP(D:D,'Payment Schedule'!U:AK,17,FALSE),"Not Leased")</f>
        <v>Not Leased</v>
      </c>
      <c r="H1329" s="125"/>
      <c r="O1329" s="125"/>
      <c r="P1329" s="125"/>
      <c r="Q1329" s="125"/>
      <c r="U1329" s="125"/>
      <c r="V1329" s="125"/>
      <c r="W1329" s="125"/>
    </row>
    <row r="1330" spans="1:23" x14ac:dyDescent="0.2">
      <c r="A1330" s="29" t="str">
        <f>IFERROR(VLOOKUP(D:D,'Payment Schedule'!U:AK,17,FALSE),"Not Leased")</f>
        <v>Not Leased</v>
      </c>
      <c r="H1330" s="125"/>
      <c r="O1330" s="125"/>
      <c r="P1330" s="125"/>
      <c r="Q1330" s="125"/>
      <c r="U1330" s="125"/>
      <c r="V1330" s="125"/>
      <c r="W1330" s="125"/>
    </row>
    <row r="1331" spans="1:23" x14ac:dyDescent="0.2">
      <c r="A1331" s="29" t="str">
        <f>IFERROR(VLOOKUP(D:D,'Payment Schedule'!U:AK,17,FALSE),"Not Leased")</f>
        <v>Not Leased</v>
      </c>
      <c r="H1331" s="125"/>
      <c r="O1331" s="125"/>
      <c r="P1331" s="125"/>
      <c r="Q1331" s="125"/>
      <c r="U1331" s="125"/>
      <c r="V1331" s="125"/>
      <c r="W1331" s="125"/>
    </row>
    <row r="1332" spans="1:23" x14ac:dyDescent="0.2">
      <c r="A1332" s="29" t="str">
        <f>IFERROR(VLOOKUP(D:D,'Payment Schedule'!U:AK,17,FALSE),"Not Leased")</f>
        <v>Not Leased</v>
      </c>
      <c r="H1332" s="125"/>
      <c r="O1332" s="125"/>
      <c r="P1332" s="125"/>
      <c r="Q1332" s="125"/>
      <c r="U1332" s="125"/>
      <c r="V1332" s="125"/>
      <c r="W1332" s="125"/>
    </row>
    <row r="1333" spans="1:23" x14ac:dyDescent="0.2">
      <c r="A1333" s="29" t="str">
        <f>IFERROR(VLOOKUP(D:D,'Payment Schedule'!U:AK,17,FALSE),"Not Leased")</f>
        <v>Not Leased</v>
      </c>
      <c r="H1333" s="125"/>
      <c r="O1333" s="125"/>
      <c r="P1333" s="125"/>
      <c r="Q1333" s="125"/>
      <c r="U1333" s="125"/>
      <c r="V1333" s="125"/>
      <c r="W1333" s="125"/>
    </row>
    <row r="1334" spans="1:23" x14ac:dyDescent="0.2">
      <c r="A1334" s="29" t="str">
        <f>IFERROR(VLOOKUP(D:D,'Payment Schedule'!U:AK,17,FALSE),"Not Leased")</f>
        <v>Not Leased</v>
      </c>
      <c r="H1334" s="125"/>
      <c r="O1334" s="125"/>
      <c r="P1334" s="125"/>
      <c r="Q1334" s="125"/>
      <c r="U1334" s="125"/>
      <c r="V1334" s="125"/>
      <c r="W1334" s="125"/>
    </row>
    <row r="1335" spans="1:23" x14ac:dyDescent="0.2">
      <c r="A1335" s="29" t="str">
        <f>IFERROR(VLOOKUP(D:D,'Payment Schedule'!U:AK,17,FALSE),"Not Leased")</f>
        <v>Not Leased</v>
      </c>
      <c r="H1335" s="125"/>
      <c r="O1335" s="125"/>
      <c r="P1335" s="125"/>
      <c r="Q1335" s="125"/>
      <c r="U1335" s="125"/>
      <c r="V1335" s="125"/>
      <c r="W1335" s="125"/>
    </row>
    <row r="1336" spans="1:23" x14ac:dyDescent="0.2">
      <c r="A1336" s="29" t="str">
        <f>IFERROR(VLOOKUP(D:D,'Payment Schedule'!U:AK,17,FALSE),"Not Leased")</f>
        <v>Not Leased</v>
      </c>
      <c r="H1336" s="125"/>
      <c r="O1336" s="125"/>
      <c r="P1336" s="125"/>
      <c r="Q1336" s="125"/>
      <c r="U1336" s="125"/>
      <c r="V1336" s="125"/>
      <c r="W1336" s="125"/>
    </row>
    <row r="1337" spans="1:23" x14ac:dyDescent="0.2">
      <c r="A1337" s="29" t="str">
        <f>IFERROR(VLOOKUP(D:D,'Payment Schedule'!U:AK,17,FALSE),"Not Leased")</f>
        <v>Not Leased</v>
      </c>
      <c r="H1337" s="125"/>
      <c r="O1337" s="125"/>
      <c r="P1337" s="125"/>
      <c r="Q1337" s="125"/>
      <c r="U1337" s="125"/>
      <c r="V1337" s="125"/>
      <c r="W1337" s="125"/>
    </row>
    <row r="1338" spans="1:23" x14ac:dyDescent="0.2">
      <c r="A1338" s="29" t="str">
        <f>IFERROR(VLOOKUP(D:D,'Payment Schedule'!U:AK,17,FALSE),"Not Leased")</f>
        <v>Not Leased</v>
      </c>
      <c r="H1338" s="125"/>
      <c r="O1338" s="125"/>
      <c r="P1338" s="125"/>
      <c r="Q1338" s="125"/>
      <c r="U1338" s="125"/>
      <c r="V1338" s="125"/>
      <c r="W1338" s="125"/>
    </row>
    <row r="1339" spans="1:23" x14ac:dyDescent="0.2">
      <c r="A1339" s="29" t="str">
        <f>IFERROR(VLOOKUP(D:D,'Payment Schedule'!U:AK,17,FALSE),"Not Leased")</f>
        <v>Not Leased</v>
      </c>
      <c r="H1339" s="125"/>
      <c r="O1339" s="125"/>
      <c r="P1339" s="125"/>
      <c r="Q1339" s="125"/>
      <c r="U1339" s="125"/>
      <c r="V1339" s="125"/>
      <c r="W1339" s="125"/>
    </row>
    <row r="1340" spans="1:23" x14ac:dyDescent="0.2">
      <c r="A1340" s="29" t="str">
        <f>IFERROR(VLOOKUP(D:D,'Payment Schedule'!U:AK,17,FALSE),"Not Leased")</f>
        <v>Not Leased</v>
      </c>
      <c r="H1340" s="125"/>
      <c r="O1340" s="125"/>
      <c r="P1340" s="125"/>
      <c r="Q1340" s="125"/>
      <c r="U1340" s="125"/>
      <c r="V1340" s="125"/>
      <c r="W1340" s="125"/>
    </row>
    <row r="1341" spans="1:23" x14ac:dyDescent="0.2">
      <c r="A1341" s="29" t="str">
        <f>IFERROR(VLOOKUP(D:D,'Payment Schedule'!U:AK,17,FALSE),"Not Leased")</f>
        <v>Not Leased</v>
      </c>
      <c r="H1341" s="125"/>
      <c r="O1341" s="125"/>
      <c r="P1341" s="125"/>
      <c r="Q1341" s="125"/>
      <c r="U1341" s="125"/>
      <c r="V1341" s="125"/>
      <c r="W1341" s="125"/>
    </row>
    <row r="1342" spans="1:23" x14ac:dyDescent="0.2">
      <c r="A1342" s="29" t="str">
        <f>IFERROR(VLOOKUP(D:D,'Payment Schedule'!U:AK,17,FALSE),"Not Leased")</f>
        <v>Not Leased</v>
      </c>
      <c r="H1342" s="125"/>
      <c r="O1342" s="125"/>
      <c r="P1342" s="125"/>
      <c r="Q1342" s="125"/>
      <c r="U1342" s="125"/>
      <c r="V1342" s="125"/>
      <c r="W1342" s="125"/>
    </row>
    <row r="1343" spans="1:23" x14ac:dyDescent="0.2">
      <c r="A1343" s="29" t="str">
        <f>IFERROR(VLOOKUP(D:D,'Payment Schedule'!U:AK,17,FALSE),"Not Leased")</f>
        <v>Not Leased</v>
      </c>
      <c r="H1343" s="125"/>
      <c r="O1343" s="125"/>
      <c r="P1343" s="125"/>
      <c r="Q1343" s="125"/>
      <c r="U1343" s="125"/>
      <c r="V1343" s="125"/>
      <c r="W1343" s="125"/>
    </row>
    <row r="1344" spans="1:23" x14ac:dyDescent="0.2">
      <c r="A1344" s="29" t="str">
        <f>IFERROR(VLOOKUP(D:D,'Payment Schedule'!U:AK,17,FALSE),"Not Leased")</f>
        <v>Not Leased</v>
      </c>
      <c r="H1344" s="125"/>
      <c r="O1344" s="125"/>
      <c r="P1344" s="125"/>
      <c r="Q1344" s="125"/>
      <c r="U1344" s="125"/>
      <c r="V1344" s="125"/>
      <c r="W1344" s="125"/>
    </row>
    <row r="1345" spans="1:23" x14ac:dyDescent="0.2">
      <c r="A1345" s="29" t="str">
        <f>IFERROR(VLOOKUP(D:D,'Payment Schedule'!U:AK,17,FALSE),"Not Leased")</f>
        <v>Not Leased</v>
      </c>
      <c r="H1345" s="125"/>
      <c r="O1345" s="125"/>
      <c r="P1345" s="125"/>
      <c r="Q1345" s="125"/>
      <c r="U1345" s="125"/>
      <c r="V1345" s="125"/>
      <c r="W1345" s="125"/>
    </row>
    <row r="1346" spans="1:23" x14ac:dyDescent="0.2">
      <c r="A1346" s="29" t="str">
        <f>IFERROR(VLOOKUP(D:D,'Payment Schedule'!U:AK,17,FALSE),"Not Leased")</f>
        <v>Not Leased</v>
      </c>
      <c r="H1346" s="125"/>
      <c r="O1346" s="125"/>
      <c r="P1346" s="125"/>
      <c r="Q1346" s="125"/>
      <c r="U1346" s="125"/>
      <c r="V1346" s="125"/>
      <c r="W1346" s="125"/>
    </row>
    <row r="1347" spans="1:23" x14ac:dyDescent="0.2">
      <c r="A1347" s="29" t="str">
        <f>IFERROR(VLOOKUP(D:D,'Payment Schedule'!U:AK,17,FALSE),"Not Leased")</f>
        <v>Not Leased</v>
      </c>
      <c r="H1347" s="125"/>
      <c r="O1347" s="125"/>
      <c r="P1347" s="125"/>
      <c r="Q1347" s="125"/>
      <c r="U1347" s="125"/>
      <c r="V1347" s="125"/>
      <c r="W1347" s="125"/>
    </row>
    <row r="1348" spans="1:23" x14ac:dyDescent="0.2">
      <c r="A1348" s="29" t="str">
        <f>IFERROR(VLOOKUP(D:D,'Payment Schedule'!U:AK,17,FALSE),"Not Leased")</f>
        <v>Not Leased</v>
      </c>
      <c r="H1348" s="125"/>
      <c r="O1348" s="125"/>
      <c r="P1348" s="125"/>
      <c r="Q1348" s="125"/>
      <c r="U1348" s="125"/>
      <c r="V1348" s="125"/>
      <c r="W1348" s="125"/>
    </row>
    <row r="1349" spans="1:23" x14ac:dyDescent="0.2">
      <c r="A1349" s="29" t="str">
        <f>IFERROR(VLOOKUP(D:D,'Payment Schedule'!U:AK,17,FALSE),"Not Leased")</f>
        <v>Not Leased</v>
      </c>
      <c r="H1349" s="125"/>
      <c r="O1349" s="125"/>
      <c r="P1349" s="125"/>
      <c r="Q1349" s="125"/>
      <c r="U1349" s="125"/>
      <c r="V1349" s="125"/>
      <c r="W1349" s="125"/>
    </row>
    <row r="1350" spans="1:23" x14ac:dyDescent="0.2">
      <c r="A1350" s="29" t="str">
        <f>IFERROR(VLOOKUP(D:D,'Payment Schedule'!U:AK,17,FALSE),"Not Leased")</f>
        <v>Not Leased</v>
      </c>
      <c r="H1350" s="125"/>
      <c r="O1350" s="125"/>
      <c r="P1350" s="125"/>
      <c r="Q1350" s="125"/>
      <c r="U1350" s="125"/>
      <c r="V1350" s="125"/>
      <c r="W1350" s="125"/>
    </row>
    <row r="1351" spans="1:23" x14ac:dyDescent="0.2">
      <c r="A1351" s="29" t="str">
        <f>IFERROR(VLOOKUP(D:D,'Payment Schedule'!U:AK,17,FALSE),"Not Leased")</f>
        <v>Not Leased</v>
      </c>
      <c r="H1351" s="125"/>
      <c r="O1351" s="125"/>
      <c r="P1351" s="125"/>
      <c r="Q1351" s="125"/>
      <c r="U1351" s="125"/>
      <c r="V1351" s="125"/>
      <c r="W1351" s="125"/>
    </row>
    <row r="1352" spans="1:23" x14ac:dyDescent="0.2">
      <c r="A1352" s="29" t="str">
        <f>IFERROR(VLOOKUP(D:D,'Payment Schedule'!U:AK,17,FALSE),"Not Leased")</f>
        <v>Not Leased</v>
      </c>
      <c r="H1352" s="125"/>
      <c r="O1352" s="125"/>
      <c r="P1352" s="125"/>
      <c r="Q1352" s="125"/>
      <c r="U1352" s="125"/>
      <c r="V1352" s="125"/>
      <c r="W1352" s="125"/>
    </row>
    <row r="1353" spans="1:23" x14ac:dyDescent="0.2">
      <c r="A1353" s="29" t="str">
        <f>IFERROR(VLOOKUP(D:D,'Payment Schedule'!U:AK,17,FALSE),"Not Leased")</f>
        <v>Not Leased</v>
      </c>
      <c r="H1353" s="125"/>
      <c r="O1353" s="125"/>
      <c r="P1353" s="125"/>
      <c r="Q1353" s="125"/>
      <c r="U1353" s="125"/>
      <c r="V1353" s="125"/>
      <c r="W1353" s="125"/>
    </row>
    <row r="1354" spans="1:23" x14ac:dyDescent="0.2">
      <c r="A1354" s="29" t="str">
        <f>IFERROR(VLOOKUP(D:D,'Payment Schedule'!U:AK,17,FALSE),"Not Leased")</f>
        <v>Not Leased</v>
      </c>
      <c r="H1354" s="125"/>
      <c r="O1354" s="125"/>
      <c r="P1354" s="125"/>
      <c r="Q1354" s="125"/>
      <c r="U1354" s="125"/>
      <c r="V1354" s="125"/>
      <c r="W1354" s="125"/>
    </row>
    <row r="1355" spans="1:23" x14ac:dyDescent="0.2">
      <c r="A1355" s="29" t="str">
        <f>IFERROR(VLOOKUP(D:D,'Payment Schedule'!U:AK,17,FALSE),"Not Leased")</f>
        <v>Not Leased</v>
      </c>
      <c r="H1355" s="125"/>
      <c r="O1355" s="125"/>
      <c r="P1355" s="125"/>
      <c r="Q1355" s="125"/>
      <c r="U1355" s="125"/>
      <c r="V1355" s="125"/>
      <c r="W1355" s="125"/>
    </row>
    <row r="1356" spans="1:23" x14ac:dyDescent="0.2">
      <c r="A1356" s="29" t="str">
        <f>IFERROR(VLOOKUP(D:D,'Payment Schedule'!U:AK,17,FALSE),"Not Leased")</f>
        <v>Not Leased</v>
      </c>
      <c r="H1356" s="125"/>
      <c r="J1356" s="125"/>
      <c r="O1356" s="125"/>
      <c r="P1356" s="125"/>
      <c r="Q1356" s="125"/>
      <c r="R1356" s="125"/>
      <c r="U1356" s="125"/>
      <c r="V1356" s="125"/>
      <c r="W1356" s="125"/>
    </row>
    <row r="1357" spans="1:23" x14ac:dyDescent="0.2">
      <c r="A1357" s="29" t="str">
        <f>IFERROR(VLOOKUP(D:D,'Payment Schedule'!U:AK,17,FALSE),"Not Leased")</f>
        <v>Not Leased</v>
      </c>
      <c r="H1357" s="125"/>
      <c r="O1357" s="125"/>
      <c r="P1357" s="125"/>
      <c r="Q1357" s="125"/>
      <c r="U1357" s="125"/>
      <c r="V1357" s="125"/>
      <c r="W1357" s="125"/>
    </row>
    <row r="1358" spans="1:23" x14ac:dyDescent="0.2">
      <c r="A1358" s="29" t="str">
        <f>IFERROR(VLOOKUP(D:D,'Payment Schedule'!U:AK,17,FALSE),"Not Leased")</f>
        <v>Not Leased</v>
      </c>
      <c r="H1358" s="125"/>
      <c r="O1358" s="125"/>
      <c r="P1358" s="125"/>
      <c r="Q1358" s="125"/>
      <c r="U1358" s="125"/>
      <c r="V1358" s="125"/>
      <c r="W1358" s="125"/>
    </row>
    <row r="1359" spans="1:23" x14ac:dyDescent="0.2">
      <c r="A1359" s="29" t="str">
        <f>IFERROR(VLOOKUP(D:D,'Payment Schedule'!U:AK,17,FALSE),"Not Leased")</f>
        <v>Not Leased</v>
      </c>
      <c r="H1359" s="125"/>
      <c r="O1359" s="125"/>
      <c r="P1359" s="125"/>
      <c r="Q1359" s="125"/>
      <c r="U1359" s="125"/>
      <c r="V1359" s="125"/>
      <c r="W1359" s="125"/>
    </row>
    <row r="1360" spans="1:23" x14ac:dyDescent="0.2">
      <c r="A1360" s="29" t="str">
        <f>IFERROR(VLOOKUP(D:D,'Payment Schedule'!U:AK,17,FALSE),"Not Leased")</f>
        <v>Not Leased</v>
      </c>
      <c r="H1360" s="125"/>
      <c r="O1360" s="125"/>
      <c r="P1360" s="125"/>
      <c r="Q1360" s="125"/>
      <c r="U1360" s="125"/>
      <c r="V1360" s="125"/>
      <c r="W1360" s="125"/>
    </row>
    <row r="1361" spans="1:23" x14ac:dyDescent="0.2">
      <c r="A1361" s="29" t="str">
        <f>IFERROR(VLOOKUP(D:D,'Payment Schedule'!U:AK,17,FALSE),"Not Leased")</f>
        <v>Not Leased</v>
      </c>
      <c r="H1361" s="125"/>
      <c r="O1361" s="125"/>
      <c r="P1361" s="125"/>
      <c r="Q1361" s="125"/>
      <c r="U1361" s="125"/>
      <c r="V1361" s="125"/>
      <c r="W1361" s="125"/>
    </row>
    <row r="1362" spans="1:23" x14ac:dyDescent="0.2">
      <c r="A1362" s="29" t="str">
        <f>IFERROR(VLOOKUP(D:D,'Payment Schedule'!U:AK,17,FALSE),"Not Leased")</f>
        <v>Not Leased</v>
      </c>
      <c r="H1362" s="125"/>
      <c r="L1362" s="125"/>
      <c r="M1362" s="125"/>
      <c r="O1362" s="125"/>
      <c r="P1362" s="125"/>
      <c r="Q1362" s="125"/>
      <c r="S1362" s="125"/>
      <c r="U1362" s="125"/>
      <c r="V1362" s="125"/>
      <c r="W1362" s="125"/>
    </row>
    <row r="1363" spans="1:23" x14ac:dyDescent="0.2">
      <c r="A1363" s="29" t="str">
        <f>IFERROR(VLOOKUP(D:D,'Payment Schedule'!U:AK,17,FALSE),"Not Leased")</f>
        <v>Not Leased</v>
      </c>
      <c r="H1363" s="125"/>
      <c r="O1363" s="125"/>
      <c r="P1363" s="125"/>
      <c r="Q1363" s="125"/>
      <c r="U1363" s="125"/>
      <c r="V1363" s="125"/>
      <c r="W1363" s="125"/>
    </row>
    <row r="1364" spans="1:23" x14ac:dyDescent="0.2">
      <c r="A1364" s="29" t="str">
        <f>IFERROR(VLOOKUP(D:D,'Payment Schedule'!U:AK,17,FALSE),"Not Leased")</f>
        <v>Not Leased</v>
      </c>
      <c r="H1364" s="125"/>
      <c r="O1364" s="125"/>
      <c r="P1364" s="125"/>
      <c r="Q1364" s="125"/>
      <c r="U1364" s="125"/>
      <c r="V1364" s="125"/>
      <c r="W1364" s="125"/>
    </row>
    <row r="1365" spans="1:23" x14ac:dyDescent="0.2">
      <c r="A1365" s="29" t="str">
        <f>IFERROR(VLOOKUP(D:D,'Payment Schedule'!U:AK,17,FALSE),"Not Leased")</f>
        <v>Not Leased</v>
      </c>
      <c r="H1365" s="125"/>
      <c r="O1365" s="125"/>
      <c r="P1365" s="125"/>
      <c r="Q1365" s="125"/>
      <c r="U1365" s="125"/>
      <c r="V1365" s="125"/>
      <c r="W1365" s="125"/>
    </row>
    <row r="1366" spans="1:23" x14ac:dyDescent="0.2">
      <c r="A1366" s="29" t="str">
        <f>IFERROR(VLOOKUP(D:D,'Payment Schedule'!U:AK,17,FALSE),"Not Leased")</f>
        <v>Not Leased</v>
      </c>
      <c r="H1366" s="125"/>
      <c r="O1366" s="125"/>
      <c r="P1366" s="125"/>
      <c r="Q1366" s="125"/>
      <c r="U1366" s="125"/>
      <c r="V1366" s="125"/>
      <c r="W1366" s="125"/>
    </row>
    <row r="1367" spans="1:23" x14ac:dyDescent="0.2">
      <c r="A1367" s="29" t="str">
        <f>IFERROR(VLOOKUP(D:D,'Payment Schedule'!U:AK,17,FALSE),"Not Leased")</f>
        <v>Not Leased</v>
      </c>
      <c r="H1367" s="125"/>
      <c r="O1367" s="125"/>
      <c r="P1367" s="125"/>
      <c r="Q1367" s="125"/>
      <c r="U1367" s="125"/>
      <c r="V1367" s="125"/>
      <c r="W1367" s="125"/>
    </row>
    <row r="1368" spans="1:23" x14ac:dyDescent="0.2">
      <c r="A1368" s="29" t="str">
        <f>IFERROR(VLOOKUP(D:D,'Payment Schedule'!U:AK,17,FALSE),"Not Leased")</f>
        <v>Not Leased</v>
      </c>
      <c r="H1368" s="125"/>
      <c r="O1368" s="125"/>
      <c r="P1368" s="125"/>
      <c r="Q1368" s="125"/>
      <c r="U1368" s="125"/>
      <c r="V1368" s="125"/>
      <c r="W1368" s="125"/>
    </row>
    <row r="1369" spans="1:23" x14ac:dyDescent="0.2">
      <c r="A1369" s="29" t="str">
        <f>IFERROR(VLOOKUP(D:D,'Payment Schedule'!U:AK,17,FALSE),"Not Leased")</f>
        <v>Not Leased</v>
      </c>
      <c r="H1369" s="125"/>
      <c r="O1369" s="125"/>
      <c r="P1369" s="125"/>
      <c r="Q1369" s="125"/>
      <c r="U1369" s="125"/>
      <c r="V1369" s="125"/>
      <c r="W1369" s="125"/>
    </row>
    <row r="1370" spans="1:23" x14ac:dyDescent="0.2">
      <c r="A1370" s="29" t="str">
        <f>IFERROR(VLOOKUP(D:D,'Payment Schedule'!U:AK,17,FALSE),"Not Leased")</f>
        <v>Not Leased</v>
      </c>
      <c r="H1370" s="125"/>
      <c r="L1370" s="125"/>
      <c r="M1370" s="125"/>
      <c r="O1370" s="125"/>
      <c r="P1370" s="125"/>
      <c r="Q1370" s="125"/>
      <c r="S1370" s="125"/>
      <c r="U1370" s="125"/>
      <c r="V1370" s="125"/>
      <c r="W1370" s="125"/>
    </row>
    <row r="1371" spans="1:23" x14ac:dyDescent="0.2">
      <c r="A1371" s="29" t="str">
        <f>IFERROR(VLOOKUP(D:D,'Payment Schedule'!U:AK,17,FALSE),"Not Leased")</f>
        <v>Not Leased</v>
      </c>
      <c r="H1371" s="125"/>
      <c r="O1371" s="125"/>
      <c r="P1371" s="125"/>
      <c r="Q1371" s="125"/>
      <c r="U1371" s="125"/>
      <c r="V1371" s="125"/>
      <c r="W1371" s="125"/>
    </row>
    <row r="1372" spans="1:23" x14ac:dyDescent="0.2">
      <c r="A1372" s="29" t="str">
        <f>IFERROR(VLOOKUP(D:D,'Payment Schedule'!U:AK,17,FALSE),"Not Leased")</f>
        <v>Not Leased</v>
      </c>
      <c r="H1372" s="125"/>
      <c r="L1372" s="125"/>
      <c r="M1372" s="125"/>
      <c r="O1372" s="125"/>
      <c r="P1372" s="125"/>
      <c r="Q1372" s="125"/>
      <c r="S1372" s="125"/>
      <c r="U1372" s="125"/>
      <c r="V1372" s="125"/>
      <c r="W1372" s="125"/>
    </row>
    <row r="1373" spans="1:23" x14ac:dyDescent="0.2">
      <c r="A1373" s="29" t="str">
        <f>IFERROR(VLOOKUP(D:D,'Payment Schedule'!U:AK,17,FALSE),"Not Leased")</f>
        <v>Not Leased</v>
      </c>
      <c r="H1373" s="125"/>
      <c r="O1373" s="125"/>
      <c r="P1373" s="125"/>
      <c r="Q1373" s="125"/>
      <c r="U1373" s="125"/>
      <c r="V1373" s="125"/>
      <c r="W1373" s="125"/>
    </row>
    <row r="1374" spans="1:23" x14ac:dyDescent="0.2">
      <c r="A1374" s="29" t="str">
        <f>IFERROR(VLOOKUP(D:D,'Payment Schedule'!U:AK,17,FALSE),"Not Leased")</f>
        <v>Not Leased</v>
      </c>
      <c r="H1374" s="125"/>
      <c r="O1374" s="125"/>
      <c r="P1374" s="125"/>
      <c r="Q1374" s="125"/>
      <c r="U1374" s="125"/>
      <c r="V1374" s="125"/>
      <c r="W1374" s="125"/>
    </row>
    <row r="1375" spans="1:23" x14ac:dyDescent="0.2">
      <c r="A1375" s="29" t="str">
        <f>IFERROR(VLOOKUP(D:D,'Payment Schedule'!U:AK,17,FALSE),"Not Leased")</f>
        <v>Not Leased</v>
      </c>
      <c r="H1375" s="125"/>
      <c r="O1375" s="125"/>
      <c r="P1375" s="125"/>
      <c r="Q1375" s="125"/>
      <c r="U1375" s="125"/>
      <c r="V1375" s="125"/>
      <c r="W1375" s="125"/>
    </row>
    <row r="1376" spans="1:23" x14ac:dyDescent="0.2">
      <c r="A1376" s="29" t="str">
        <f>IFERROR(VLOOKUP(D:D,'Payment Schedule'!U:AK,17,FALSE),"Not Leased")</f>
        <v>Not Leased</v>
      </c>
      <c r="H1376" s="125"/>
      <c r="J1376" s="125"/>
      <c r="O1376" s="125"/>
      <c r="P1376" s="125"/>
      <c r="Q1376" s="125"/>
      <c r="R1376" s="125"/>
      <c r="U1376" s="125"/>
      <c r="V1376" s="125"/>
      <c r="W1376" s="125"/>
    </row>
    <row r="1377" spans="1:23" x14ac:dyDescent="0.2">
      <c r="A1377" s="29" t="str">
        <f>IFERROR(VLOOKUP(D:D,'Payment Schedule'!U:AK,17,FALSE),"Not Leased")</f>
        <v>Not Leased</v>
      </c>
      <c r="H1377" s="125"/>
      <c r="O1377" s="125"/>
      <c r="P1377" s="125"/>
      <c r="Q1377" s="125"/>
      <c r="U1377" s="125"/>
      <c r="V1377" s="125"/>
      <c r="W1377" s="125"/>
    </row>
    <row r="1378" spans="1:23" x14ac:dyDescent="0.2">
      <c r="A1378" s="29" t="str">
        <f>IFERROR(VLOOKUP(D:D,'Payment Schedule'!U:AK,17,FALSE),"Not Leased")</f>
        <v>Not Leased</v>
      </c>
      <c r="H1378" s="125"/>
      <c r="O1378" s="125"/>
      <c r="P1378" s="125"/>
      <c r="Q1378" s="125"/>
      <c r="U1378" s="125"/>
      <c r="V1378" s="125"/>
      <c r="W1378" s="125"/>
    </row>
    <row r="1379" spans="1:23" x14ac:dyDescent="0.2">
      <c r="A1379" s="29" t="str">
        <f>IFERROR(VLOOKUP(D:D,'Payment Schedule'!U:AK,17,FALSE),"Not Leased")</f>
        <v>Not Leased</v>
      </c>
      <c r="H1379" s="125"/>
      <c r="O1379" s="125"/>
      <c r="P1379" s="125"/>
      <c r="Q1379" s="125"/>
      <c r="U1379" s="125"/>
      <c r="V1379" s="125"/>
      <c r="W1379" s="125"/>
    </row>
    <row r="1380" spans="1:23" x14ac:dyDescent="0.2">
      <c r="A1380" s="29" t="str">
        <f>IFERROR(VLOOKUP(D:D,'Payment Schedule'!U:AK,17,FALSE),"Not Leased")</f>
        <v>Not Leased</v>
      </c>
      <c r="H1380" s="125"/>
      <c r="O1380" s="125"/>
      <c r="P1380" s="125"/>
      <c r="Q1380" s="125"/>
      <c r="U1380" s="125"/>
      <c r="V1380" s="125"/>
      <c r="W1380" s="125"/>
    </row>
    <row r="1381" spans="1:23" x14ac:dyDescent="0.2">
      <c r="A1381" s="29" t="str">
        <f>IFERROR(VLOOKUP(D:D,'Payment Schedule'!U:AK,17,FALSE),"Not Leased")</f>
        <v>Not Leased</v>
      </c>
      <c r="H1381" s="125"/>
      <c r="O1381" s="125"/>
      <c r="P1381" s="125"/>
      <c r="Q1381" s="125"/>
      <c r="U1381" s="125"/>
      <c r="V1381" s="125"/>
      <c r="W1381" s="125"/>
    </row>
    <row r="1382" spans="1:23" x14ac:dyDescent="0.2">
      <c r="A1382" s="29" t="str">
        <f>IFERROR(VLOOKUP(D:D,'Payment Schedule'!U:AK,17,FALSE),"Not Leased")</f>
        <v>Not Leased</v>
      </c>
      <c r="H1382" s="125"/>
      <c r="O1382" s="125"/>
      <c r="P1382" s="125"/>
      <c r="Q1382" s="125"/>
      <c r="U1382" s="125"/>
      <c r="V1382" s="125"/>
      <c r="W1382" s="125"/>
    </row>
    <row r="1383" spans="1:23" x14ac:dyDescent="0.2">
      <c r="A1383" s="29" t="str">
        <f>IFERROR(VLOOKUP(D:D,'Payment Schedule'!U:AK,17,FALSE),"Not Leased")</f>
        <v>Not Leased</v>
      </c>
      <c r="H1383" s="125"/>
      <c r="O1383" s="125"/>
      <c r="P1383" s="125"/>
      <c r="Q1383" s="125"/>
      <c r="U1383" s="125"/>
      <c r="V1383" s="125"/>
      <c r="W1383" s="125"/>
    </row>
    <row r="1384" spans="1:23" x14ac:dyDescent="0.2">
      <c r="A1384" s="29" t="str">
        <f>IFERROR(VLOOKUP(D:D,'Payment Schedule'!U:AK,17,FALSE),"Not Leased")</f>
        <v>Not Leased</v>
      </c>
      <c r="H1384" s="125"/>
      <c r="O1384" s="125"/>
      <c r="P1384" s="125"/>
      <c r="Q1384" s="125"/>
      <c r="U1384" s="125"/>
      <c r="V1384" s="125"/>
      <c r="W1384" s="125"/>
    </row>
    <row r="1385" spans="1:23" x14ac:dyDescent="0.2">
      <c r="A1385" s="29" t="str">
        <f>IFERROR(VLOOKUP(D:D,'Payment Schedule'!U:AK,17,FALSE),"Not Leased")</f>
        <v>Not Leased</v>
      </c>
      <c r="H1385" s="125"/>
      <c r="O1385" s="125"/>
      <c r="P1385" s="125"/>
      <c r="Q1385" s="125"/>
      <c r="U1385" s="125"/>
      <c r="V1385" s="125"/>
      <c r="W1385" s="125"/>
    </row>
    <row r="1386" spans="1:23" x14ac:dyDescent="0.2">
      <c r="A1386" s="29" t="str">
        <f>IFERROR(VLOOKUP(D:D,'Payment Schedule'!U:AK,17,FALSE),"Not Leased")</f>
        <v>Not Leased</v>
      </c>
      <c r="H1386" s="125"/>
      <c r="O1386" s="125"/>
      <c r="P1386" s="125"/>
      <c r="Q1386" s="125"/>
      <c r="U1386" s="125"/>
      <c r="V1386" s="125"/>
      <c r="W1386" s="125"/>
    </row>
    <row r="1387" spans="1:23" x14ac:dyDescent="0.2">
      <c r="A1387" s="29" t="str">
        <f>IFERROR(VLOOKUP(D:D,'Payment Schedule'!U:AK,17,FALSE),"Not Leased")</f>
        <v>Not Leased</v>
      </c>
      <c r="H1387" s="125"/>
      <c r="O1387" s="125"/>
      <c r="P1387" s="125"/>
      <c r="Q1387" s="125"/>
      <c r="U1387" s="125"/>
      <c r="V1387" s="125"/>
      <c r="W1387" s="125"/>
    </row>
    <row r="1388" spans="1:23" x14ac:dyDescent="0.2">
      <c r="A1388" s="29" t="str">
        <f>IFERROR(VLOOKUP(D:D,'Payment Schedule'!U:AK,17,FALSE),"Not Leased")</f>
        <v>Not Leased</v>
      </c>
      <c r="H1388" s="125"/>
      <c r="O1388" s="125"/>
      <c r="P1388" s="125"/>
      <c r="Q1388" s="125"/>
      <c r="U1388" s="125"/>
      <c r="V1388" s="125"/>
      <c r="W1388" s="125"/>
    </row>
    <row r="1389" spans="1:23" x14ac:dyDescent="0.2">
      <c r="A1389" s="29" t="str">
        <f>IFERROR(VLOOKUP(D:D,'Payment Schedule'!U:AK,17,FALSE),"Not Leased")</f>
        <v>Not Leased</v>
      </c>
      <c r="H1389" s="125"/>
      <c r="O1389" s="125"/>
      <c r="P1389" s="125"/>
      <c r="Q1389" s="125"/>
      <c r="U1389" s="125"/>
      <c r="V1389" s="125"/>
      <c r="W1389" s="125"/>
    </row>
    <row r="1390" spans="1:23" x14ac:dyDescent="0.2">
      <c r="A1390" s="29" t="str">
        <f>IFERROR(VLOOKUP(D:D,'Payment Schedule'!U:AK,17,FALSE),"Not Leased")</f>
        <v>Not Leased</v>
      </c>
      <c r="H1390" s="125"/>
      <c r="O1390" s="125"/>
      <c r="P1390" s="125"/>
      <c r="Q1390" s="125"/>
      <c r="U1390" s="125"/>
      <c r="V1390" s="125"/>
      <c r="W1390" s="125"/>
    </row>
    <row r="1391" spans="1:23" x14ac:dyDescent="0.2">
      <c r="A1391" s="29" t="str">
        <f>IFERROR(VLOOKUP(D:D,'Payment Schedule'!U:AK,17,FALSE),"Not Leased")</f>
        <v>Not Leased</v>
      </c>
      <c r="H1391" s="125"/>
      <c r="O1391" s="125"/>
      <c r="P1391" s="125"/>
      <c r="Q1391" s="125"/>
      <c r="U1391" s="125"/>
      <c r="V1391" s="125"/>
      <c r="W1391" s="125"/>
    </row>
    <row r="1392" spans="1:23" x14ac:dyDescent="0.2">
      <c r="A1392" s="29" t="str">
        <f>IFERROR(VLOOKUP(D:D,'Payment Schedule'!U:AK,17,FALSE),"Not Leased")</f>
        <v>Not Leased</v>
      </c>
      <c r="H1392" s="125"/>
      <c r="O1392" s="125"/>
      <c r="P1392" s="125"/>
      <c r="Q1392" s="125"/>
      <c r="U1392" s="125"/>
      <c r="V1392" s="125"/>
      <c r="W1392" s="125"/>
    </row>
    <row r="1393" spans="1:23" x14ac:dyDescent="0.2">
      <c r="A1393" s="29" t="str">
        <f>IFERROR(VLOOKUP(D:D,'Payment Schedule'!U:AK,17,FALSE),"Not Leased")</f>
        <v>Not Leased</v>
      </c>
      <c r="H1393" s="125"/>
      <c r="O1393" s="125"/>
      <c r="P1393" s="125"/>
      <c r="Q1393" s="125"/>
      <c r="U1393" s="125"/>
      <c r="V1393" s="125"/>
      <c r="W1393" s="125"/>
    </row>
    <row r="1394" spans="1:23" x14ac:dyDescent="0.2">
      <c r="A1394" s="29" t="str">
        <f>IFERROR(VLOOKUP(D:D,'Payment Schedule'!U:AK,17,FALSE),"Not Leased")</f>
        <v>Not Leased</v>
      </c>
      <c r="H1394" s="125"/>
      <c r="O1394" s="125"/>
      <c r="P1394" s="125"/>
      <c r="Q1394" s="125"/>
      <c r="U1394" s="125"/>
      <c r="V1394" s="125"/>
      <c r="W1394" s="125"/>
    </row>
    <row r="1395" spans="1:23" x14ac:dyDescent="0.2">
      <c r="A1395" s="29" t="str">
        <f>IFERROR(VLOOKUP(D:D,'Payment Schedule'!U:AK,17,FALSE),"Not Leased")</f>
        <v>Not Leased</v>
      </c>
      <c r="H1395" s="125"/>
      <c r="O1395" s="125"/>
      <c r="P1395" s="125"/>
      <c r="Q1395" s="125"/>
      <c r="U1395" s="125"/>
      <c r="V1395" s="125"/>
      <c r="W1395" s="125"/>
    </row>
    <row r="1396" spans="1:23" x14ac:dyDescent="0.2">
      <c r="A1396" s="29" t="str">
        <f>IFERROR(VLOOKUP(D:D,'Payment Schedule'!U:AK,17,FALSE),"Not Leased")</f>
        <v>Not Leased</v>
      </c>
      <c r="H1396" s="125"/>
      <c r="O1396" s="125"/>
      <c r="P1396" s="125"/>
      <c r="Q1396" s="125"/>
      <c r="U1396" s="125"/>
      <c r="V1396" s="125"/>
      <c r="W1396" s="125"/>
    </row>
    <row r="1397" spans="1:23" x14ac:dyDescent="0.2">
      <c r="A1397" s="29" t="str">
        <f>IFERROR(VLOOKUP(D:D,'Payment Schedule'!U:AK,17,FALSE),"Not Leased")</f>
        <v>Not Leased</v>
      </c>
      <c r="H1397" s="125"/>
      <c r="O1397" s="125"/>
      <c r="P1397" s="125"/>
      <c r="Q1397" s="125"/>
      <c r="U1397" s="125"/>
      <c r="V1397" s="125"/>
      <c r="W1397" s="125"/>
    </row>
    <row r="1398" spans="1:23" x14ac:dyDescent="0.2">
      <c r="A1398" s="29" t="str">
        <f>IFERROR(VLOOKUP(D:D,'Payment Schedule'!U:AK,17,FALSE),"Not Leased")</f>
        <v>Not Leased</v>
      </c>
      <c r="H1398" s="125"/>
      <c r="O1398" s="125"/>
      <c r="P1398" s="125"/>
      <c r="Q1398" s="125"/>
      <c r="U1398" s="125"/>
      <c r="V1398" s="125"/>
      <c r="W1398" s="125"/>
    </row>
    <row r="1399" spans="1:23" x14ac:dyDescent="0.2">
      <c r="A1399" s="29" t="str">
        <f>IFERROR(VLOOKUP(D:D,'Payment Schedule'!U:AK,17,FALSE),"Not Leased")</f>
        <v>Not Leased</v>
      </c>
      <c r="H1399" s="125"/>
      <c r="O1399" s="125"/>
      <c r="P1399" s="125"/>
      <c r="Q1399" s="125"/>
      <c r="U1399" s="125"/>
      <c r="V1399" s="125"/>
      <c r="W1399" s="125"/>
    </row>
    <row r="1400" spans="1:23" x14ac:dyDescent="0.2">
      <c r="A1400" s="29" t="str">
        <f>IFERROR(VLOOKUP(D:D,'Payment Schedule'!U:AK,17,FALSE),"Not Leased")</f>
        <v>Not Leased</v>
      </c>
      <c r="H1400" s="125"/>
      <c r="O1400" s="125"/>
      <c r="P1400" s="125"/>
      <c r="Q1400" s="125"/>
      <c r="U1400" s="125"/>
      <c r="V1400" s="125"/>
      <c r="W1400" s="125"/>
    </row>
    <row r="1401" spans="1:23" x14ac:dyDescent="0.2">
      <c r="A1401" s="29" t="str">
        <f>IFERROR(VLOOKUP(D:D,'Payment Schedule'!U:AK,17,FALSE),"Not Leased")</f>
        <v>Not Leased</v>
      </c>
      <c r="H1401" s="125"/>
      <c r="L1401" s="125"/>
      <c r="M1401" s="125"/>
      <c r="O1401" s="125"/>
      <c r="P1401" s="125"/>
      <c r="Q1401" s="125"/>
      <c r="S1401" s="125"/>
      <c r="U1401" s="125"/>
      <c r="V1401" s="125"/>
      <c r="W1401" s="125"/>
    </row>
    <row r="1402" spans="1:23" x14ac:dyDescent="0.2">
      <c r="A1402" s="29" t="str">
        <f>IFERROR(VLOOKUP(D:D,'Payment Schedule'!U:AK,17,FALSE),"Not Leased")</f>
        <v>Not Leased</v>
      </c>
      <c r="H1402" s="125"/>
      <c r="O1402" s="125"/>
      <c r="P1402" s="125"/>
      <c r="Q1402" s="125"/>
      <c r="U1402" s="125"/>
      <c r="V1402" s="125"/>
      <c r="W1402" s="125"/>
    </row>
    <row r="1403" spans="1:23" x14ac:dyDescent="0.2">
      <c r="A1403" s="29" t="str">
        <f>IFERROR(VLOOKUP(D:D,'Payment Schedule'!U:AK,17,FALSE),"Not Leased")</f>
        <v>Not Leased</v>
      </c>
      <c r="H1403" s="125"/>
      <c r="O1403" s="125"/>
      <c r="P1403" s="125"/>
      <c r="Q1403" s="125"/>
      <c r="U1403" s="125"/>
      <c r="V1403" s="125"/>
      <c r="W1403" s="125"/>
    </row>
    <row r="1404" spans="1:23" x14ac:dyDescent="0.2">
      <c r="A1404" s="29" t="str">
        <f>IFERROR(VLOOKUP(D:D,'Payment Schedule'!U:AK,17,FALSE),"Not Leased")</f>
        <v>Not Leased</v>
      </c>
      <c r="H1404" s="125"/>
      <c r="O1404" s="125"/>
      <c r="P1404" s="125"/>
      <c r="Q1404" s="125"/>
      <c r="U1404" s="125"/>
      <c r="V1404" s="125"/>
      <c r="W1404" s="125"/>
    </row>
    <row r="1405" spans="1:23" x14ac:dyDescent="0.2">
      <c r="A1405" s="29" t="str">
        <f>IFERROR(VLOOKUP(D:D,'Payment Schedule'!U:AK,17,FALSE),"Not Leased")</f>
        <v>Not Leased</v>
      </c>
      <c r="H1405" s="125"/>
      <c r="O1405" s="125"/>
      <c r="P1405" s="125"/>
      <c r="Q1405" s="125"/>
      <c r="U1405" s="125"/>
      <c r="V1405" s="125"/>
      <c r="W1405" s="125"/>
    </row>
    <row r="1406" spans="1:23" x14ac:dyDescent="0.2">
      <c r="A1406" s="29" t="str">
        <f>IFERROR(VLOOKUP(D:D,'Payment Schedule'!U:AK,17,FALSE),"Not Leased")</f>
        <v>Not Leased</v>
      </c>
      <c r="H1406" s="125"/>
      <c r="O1406" s="125"/>
      <c r="P1406" s="125"/>
      <c r="Q1406" s="125"/>
      <c r="U1406" s="125"/>
      <c r="V1406" s="125"/>
      <c r="W1406" s="125"/>
    </row>
    <row r="1407" spans="1:23" x14ac:dyDescent="0.2">
      <c r="A1407" s="29" t="str">
        <f>IFERROR(VLOOKUP(D:D,'Payment Schedule'!U:AK,17,FALSE),"Not Leased")</f>
        <v>Not Leased</v>
      </c>
      <c r="H1407" s="125"/>
      <c r="O1407" s="125"/>
      <c r="P1407" s="125"/>
      <c r="Q1407" s="125"/>
      <c r="U1407" s="125"/>
      <c r="V1407" s="125"/>
      <c r="W1407" s="125"/>
    </row>
    <row r="1408" spans="1:23" x14ac:dyDescent="0.2">
      <c r="A1408" s="29" t="str">
        <f>IFERROR(VLOOKUP(D:D,'Payment Schedule'!U:AK,17,FALSE),"Not Leased")</f>
        <v>Not Leased</v>
      </c>
      <c r="H1408" s="125"/>
      <c r="O1408" s="125"/>
      <c r="P1408" s="125"/>
      <c r="Q1408" s="125"/>
      <c r="U1408" s="125"/>
      <c r="V1408" s="125"/>
      <c r="W1408" s="125"/>
    </row>
    <row r="1409" spans="1:23" x14ac:dyDescent="0.2">
      <c r="A1409" s="29" t="str">
        <f>IFERROR(VLOOKUP(D:D,'Payment Schedule'!U:AK,17,FALSE),"Not Leased")</f>
        <v>Not Leased</v>
      </c>
      <c r="H1409" s="125"/>
      <c r="O1409" s="125"/>
      <c r="P1409" s="125"/>
      <c r="Q1409" s="125"/>
      <c r="U1409" s="125"/>
      <c r="V1409" s="125"/>
      <c r="W1409" s="125"/>
    </row>
    <row r="1410" spans="1:23" x14ac:dyDescent="0.2">
      <c r="A1410" s="29" t="str">
        <f>IFERROR(VLOOKUP(D:D,'Payment Schedule'!U:AK,17,FALSE),"Not Leased")</f>
        <v>Not Leased</v>
      </c>
      <c r="H1410" s="125"/>
      <c r="O1410" s="125"/>
      <c r="P1410" s="125"/>
      <c r="Q1410" s="125"/>
      <c r="U1410" s="125"/>
      <c r="V1410" s="125"/>
      <c r="W1410" s="125"/>
    </row>
    <row r="1411" spans="1:23" x14ac:dyDescent="0.2">
      <c r="A1411" s="29" t="str">
        <f>IFERROR(VLOOKUP(D:D,'Payment Schedule'!U:AK,17,FALSE),"Not Leased")</f>
        <v>Not Leased</v>
      </c>
      <c r="H1411" s="125"/>
      <c r="O1411" s="125"/>
      <c r="P1411" s="125"/>
      <c r="Q1411" s="125"/>
      <c r="U1411" s="125"/>
      <c r="V1411" s="125"/>
      <c r="W1411" s="125"/>
    </row>
    <row r="1412" spans="1:23" x14ac:dyDescent="0.2">
      <c r="A1412" s="29" t="str">
        <f>IFERROR(VLOOKUP(D:D,'Payment Schedule'!U:AK,17,FALSE),"Not Leased")</f>
        <v>Not Leased</v>
      </c>
      <c r="H1412" s="125"/>
      <c r="O1412" s="125"/>
      <c r="P1412" s="125"/>
      <c r="Q1412" s="125"/>
      <c r="U1412" s="125"/>
      <c r="V1412" s="125"/>
      <c r="W1412" s="125"/>
    </row>
    <row r="1413" spans="1:23" x14ac:dyDescent="0.2">
      <c r="A1413" s="29" t="str">
        <f>IFERROR(VLOOKUP(D:D,'Payment Schedule'!U:AK,17,FALSE),"Not Leased")</f>
        <v>Not Leased</v>
      </c>
      <c r="H1413" s="125"/>
      <c r="O1413" s="125"/>
      <c r="P1413" s="125"/>
      <c r="Q1413" s="125"/>
      <c r="U1413" s="125"/>
      <c r="V1413" s="125"/>
      <c r="W1413" s="125"/>
    </row>
    <row r="1414" spans="1:23" x14ac:dyDescent="0.2">
      <c r="A1414" s="29" t="str">
        <f>IFERROR(VLOOKUP(D:D,'Payment Schedule'!U:AK,17,FALSE),"Not Leased")</f>
        <v>Not Leased</v>
      </c>
      <c r="H1414" s="125"/>
      <c r="O1414" s="125"/>
      <c r="P1414" s="125"/>
      <c r="Q1414" s="125"/>
      <c r="U1414" s="125"/>
      <c r="V1414" s="125"/>
      <c r="W1414" s="125"/>
    </row>
    <row r="1415" spans="1:23" x14ac:dyDescent="0.2">
      <c r="A1415" s="29" t="str">
        <f>IFERROR(VLOOKUP(D:D,'Payment Schedule'!U:AK,17,FALSE),"Not Leased")</f>
        <v>Not Leased</v>
      </c>
      <c r="H1415" s="125"/>
      <c r="O1415" s="125"/>
      <c r="P1415" s="125"/>
      <c r="Q1415" s="125"/>
      <c r="U1415" s="125"/>
      <c r="V1415" s="125"/>
      <c r="W1415" s="125"/>
    </row>
    <row r="1416" spans="1:23" x14ac:dyDescent="0.2">
      <c r="A1416" s="29" t="str">
        <f>IFERROR(VLOOKUP(D:D,'Payment Schedule'!U:AK,17,FALSE),"Not Leased")</f>
        <v>Not Leased</v>
      </c>
      <c r="H1416" s="125"/>
      <c r="O1416" s="125"/>
      <c r="P1416" s="125"/>
      <c r="Q1416" s="125"/>
      <c r="U1416" s="125"/>
      <c r="V1416" s="125"/>
      <c r="W1416" s="125"/>
    </row>
    <row r="1417" spans="1:23" x14ac:dyDescent="0.2">
      <c r="A1417" s="29" t="str">
        <f>IFERROR(VLOOKUP(D:D,'Payment Schedule'!U:AK,17,FALSE),"Not Leased")</f>
        <v>Not Leased</v>
      </c>
      <c r="H1417" s="125"/>
      <c r="O1417" s="125"/>
      <c r="P1417" s="125"/>
      <c r="Q1417" s="125"/>
      <c r="U1417" s="125"/>
      <c r="V1417" s="125"/>
      <c r="W1417" s="125"/>
    </row>
    <row r="1418" spans="1:23" x14ac:dyDescent="0.2">
      <c r="A1418" s="29" t="str">
        <f>IFERROR(VLOOKUP(D:D,'Payment Schedule'!U:AK,17,FALSE),"Not Leased")</f>
        <v>Not Leased</v>
      </c>
      <c r="H1418" s="125"/>
      <c r="O1418" s="125"/>
      <c r="P1418" s="125"/>
      <c r="Q1418" s="125"/>
      <c r="U1418" s="125"/>
      <c r="V1418" s="125"/>
      <c r="W1418" s="125"/>
    </row>
    <row r="1419" spans="1:23" x14ac:dyDescent="0.2">
      <c r="A1419" s="29" t="str">
        <f>IFERROR(VLOOKUP(D:D,'Payment Schedule'!U:AK,17,FALSE),"Not Leased")</f>
        <v>Not Leased</v>
      </c>
      <c r="H1419" s="125"/>
      <c r="O1419" s="125"/>
      <c r="P1419" s="125"/>
      <c r="Q1419" s="125"/>
      <c r="U1419" s="125"/>
      <c r="V1419" s="125"/>
      <c r="W1419" s="125"/>
    </row>
    <row r="1420" spans="1:23" x14ac:dyDescent="0.2">
      <c r="A1420" s="29" t="str">
        <f>IFERROR(VLOOKUP(D:D,'Payment Schedule'!U:AK,17,FALSE),"Not Leased")</f>
        <v>Not Leased</v>
      </c>
      <c r="H1420" s="125"/>
      <c r="O1420" s="125"/>
      <c r="P1420" s="125"/>
      <c r="Q1420" s="125"/>
      <c r="U1420" s="125"/>
      <c r="V1420" s="125"/>
      <c r="W1420" s="125"/>
    </row>
    <row r="1421" spans="1:23" x14ac:dyDescent="0.2">
      <c r="A1421" s="29" t="str">
        <f>IFERROR(VLOOKUP(D:D,'Payment Schedule'!U:AK,17,FALSE),"Not Leased")</f>
        <v>Not Leased</v>
      </c>
      <c r="H1421" s="125"/>
      <c r="O1421" s="125"/>
      <c r="P1421" s="125"/>
      <c r="Q1421" s="125"/>
      <c r="U1421" s="125"/>
      <c r="V1421" s="125"/>
      <c r="W1421" s="125"/>
    </row>
    <row r="1422" spans="1:23" x14ac:dyDescent="0.2">
      <c r="A1422" s="29" t="str">
        <f>IFERROR(VLOOKUP(D:D,'Payment Schedule'!U:AK,17,FALSE),"Not Leased")</f>
        <v>Not Leased</v>
      </c>
      <c r="H1422" s="125"/>
      <c r="O1422" s="125"/>
      <c r="P1422" s="125"/>
      <c r="Q1422" s="125"/>
      <c r="U1422" s="125"/>
      <c r="V1422" s="125"/>
      <c r="W1422" s="125"/>
    </row>
    <row r="1423" spans="1:23" x14ac:dyDescent="0.2">
      <c r="A1423" s="29" t="str">
        <f>IFERROR(VLOOKUP(D:D,'Payment Schedule'!U:AK,17,FALSE),"Not Leased")</f>
        <v>Not Leased</v>
      </c>
      <c r="H1423" s="125"/>
      <c r="O1423" s="125"/>
      <c r="P1423" s="125"/>
      <c r="Q1423" s="125"/>
      <c r="U1423" s="125"/>
      <c r="V1423" s="125"/>
      <c r="W1423" s="125"/>
    </row>
    <row r="1424" spans="1:23" x14ac:dyDescent="0.2">
      <c r="A1424" s="29" t="str">
        <f>IFERROR(VLOOKUP(D:D,'Payment Schedule'!U:AK,17,FALSE),"Not Leased")</f>
        <v>Not Leased</v>
      </c>
      <c r="H1424" s="125"/>
      <c r="O1424" s="125"/>
      <c r="P1424" s="125"/>
      <c r="Q1424" s="125"/>
      <c r="U1424" s="125"/>
      <c r="V1424" s="125"/>
      <c r="W1424" s="125"/>
    </row>
    <row r="1425" spans="1:23" x14ac:dyDescent="0.2">
      <c r="A1425" s="29" t="str">
        <f>IFERROR(VLOOKUP(D:D,'Payment Schedule'!U:AK,17,FALSE),"Not Leased")</f>
        <v>Not Leased</v>
      </c>
      <c r="H1425" s="125"/>
      <c r="O1425" s="125"/>
      <c r="P1425" s="125"/>
      <c r="Q1425" s="125"/>
      <c r="U1425" s="125"/>
      <c r="V1425" s="125"/>
      <c r="W1425" s="125"/>
    </row>
    <row r="1426" spans="1:23" x14ac:dyDescent="0.2">
      <c r="A1426" s="29" t="str">
        <f>IFERROR(VLOOKUP(D:D,'Payment Schedule'!U:AK,17,FALSE),"Not Leased")</f>
        <v>Not Leased</v>
      </c>
      <c r="H1426" s="125"/>
      <c r="O1426" s="125"/>
      <c r="P1426" s="125"/>
      <c r="Q1426" s="125"/>
      <c r="U1426" s="125"/>
      <c r="V1426" s="125"/>
      <c r="W1426" s="125"/>
    </row>
    <row r="1427" spans="1:23" x14ac:dyDescent="0.2">
      <c r="A1427" s="29" t="str">
        <f>IFERROR(VLOOKUP(D:D,'Payment Schedule'!U:AK,17,FALSE),"Not Leased")</f>
        <v>Not Leased</v>
      </c>
      <c r="H1427" s="125"/>
      <c r="O1427" s="125"/>
      <c r="P1427" s="125"/>
      <c r="Q1427" s="125"/>
      <c r="U1427" s="125"/>
      <c r="V1427" s="125"/>
      <c r="W1427" s="125"/>
    </row>
    <row r="1428" spans="1:23" x14ac:dyDescent="0.2">
      <c r="A1428" s="29" t="str">
        <f>IFERROR(VLOOKUP(D:D,'Payment Schedule'!U:AK,17,FALSE),"Not Leased")</f>
        <v>Not Leased</v>
      </c>
      <c r="H1428" s="125"/>
      <c r="O1428" s="125"/>
      <c r="P1428" s="125"/>
      <c r="Q1428" s="125"/>
      <c r="U1428" s="125"/>
      <c r="V1428" s="125"/>
      <c r="W1428" s="125"/>
    </row>
    <row r="1429" spans="1:23" x14ac:dyDescent="0.2">
      <c r="A1429" s="29" t="str">
        <f>IFERROR(VLOOKUP(D:D,'Payment Schedule'!U:AK,17,FALSE),"Not Leased")</f>
        <v>Not Leased</v>
      </c>
      <c r="H1429" s="125"/>
      <c r="O1429" s="125"/>
      <c r="P1429" s="125"/>
      <c r="Q1429" s="125"/>
      <c r="U1429" s="125"/>
      <c r="V1429" s="125"/>
      <c r="W1429" s="125"/>
    </row>
    <row r="1430" spans="1:23" x14ac:dyDescent="0.2">
      <c r="A1430" s="29" t="str">
        <f>IFERROR(VLOOKUP(D:D,'Payment Schedule'!U:AK,17,FALSE),"Not Leased")</f>
        <v>Not Leased</v>
      </c>
      <c r="H1430" s="125"/>
      <c r="O1430" s="125"/>
      <c r="P1430" s="125"/>
      <c r="Q1430" s="125"/>
      <c r="U1430" s="125"/>
      <c r="V1430" s="125"/>
      <c r="W1430" s="125"/>
    </row>
    <row r="1431" spans="1:23" x14ac:dyDescent="0.2">
      <c r="A1431" s="29" t="str">
        <f>IFERROR(VLOOKUP(D:D,'Payment Schedule'!U:AK,17,FALSE),"Not Leased")</f>
        <v>Not Leased</v>
      </c>
      <c r="H1431" s="125"/>
      <c r="O1431" s="125"/>
      <c r="P1431" s="125"/>
      <c r="Q1431" s="125"/>
      <c r="U1431" s="125"/>
      <c r="V1431" s="125"/>
      <c r="W1431" s="125"/>
    </row>
    <row r="1432" spans="1:23" x14ac:dyDescent="0.2">
      <c r="A1432" s="29" t="str">
        <f>IFERROR(VLOOKUP(D:D,'Payment Schedule'!U:AK,17,FALSE),"Not Leased")</f>
        <v>Not Leased</v>
      </c>
      <c r="H1432" s="125"/>
      <c r="O1432" s="125"/>
      <c r="P1432" s="125"/>
      <c r="Q1432" s="125"/>
      <c r="U1432" s="125"/>
      <c r="V1432" s="125"/>
      <c r="W1432" s="125"/>
    </row>
    <row r="1433" spans="1:23" x14ac:dyDescent="0.2">
      <c r="A1433" s="29" t="str">
        <f>IFERROR(VLOOKUP(D:D,'Payment Schedule'!U:AK,17,FALSE),"Not Leased")</f>
        <v>Not Leased</v>
      </c>
      <c r="H1433" s="125"/>
      <c r="O1433" s="125"/>
      <c r="P1433" s="125"/>
      <c r="Q1433" s="125"/>
      <c r="U1433" s="125"/>
      <c r="V1433" s="125"/>
      <c r="W1433" s="125"/>
    </row>
    <row r="1434" spans="1:23" x14ac:dyDescent="0.2">
      <c r="A1434" s="29" t="str">
        <f>IFERROR(VLOOKUP(D:D,'Payment Schedule'!U:AK,17,FALSE),"Not Leased")</f>
        <v>Not Leased</v>
      </c>
      <c r="H1434" s="125"/>
      <c r="O1434" s="125"/>
      <c r="P1434" s="125"/>
      <c r="Q1434" s="125"/>
      <c r="U1434" s="125"/>
      <c r="V1434" s="125"/>
      <c r="W1434" s="125"/>
    </row>
    <row r="1435" spans="1:23" x14ac:dyDescent="0.2">
      <c r="A1435" s="29" t="str">
        <f>IFERROR(VLOOKUP(D:D,'Payment Schedule'!U:AK,17,FALSE),"Not Leased")</f>
        <v>Not Leased</v>
      </c>
      <c r="H1435" s="125"/>
      <c r="O1435" s="125"/>
      <c r="P1435" s="125"/>
      <c r="Q1435" s="125"/>
      <c r="U1435" s="125"/>
      <c r="V1435" s="125"/>
      <c r="W1435" s="125"/>
    </row>
    <row r="1436" spans="1:23" x14ac:dyDescent="0.2">
      <c r="A1436" s="29" t="str">
        <f>IFERROR(VLOOKUP(D:D,'Payment Schedule'!U:AK,17,FALSE),"Not Leased")</f>
        <v>Not Leased</v>
      </c>
      <c r="H1436" s="125"/>
      <c r="O1436" s="125"/>
      <c r="P1436" s="125"/>
      <c r="Q1436" s="125"/>
      <c r="U1436" s="125"/>
      <c r="V1436" s="125"/>
      <c r="W1436" s="125"/>
    </row>
    <row r="1437" spans="1:23" x14ac:dyDescent="0.2">
      <c r="A1437" s="29" t="str">
        <f>IFERROR(VLOOKUP(D:D,'Payment Schedule'!U:AK,17,FALSE),"Not Leased")</f>
        <v>Not Leased</v>
      </c>
      <c r="H1437" s="125"/>
      <c r="O1437" s="125"/>
      <c r="P1437" s="125"/>
      <c r="Q1437" s="125"/>
      <c r="U1437" s="125"/>
      <c r="V1437" s="125"/>
      <c r="W1437" s="125"/>
    </row>
    <row r="1438" spans="1:23" x14ac:dyDescent="0.2">
      <c r="A1438" s="29" t="str">
        <f>IFERROR(VLOOKUP(D:D,'Payment Schedule'!U:AK,17,FALSE),"Not Leased")</f>
        <v>Not Leased</v>
      </c>
      <c r="H1438" s="125"/>
      <c r="O1438" s="125"/>
      <c r="P1438" s="125"/>
      <c r="Q1438" s="125"/>
      <c r="U1438" s="125"/>
      <c r="V1438" s="125"/>
      <c r="W1438" s="125"/>
    </row>
    <row r="1439" spans="1:23" x14ac:dyDescent="0.2">
      <c r="A1439" s="29" t="str">
        <f>IFERROR(VLOOKUP(D:D,'Payment Schedule'!U:AK,17,FALSE),"Not Leased")</f>
        <v>Not Leased</v>
      </c>
      <c r="H1439" s="125"/>
      <c r="O1439" s="125"/>
      <c r="P1439" s="125"/>
      <c r="Q1439" s="125"/>
      <c r="U1439" s="125"/>
      <c r="V1439" s="125"/>
      <c r="W1439" s="125"/>
    </row>
    <row r="1440" spans="1:23" x14ac:dyDescent="0.2">
      <c r="A1440" s="29" t="str">
        <f>IFERROR(VLOOKUP(D:D,'Payment Schedule'!U:AK,17,FALSE),"Not Leased")</f>
        <v>Not Leased</v>
      </c>
      <c r="H1440" s="125"/>
      <c r="O1440" s="125"/>
      <c r="P1440" s="125"/>
      <c r="Q1440" s="125"/>
      <c r="U1440" s="125"/>
      <c r="V1440" s="125"/>
      <c r="W1440" s="125"/>
    </row>
    <row r="1441" spans="1:23" x14ac:dyDescent="0.2">
      <c r="A1441" s="29" t="str">
        <f>IFERROR(VLOOKUP(D:D,'Payment Schedule'!U:AK,17,FALSE),"Not Leased")</f>
        <v>Not Leased</v>
      </c>
      <c r="H1441" s="125"/>
      <c r="O1441" s="125"/>
      <c r="P1441" s="125"/>
      <c r="Q1441" s="125"/>
      <c r="U1441" s="125"/>
      <c r="V1441" s="125"/>
      <c r="W1441" s="125"/>
    </row>
    <row r="1442" spans="1:23" x14ac:dyDescent="0.2">
      <c r="A1442" s="29" t="str">
        <f>IFERROR(VLOOKUP(D:D,'Payment Schedule'!U:AK,17,FALSE),"Not Leased")</f>
        <v>Not Leased</v>
      </c>
      <c r="H1442" s="125"/>
      <c r="O1442" s="125"/>
      <c r="P1442" s="125"/>
      <c r="Q1442" s="125"/>
      <c r="U1442" s="125"/>
      <c r="V1442" s="125"/>
      <c r="W1442" s="125"/>
    </row>
    <row r="1443" spans="1:23" x14ac:dyDescent="0.2">
      <c r="A1443" s="29" t="str">
        <f>IFERROR(VLOOKUP(D:D,'Payment Schedule'!U:AK,17,FALSE),"Not Leased")</f>
        <v>Not Leased</v>
      </c>
      <c r="H1443" s="125"/>
      <c r="L1443" s="125"/>
      <c r="M1443" s="125"/>
      <c r="O1443" s="125"/>
      <c r="P1443" s="125"/>
      <c r="Q1443" s="125"/>
      <c r="S1443" s="125"/>
      <c r="U1443" s="125"/>
      <c r="V1443" s="125"/>
      <c r="W1443" s="125"/>
    </row>
    <row r="1444" spans="1:23" x14ac:dyDescent="0.2">
      <c r="A1444" s="29" t="str">
        <f>IFERROR(VLOOKUP(D:D,'Payment Schedule'!U:AK,17,FALSE),"Not Leased")</f>
        <v>Not Leased</v>
      </c>
      <c r="H1444" s="125"/>
      <c r="L1444" s="125"/>
      <c r="M1444" s="125"/>
      <c r="O1444" s="125"/>
      <c r="P1444" s="125"/>
      <c r="Q1444" s="125"/>
      <c r="S1444" s="125"/>
      <c r="U1444" s="125"/>
      <c r="V1444" s="125"/>
      <c r="W1444" s="125"/>
    </row>
    <row r="1445" spans="1:23" x14ac:dyDescent="0.2">
      <c r="A1445" s="29" t="str">
        <f>IFERROR(VLOOKUP(D:D,'Payment Schedule'!U:AK,17,FALSE),"Not Leased")</f>
        <v>Not Leased</v>
      </c>
      <c r="H1445" s="125"/>
      <c r="L1445" s="125"/>
      <c r="M1445" s="125"/>
      <c r="O1445" s="125"/>
      <c r="P1445" s="125"/>
      <c r="Q1445" s="125"/>
      <c r="S1445" s="125"/>
      <c r="U1445" s="125"/>
      <c r="V1445" s="125"/>
      <c r="W1445" s="125"/>
    </row>
    <row r="1446" spans="1:23" x14ac:dyDescent="0.2">
      <c r="A1446" s="29" t="str">
        <f>IFERROR(VLOOKUP(D:D,'Payment Schedule'!U:AK,17,FALSE),"Not Leased")</f>
        <v>Not Leased</v>
      </c>
      <c r="H1446" s="125"/>
      <c r="L1446" s="125"/>
      <c r="M1446" s="125"/>
      <c r="O1446" s="125"/>
      <c r="P1446" s="125"/>
      <c r="Q1446" s="125"/>
      <c r="S1446" s="125"/>
      <c r="U1446" s="125"/>
      <c r="V1446" s="125"/>
      <c r="W1446" s="125"/>
    </row>
    <row r="1447" spans="1:23" x14ac:dyDescent="0.2">
      <c r="A1447" s="29" t="str">
        <f>IFERROR(VLOOKUP(D:D,'Payment Schedule'!U:AK,17,FALSE),"Not Leased")</f>
        <v>Not Leased</v>
      </c>
      <c r="H1447" s="125"/>
      <c r="L1447" s="125"/>
      <c r="M1447" s="125"/>
      <c r="O1447" s="125"/>
      <c r="P1447" s="125"/>
      <c r="Q1447" s="125"/>
      <c r="S1447" s="125"/>
      <c r="U1447" s="125"/>
      <c r="V1447" s="125"/>
      <c r="W1447" s="125"/>
    </row>
    <row r="1448" spans="1:23" x14ac:dyDescent="0.2">
      <c r="A1448" s="29" t="str">
        <f>IFERROR(VLOOKUP(D:D,'Payment Schedule'!U:AK,17,FALSE),"Not Leased")</f>
        <v>Not Leased</v>
      </c>
      <c r="H1448" s="125"/>
      <c r="L1448" s="125"/>
      <c r="M1448" s="125"/>
      <c r="O1448" s="125"/>
      <c r="P1448" s="125"/>
      <c r="Q1448" s="125"/>
      <c r="S1448" s="125"/>
      <c r="U1448" s="125"/>
      <c r="V1448" s="125"/>
      <c r="W1448" s="125"/>
    </row>
    <row r="1449" spans="1:23" x14ac:dyDescent="0.2">
      <c r="A1449" s="29" t="str">
        <f>IFERROR(VLOOKUP(D:D,'Payment Schedule'!U:AK,17,FALSE),"Not Leased")</f>
        <v>Not Leased</v>
      </c>
      <c r="H1449" s="125"/>
      <c r="O1449" s="125"/>
      <c r="P1449" s="125"/>
      <c r="Q1449" s="125"/>
      <c r="U1449" s="125"/>
      <c r="V1449" s="125"/>
      <c r="W1449" s="125"/>
    </row>
    <row r="1450" spans="1:23" x14ac:dyDescent="0.2">
      <c r="A1450" s="29" t="str">
        <f>IFERROR(VLOOKUP(D:D,'Payment Schedule'!U:AK,17,FALSE),"Not Leased")</f>
        <v>Not Leased</v>
      </c>
      <c r="H1450" s="125"/>
      <c r="O1450" s="125"/>
      <c r="P1450" s="125"/>
      <c r="Q1450" s="125"/>
      <c r="U1450" s="125"/>
      <c r="V1450" s="125"/>
      <c r="W1450" s="125"/>
    </row>
    <row r="1451" spans="1:23" x14ac:dyDescent="0.2">
      <c r="A1451" s="29" t="str">
        <f>IFERROR(VLOOKUP(D:D,'Payment Schedule'!U:AK,17,FALSE),"Not Leased")</f>
        <v>Not Leased</v>
      </c>
      <c r="H1451" s="125"/>
      <c r="O1451" s="125"/>
      <c r="P1451" s="125"/>
      <c r="Q1451" s="125"/>
      <c r="U1451" s="125"/>
      <c r="V1451" s="125"/>
      <c r="W1451" s="125"/>
    </row>
    <row r="1452" spans="1:23" x14ac:dyDescent="0.2">
      <c r="A1452" s="29" t="str">
        <f>IFERROR(VLOOKUP(D:D,'Payment Schedule'!U:AK,17,FALSE),"Not Leased")</f>
        <v>Not Leased</v>
      </c>
      <c r="H1452" s="125"/>
      <c r="O1452" s="125"/>
      <c r="P1452" s="125"/>
      <c r="Q1452" s="125"/>
      <c r="U1452" s="125"/>
      <c r="V1452" s="125"/>
      <c r="W1452" s="125"/>
    </row>
    <row r="1453" spans="1:23" x14ac:dyDescent="0.2">
      <c r="A1453" s="29" t="str">
        <f>IFERROR(VLOOKUP(D:D,'Payment Schedule'!U:AK,17,FALSE),"Not Leased")</f>
        <v>Not Leased</v>
      </c>
      <c r="H1453" s="125"/>
      <c r="O1453" s="125"/>
      <c r="P1453" s="125"/>
      <c r="Q1453" s="125"/>
      <c r="U1453" s="125"/>
      <c r="V1453" s="125"/>
      <c r="W1453" s="125"/>
    </row>
    <row r="1454" spans="1:23" x14ac:dyDescent="0.2">
      <c r="A1454" s="29" t="str">
        <f>IFERROR(VLOOKUP(D:D,'Payment Schedule'!U:AK,17,FALSE),"Not Leased")</f>
        <v>Not Leased</v>
      </c>
      <c r="H1454" s="125"/>
      <c r="O1454" s="125"/>
      <c r="P1454" s="125"/>
      <c r="Q1454" s="125"/>
      <c r="U1454" s="125"/>
      <c r="V1454" s="125"/>
      <c r="W1454" s="125"/>
    </row>
    <row r="1455" spans="1:23" x14ac:dyDescent="0.2">
      <c r="A1455" s="29" t="str">
        <f>IFERROR(VLOOKUP(D:D,'Payment Schedule'!U:AK,17,FALSE),"Not Leased")</f>
        <v>Not Leased</v>
      </c>
      <c r="H1455" s="125"/>
      <c r="O1455" s="125"/>
      <c r="P1455" s="125"/>
      <c r="Q1455" s="125"/>
      <c r="U1455" s="125"/>
      <c r="V1455" s="125"/>
      <c r="W1455" s="125"/>
    </row>
    <row r="1456" spans="1:23" x14ac:dyDescent="0.2">
      <c r="A1456" s="29" t="str">
        <f>IFERROR(VLOOKUP(D:D,'Payment Schedule'!U:AK,17,FALSE),"Not Leased")</f>
        <v>Not Leased</v>
      </c>
      <c r="H1456" s="125"/>
      <c r="I1456" s="125"/>
      <c r="O1456" s="125"/>
      <c r="P1456" s="125"/>
      <c r="Q1456" s="125"/>
      <c r="U1456" s="125"/>
      <c r="V1456" s="125"/>
      <c r="W1456" s="125"/>
    </row>
    <row r="1457" spans="1:23" x14ac:dyDescent="0.2">
      <c r="A1457" s="29" t="str">
        <f>IFERROR(VLOOKUP(D:D,'Payment Schedule'!U:AK,17,FALSE),"Not Leased")</f>
        <v>Not Leased</v>
      </c>
      <c r="H1457" s="125"/>
      <c r="I1457" s="125"/>
      <c r="O1457" s="125"/>
      <c r="P1457" s="125"/>
      <c r="Q1457" s="125"/>
      <c r="U1457" s="125"/>
      <c r="V1457" s="125"/>
      <c r="W1457" s="125"/>
    </row>
    <row r="1458" spans="1:23" x14ac:dyDescent="0.2">
      <c r="A1458" s="29" t="str">
        <f>IFERROR(VLOOKUP(D:D,'Payment Schedule'!U:AK,17,FALSE),"Not Leased")</f>
        <v>Not Leased</v>
      </c>
      <c r="H1458" s="125"/>
      <c r="I1458" s="125"/>
      <c r="O1458" s="125"/>
      <c r="P1458" s="125"/>
      <c r="Q1458" s="125"/>
      <c r="U1458" s="125"/>
      <c r="V1458" s="125"/>
      <c r="W1458" s="125"/>
    </row>
    <row r="1459" spans="1:23" x14ac:dyDescent="0.2">
      <c r="A1459" s="29" t="str">
        <f>IFERROR(VLOOKUP(D:D,'Payment Schedule'!U:AK,17,FALSE),"Not Leased")</f>
        <v>Not Leased</v>
      </c>
      <c r="H1459" s="125"/>
      <c r="I1459" s="125"/>
      <c r="O1459" s="125"/>
      <c r="P1459" s="125"/>
      <c r="Q1459" s="125"/>
      <c r="U1459" s="125"/>
      <c r="V1459" s="125"/>
      <c r="W1459" s="125"/>
    </row>
    <row r="1460" spans="1:23" x14ac:dyDescent="0.2">
      <c r="A1460" s="29" t="str">
        <f>IFERROR(VLOOKUP(D:D,'Payment Schedule'!U:AK,17,FALSE),"Not Leased")</f>
        <v>Not Leased</v>
      </c>
      <c r="H1460" s="125"/>
      <c r="I1460" s="125"/>
      <c r="O1460" s="125"/>
      <c r="P1460" s="125"/>
      <c r="Q1460" s="125"/>
      <c r="U1460" s="125"/>
      <c r="V1460" s="125"/>
      <c r="W1460" s="125"/>
    </row>
    <row r="1461" spans="1:23" x14ac:dyDescent="0.2">
      <c r="A1461" s="29" t="str">
        <f>IFERROR(VLOOKUP(D:D,'Payment Schedule'!U:AK,17,FALSE),"Not Leased")</f>
        <v>Not Leased</v>
      </c>
      <c r="H1461" s="125"/>
      <c r="I1461" s="125"/>
      <c r="O1461" s="125"/>
      <c r="P1461" s="125"/>
      <c r="Q1461" s="125"/>
      <c r="U1461" s="125"/>
      <c r="V1461" s="125"/>
      <c r="W1461" s="125"/>
    </row>
    <row r="1462" spans="1:23" x14ac:dyDescent="0.2">
      <c r="A1462" s="29" t="str">
        <f>IFERROR(VLOOKUP(D:D,'Payment Schedule'!U:AK,17,FALSE),"Not Leased")</f>
        <v>Not Leased</v>
      </c>
      <c r="H1462" s="125"/>
      <c r="I1462" s="125"/>
      <c r="O1462" s="125"/>
      <c r="P1462" s="125"/>
      <c r="Q1462" s="125"/>
      <c r="U1462" s="125"/>
      <c r="V1462" s="125"/>
      <c r="W1462" s="125"/>
    </row>
    <row r="1463" spans="1:23" x14ac:dyDescent="0.2">
      <c r="A1463" s="29" t="str">
        <f>IFERROR(VLOOKUP(D:D,'Payment Schedule'!U:AK,17,FALSE),"Not Leased")</f>
        <v>Not Leased</v>
      </c>
      <c r="H1463" s="125"/>
      <c r="I1463" s="125"/>
      <c r="O1463" s="125"/>
      <c r="P1463" s="125"/>
      <c r="Q1463" s="125"/>
      <c r="U1463" s="125"/>
      <c r="V1463" s="125"/>
      <c r="W1463" s="125"/>
    </row>
    <row r="1464" spans="1:23" x14ac:dyDescent="0.2">
      <c r="A1464" s="29" t="str">
        <f>IFERROR(VLOOKUP(D:D,'Payment Schedule'!U:AK,17,FALSE),"Not Leased")</f>
        <v>Not Leased</v>
      </c>
      <c r="H1464" s="125"/>
      <c r="I1464" s="125"/>
      <c r="O1464" s="125"/>
      <c r="P1464" s="125"/>
      <c r="Q1464" s="125"/>
      <c r="U1464" s="125"/>
      <c r="V1464" s="125"/>
      <c r="W1464" s="125"/>
    </row>
    <row r="1465" spans="1:23" x14ac:dyDescent="0.2">
      <c r="A1465" s="29" t="str">
        <f>IFERROR(VLOOKUP(D:D,'Payment Schedule'!U:AK,17,FALSE),"Not Leased")</f>
        <v>Not Leased</v>
      </c>
      <c r="H1465" s="125"/>
      <c r="O1465" s="125"/>
      <c r="P1465" s="125"/>
      <c r="Q1465" s="125"/>
      <c r="U1465" s="125"/>
      <c r="V1465" s="125"/>
      <c r="W1465" s="125"/>
    </row>
    <row r="1466" spans="1:23" x14ac:dyDescent="0.2">
      <c r="A1466" s="29" t="str">
        <f>IFERROR(VLOOKUP(D:D,'Payment Schedule'!U:AK,17,FALSE),"Not Leased")</f>
        <v>Not Leased</v>
      </c>
      <c r="H1466" s="125"/>
      <c r="O1466" s="125"/>
      <c r="P1466" s="125"/>
      <c r="Q1466" s="125"/>
      <c r="U1466" s="125"/>
      <c r="V1466" s="125"/>
      <c r="W1466" s="125"/>
    </row>
    <row r="1467" spans="1:23" x14ac:dyDescent="0.2">
      <c r="A1467" s="29" t="str">
        <f>IFERROR(VLOOKUP(D:D,'Payment Schedule'!U:AK,17,FALSE),"Not Leased")</f>
        <v>Not Leased</v>
      </c>
      <c r="H1467" s="125"/>
      <c r="O1467" s="125"/>
      <c r="P1467" s="125"/>
      <c r="Q1467" s="125"/>
      <c r="U1467" s="125"/>
      <c r="V1467" s="125"/>
      <c r="W1467" s="125"/>
    </row>
    <row r="1468" spans="1:23" x14ac:dyDescent="0.2">
      <c r="A1468" s="29" t="str">
        <f>IFERROR(VLOOKUP(D:D,'Payment Schedule'!U:AK,17,FALSE),"Not Leased")</f>
        <v>Not Leased</v>
      </c>
      <c r="H1468" s="125"/>
      <c r="O1468" s="125"/>
      <c r="P1468" s="125"/>
      <c r="Q1468" s="125"/>
      <c r="U1468" s="125"/>
      <c r="V1468" s="125"/>
      <c r="W1468" s="125"/>
    </row>
    <row r="1469" spans="1:23" x14ac:dyDescent="0.2">
      <c r="A1469" s="29" t="str">
        <f>IFERROR(VLOOKUP(D:D,'Payment Schedule'!U:AK,17,FALSE),"Not Leased")</f>
        <v>Not Leased</v>
      </c>
      <c r="H1469" s="125"/>
      <c r="O1469" s="125"/>
      <c r="P1469" s="125"/>
      <c r="Q1469" s="125"/>
      <c r="U1469" s="125"/>
      <c r="V1469" s="125"/>
      <c r="W1469" s="125"/>
    </row>
    <row r="1470" spans="1:23" x14ac:dyDescent="0.2">
      <c r="A1470" s="29" t="str">
        <f>IFERROR(VLOOKUP(D:D,'Payment Schedule'!U:AK,17,FALSE),"Not Leased")</f>
        <v>Not Leased</v>
      </c>
      <c r="H1470" s="125"/>
      <c r="O1470" s="125"/>
      <c r="P1470" s="125"/>
      <c r="Q1470" s="125"/>
      <c r="U1470" s="125"/>
      <c r="V1470" s="125"/>
      <c r="W1470" s="125"/>
    </row>
    <row r="1471" spans="1:23" x14ac:dyDescent="0.2">
      <c r="A1471" s="29" t="str">
        <f>IFERROR(VLOOKUP(D:D,'Payment Schedule'!U:AK,17,FALSE),"Not Leased")</f>
        <v>Not Leased</v>
      </c>
      <c r="H1471" s="125"/>
      <c r="O1471" s="125"/>
      <c r="P1471" s="125"/>
      <c r="Q1471" s="125"/>
      <c r="U1471" s="125"/>
      <c r="V1471" s="125"/>
      <c r="W1471" s="125"/>
    </row>
    <row r="1472" spans="1:23" x14ac:dyDescent="0.2">
      <c r="A1472" s="29" t="str">
        <f>IFERROR(VLOOKUP(D:D,'Payment Schedule'!U:AK,17,FALSE),"Not Leased")</f>
        <v>Not Leased</v>
      </c>
      <c r="H1472" s="125"/>
      <c r="O1472" s="125"/>
      <c r="P1472" s="125"/>
      <c r="Q1472" s="125"/>
      <c r="U1472" s="125"/>
      <c r="V1472" s="125"/>
      <c r="W1472" s="125"/>
    </row>
    <row r="1473" spans="1:23" x14ac:dyDescent="0.2">
      <c r="A1473" s="29" t="str">
        <f>IFERROR(VLOOKUP(D:D,'Payment Schedule'!U:AK,17,FALSE),"Not Leased")</f>
        <v>Not Leased</v>
      </c>
      <c r="H1473" s="125"/>
      <c r="O1473" s="125"/>
      <c r="P1473" s="125"/>
      <c r="Q1473" s="125"/>
      <c r="U1473" s="125"/>
      <c r="V1473" s="125"/>
      <c r="W1473" s="125"/>
    </row>
    <row r="1474" spans="1:23" x14ac:dyDescent="0.2">
      <c r="A1474" s="29" t="str">
        <f>IFERROR(VLOOKUP(D:D,'Payment Schedule'!U:AK,17,FALSE),"Not Leased")</f>
        <v>Not Leased</v>
      </c>
      <c r="H1474" s="125"/>
      <c r="O1474" s="125"/>
      <c r="P1474" s="125"/>
      <c r="Q1474" s="125"/>
      <c r="U1474" s="125"/>
      <c r="V1474" s="125"/>
      <c r="W1474" s="125"/>
    </row>
    <row r="1475" spans="1:23" x14ac:dyDescent="0.2">
      <c r="A1475" s="29" t="str">
        <f>IFERROR(VLOOKUP(D:D,'Payment Schedule'!U:AK,17,FALSE),"Not Leased")</f>
        <v>Not Leased</v>
      </c>
      <c r="H1475" s="125"/>
      <c r="O1475" s="125"/>
      <c r="P1475" s="125"/>
      <c r="Q1475" s="125"/>
      <c r="U1475" s="125"/>
      <c r="V1475" s="125"/>
      <c r="W1475" s="125"/>
    </row>
    <row r="1476" spans="1:23" x14ac:dyDescent="0.2">
      <c r="A1476" s="29" t="str">
        <f>IFERROR(VLOOKUP(D:D,'Payment Schedule'!U:AK,17,FALSE),"Not Leased")</f>
        <v>Not Leased</v>
      </c>
      <c r="H1476" s="125"/>
      <c r="O1476" s="125"/>
      <c r="P1476" s="125"/>
      <c r="Q1476" s="125"/>
      <c r="U1476" s="125"/>
      <c r="V1476" s="125"/>
      <c r="W1476" s="125"/>
    </row>
    <row r="1477" spans="1:23" x14ac:dyDescent="0.2">
      <c r="A1477" s="29" t="str">
        <f>IFERROR(VLOOKUP(D:D,'Payment Schedule'!U:AK,17,FALSE),"Not Leased")</f>
        <v>Not Leased</v>
      </c>
      <c r="H1477" s="125"/>
      <c r="O1477" s="125"/>
      <c r="P1477" s="125"/>
      <c r="Q1477" s="125"/>
      <c r="U1477" s="125"/>
      <c r="V1477" s="125"/>
      <c r="W1477" s="125"/>
    </row>
    <row r="1478" spans="1:23" x14ac:dyDescent="0.2">
      <c r="A1478" s="29" t="str">
        <f>IFERROR(VLOOKUP(D:D,'Payment Schedule'!U:AK,17,FALSE),"Not Leased")</f>
        <v>Not Leased</v>
      </c>
      <c r="H1478" s="125"/>
      <c r="O1478" s="125"/>
      <c r="P1478" s="125"/>
      <c r="Q1478" s="125"/>
      <c r="U1478" s="125"/>
      <c r="V1478" s="125"/>
      <c r="W1478" s="125"/>
    </row>
    <row r="1479" spans="1:23" x14ac:dyDescent="0.2">
      <c r="A1479" s="29" t="str">
        <f>IFERROR(VLOOKUP(D:D,'Payment Schedule'!U:AK,17,FALSE),"Not Leased")</f>
        <v>Not Leased</v>
      </c>
      <c r="H1479" s="125"/>
      <c r="O1479" s="125"/>
      <c r="P1479" s="125"/>
      <c r="Q1479" s="125"/>
      <c r="U1479" s="125"/>
      <c r="V1479" s="125"/>
      <c r="W1479" s="125"/>
    </row>
    <row r="1480" spans="1:23" x14ac:dyDescent="0.2">
      <c r="A1480" s="29" t="str">
        <f>IFERROR(VLOOKUP(D:D,'Payment Schedule'!U:AK,17,FALSE),"Not Leased")</f>
        <v>Not Leased</v>
      </c>
      <c r="H1480" s="125"/>
      <c r="O1480" s="125"/>
      <c r="P1480" s="125"/>
      <c r="Q1480" s="125"/>
      <c r="U1480" s="125"/>
      <c r="V1480" s="125"/>
      <c r="W1480" s="125"/>
    </row>
    <row r="1481" spans="1:23" x14ac:dyDescent="0.2">
      <c r="A1481" s="29" t="str">
        <f>IFERROR(VLOOKUP(D:D,'Payment Schedule'!U:AK,17,FALSE),"Not Leased")</f>
        <v>Not Leased</v>
      </c>
      <c r="H1481" s="125"/>
      <c r="O1481" s="125"/>
      <c r="P1481" s="125"/>
      <c r="Q1481" s="125"/>
      <c r="U1481" s="125"/>
      <c r="V1481" s="125"/>
      <c r="W1481" s="125"/>
    </row>
    <row r="1482" spans="1:23" x14ac:dyDescent="0.2">
      <c r="A1482" s="29" t="str">
        <f>IFERROR(VLOOKUP(D:D,'Payment Schedule'!U:AK,17,FALSE),"Not Leased")</f>
        <v>Not Leased</v>
      </c>
      <c r="H1482" s="125"/>
      <c r="O1482" s="125"/>
      <c r="P1482" s="125"/>
      <c r="Q1482" s="125"/>
      <c r="U1482" s="125"/>
      <c r="V1482" s="125"/>
      <c r="W1482" s="125"/>
    </row>
    <row r="1483" spans="1:23" x14ac:dyDescent="0.2">
      <c r="A1483" s="29" t="str">
        <f>IFERROR(VLOOKUP(D:D,'Payment Schedule'!U:AK,17,FALSE),"Not Leased")</f>
        <v>Not Leased</v>
      </c>
      <c r="H1483" s="125"/>
      <c r="O1483" s="125"/>
      <c r="P1483" s="125"/>
      <c r="Q1483" s="125"/>
      <c r="U1483" s="125"/>
      <c r="V1483" s="125"/>
      <c r="W1483" s="125"/>
    </row>
    <row r="1484" spans="1:23" x14ac:dyDescent="0.2">
      <c r="A1484" s="29" t="str">
        <f>IFERROR(VLOOKUP(D:D,'Payment Schedule'!U:AK,17,FALSE),"Not Leased")</f>
        <v>Not Leased</v>
      </c>
      <c r="H1484" s="125"/>
      <c r="O1484" s="125"/>
      <c r="P1484" s="125"/>
      <c r="Q1484" s="125"/>
      <c r="U1484" s="125"/>
      <c r="V1484" s="125"/>
      <c r="W1484" s="125"/>
    </row>
    <row r="1485" spans="1:23" x14ac:dyDescent="0.2">
      <c r="A1485" s="29" t="str">
        <f>IFERROR(VLOOKUP(D:D,'Payment Schedule'!U:AK,17,FALSE),"Not Leased")</f>
        <v>Not Leased</v>
      </c>
      <c r="H1485" s="125"/>
      <c r="I1485" s="125"/>
      <c r="O1485" s="125"/>
      <c r="P1485" s="125"/>
      <c r="Q1485" s="125"/>
      <c r="U1485" s="125"/>
      <c r="V1485" s="125"/>
      <c r="W1485" s="125"/>
    </row>
    <row r="1486" spans="1:23" x14ac:dyDescent="0.2">
      <c r="A1486" s="29" t="str">
        <f>IFERROR(VLOOKUP(D:D,'Payment Schedule'!U:AK,17,FALSE),"Not Leased")</f>
        <v>Not Leased</v>
      </c>
      <c r="H1486" s="125"/>
      <c r="O1486" s="125"/>
      <c r="P1486" s="125"/>
      <c r="Q1486" s="125"/>
      <c r="U1486" s="125"/>
      <c r="V1486" s="125"/>
      <c r="W1486" s="125"/>
    </row>
    <row r="1487" spans="1:23" x14ac:dyDescent="0.2">
      <c r="A1487" s="29" t="str">
        <f>IFERROR(VLOOKUP(D:D,'Payment Schedule'!U:AK,17,FALSE),"Not Leased")</f>
        <v>Not Leased</v>
      </c>
      <c r="H1487" s="125"/>
      <c r="O1487" s="125"/>
      <c r="P1487" s="125"/>
      <c r="Q1487" s="125"/>
      <c r="U1487" s="125"/>
      <c r="V1487" s="125"/>
      <c r="W1487" s="125"/>
    </row>
    <row r="1488" spans="1:23" x14ac:dyDescent="0.2">
      <c r="A1488" s="29" t="str">
        <f>IFERROR(VLOOKUP(D:D,'Payment Schedule'!U:AK,17,FALSE),"Not Leased")</f>
        <v>Not Leased</v>
      </c>
      <c r="H1488" s="125"/>
      <c r="O1488" s="125"/>
      <c r="P1488" s="125"/>
      <c r="Q1488" s="125"/>
      <c r="U1488" s="125"/>
      <c r="V1488" s="125"/>
      <c r="W1488" s="125"/>
    </row>
    <row r="1489" spans="1:23" x14ac:dyDescent="0.2">
      <c r="A1489" s="29" t="str">
        <f>IFERROR(VLOOKUP(D:D,'Payment Schedule'!U:AK,17,FALSE),"Not Leased")</f>
        <v>Not Leased</v>
      </c>
      <c r="H1489" s="125"/>
      <c r="O1489" s="125"/>
      <c r="P1489" s="125"/>
      <c r="Q1489" s="125"/>
      <c r="U1489" s="125"/>
      <c r="V1489" s="125"/>
      <c r="W1489" s="125"/>
    </row>
    <row r="1490" spans="1:23" x14ac:dyDescent="0.2">
      <c r="A1490" s="29" t="str">
        <f>IFERROR(VLOOKUP(D:D,'Payment Schedule'!U:AK,17,FALSE),"Not Leased")</f>
        <v>Not Leased</v>
      </c>
      <c r="H1490" s="125"/>
      <c r="O1490" s="125"/>
      <c r="P1490" s="125"/>
      <c r="Q1490" s="125"/>
      <c r="U1490" s="125"/>
      <c r="V1490" s="125"/>
      <c r="W1490" s="125"/>
    </row>
    <row r="1491" spans="1:23" x14ac:dyDescent="0.2">
      <c r="A1491" s="29" t="str">
        <f>IFERROR(VLOOKUP(D:D,'Payment Schedule'!U:AK,17,FALSE),"Not Leased")</f>
        <v>Not Leased</v>
      </c>
      <c r="H1491" s="125"/>
      <c r="O1491" s="125"/>
      <c r="P1491" s="125"/>
      <c r="Q1491" s="125"/>
      <c r="U1491" s="125"/>
      <c r="V1491" s="125"/>
      <c r="W1491" s="125"/>
    </row>
    <row r="1492" spans="1:23" x14ac:dyDescent="0.2">
      <c r="A1492" s="29" t="str">
        <f>IFERROR(VLOOKUP(D:D,'Payment Schedule'!U:AK,17,FALSE),"Not Leased")</f>
        <v>Not Leased</v>
      </c>
      <c r="H1492" s="125"/>
      <c r="O1492" s="125"/>
      <c r="P1492" s="125"/>
      <c r="Q1492" s="125"/>
      <c r="U1492" s="125"/>
      <c r="V1492" s="125"/>
      <c r="W1492" s="125"/>
    </row>
    <row r="1493" spans="1:23" x14ac:dyDescent="0.2">
      <c r="A1493" s="29" t="str">
        <f>IFERROR(VLOOKUP(D:D,'Payment Schedule'!U:AK,17,FALSE),"Not Leased")</f>
        <v>Not Leased</v>
      </c>
      <c r="H1493" s="125"/>
      <c r="O1493" s="125"/>
      <c r="P1493" s="125"/>
      <c r="Q1493" s="125"/>
      <c r="U1493" s="125"/>
      <c r="V1493" s="125"/>
      <c r="W1493" s="125"/>
    </row>
    <row r="1494" spans="1:23" x14ac:dyDescent="0.2">
      <c r="A1494" s="29" t="str">
        <f>IFERROR(VLOOKUP(D:D,'Payment Schedule'!U:AK,17,FALSE),"Not Leased")</f>
        <v>Not Leased</v>
      </c>
      <c r="H1494" s="125"/>
      <c r="O1494" s="125"/>
      <c r="P1494" s="125"/>
      <c r="Q1494" s="125"/>
      <c r="U1494" s="125"/>
      <c r="V1494" s="125"/>
      <c r="W1494" s="125"/>
    </row>
    <row r="1495" spans="1:23" x14ac:dyDescent="0.2">
      <c r="A1495" s="29" t="str">
        <f>IFERROR(VLOOKUP(D:D,'Payment Schedule'!U:AK,17,FALSE),"Not Leased")</f>
        <v>Not Leased</v>
      </c>
      <c r="H1495" s="125"/>
      <c r="O1495" s="125"/>
      <c r="P1495" s="125"/>
      <c r="Q1495" s="125"/>
      <c r="U1495" s="125"/>
      <c r="V1495" s="125"/>
      <c r="W1495" s="125"/>
    </row>
    <row r="1496" spans="1:23" x14ac:dyDescent="0.2">
      <c r="A1496" s="29" t="str">
        <f>IFERROR(VLOOKUP(D:D,'Payment Schedule'!U:AK,17,FALSE),"Not Leased")</f>
        <v>Not Leased</v>
      </c>
      <c r="H1496" s="125"/>
      <c r="O1496" s="125"/>
      <c r="P1496" s="125"/>
      <c r="Q1496" s="125"/>
      <c r="U1496" s="125"/>
      <c r="V1496" s="125"/>
      <c r="W1496" s="125"/>
    </row>
    <row r="1497" spans="1:23" x14ac:dyDescent="0.2">
      <c r="A1497" s="29" t="str">
        <f>IFERROR(VLOOKUP(D:D,'Payment Schedule'!U:AK,17,FALSE),"Not Leased")</f>
        <v>Not Leased</v>
      </c>
      <c r="H1497" s="125"/>
      <c r="O1497" s="125"/>
      <c r="P1497" s="125"/>
      <c r="Q1497" s="125"/>
      <c r="U1497" s="125"/>
      <c r="V1497" s="125"/>
      <c r="W1497" s="125"/>
    </row>
    <row r="1498" spans="1:23" x14ac:dyDescent="0.2">
      <c r="A1498" s="29" t="str">
        <f>IFERROR(VLOOKUP(D:D,'Payment Schedule'!U:AK,17,FALSE),"Not Leased")</f>
        <v>Not Leased</v>
      </c>
      <c r="H1498" s="125"/>
      <c r="O1498" s="125"/>
      <c r="P1498" s="125"/>
      <c r="Q1498" s="125"/>
      <c r="U1498" s="125"/>
      <c r="V1498" s="125"/>
      <c r="W1498" s="125"/>
    </row>
    <row r="1499" spans="1:23" x14ac:dyDescent="0.2">
      <c r="A1499" s="29" t="str">
        <f>IFERROR(VLOOKUP(D:D,'Payment Schedule'!U:AK,17,FALSE),"Not Leased")</f>
        <v>Not Leased</v>
      </c>
      <c r="H1499" s="125"/>
      <c r="O1499" s="125"/>
      <c r="P1499" s="125"/>
      <c r="Q1499" s="125"/>
      <c r="U1499" s="125"/>
      <c r="V1499" s="125"/>
      <c r="W1499" s="125"/>
    </row>
    <row r="1500" spans="1:23" x14ac:dyDescent="0.2">
      <c r="A1500" s="29" t="str">
        <f>IFERROR(VLOOKUP(D:D,'Payment Schedule'!U:AK,17,FALSE),"Not Leased")</f>
        <v>Not Leased</v>
      </c>
      <c r="H1500" s="125"/>
      <c r="O1500" s="125"/>
      <c r="P1500" s="125"/>
      <c r="Q1500" s="125"/>
      <c r="U1500" s="125"/>
      <c r="V1500" s="125"/>
      <c r="W1500" s="125"/>
    </row>
    <row r="1501" spans="1:23" x14ac:dyDescent="0.2">
      <c r="A1501" s="29" t="str">
        <f>IFERROR(VLOOKUP(D:D,'Payment Schedule'!U:AK,17,FALSE),"Not Leased")</f>
        <v>Not Leased</v>
      </c>
      <c r="H1501" s="125"/>
      <c r="O1501" s="125"/>
      <c r="P1501" s="125"/>
      <c r="Q1501" s="125"/>
      <c r="U1501" s="125"/>
      <c r="V1501" s="125"/>
      <c r="W1501" s="125"/>
    </row>
    <row r="1502" spans="1:23" x14ac:dyDescent="0.2">
      <c r="A1502" s="29" t="str">
        <f>IFERROR(VLOOKUP(D:D,'Payment Schedule'!U:AK,17,FALSE),"Not Leased")</f>
        <v>Not Leased</v>
      </c>
      <c r="H1502" s="125"/>
      <c r="O1502" s="125"/>
      <c r="P1502" s="125"/>
      <c r="Q1502" s="125"/>
      <c r="U1502" s="125"/>
      <c r="V1502" s="125"/>
      <c r="W1502" s="125"/>
    </row>
    <row r="1503" spans="1:23" x14ac:dyDescent="0.2">
      <c r="A1503" s="29" t="str">
        <f>IFERROR(VLOOKUP(D:D,'Payment Schedule'!U:AK,17,FALSE),"Not Leased")</f>
        <v>Not Leased</v>
      </c>
      <c r="H1503" s="125"/>
      <c r="O1503" s="125"/>
      <c r="P1503" s="125"/>
      <c r="Q1503" s="125"/>
      <c r="U1503" s="125"/>
      <c r="V1503" s="125"/>
      <c r="W1503" s="125"/>
    </row>
    <row r="1504" spans="1:23" x14ac:dyDescent="0.2">
      <c r="A1504" s="29" t="str">
        <f>IFERROR(VLOOKUP(D:D,'Payment Schedule'!U:AK,17,FALSE),"Not Leased")</f>
        <v>Not Leased</v>
      </c>
      <c r="H1504" s="125"/>
      <c r="O1504" s="125"/>
      <c r="P1504" s="125"/>
      <c r="Q1504" s="125"/>
      <c r="U1504" s="125"/>
      <c r="V1504" s="125"/>
      <c r="W1504" s="125"/>
    </row>
    <row r="1505" spans="1:23" x14ac:dyDescent="0.2">
      <c r="A1505" s="29" t="str">
        <f>IFERROR(VLOOKUP(D:D,'Payment Schedule'!U:AK,17,FALSE),"Not Leased")</f>
        <v>Not Leased</v>
      </c>
      <c r="H1505" s="125"/>
      <c r="O1505" s="125"/>
      <c r="P1505" s="125"/>
      <c r="Q1505" s="125"/>
      <c r="U1505" s="125"/>
      <c r="V1505" s="125"/>
      <c r="W1505" s="125"/>
    </row>
    <row r="1506" spans="1:23" x14ac:dyDescent="0.2">
      <c r="A1506" s="29" t="str">
        <f>IFERROR(VLOOKUP(D:D,'Payment Schedule'!U:AK,17,FALSE),"Not Leased")</f>
        <v>Not Leased</v>
      </c>
      <c r="H1506" s="125"/>
      <c r="O1506" s="125"/>
      <c r="P1506" s="125"/>
      <c r="Q1506" s="125"/>
      <c r="U1506" s="125"/>
      <c r="V1506" s="125"/>
      <c r="W1506" s="125"/>
    </row>
    <row r="1507" spans="1:23" x14ac:dyDescent="0.2">
      <c r="A1507" s="29" t="str">
        <f>IFERROR(VLOOKUP(D:D,'Payment Schedule'!U:AK,17,FALSE),"Not Leased")</f>
        <v>Not Leased</v>
      </c>
      <c r="H1507" s="125"/>
      <c r="O1507" s="125"/>
      <c r="P1507" s="125"/>
      <c r="Q1507" s="125"/>
      <c r="U1507" s="125"/>
      <c r="V1507" s="125"/>
      <c r="W1507" s="125"/>
    </row>
    <row r="1508" spans="1:23" x14ac:dyDescent="0.2">
      <c r="A1508" s="29" t="str">
        <f>IFERROR(VLOOKUP(D:D,'Payment Schedule'!U:AK,17,FALSE),"Not Leased")</f>
        <v>Not Leased</v>
      </c>
      <c r="H1508" s="125"/>
      <c r="O1508" s="125"/>
      <c r="P1508" s="125"/>
      <c r="Q1508" s="125"/>
      <c r="U1508" s="125"/>
      <c r="V1508" s="125"/>
      <c r="W1508" s="125"/>
    </row>
    <row r="1509" spans="1:23" x14ac:dyDescent="0.2">
      <c r="A1509" s="29" t="str">
        <f>IFERROR(VLOOKUP(D:D,'Payment Schedule'!U:AK,17,FALSE),"Not Leased")</f>
        <v>Not Leased</v>
      </c>
      <c r="H1509" s="125"/>
      <c r="O1509" s="125"/>
      <c r="P1509" s="125"/>
      <c r="Q1509" s="125"/>
      <c r="U1509" s="125"/>
      <c r="V1509" s="125"/>
      <c r="W1509" s="125"/>
    </row>
    <row r="1510" spans="1:23" x14ac:dyDescent="0.2">
      <c r="A1510" s="29" t="str">
        <f>IFERROR(VLOOKUP(D:D,'Payment Schedule'!U:AK,17,FALSE),"Not Leased")</f>
        <v>Not Leased</v>
      </c>
      <c r="H1510" s="125"/>
      <c r="O1510" s="125"/>
      <c r="P1510" s="125"/>
      <c r="Q1510" s="125"/>
      <c r="U1510" s="125"/>
      <c r="V1510" s="125"/>
      <c r="W1510" s="125"/>
    </row>
    <row r="1511" spans="1:23" x14ac:dyDescent="0.2">
      <c r="A1511" s="29" t="str">
        <f>IFERROR(VLOOKUP(D:D,'Payment Schedule'!U:AK,17,FALSE),"Not Leased")</f>
        <v>Not Leased</v>
      </c>
      <c r="H1511" s="125"/>
      <c r="O1511" s="125"/>
      <c r="P1511" s="125"/>
      <c r="Q1511" s="125"/>
      <c r="U1511" s="125"/>
      <c r="V1511" s="125"/>
      <c r="W1511" s="125"/>
    </row>
    <row r="1512" spans="1:23" x14ac:dyDescent="0.2">
      <c r="A1512" s="29" t="str">
        <f>IFERROR(VLOOKUP(D:D,'Payment Schedule'!U:AK,17,FALSE),"Not Leased")</f>
        <v>Not Leased</v>
      </c>
      <c r="H1512" s="125"/>
      <c r="O1512" s="125"/>
      <c r="P1512" s="125"/>
      <c r="Q1512" s="125"/>
      <c r="U1512" s="125"/>
      <c r="V1512" s="125"/>
      <c r="W1512" s="125"/>
    </row>
    <row r="1513" spans="1:23" x14ac:dyDescent="0.2">
      <c r="A1513" s="29" t="str">
        <f>IFERROR(VLOOKUP(D:D,'Payment Schedule'!U:AK,17,FALSE),"Not Leased")</f>
        <v>Not Leased</v>
      </c>
      <c r="H1513" s="125"/>
      <c r="O1513" s="125"/>
      <c r="P1513" s="125"/>
      <c r="Q1513" s="125"/>
      <c r="U1513" s="125"/>
      <c r="V1513" s="125"/>
      <c r="W1513" s="125"/>
    </row>
    <row r="1514" spans="1:23" x14ac:dyDescent="0.2">
      <c r="A1514" s="29" t="str">
        <f>IFERROR(VLOOKUP(D:D,'Payment Schedule'!U:AK,17,FALSE),"Not Leased")</f>
        <v>Not Leased</v>
      </c>
      <c r="H1514" s="125"/>
      <c r="O1514" s="125"/>
      <c r="P1514" s="125"/>
      <c r="Q1514" s="125"/>
      <c r="U1514" s="125"/>
      <c r="V1514" s="125"/>
      <c r="W1514" s="125"/>
    </row>
    <row r="1515" spans="1:23" x14ac:dyDescent="0.2">
      <c r="A1515" s="29" t="str">
        <f>IFERROR(VLOOKUP(D:D,'Payment Schedule'!U:AK,17,FALSE),"Not Leased")</f>
        <v>Not Leased</v>
      </c>
      <c r="H1515" s="125"/>
      <c r="O1515" s="125"/>
      <c r="P1515" s="125"/>
      <c r="Q1515" s="125"/>
      <c r="U1515" s="125"/>
      <c r="V1515" s="125"/>
      <c r="W1515" s="125"/>
    </row>
    <row r="1516" spans="1:23" x14ac:dyDescent="0.2">
      <c r="A1516" s="29" t="str">
        <f>IFERROR(VLOOKUP(D:D,'Payment Schedule'!U:AK,17,FALSE),"Not Leased")</f>
        <v>Not Leased</v>
      </c>
      <c r="H1516" s="125"/>
      <c r="O1516" s="125"/>
      <c r="P1516" s="125"/>
      <c r="Q1516" s="125"/>
      <c r="U1516" s="125"/>
      <c r="V1516" s="125"/>
      <c r="W1516" s="125"/>
    </row>
    <row r="1517" spans="1:23" x14ac:dyDescent="0.2">
      <c r="A1517" s="29" t="str">
        <f>IFERROR(VLOOKUP(D:D,'Payment Schedule'!U:AK,17,FALSE),"Not Leased")</f>
        <v>Not Leased</v>
      </c>
      <c r="H1517" s="125"/>
      <c r="I1517" s="125"/>
      <c r="O1517" s="125"/>
      <c r="P1517" s="125"/>
      <c r="Q1517" s="125"/>
      <c r="U1517" s="125"/>
      <c r="V1517" s="125"/>
      <c r="W1517" s="125"/>
    </row>
    <row r="1518" spans="1:23" x14ac:dyDescent="0.2">
      <c r="A1518" s="29" t="str">
        <f>IFERROR(VLOOKUP(D:D,'Payment Schedule'!U:AK,17,FALSE),"Not Leased")</f>
        <v>Not Leased</v>
      </c>
      <c r="H1518" s="125"/>
      <c r="K1518" s="125"/>
      <c r="M1518" s="125"/>
      <c r="O1518" s="125"/>
      <c r="P1518" s="125"/>
      <c r="Q1518" s="125"/>
      <c r="S1518" s="125"/>
      <c r="U1518" s="125"/>
      <c r="V1518" s="125"/>
      <c r="W1518" s="125"/>
    </row>
    <row r="1519" spans="1:23" x14ac:dyDescent="0.2">
      <c r="A1519" s="29" t="str">
        <f>IFERROR(VLOOKUP(D:D,'Payment Schedule'!U:AK,17,FALSE),"Not Leased")</f>
        <v>Not Leased</v>
      </c>
      <c r="H1519" s="125"/>
      <c r="K1519" s="125"/>
      <c r="M1519" s="125"/>
      <c r="O1519" s="125"/>
      <c r="P1519" s="125"/>
      <c r="Q1519" s="125"/>
      <c r="S1519" s="125"/>
      <c r="U1519" s="125"/>
      <c r="V1519" s="125"/>
      <c r="W1519" s="125"/>
    </row>
    <row r="1520" spans="1:23" x14ac:dyDescent="0.2">
      <c r="A1520" s="29" t="str">
        <f>IFERROR(VLOOKUP(D:D,'Payment Schedule'!U:AK,17,FALSE),"Not Leased")</f>
        <v>Not Leased</v>
      </c>
      <c r="H1520" s="125"/>
      <c r="K1520" s="125"/>
      <c r="M1520" s="125"/>
      <c r="O1520" s="125"/>
      <c r="P1520" s="125"/>
      <c r="Q1520" s="125"/>
      <c r="S1520" s="125"/>
      <c r="U1520" s="125"/>
      <c r="V1520" s="125"/>
      <c r="W1520" s="125"/>
    </row>
    <row r="1521" spans="1:23" x14ac:dyDescent="0.2">
      <c r="A1521" s="29" t="str">
        <f>IFERROR(VLOOKUP(D:D,'Payment Schedule'!U:AK,17,FALSE),"Not Leased")</f>
        <v>Not Leased</v>
      </c>
      <c r="H1521" s="125"/>
      <c r="K1521" s="125"/>
      <c r="M1521" s="125"/>
      <c r="O1521" s="125"/>
      <c r="P1521" s="125"/>
      <c r="Q1521" s="125"/>
      <c r="S1521" s="125"/>
      <c r="U1521" s="125"/>
      <c r="V1521" s="125"/>
      <c r="W1521" s="125"/>
    </row>
    <row r="1522" spans="1:23" x14ac:dyDescent="0.2">
      <c r="A1522" s="29" t="str">
        <f>IFERROR(VLOOKUP(D:D,'Payment Schedule'!U:AK,17,FALSE),"Not Leased")</f>
        <v>Not Leased</v>
      </c>
      <c r="H1522" s="125"/>
      <c r="I1522" s="125"/>
      <c r="K1522" s="125"/>
      <c r="M1522" s="125"/>
      <c r="O1522" s="125"/>
      <c r="P1522" s="125"/>
      <c r="Q1522" s="125"/>
      <c r="S1522" s="125"/>
      <c r="U1522" s="125"/>
      <c r="V1522" s="125"/>
      <c r="W1522" s="125"/>
    </row>
    <row r="1523" spans="1:23" x14ac:dyDescent="0.2">
      <c r="A1523" s="29" t="str">
        <f>IFERROR(VLOOKUP(D:D,'Payment Schedule'!U:AK,17,FALSE),"Not Leased")</f>
        <v>Not Leased</v>
      </c>
      <c r="H1523" s="125"/>
      <c r="K1523" s="125"/>
      <c r="M1523" s="125"/>
      <c r="O1523" s="125"/>
      <c r="P1523" s="125"/>
      <c r="Q1523" s="125"/>
      <c r="S1523" s="125"/>
      <c r="U1523" s="125"/>
      <c r="V1523" s="125"/>
      <c r="W1523" s="125"/>
    </row>
    <row r="1524" spans="1:23" x14ac:dyDescent="0.2">
      <c r="A1524" s="29" t="str">
        <f>IFERROR(VLOOKUP(D:D,'Payment Schedule'!U:AK,17,FALSE),"Not Leased")</f>
        <v>Not Leased</v>
      </c>
      <c r="H1524" s="125"/>
      <c r="K1524" s="125"/>
      <c r="M1524" s="125"/>
      <c r="O1524" s="125"/>
      <c r="P1524" s="125"/>
      <c r="Q1524" s="125"/>
      <c r="S1524" s="125"/>
      <c r="U1524" s="125"/>
      <c r="V1524" s="125"/>
      <c r="W1524" s="125"/>
    </row>
    <row r="1525" spans="1:23" x14ac:dyDescent="0.2">
      <c r="A1525" s="29" t="str">
        <f>IFERROR(VLOOKUP(D:D,'Payment Schedule'!U:AK,17,FALSE),"Not Leased")</f>
        <v>Not Leased</v>
      </c>
      <c r="H1525" s="125"/>
      <c r="K1525" s="125"/>
      <c r="M1525" s="125"/>
      <c r="O1525" s="125"/>
      <c r="P1525" s="125"/>
      <c r="Q1525" s="125"/>
      <c r="S1525" s="125"/>
      <c r="U1525" s="125"/>
      <c r="V1525" s="125"/>
      <c r="W1525" s="125"/>
    </row>
    <row r="1526" spans="1:23" x14ac:dyDescent="0.2">
      <c r="A1526" s="29" t="str">
        <f>IFERROR(VLOOKUP(D:D,'Payment Schedule'!U:AK,17,FALSE),"Not Leased")</f>
        <v>Not Leased</v>
      </c>
      <c r="H1526" s="125"/>
      <c r="K1526" s="125"/>
      <c r="M1526" s="125"/>
      <c r="O1526" s="125"/>
      <c r="P1526" s="125"/>
      <c r="Q1526" s="125"/>
      <c r="S1526" s="125"/>
      <c r="U1526" s="125"/>
      <c r="V1526" s="125"/>
      <c r="W1526" s="125"/>
    </row>
    <row r="1527" spans="1:23" x14ac:dyDescent="0.2">
      <c r="A1527" s="29" t="str">
        <f>IFERROR(VLOOKUP(D:D,'Payment Schedule'!U:AK,17,FALSE),"Not Leased")</f>
        <v>Not Leased</v>
      </c>
      <c r="H1527" s="125"/>
      <c r="K1527" s="125"/>
      <c r="M1527" s="125"/>
      <c r="O1527" s="125"/>
      <c r="P1527" s="125"/>
      <c r="Q1527" s="125"/>
      <c r="S1527" s="125"/>
      <c r="U1527" s="125"/>
      <c r="V1527" s="125"/>
      <c r="W1527" s="125"/>
    </row>
    <row r="1528" spans="1:23" x14ac:dyDescent="0.2">
      <c r="A1528" s="29" t="str">
        <f>IFERROR(VLOOKUP(D:D,'Payment Schedule'!U:AK,17,FALSE),"Not Leased")</f>
        <v>Not Leased</v>
      </c>
      <c r="H1528" s="125"/>
      <c r="K1528" s="125"/>
      <c r="M1528" s="125"/>
      <c r="O1528" s="125"/>
      <c r="P1528" s="125"/>
      <c r="Q1528" s="125"/>
      <c r="S1528" s="125"/>
      <c r="U1528" s="125"/>
      <c r="V1528" s="125"/>
      <c r="W1528" s="125"/>
    </row>
    <row r="1529" spans="1:23" x14ac:dyDescent="0.2">
      <c r="A1529" s="29" t="str">
        <f>IFERROR(VLOOKUP(D:D,'Payment Schedule'!U:AK,17,FALSE),"Not Leased")</f>
        <v>Not Leased</v>
      </c>
      <c r="H1529" s="125"/>
      <c r="K1529" s="125"/>
      <c r="M1529" s="125"/>
      <c r="O1529" s="125"/>
      <c r="P1529" s="125"/>
      <c r="Q1529" s="125"/>
      <c r="S1529" s="125"/>
      <c r="U1529" s="125"/>
      <c r="V1529" s="125"/>
      <c r="W1529" s="125"/>
    </row>
    <row r="1530" spans="1:23" x14ac:dyDescent="0.2">
      <c r="A1530" s="29" t="str">
        <f>IFERROR(VLOOKUP(D:D,'Payment Schedule'!U:AK,17,FALSE),"Not Leased")</f>
        <v>Not Leased</v>
      </c>
      <c r="H1530" s="125"/>
      <c r="K1530" s="125"/>
      <c r="M1530" s="125"/>
      <c r="O1530" s="125"/>
      <c r="P1530" s="125"/>
      <c r="Q1530" s="125"/>
      <c r="S1530" s="125"/>
      <c r="U1530" s="125"/>
      <c r="V1530" s="125"/>
      <c r="W1530" s="125"/>
    </row>
    <row r="1531" spans="1:23" x14ac:dyDescent="0.2">
      <c r="A1531" s="29" t="str">
        <f>IFERROR(VLOOKUP(D:D,'Payment Schedule'!U:AK,17,FALSE),"Not Leased")</f>
        <v>Not Leased</v>
      </c>
      <c r="H1531" s="125"/>
      <c r="K1531" s="125"/>
      <c r="M1531" s="125"/>
      <c r="O1531" s="125"/>
      <c r="P1531" s="125"/>
      <c r="Q1531" s="125"/>
      <c r="S1531" s="125"/>
      <c r="U1531" s="125"/>
      <c r="V1531" s="125"/>
      <c r="W1531" s="125"/>
    </row>
    <row r="1532" spans="1:23" x14ac:dyDescent="0.2">
      <c r="A1532" s="29" t="str">
        <f>IFERROR(VLOOKUP(D:D,'Payment Schedule'!U:AK,17,FALSE),"Not Leased")</f>
        <v>Not Leased</v>
      </c>
      <c r="H1532" s="125"/>
      <c r="K1532" s="125"/>
      <c r="M1532" s="125"/>
      <c r="O1532" s="125"/>
      <c r="P1532" s="125"/>
      <c r="Q1532" s="125"/>
      <c r="S1532" s="125"/>
      <c r="U1532" s="125"/>
      <c r="V1532" s="125"/>
      <c r="W1532" s="125"/>
    </row>
    <row r="1533" spans="1:23" x14ac:dyDescent="0.2">
      <c r="A1533" s="29" t="str">
        <f>IFERROR(VLOOKUP(D:D,'Payment Schedule'!U:AK,17,FALSE),"Not Leased")</f>
        <v>Not Leased</v>
      </c>
      <c r="H1533" s="125"/>
      <c r="K1533" s="125"/>
      <c r="M1533" s="125"/>
      <c r="O1533" s="125"/>
      <c r="P1533" s="125"/>
      <c r="Q1533" s="125"/>
      <c r="S1533" s="125"/>
      <c r="U1533" s="125"/>
      <c r="V1533" s="125"/>
      <c r="W1533" s="125"/>
    </row>
    <row r="1534" spans="1:23" x14ac:dyDescent="0.2">
      <c r="A1534" s="29" t="str">
        <f>IFERROR(VLOOKUP(D:D,'Payment Schedule'!U:AK,17,FALSE),"Not Leased")</f>
        <v>Not Leased</v>
      </c>
      <c r="H1534" s="125"/>
      <c r="K1534" s="125"/>
      <c r="M1534" s="125"/>
      <c r="O1534" s="125"/>
      <c r="P1534" s="125"/>
      <c r="Q1534" s="125"/>
      <c r="S1534" s="125"/>
      <c r="U1534" s="125"/>
      <c r="V1534" s="125"/>
      <c r="W1534" s="125"/>
    </row>
    <row r="1535" spans="1:23" x14ac:dyDescent="0.2">
      <c r="A1535" s="29" t="str">
        <f>IFERROR(VLOOKUP(D:D,'Payment Schedule'!U:AK,17,FALSE),"Not Leased")</f>
        <v>Not Leased</v>
      </c>
      <c r="H1535" s="125"/>
      <c r="K1535" s="125"/>
      <c r="M1535" s="125"/>
      <c r="O1535" s="125"/>
      <c r="P1535" s="125"/>
      <c r="Q1535" s="125"/>
      <c r="S1535" s="125"/>
      <c r="U1535" s="125"/>
      <c r="V1535" s="125"/>
      <c r="W1535" s="125"/>
    </row>
    <row r="1536" spans="1:23" x14ac:dyDescent="0.2">
      <c r="A1536" s="29" t="str">
        <f>IFERROR(VLOOKUP(D:D,'Payment Schedule'!U:AK,17,FALSE),"Not Leased")</f>
        <v>Not Leased</v>
      </c>
      <c r="H1536" s="125"/>
      <c r="K1536" s="125"/>
      <c r="M1536" s="125"/>
      <c r="O1536" s="125"/>
      <c r="P1536" s="125"/>
      <c r="Q1536" s="125"/>
      <c r="S1536" s="125"/>
      <c r="U1536" s="125"/>
      <c r="V1536" s="125"/>
      <c r="W1536" s="125"/>
    </row>
    <row r="1537" spans="1:23" x14ac:dyDescent="0.2">
      <c r="A1537" s="29" t="str">
        <f>IFERROR(VLOOKUP(D:D,'Payment Schedule'!U:AK,17,FALSE),"Not Leased")</f>
        <v>Not Leased</v>
      </c>
      <c r="H1537" s="125"/>
      <c r="K1537" s="125"/>
      <c r="M1537" s="125"/>
      <c r="O1537" s="125"/>
      <c r="P1537" s="125"/>
      <c r="Q1537" s="125"/>
      <c r="S1537" s="125"/>
      <c r="U1537" s="125"/>
      <c r="V1537" s="125"/>
      <c r="W1537" s="125"/>
    </row>
    <row r="1538" spans="1:23" x14ac:dyDescent="0.2">
      <c r="A1538" s="29" t="str">
        <f>IFERROR(VLOOKUP(D:D,'Payment Schedule'!U:AK,17,FALSE),"Not Leased")</f>
        <v>Not Leased</v>
      </c>
      <c r="H1538" s="125"/>
      <c r="K1538" s="125"/>
      <c r="M1538" s="125"/>
      <c r="O1538" s="125"/>
      <c r="P1538" s="125"/>
      <c r="Q1538" s="125"/>
      <c r="S1538" s="125"/>
      <c r="U1538" s="125"/>
      <c r="V1538" s="125"/>
      <c r="W1538" s="125"/>
    </row>
    <row r="1539" spans="1:23" x14ac:dyDescent="0.2">
      <c r="A1539" s="29" t="str">
        <f>IFERROR(VLOOKUP(D:D,'Payment Schedule'!U:AK,17,FALSE),"Not Leased")</f>
        <v>Not Leased</v>
      </c>
      <c r="H1539" s="125"/>
      <c r="K1539" s="125"/>
      <c r="M1539" s="125"/>
      <c r="O1539" s="125"/>
      <c r="P1539" s="125"/>
      <c r="Q1539" s="125"/>
      <c r="S1539" s="125"/>
      <c r="U1539" s="125"/>
      <c r="V1539" s="125"/>
      <c r="W1539" s="125"/>
    </row>
    <row r="1540" spans="1:23" x14ac:dyDescent="0.2">
      <c r="A1540" s="29" t="str">
        <f>IFERROR(VLOOKUP(D:D,'Payment Schedule'!U:AK,17,FALSE),"Not Leased")</f>
        <v>Not Leased</v>
      </c>
      <c r="H1540" s="125"/>
      <c r="K1540" s="125"/>
      <c r="M1540" s="125"/>
      <c r="O1540" s="125"/>
      <c r="P1540" s="125"/>
      <c r="Q1540" s="125"/>
      <c r="S1540" s="125"/>
      <c r="U1540" s="125"/>
      <c r="V1540" s="125"/>
      <c r="W1540" s="125"/>
    </row>
    <row r="1541" spans="1:23" x14ac:dyDescent="0.2">
      <c r="A1541" s="29" t="str">
        <f>IFERROR(VLOOKUP(D:D,'Payment Schedule'!U:AK,17,FALSE),"Not Leased")</f>
        <v>Not Leased</v>
      </c>
      <c r="H1541" s="125"/>
      <c r="K1541" s="125"/>
      <c r="M1541" s="125"/>
      <c r="O1541" s="125"/>
      <c r="P1541" s="125"/>
      <c r="Q1541" s="125"/>
      <c r="S1541" s="125"/>
      <c r="U1541" s="125"/>
      <c r="V1541" s="125"/>
      <c r="W1541" s="125"/>
    </row>
    <row r="1542" spans="1:23" x14ac:dyDescent="0.2">
      <c r="A1542" s="29" t="str">
        <f>IFERROR(VLOOKUP(D:D,'Payment Schedule'!U:AK,17,FALSE),"Not Leased")</f>
        <v>Not Leased</v>
      </c>
      <c r="H1542" s="125"/>
      <c r="K1542" s="125"/>
      <c r="M1542" s="125"/>
      <c r="O1542" s="125"/>
      <c r="P1542" s="125"/>
      <c r="Q1542" s="125"/>
      <c r="S1542" s="125"/>
      <c r="U1542" s="125"/>
      <c r="V1542" s="125"/>
      <c r="W1542" s="125"/>
    </row>
    <row r="1543" spans="1:23" x14ac:dyDescent="0.2">
      <c r="A1543" s="29" t="str">
        <f>IFERROR(VLOOKUP(D:D,'Payment Schedule'!U:AK,17,FALSE),"Not Leased")</f>
        <v>Not Leased</v>
      </c>
      <c r="H1543" s="125"/>
      <c r="K1543" s="125"/>
      <c r="M1543" s="125"/>
      <c r="O1543" s="125"/>
      <c r="P1543" s="125"/>
      <c r="Q1543" s="125"/>
      <c r="S1543" s="125"/>
      <c r="U1543" s="125"/>
      <c r="V1543" s="125"/>
      <c r="W1543" s="125"/>
    </row>
    <row r="1544" spans="1:23" x14ac:dyDescent="0.2">
      <c r="A1544" s="29" t="str">
        <f>IFERROR(VLOOKUP(D:D,'Payment Schedule'!U:AK,17,FALSE),"Not Leased")</f>
        <v>Not Leased</v>
      </c>
      <c r="H1544" s="125"/>
      <c r="K1544" s="125"/>
      <c r="M1544" s="125"/>
      <c r="O1544" s="125"/>
      <c r="P1544" s="125"/>
      <c r="Q1544" s="125"/>
      <c r="S1544" s="125"/>
      <c r="U1544" s="125"/>
      <c r="V1544" s="125"/>
      <c r="W1544" s="125"/>
    </row>
    <row r="1545" spans="1:23" x14ac:dyDescent="0.2">
      <c r="A1545" s="29" t="str">
        <f>IFERROR(VLOOKUP(D:D,'Payment Schedule'!U:AK,17,FALSE),"Not Leased")</f>
        <v>Not Leased</v>
      </c>
      <c r="H1545" s="125"/>
      <c r="K1545" s="125"/>
      <c r="M1545" s="125"/>
      <c r="O1545" s="125"/>
      <c r="P1545" s="125"/>
      <c r="Q1545" s="125"/>
      <c r="S1545" s="125"/>
      <c r="U1545" s="125"/>
      <c r="V1545" s="125"/>
      <c r="W1545" s="125"/>
    </row>
    <row r="1546" spans="1:23" x14ac:dyDescent="0.2">
      <c r="A1546" s="29" t="str">
        <f>IFERROR(VLOOKUP(D:D,'Payment Schedule'!U:AK,17,FALSE),"Not Leased")</f>
        <v>Not Leased</v>
      </c>
      <c r="H1546" s="125"/>
      <c r="K1546" s="125"/>
      <c r="M1546" s="125"/>
      <c r="O1546" s="125"/>
      <c r="P1546" s="125"/>
      <c r="Q1546" s="125"/>
      <c r="S1546" s="125"/>
      <c r="U1546" s="125"/>
      <c r="V1546" s="125"/>
      <c r="W1546" s="125"/>
    </row>
    <row r="1547" spans="1:23" x14ac:dyDescent="0.2">
      <c r="A1547" s="29" t="str">
        <f>IFERROR(VLOOKUP(D:D,'Payment Schedule'!U:AK,17,FALSE),"Not Leased")</f>
        <v>Not Leased</v>
      </c>
      <c r="H1547" s="125"/>
      <c r="K1547" s="125"/>
      <c r="M1547" s="125"/>
      <c r="O1547" s="125"/>
      <c r="P1547" s="125"/>
      <c r="Q1547" s="125"/>
      <c r="S1547" s="125"/>
      <c r="U1547" s="125"/>
      <c r="V1547" s="125"/>
      <c r="W1547" s="125"/>
    </row>
    <row r="1548" spans="1:23" x14ac:dyDescent="0.2">
      <c r="A1548" s="29" t="str">
        <f>IFERROR(VLOOKUP(D:D,'Payment Schedule'!U:AK,17,FALSE),"Not Leased")</f>
        <v>Not Leased</v>
      </c>
      <c r="H1548" s="125"/>
      <c r="K1548" s="125"/>
      <c r="M1548" s="125"/>
      <c r="O1548" s="125"/>
      <c r="P1548" s="125"/>
      <c r="Q1548" s="125"/>
      <c r="S1548" s="125"/>
      <c r="U1548" s="125"/>
      <c r="V1548" s="125"/>
      <c r="W1548" s="125"/>
    </row>
    <row r="1549" spans="1:23" x14ac:dyDescent="0.2">
      <c r="A1549" s="29" t="str">
        <f>IFERROR(VLOOKUP(D:D,'Payment Schedule'!U:AK,17,FALSE),"Not Leased")</f>
        <v>Not Leased</v>
      </c>
      <c r="H1549" s="125"/>
      <c r="K1549" s="125"/>
      <c r="M1549" s="125"/>
      <c r="O1549" s="125"/>
      <c r="P1549" s="125"/>
      <c r="Q1549" s="125"/>
      <c r="S1549" s="125"/>
      <c r="U1549" s="125"/>
      <c r="V1549" s="125"/>
      <c r="W1549" s="125"/>
    </row>
    <row r="1550" spans="1:23" x14ac:dyDescent="0.2">
      <c r="A1550" s="29" t="str">
        <f>IFERROR(VLOOKUP(D:D,'Payment Schedule'!U:AK,17,FALSE),"Not Leased")</f>
        <v>Not Leased</v>
      </c>
      <c r="H1550" s="125"/>
      <c r="K1550" s="125"/>
      <c r="M1550" s="125"/>
      <c r="O1550" s="125"/>
      <c r="P1550" s="125"/>
      <c r="Q1550" s="125"/>
      <c r="S1550" s="125"/>
      <c r="U1550" s="125"/>
      <c r="V1550" s="125"/>
      <c r="W1550" s="125"/>
    </row>
    <row r="1551" spans="1:23" x14ac:dyDescent="0.2">
      <c r="A1551" s="29" t="str">
        <f>IFERROR(VLOOKUP(D:D,'Payment Schedule'!U:AK,17,FALSE),"Not Leased")</f>
        <v>Not Leased</v>
      </c>
      <c r="H1551" s="125"/>
      <c r="K1551" s="125"/>
      <c r="M1551" s="125"/>
      <c r="O1551" s="125"/>
      <c r="P1551" s="125"/>
      <c r="Q1551" s="125"/>
      <c r="S1551" s="125"/>
      <c r="U1551" s="125"/>
      <c r="V1551" s="125"/>
      <c r="W1551" s="125"/>
    </row>
    <row r="1552" spans="1:23" x14ac:dyDescent="0.2">
      <c r="A1552" s="29" t="str">
        <f>IFERROR(VLOOKUP(D:D,'Payment Schedule'!U:AK,17,FALSE),"Not Leased")</f>
        <v>Not Leased</v>
      </c>
      <c r="H1552" s="125"/>
      <c r="K1552" s="125"/>
      <c r="M1552" s="125"/>
      <c r="O1552" s="125"/>
      <c r="P1552" s="125"/>
      <c r="Q1552" s="125"/>
      <c r="S1552" s="125"/>
      <c r="U1552" s="125"/>
      <c r="V1552" s="125"/>
      <c r="W1552" s="125"/>
    </row>
    <row r="1553" spans="1:23" x14ac:dyDescent="0.2">
      <c r="A1553" s="29" t="str">
        <f>IFERROR(VLOOKUP(D:D,'Payment Schedule'!U:AK,17,FALSE),"Not Leased")</f>
        <v>Not Leased</v>
      </c>
      <c r="H1553" s="125"/>
      <c r="K1553" s="125"/>
      <c r="M1553" s="125"/>
      <c r="O1553" s="125"/>
      <c r="P1553" s="125"/>
      <c r="Q1553" s="125"/>
      <c r="S1553" s="125"/>
      <c r="U1553" s="125"/>
      <c r="V1553" s="125"/>
      <c r="W1553" s="125"/>
    </row>
    <row r="1554" spans="1:23" x14ac:dyDescent="0.2">
      <c r="A1554" s="29" t="str">
        <f>IFERROR(VLOOKUP(D:D,'Payment Schedule'!U:AK,17,FALSE),"Not Leased")</f>
        <v>Not Leased</v>
      </c>
      <c r="H1554" s="125"/>
      <c r="K1554" s="125"/>
      <c r="M1554" s="125"/>
      <c r="O1554" s="125"/>
      <c r="P1554" s="125"/>
      <c r="Q1554" s="125"/>
      <c r="S1554" s="125"/>
      <c r="U1554" s="125"/>
      <c r="V1554" s="125"/>
      <c r="W1554" s="125"/>
    </row>
    <row r="1555" spans="1:23" x14ac:dyDescent="0.2">
      <c r="A1555" s="29" t="str">
        <f>IFERROR(VLOOKUP(D:D,'Payment Schedule'!U:AK,17,FALSE),"Not Leased")</f>
        <v>Not Leased</v>
      </c>
      <c r="H1555" s="125"/>
      <c r="K1555" s="125"/>
      <c r="M1555" s="125"/>
      <c r="O1555" s="125"/>
      <c r="P1555" s="125"/>
      <c r="Q1555" s="125"/>
      <c r="S1555" s="125"/>
      <c r="U1555" s="125"/>
      <c r="V1555" s="125"/>
      <c r="W1555" s="125"/>
    </row>
    <row r="1556" spans="1:23" x14ac:dyDescent="0.2">
      <c r="A1556" s="29" t="str">
        <f>IFERROR(VLOOKUP(D:D,'Payment Schedule'!U:AK,17,FALSE),"Not Leased")</f>
        <v>Not Leased</v>
      </c>
      <c r="H1556" s="125"/>
      <c r="K1556" s="125"/>
      <c r="M1556" s="125"/>
      <c r="O1556" s="125"/>
      <c r="P1556" s="125"/>
      <c r="Q1556" s="125"/>
      <c r="S1556" s="125"/>
      <c r="U1556" s="125"/>
      <c r="V1556" s="125"/>
      <c r="W1556" s="125"/>
    </row>
    <row r="1557" spans="1:23" x14ac:dyDescent="0.2">
      <c r="A1557" s="29" t="str">
        <f>IFERROR(VLOOKUP(D:D,'Payment Schedule'!U:AK,17,FALSE),"Not Leased")</f>
        <v>Not Leased</v>
      </c>
      <c r="H1557" s="125"/>
      <c r="K1557" s="125"/>
      <c r="M1557" s="125"/>
      <c r="O1557" s="125"/>
      <c r="P1557" s="125"/>
      <c r="Q1557" s="125"/>
      <c r="S1557" s="125"/>
      <c r="U1557" s="125"/>
      <c r="V1557" s="125"/>
      <c r="W1557" s="125"/>
    </row>
    <row r="1558" spans="1:23" x14ac:dyDescent="0.2">
      <c r="A1558" s="29" t="str">
        <f>IFERROR(VLOOKUP(D:D,'Payment Schedule'!U:AK,17,FALSE),"Not Leased")</f>
        <v>Not Leased</v>
      </c>
      <c r="H1558" s="125"/>
      <c r="K1558" s="125"/>
      <c r="M1558" s="125"/>
      <c r="O1558" s="125"/>
      <c r="P1558" s="125"/>
      <c r="Q1558" s="125"/>
      <c r="S1558" s="125"/>
      <c r="U1558" s="125"/>
      <c r="V1558" s="125"/>
      <c r="W1558" s="125"/>
    </row>
    <row r="1559" spans="1:23" x14ac:dyDescent="0.2">
      <c r="A1559" s="29" t="str">
        <f>IFERROR(VLOOKUP(D:D,'Payment Schedule'!U:AK,17,FALSE),"Not Leased")</f>
        <v>Not Leased</v>
      </c>
      <c r="H1559" s="125"/>
      <c r="K1559" s="125"/>
      <c r="M1559" s="125"/>
      <c r="O1559" s="125"/>
      <c r="P1559" s="125"/>
      <c r="Q1559" s="125"/>
      <c r="S1559" s="125"/>
      <c r="U1559" s="125"/>
      <c r="V1559" s="125"/>
      <c r="W1559" s="125"/>
    </row>
    <row r="1560" spans="1:23" x14ac:dyDescent="0.2">
      <c r="A1560" s="29" t="str">
        <f>IFERROR(VLOOKUP(D:D,'Payment Schedule'!U:AK,17,FALSE),"Not Leased")</f>
        <v>Not Leased</v>
      </c>
      <c r="H1560" s="125"/>
      <c r="K1560" s="125"/>
      <c r="M1560" s="125"/>
      <c r="O1560" s="125"/>
      <c r="P1560" s="125"/>
      <c r="Q1560" s="125"/>
      <c r="S1560" s="125"/>
      <c r="U1560" s="125"/>
      <c r="V1560" s="125"/>
      <c r="W1560" s="125"/>
    </row>
    <row r="1561" spans="1:23" x14ac:dyDescent="0.2">
      <c r="A1561" s="29" t="str">
        <f>IFERROR(VLOOKUP(D:D,'Payment Schedule'!U:AK,17,FALSE),"Not Leased")</f>
        <v>Not Leased</v>
      </c>
      <c r="H1561" s="125"/>
      <c r="I1561" s="125"/>
      <c r="O1561" s="125"/>
      <c r="P1561" s="125"/>
      <c r="Q1561" s="125"/>
      <c r="U1561" s="125"/>
      <c r="V1561" s="125"/>
      <c r="W1561" s="125"/>
    </row>
    <row r="1562" spans="1:23" x14ac:dyDescent="0.2">
      <c r="A1562" s="29" t="str">
        <f>IFERROR(VLOOKUP(D:D,'Payment Schedule'!U:AK,17,FALSE),"Not Leased")</f>
        <v>Not Leased</v>
      </c>
      <c r="H1562" s="125"/>
      <c r="K1562" s="125"/>
      <c r="M1562" s="125"/>
      <c r="O1562" s="125"/>
      <c r="P1562" s="125"/>
      <c r="Q1562" s="125"/>
      <c r="S1562" s="125"/>
      <c r="U1562" s="125"/>
      <c r="V1562" s="125"/>
      <c r="W1562" s="125"/>
    </row>
    <row r="1563" spans="1:23" x14ac:dyDescent="0.2">
      <c r="A1563" s="29" t="str">
        <f>IFERROR(VLOOKUP(D:D,'Payment Schedule'!U:AK,17,FALSE),"Not Leased")</f>
        <v>Not Leased</v>
      </c>
      <c r="H1563" s="125"/>
      <c r="K1563" s="125"/>
      <c r="M1563" s="125"/>
      <c r="O1563" s="125"/>
      <c r="P1563" s="125"/>
      <c r="Q1563" s="125"/>
      <c r="S1563" s="125"/>
      <c r="U1563" s="125"/>
      <c r="V1563" s="125"/>
      <c r="W1563" s="125"/>
    </row>
    <row r="1564" spans="1:23" x14ac:dyDescent="0.2">
      <c r="A1564" s="29" t="str">
        <f>IFERROR(VLOOKUP(D:D,'Payment Schedule'!U:AK,17,FALSE),"Not Leased")</f>
        <v>Not Leased</v>
      </c>
      <c r="H1564" s="125"/>
      <c r="J1564" s="125"/>
      <c r="K1564" s="125"/>
      <c r="M1564" s="125"/>
      <c r="O1564" s="125"/>
      <c r="P1564" s="125"/>
      <c r="Q1564" s="125"/>
      <c r="R1564" s="125"/>
      <c r="S1564" s="125"/>
      <c r="U1564" s="125"/>
      <c r="V1564" s="125"/>
      <c r="W1564" s="125"/>
    </row>
    <row r="1565" spans="1:23" x14ac:dyDescent="0.2">
      <c r="A1565" s="29" t="str">
        <f>IFERROR(VLOOKUP(D:D,'Payment Schedule'!U:AK,17,FALSE),"Not Leased")</f>
        <v>Not Leased</v>
      </c>
      <c r="H1565" s="125"/>
      <c r="K1565" s="125"/>
      <c r="M1565" s="125"/>
      <c r="O1565" s="125"/>
      <c r="P1565" s="125"/>
      <c r="Q1565" s="125"/>
      <c r="S1565" s="125"/>
      <c r="U1565" s="125"/>
      <c r="V1565" s="125"/>
      <c r="W1565" s="125"/>
    </row>
    <row r="1566" spans="1:23" x14ac:dyDescent="0.2">
      <c r="A1566" s="29" t="str">
        <f>IFERROR(VLOOKUP(D:D,'Payment Schedule'!U:AK,17,FALSE),"Not Leased")</f>
        <v>Not Leased</v>
      </c>
      <c r="H1566" s="125"/>
      <c r="K1566" s="125"/>
      <c r="M1566" s="125"/>
      <c r="O1566" s="125"/>
      <c r="P1566" s="125"/>
      <c r="Q1566" s="125"/>
      <c r="S1566" s="125"/>
      <c r="U1566" s="125"/>
      <c r="V1566" s="125"/>
      <c r="W1566" s="125"/>
    </row>
    <row r="1567" spans="1:23" x14ac:dyDescent="0.2">
      <c r="A1567" s="29" t="str">
        <f>IFERROR(VLOOKUP(D:D,'Payment Schedule'!U:AK,17,FALSE),"Not Leased")</f>
        <v>Not Leased</v>
      </c>
      <c r="H1567" s="125"/>
      <c r="K1567" s="125"/>
      <c r="M1567" s="125"/>
      <c r="O1567" s="125"/>
      <c r="P1567" s="125"/>
      <c r="Q1567" s="125"/>
      <c r="S1567" s="125"/>
      <c r="U1567" s="125"/>
      <c r="V1567" s="125"/>
      <c r="W1567" s="125"/>
    </row>
    <row r="1568" spans="1:23" x14ac:dyDescent="0.2">
      <c r="A1568" s="29" t="str">
        <f>IFERROR(VLOOKUP(D:D,'Payment Schedule'!U:AK,17,FALSE),"Not Leased")</f>
        <v>Not Leased</v>
      </c>
      <c r="H1568" s="125"/>
      <c r="O1568" s="125"/>
      <c r="P1568" s="125"/>
      <c r="Q1568" s="125"/>
      <c r="U1568" s="125"/>
      <c r="V1568" s="125"/>
      <c r="W1568" s="125"/>
    </row>
    <row r="1569" spans="1:23" x14ac:dyDescent="0.2">
      <c r="A1569" s="29" t="str">
        <f>IFERROR(VLOOKUP(D:D,'Payment Schedule'!U:AK,17,FALSE),"Not Leased")</f>
        <v>Not Leased</v>
      </c>
      <c r="H1569" s="125"/>
      <c r="O1569" s="125"/>
      <c r="P1569" s="125"/>
      <c r="Q1569" s="125"/>
      <c r="U1569" s="125"/>
      <c r="V1569" s="125"/>
      <c r="W1569" s="125"/>
    </row>
    <row r="1570" spans="1:23" x14ac:dyDescent="0.2">
      <c r="A1570" s="29" t="str">
        <f>IFERROR(VLOOKUP(D:D,'Payment Schedule'!U:AK,17,FALSE),"Not Leased")</f>
        <v>Not Leased</v>
      </c>
      <c r="H1570" s="125"/>
      <c r="O1570" s="125"/>
      <c r="P1570" s="125"/>
      <c r="Q1570" s="125"/>
      <c r="U1570" s="125"/>
      <c r="V1570" s="125"/>
      <c r="W1570" s="125"/>
    </row>
    <row r="1571" spans="1:23" x14ac:dyDescent="0.2">
      <c r="A1571" s="29" t="str">
        <f>IFERROR(VLOOKUP(D:D,'Payment Schedule'!U:AK,17,FALSE),"Not Leased")</f>
        <v>Not Leased</v>
      </c>
      <c r="H1571" s="125"/>
      <c r="O1571" s="125"/>
      <c r="P1571" s="125"/>
      <c r="Q1571" s="125"/>
      <c r="U1571" s="125"/>
      <c r="V1571" s="125"/>
      <c r="W1571" s="125"/>
    </row>
    <row r="1572" spans="1:23" x14ac:dyDescent="0.2">
      <c r="A1572" s="29" t="str">
        <f>IFERROR(VLOOKUP(D:D,'Payment Schedule'!U:AK,17,FALSE),"Not Leased")</f>
        <v>Not Leased</v>
      </c>
      <c r="H1572" s="125"/>
      <c r="O1572" s="125"/>
      <c r="P1572" s="125"/>
      <c r="Q1572" s="125"/>
      <c r="U1572" s="125"/>
      <c r="V1572" s="125"/>
      <c r="W1572" s="125"/>
    </row>
    <row r="1573" spans="1:23" x14ac:dyDescent="0.2">
      <c r="A1573" s="29" t="str">
        <f>IFERROR(VLOOKUP(D:D,'Payment Schedule'!U:AK,17,FALSE),"Not Leased")</f>
        <v>Not Leased</v>
      </c>
      <c r="H1573" s="125"/>
      <c r="O1573" s="125"/>
      <c r="P1573" s="125"/>
      <c r="Q1573" s="125"/>
      <c r="U1573" s="125"/>
      <c r="V1573" s="125"/>
      <c r="W1573" s="125"/>
    </row>
    <row r="1574" spans="1:23" x14ac:dyDescent="0.2">
      <c r="A1574" s="29" t="str">
        <f>IFERROR(VLOOKUP(D:D,'Payment Schedule'!U:AK,17,FALSE),"Not Leased")</f>
        <v>Not Leased</v>
      </c>
      <c r="H1574" s="125"/>
      <c r="O1574" s="125"/>
      <c r="P1574" s="125"/>
      <c r="Q1574" s="125"/>
      <c r="U1574" s="125"/>
      <c r="V1574" s="125"/>
      <c r="W1574" s="125"/>
    </row>
    <row r="1575" spans="1:23" x14ac:dyDescent="0.2">
      <c r="A1575" s="29" t="str">
        <f>IFERROR(VLOOKUP(D:D,'Payment Schedule'!U:AK,17,FALSE),"Not Leased")</f>
        <v>Not Leased</v>
      </c>
      <c r="H1575" s="125"/>
      <c r="O1575" s="125"/>
      <c r="P1575" s="125"/>
      <c r="Q1575" s="125"/>
      <c r="U1575" s="125"/>
      <c r="V1575" s="125"/>
      <c r="W1575" s="125"/>
    </row>
    <row r="1576" spans="1:23" x14ac:dyDescent="0.2">
      <c r="A1576" s="29" t="str">
        <f>IFERROR(VLOOKUP(D:D,'Payment Schedule'!U:AK,17,FALSE),"Not Leased")</f>
        <v>Not Leased</v>
      </c>
      <c r="H1576" s="125"/>
      <c r="O1576" s="125"/>
      <c r="P1576" s="125"/>
      <c r="Q1576" s="125"/>
      <c r="U1576" s="125"/>
      <c r="V1576" s="125"/>
      <c r="W1576" s="125"/>
    </row>
    <row r="1577" spans="1:23" x14ac:dyDescent="0.2">
      <c r="A1577" s="29" t="str">
        <f>IFERROR(VLOOKUP(D:D,'Payment Schedule'!U:AK,17,FALSE),"Not Leased")</f>
        <v>Not Leased</v>
      </c>
      <c r="H1577" s="125"/>
      <c r="O1577" s="125"/>
      <c r="P1577" s="125"/>
      <c r="Q1577" s="125"/>
      <c r="U1577" s="125"/>
      <c r="V1577" s="125"/>
      <c r="W1577" s="125"/>
    </row>
    <row r="1578" spans="1:23" x14ac:dyDescent="0.2">
      <c r="A1578" s="29" t="str">
        <f>IFERROR(VLOOKUP(D:D,'Payment Schedule'!U:AK,17,FALSE),"Not Leased")</f>
        <v>Not Leased</v>
      </c>
      <c r="H1578" s="125"/>
      <c r="O1578" s="125"/>
      <c r="P1578" s="125"/>
      <c r="Q1578" s="125"/>
      <c r="U1578" s="125"/>
      <c r="V1578" s="125"/>
      <c r="W1578" s="125"/>
    </row>
    <row r="1579" spans="1:23" x14ac:dyDescent="0.2">
      <c r="A1579" s="29" t="str">
        <f>IFERROR(VLOOKUP(D:D,'Payment Schedule'!U:AK,17,FALSE),"Not Leased")</f>
        <v>Not Leased</v>
      </c>
      <c r="H1579" s="125"/>
      <c r="O1579" s="125"/>
      <c r="P1579" s="125"/>
      <c r="Q1579" s="125"/>
      <c r="U1579" s="125"/>
      <c r="V1579" s="125"/>
      <c r="W1579" s="125"/>
    </row>
    <row r="1580" spans="1:23" x14ac:dyDescent="0.2">
      <c r="A1580" s="29" t="str">
        <f>IFERROR(VLOOKUP(D:D,'Payment Schedule'!U:AK,17,FALSE),"Not Leased")</f>
        <v>Not Leased</v>
      </c>
      <c r="H1580" s="125"/>
      <c r="O1580" s="125"/>
      <c r="P1580" s="125"/>
      <c r="Q1580" s="125"/>
      <c r="U1580" s="125"/>
      <c r="V1580" s="125"/>
      <c r="W1580" s="125"/>
    </row>
    <row r="1581" spans="1:23" x14ac:dyDescent="0.2">
      <c r="A1581" s="29" t="str">
        <f>IFERROR(VLOOKUP(D:D,'Payment Schedule'!U:AK,17,FALSE),"Not Leased")</f>
        <v>Not Leased</v>
      </c>
      <c r="H1581" s="125"/>
      <c r="O1581" s="125"/>
      <c r="P1581" s="125"/>
      <c r="Q1581" s="125"/>
      <c r="U1581" s="125"/>
      <c r="V1581" s="125"/>
      <c r="W1581" s="125"/>
    </row>
    <row r="1582" spans="1:23" x14ac:dyDescent="0.2">
      <c r="A1582" s="29" t="str">
        <f>IFERROR(VLOOKUP(D:D,'Payment Schedule'!U:AK,17,FALSE),"Not Leased")</f>
        <v>Not Leased</v>
      </c>
      <c r="H1582" s="125"/>
      <c r="O1582" s="125"/>
      <c r="P1582" s="125"/>
      <c r="Q1582" s="125"/>
      <c r="U1582" s="125"/>
      <c r="V1582" s="125"/>
      <c r="W1582" s="125"/>
    </row>
    <row r="1583" spans="1:23" x14ac:dyDescent="0.2">
      <c r="A1583" s="29" t="str">
        <f>IFERROR(VLOOKUP(D:D,'Payment Schedule'!U:AK,17,FALSE),"Not Leased")</f>
        <v>Not Leased</v>
      </c>
      <c r="H1583" s="125"/>
      <c r="O1583" s="125"/>
      <c r="P1583" s="125"/>
      <c r="Q1583" s="125"/>
      <c r="U1583" s="125"/>
      <c r="V1583" s="125"/>
      <c r="W1583" s="125"/>
    </row>
    <row r="1584" spans="1:23" x14ac:dyDescent="0.2">
      <c r="A1584" s="29" t="str">
        <f>IFERROR(VLOOKUP(D:D,'Payment Schedule'!U:AK,17,FALSE),"Not Leased")</f>
        <v>Not Leased</v>
      </c>
      <c r="H1584" s="125"/>
      <c r="O1584" s="125"/>
      <c r="P1584" s="125"/>
      <c r="Q1584" s="125"/>
      <c r="U1584" s="125"/>
      <c r="V1584" s="125"/>
      <c r="W1584" s="125"/>
    </row>
    <row r="1585" spans="1:23" x14ac:dyDescent="0.2">
      <c r="A1585" s="29" t="str">
        <f>IFERROR(VLOOKUP(D:D,'Payment Schedule'!U:AK,17,FALSE),"Not Leased")</f>
        <v>Not Leased</v>
      </c>
      <c r="H1585" s="125"/>
      <c r="O1585" s="125"/>
      <c r="P1585" s="125"/>
      <c r="Q1585" s="125"/>
      <c r="U1585" s="125"/>
      <c r="V1585" s="125"/>
      <c r="W1585" s="125"/>
    </row>
    <row r="1586" spans="1:23" x14ac:dyDescent="0.2">
      <c r="A1586" s="29" t="str">
        <f>IFERROR(VLOOKUP(D:D,'Payment Schedule'!U:AK,17,FALSE),"Not Leased")</f>
        <v>Not Leased</v>
      </c>
      <c r="H1586" s="125"/>
      <c r="O1586" s="125"/>
      <c r="P1586" s="125"/>
      <c r="Q1586" s="125"/>
      <c r="U1586" s="125"/>
      <c r="V1586" s="125"/>
      <c r="W1586" s="125"/>
    </row>
    <row r="1587" spans="1:23" x14ac:dyDescent="0.2">
      <c r="A1587" s="29" t="str">
        <f>IFERROR(VLOOKUP(D:D,'Payment Schedule'!U:AK,17,FALSE),"Not Leased")</f>
        <v>Not Leased</v>
      </c>
      <c r="H1587" s="125"/>
      <c r="O1587" s="125"/>
      <c r="P1587" s="125"/>
      <c r="Q1587" s="125"/>
      <c r="U1587" s="125"/>
      <c r="V1587" s="125"/>
      <c r="W1587" s="125"/>
    </row>
    <row r="1588" spans="1:23" x14ac:dyDescent="0.2">
      <c r="A1588" s="29" t="str">
        <f>IFERROR(VLOOKUP(D:D,'Payment Schedule'!U:AK,17,FALSE),"Not Leased")</f>
        <v>Not Leased</v>
      </c>
      <c r="H1588" s="125"/>
      <c r="O1588" s="125"/>
      <c r="P1588" s="125"/>
      <c r="Q1588" s="125"/>
      <c r="U1588" s="125"/>
      <c r="V1588" s="125"/>
      <c r="W1588" s="125"/>
    </row>
    <row r="1589" spans="1:23" x14ac:dyDescent="0.2">
      <c r="A1589" s="29" t="str">
        <f>IFERROR(VLOOKUP(D:D,'Payment Schedule'!U:AK,17,FALSE),"Not Leased")</f>
        <v>Not Leased</v>
      </c>
      <c r="H1589" s="125"/>
      <c r="O1589" s="125"/>
      <c r="P1589" s="125"/>
      <c r="Q1589" s="125"/>
      <c r="U1589" s="125"/>
      <c r="V1589" s="125"/>
      <c r="W1589" s="125"/>
    </row>
    <row r="1590" spans="1:23" x14ac:dyDescent="0.2">
      <c r="A1590" s="29" t="str">
        <f>IFERROR(VLOOKUP(D:D,'Payment Schedule'!U:AK,17,FALSE),"Not Leased")</f>
        <v>Not Leased</v>
      </c>
      <c r="H1590" s="125"/>
      <c r="O1590" s="125"/>
      <c r="P1590" s="125"/>
      <c r="Q1590" s="125"/>
      <c r="U1590" s="125"/>
      <c r="V1590" s="125"/>
      <c r="W1590" s="125"/>
    </row>
    <row r="1591" spans="1:23" x14ac:dyDescent="0.2">
      <c r="A1591" s="29" t="str">
        <f>IFERROR(VLOOKUP(D:D,'Payment Schedule'!U:AK,17,FALSE),"Not Leased")</f>
        <v>Not Leased</v>
      </c>
      <c r="H1591" s="125"/>
      <c r="O1591" s="125"/>
      <c r="P1591" s="125"/>
      <c r="Q1591" s="125"/>
      <c r="U1591" s="125"/>
      <c r="V1591" s="125"/>
      <c r="W1591" s="125"/>
    </row>
    <row r="1592" spans="1:23" x14ac:dyDescent="0.2">
      <c r="A1592" s="29" t="str">
        <f>IFERROR(VLOOKUP(D:D,'Payment Schedule'!U:AK,17,FALSE),"Not Leased")</f>
        <v>Not Leased</v>
      </c>
      <c r="H1592" s="125"/>
      <c r="O1592" s="125"/>
      <c r="P1592" s="125"/>
      <c r="Q1592" s="125"/>
      <c r="U1592" s="125"/>
      <c r="V1592" s="125"/>
      <c r="W1592" s="125"/>
    </row>
    <row r="1593" spans="1:23" x14ac:dyDescent="0.2">
      <c r="A1593" s="29" t="str">
        <f>IFERROR(VLOOKUP(D:D,'Payment Schedule'!U:AK,17,FALSE),"Not Leased")</f>
        <v>Not Leased</v>
      </c>
      <c r="H1593" s="125"/>
      <c r="O1593" s="125"/>
      <c r="P1593" s="125"/>
      <c r="Q1593" s="125"/>
      <c r="U1593" s="125"/>
      <c r="V1593" s="125"/>
      <c r="W1593" s="125"/>
    </row>
    <row r="1594" spans="1:23" x14ac:dyDescent="0.2">
      <c r="A1594" s="29" t="str">
        <f>IFERROR(VLOOKUP(D:D,'Payment Schedule'!U:AK,17,FALSE),"Not Leased")</f>
        <v>Not Leased</v>
      </c>
      <c r="H1594" s="125"/>
      <c r="O1594" s="125"/>
      <c r="P1594" s="125"/>
      <c r="Q1594" s="125"/>
      <c r="U1594" s="125"/>
      <c r="V1594" s="125"/>
      <c r="W1594" s="125"/>
    </row>
    <row r="1595" spans="1:23" x14ac:dyDescent="0.2">
      <c r="A1595" s="29" t="str">
        <f>IFERROR(VLOOKUP(D:D,'Payment Schedule'!U:AK,17,FALSE),"Not Leased")</f>
        <v>Not Leased</v>
      </c>
      <c r="H1595" s="125"/>
      <c r="O1595" s="125"/>
      <c r="P1595" s="125"/>
      <c r="Q1595" s="125"/>
      <c r="U1595" s="125"/>
      <c r="V1595" s="125"/>
      <c r="W1595" s="125"/>
    </row>
    <row r="1596" spans="1:23" x14ac:dyDescent="0.2">
      <c r="A1596" s="29" t="str">
        <f>IFERROR(VLOOKUP(D:D,'Payment Schedule'!U:AK,17,FALSE),"Not Leased")</f>
        <v>Not Leased</v>
      </c>
      <c r="H1596" s="125"/>
      <c r="O1596" s="125"/>
      <c r="P1596" s="125"/>
      <c r="Q1596" s="125"/>
      <c r="U1596" s="125"/>
      <c r="V1596" s="125"/>
      <c r="W1596" s="125"/>
    </row>
    <row r="1597" spans="1:23" x14ac:dyDescent="0.2">
      <c r="A1597" s="29" t="str">
        <f>IFERROR(VLOOKUP(D:D,'Payment Schedule'!U:AK,17,FALSE),"Not Leased")</f>
        <v>Not Leased</v>
      </c>
      <c r="H1597" s="125"/>
      <c r="O1597" s="125"/>
      <c r="P1597" s="125"/>
      <c r="Q1597" s="125"/>
      <c r="U1597" s="125"/>
      <c r="V1597" s="125"/>
      <c r="W1597" s="125"/>
    </row>
    <row r="1598" spans="1:23" x14ac:dyDescent="0.2">
      <c r="A1598" s="29" t="str">
        <f>IFERROR(VLOOKUP(D:D,'Payment Schedule'!U:AK,17,FALSE),"Not Leased")</f>
        <v>Not Leased</v>
      </c>
      <c r="H1598" s="125"/>
      <c r="O1598" s="125"/>
      <c r="P1598" s="125"/>
      <c r="Q1598" s="125"/>
      <c r="U1598" s="125"/>
      <c r="V1598" s="125"/>
      <c r="W1598" s="125"/>
    </row>
    <row r="1599" spans="1:23" x14ac:dyDescent="0.2">
      <c r="A1599" s="29" t="str">
        <f>IFERROR(VLOOKUP(D:D,'Payment Schedule'!U:AK,17,FALSE),"Not Leased")</f>
        <v>Not Leased</v>
      </c>
      <c r="H1599" s="125"/>
      <c r="O1599" s="125"/>
      <c r="P1599" s="125"/>
      <c r="Q1599" s="125"/>
      <c r="U1599" s="125"/>
      <c r="V1599" s="125"/>
      <c r="W1599" s="125"/>
    </row>
    <row r="1600" spans="1:23" x14ac:dyDescent="0.2">
      <c r="A1600" s="29" t="str">
        <f>IFERROR(VLOOKUP(D:D,'Payment Schedule'!U:AK,17,FALSE),"Not Leased")</f>
        <v>Not Leased</v>
      </c>
      <c r="H1600" s="125"/>
      <c r="O1600" s="125"/>
      <c r="P1600" s="125"/>
      <c r="Q1600" s="125"/>
      <c r="U1600" s="125"/>
      <c r="V1600" s="125"/>
      <c r="W1600" s="125"/>
    </row>
    <row r="1601" spans="1:23" x14ac:dyDescent="0.2">
      <c r="A1601" s="29" t="str">
        <f>IFERROR(VLOOKUP(D:D,'Payment Schedule'!U:AK,17,FALSE),"Not Leased")</f>
        <v>Not Leased</v>
      </c>
      <c r="H1601" s="125"/>
      <c r="O1601" s="125"/>
      <c r="P1601" s="125"/>
      <c r="Q1601" s="125"/>
      <c r="U1601" s="125"/>
      <c r="V1601" s="125"/>
      <c r="W1601" s="125"/>
    </row>
    <row r="1602" spans="1:23" x14ac:dyDescent="0.2">
      <c r="A1602" s="29" t="str">
        <f>IFERROR(VLOOKUP(D:D,'Payment Schedule'!U:AK,17,FALSE),"Not Leased")</f>
        <v>Not Leased</v>
      </c>
      <c r="H1602" s="125"/>
      <c r="O1602" s="125"/>
      <c r="P1602" s="125"/>
      <c r="Q1602" s="125"/>
      <c r="U1602" s="125"/>
      <c r="V1602" s="125"/>
      <c r="W1602" s="125"/>
    </row>
    <row r="1603" spans="1:23" x14ac:dyDescent="0.2">
      <c r="A1603" s="29" t="str">
        <f>IFERROR(VLOOKUP(D:D,'Payment Schedule'!U:AK,17,FALSE),"Not Leased")</f>
        <v>Not Leased</v>
      </c>
      <c r="H1603" s="125"/>
      <c r="O1603" s="125"/>
      <c r="P1603" s="125"/>
      <c r="Q1603" s="125"/>
      <c r="U1603" s="125"/>
      <c r="V1603" s="125"/>
      <c r="W1603" s="125"/>
    </row>
    <row r="1604" spans="1:23" x14ac:dyDescent="0.2">
      <c r="A1604" s="29" t="str">
        <f>IFERROR(VLOOKUP(D:D,'Payment Schedule'!U:AK,17,FALSE),"Not Leased")</f>
        <v>Not Leased</v>
      </c>
      <c r="H1604" s="125"/>
      <c r="O1604" s="125"/>
      <c r="P1604" s="125"/>
      <c r="Q1604" s="125"/>
      <c r="U1604" s="125"/>
      <c r="V1604" s="125"/>
      <c r="W1604" s="125"/>
    </row>
    <row r="1605" spans="1:23" x14ac:dyDescent="0.2">
      <c r="A1605" s="29" t="str">
        <f>IFERROR(VLOOKUP(D:D,'Payment Schedule'!U:AK,17,FALSE),"Not Leased")</f>
        <v>Not Leased</v>
      </c>
      <c r="H1605" s="125"/>
      <c r="O1605" s="125"/>
      <c r="P1605" s="125"/>
      <c r="Q1605" s="125"/>
      <c r="U1605" s="125"/>
      <c r="V1605" s="125"/>
      <c r="W1605" s="125"/>
    </row>
    <row r="1606" spans="1:23" x14ac:dyDescent="0.2">
      <c r="A1606" s="29" t="str">
        <f>IFERROR(VLOOKUP(D:D,'Payment Schedule'!U:AK,17,FALSE),"Not Leased")</f>
        <v>Not Leased</v>
      </c>
      <c r="H1606" s="125"/>
      <c r="O1606" s="125"/>
      <c r="P1606" s="125"/>
      <c r="Q1606" s="125"/>
      <c r="U1606" s="125"/>
      <c r="V1606" s="125"/>
      <c r="W1606" s="125"/>
    </row>
    <row r="1607" spans="1:23" x14ac:dyDescent="0.2">
      <c r="A1607" s="29" t="str">
        <f>IFERROR(VLOOKUP(D:D,'Payment Schedule'!U:AK,17,FALSE),"Not Leased")</f>
        <v>Not Leased</v>
      </c>
      <c r="H1607" s="125"/>
      <c r="O1607" s="125"/>
      <c r="P1607" s="125"/>
      <c r="Q1607" s="125"/>
      <c r="U1607" s="125"/>
      <c r="V1607" s="125"/>
      <c r="W1607" s="125"/>
    </row>
    <row r="1608" spans="1:23" x14ac:dyDescent="0.2">
      <c r="A1608" s="29" t="str">
        <f>IFERROR(VLOOKUP(D:D,'Payment Schedule'!U:AK,17,FALSE),"Not Leased")</f>
        <v>Not Leased</v>
      </c>
      <c r="H1608" s="125"/>
      <c r="O1608" s="125"/>
      <c r="P1608" s="125"/>
      <c r="Q1608" s="125"/>
      <c r="U1608" s="125"/>
      <c r="V1608" s="125"/>
      <c r="W1608" s="125"/>
    </row>
    <row r="1609" spans="1:23" x14ac:dyDescent="0.2">
      <c r="A1609" s="29" t="str">
        <f>IFERROR(VLOOKUP(D:D,'Payment Schedule'!U:AK,17,FALSE),"Not Leased")</f>
        <v>Not Leased</v>
      </c>
      <c r="H1609" s="125"/>
      <c r="O1609" s="125"/>
      <c r="P1609" s="125"/>
      <c r="Q1609" s="125"/>
      <c r="U1609" s="125"/>
      <c r="V1609" s="125"/>
      <c r="W1609" s="125"/>
    </row>
    <row r="1610" spans="1:23" x14ac:dyDescent="0.2">
      <c r="A1610" s="29" t="str">
        <f>IFERROR(VLOOKUP(D:D,'Payment Schedule'!U:AK,17,FALSE),"Not Leased")</f>
        <v>Not Leased</v>
      </c>
      <c r="H1610" s="125"/>
      <c r="O1610" s="125"/>
      <c r="P1610" s="125"/>
      <c r="Q1610" s="125"/>
      <c r="U1610" s="125"/>
      <c r="V1610" s="125"/>
      <c r="W1610" s="125"/>
    </row>
    <row r="1611" spans="1:23" x14ac:dyDescent="0.2">
      <c r="A1611" s="29" t="str">
        <f>IFERROR(VLOOKUP(D:D,'Payment Schedule'!U:AK,17,FALSE),"Not Leased")</f>
        <v>Not Leased</v>
      </c>
      <c r="H1611" s="125"/>
      <c r="O1611" s="125"/>
      <c r="P1611" s="125"/>
      <c r="Q1611" s="125"/>
      <c r="U1611" s="125"/>
      <c r="V1611" s="125"/>
      <c r="W1611" s="125"/>
    </row>
    <row r="1612" spans="1:23" x14ac:dyDescent="0.2">
      <c r="A1612" s="29" t="str">
        <f>IFERROR(VLOOKUP(D:D,'Payment Schedule'!U:AK,17,FALSE),"Not Leased")</f>
        <v>Not Leased</v>
      </c>
      <c r="H1612" s="125"/>
      <c r="O1612" s="125"/>
      <c r="P1612" s="125"/>
      <c r="Q1612" s="125"/>
      <c r="U1612" s="125"/>
      <c r="V1612" s="125"/>
      <c r="W1612" s="125"/>
    </row>
    <row r="1613" spans="1:23" x14ac:dyDescent="0.2">
      <c r="A1613" s="29" t="str">
        <f>IFERROR(VLOOKUP(D:D,'Payment Schedule'!U:AK,17,FALSE),"Not Leased")</f>
        <v>Not Leased</v>
      </c>
      <c r="H1613" s="125"/>
      <c r="O1613" s="125"/>
      <c r="P1613" s="125"/>
      <c r="Q1613" s="125"/>
      <c r="U1613" s="125"/>
      <c r="V1613" s="125"/>
      <c r="W1613" s="125"/>
    </row>
    <row r="1614" spans="1:23" x14ac:dyDescent="0.2">
      <c r="A1614" s="29" t="str">
        <f>IFERROR(VLOOKUP(D:D,'Payment Schedule'!U:AK,17,FALSE),"Not Leased")</f>
        <v>Not Leased</v>
      </c>
      <c r="H1614" s="125"/>
      <c r="O1614" s="125"/>
      <c r="P1614" s="125"/>
      <c r="Q1614" s="125"/>
      <c r="U1614" s="125"/>
      <c r="V1614" s="125"/>
      <c r="W1614" s="125"/>
    </row>
    <row r="1615" spans="1:23" x14ac:dyDescent="0.2">
      <c r="A1615" s="29" t="str">
        <f>IFERROR(VLOOKUP(D:D,'Payment Schedule'!U:AK,17,FALSE),"Not Leased")</f>
        <v>Not Leased</v>
      </c>
      <c r="H1615" s="125"/>
      <c r="O1615" s="125"/>
      <c r="P1615" s="125"/>
      <c r="Q1615" s="125"/>
      <c r="U1615" s="125"/>
      <c r="V1615" s="125"/>
      <c r="W1615" s="125"/>
    </row>
    <row r="1616" spans="1:23" x14ac:dyDescent="0.2">
      <c r="A1616" s="29" t="str">
        <f>IFERROR(VLOOKUP(D:D,'Payment Schedule'!U:AK,17,FALSE),"Not Leased")</f>
        <v>Not Leased</v>
      </c>
      <c r="H1616" s="125"/>
      <c r="O1616" s="125"/>
      <c r="P1616" s="125"/>
      <c r="Q1616" s="125"/>
      <c r="U1616" s="125"/>
      <c r="V1616" s="125"/>
      <c r="W1616" s="125"/>
    </row>
    <row r="1617" spans="1:23" x14ac:dyDescent="0.2">
      <c r="A1617" s="29" t="str">
        <f>IFERROR(VLOOKUP(D:D,'Payment Schedule'!U:AK,17,FALSE),"Not Leased")</f>
        <v>Not Leased</v>
      </c>
      <c r="H1617" s="125"/>
      <c r="O1617" s="125"/>
      <c r="P1617" s="125"/>
      <c r="Q1617" s="125"/>
      <c r="U1617" s="125"/>
      <c r="V1617" s="125"/>
      <c r="W1617" s="125"/>
    </row>
    <row r="1618" spans="1:23" x14ac:dyDescent="0.2">
      <c r="A1618" s="29" t="str">
        <f>IFERROR(VLOOKUP(D:D,'Payment Schedule'!U:AK,17,FALSE),"Not Leased")</f>
        <v>Not Leased</v>
      </c>
      <c r="H1618" s="125"/>
      <c r="O1618" s="125"/>
      <c r="P1618" s="125"/>
      <c r="Q1618" s="125"/>
      <c r="U1618" s="125"/>
      <c r="V1618" s="125"/>
      <c r="W1618" s="125"/>
    </row>
    <row r="1619" spans="1:23" x14ac:dyDescent="0.2">
      <c r="A1619" s="29" t="str">
        <f>IFERROR(VLOOKUP(D:D,'Payment Schedule'!U:AK,17,FALSE),"Not Leased")</f>
        <v>Not Leased</v>
      </c>
      <c r="H1619" s="125"/>
      <c r="O1619" s="125"/>
      <c r="P1619" s="125"/>
      <c r="Q1619" s="125"/>
      <c r="U1619" s="125"/>
      <c r="V1619" s="125"/>
      <c r="W1619" s="125"/>
    </row>
    <row r="1620" spans="1:23" x14ac:dyDescent="0.2">
      <c r="A1620" s="29" t="str">
        <f>IFERROR(VLOOKUP(D:D,'Payment Schedule'!U:AK,17,FALSE),"Not Leased")</f>
        <v>Not Leased</v>
      </c>
      <c r="H1620" s="125"/>
      <c r="O1620" s="125"/>
      <c r="P1620" s="125"/>
      <c r="Q1620" s="125"/>
      <c r="U1620" s="125"/>
      <c r="V1620" s="125"/>
      <c r="W1620" s="125"/>
    </row>
    <row r="1621" spans="1:23" x14ac:dyDescent="0.2">
      <c r="A1621" s="29" t="str">
        <f>IFERROR(VLOOKUP(D:D,'Payment Schedule'!U:AK,17,FALSE),"Not Leased")</f>
        <v>Not Leased</v>
      </c>
      <c r="H1621" s="125"/>
      <c r="O1621" s="125"/>
      <c r="P1621" s="125"/>
      <c r="Q1621" s="125"/>
      <c r="U1621" s="125"/>
      <c r="V1621" s="125"/>
      <c r="W1621" s="125"/>
    </row>
    <row r="1622" spans="1:23" x14ac:dyDescent="0.2">
      <c r="A1622" s="29" t="str">
        <f>IFERROR(VLOOKUP(D:D,'Payment Schedule'!U:AK,17,FALSE),"Not Leased")</f>
        <v>Not Leased</v>
      </c>
      <c r="H1622" s="125"/>
      <c r="O1622" s="125"/>
      <c r="P1622" s="125"/>
      <c r="Q1622" s="125"/>
      <c r="U1622" s="125"/>
      <c r="V1622" s="125"/>
      <c r="W1622" s="125"/>
    </row>
    <row r="1623" spans="1:23" x14ac:dyDescent="0.2">
      <c r="A1623" s="29" t="str">
        <f>IFERROR(VLOOKUP(D:D,'Payment Schedule'!U:AK,17,FALSE),"Not Leased")</f>
        <v>Not Leased</v>
      </c>
      <c r="H1623" s="125"/>
      <c r="O1623" s="125"/>
      <c r="P1623" s="125"/>
      <c r="Q1623" s="125"/>
      <c r="U1623" s="125"/>
      <c r="V1623" s="125"/>
      <c r="W1623" s="125"/>
    </row>
    <row r="1624" spans="1:23" x14ac:dyDescent="0.2">
      <c r="A1624" s="29" t="str">
        <f>IFERROR(VLOOKUP(D:D,'Payment Schedule'!U:AK,17,FALSE),"Not Leased")</f>
        <v>Not Leased</v>
      </c>
      <c r="H1624" s="125"/>
      <c r="O1624" s="125"/>
      <c r="P1624" s="125"/>
      <c r="Q1624" s="125"/>
      <c r="U1624" s="125"/>
      <c r="V1624" s="125"/>
      <c r="W1624" s="125"/>
    </row>
    <row r="1625" spans="1:23" x14ac:dyDescent="0.2">
      <c r="A1625" s="29" t="str">
        <f>IFERROR(VLOOKUP(D:D,'Payment Schedule'!U:AK,17,FALSE),"Not Leased")</f>
        <v>Not Leased</v>
      </c>
      <c r="H1625" s="125"/>
      <c r="O1625" s="125"/>
      <c r="P1625" s="125"/>
      <c r="Q1625" s="125"/>
      <c r="U1625" s="125"/>
      <c r="V1625" s="125"/>
      <c r="W1625" s="125"/>
    </row>
    <row r="1626" spans="1:23" x14ac:dyDescent="0.2">
      <c r="A1626" s="29" t="str">
        <f>IFERROR(VLOOKUP(D:D,'Payment Schedule'!U:AK,17,FALSE),"Not Leased")</f>
        <v>Not Leased</v>
      </c>
      <c r="H1626" s="125"/>
      <c r="O1626" s="125"/>
      <c r="P1626" s="125"/>
      <c r="Q1626" s="125"/>
      <c r="U1626" s="125"/>
      <c r="V1626" s="125"/>
      <c r="W1626" s="125"/>
    </row>
    <row r="1627" spans="1:23" x14ac:dyDescent="0.2">
      <c r="A1627" s="29" t="str">
        <f>IFERROR(VLOOKUP(D:D,'Payment Schedule'!U:AK,17,FALSE),"Not Leased")</f>
        <v>Not Leased</v>
      </c>
      <c r="H1627" s="125"/>
      <c r="J1627" s="125"/>
      <c r="O1627" s="125"/>
      <c r="P1627" s="125"/>
      <c r="Q1627" s="125"/>
      <c r="R1627" s="125"/>
      <c r="U1627" s="125"/>
      <c r="V1627" s="125"/>
      <c r="W1627" s="125"/>
    </row>
    <row r="1628" spans="1:23" x14ac:dyDescent="0.2">
      <c r="A1628" s="29" t="str">
        <f>IFERROR(VLOOKUP(D:D,'Payment Schedule'!U:AK,17,FALSE),"Not Leased")</f>
        <v>Not Leased</v>
      </c>
      <c r="H1628" s="125"/>
      <c r="O1628" s="125"/>
      <c r="P1628" s="125"/>
      <c r="Q1628" s="125"/>
      <c r="U1628" s="125"/>
      <c r="V1628" s="125"/>
      <c r="W1628" s="125"/>
    </row>
    <row r="1629" spans="1:23" x14ac:dyDescent="0.2">
      <c r="A1629" s="29" t="str">
        <f>IFERROR(VLOOKUP(D:D,'Payment Schedule'!U:AK,17,FALSE),"Not Leased")</f>
        <v>Not Leased</v>
      </c>
      <c r="H1629" s="125"/>
      <c r="J1629" s="125"/>
      <c r="O1629" s="125"/>
      <c r="P1629" s="125"/>
      <c r="Q1629" s="125"/>
      <c r="R1629" s="125"/>
      <c r="U1629" s="125"/>
      <c r="V1629" s="125"/>
      <c r="W1629" s="125"/>
    </row>
    <row r="1630" spans="1:23" x14ac:dyDescent="0.2">
      <c r="A1630" s="29" t="str">
        <f>IFERROR(VLOOKUP(D:D,'Payment Schedule'!U:AK,17,FALSE),"Not Leased")</f>
        <v>Not Leased</v>
      </c>
      <c r="H1630" s="125"/>
      <c r="O1630" s="125"/>
      <c r="P1630" s="125"/>
      <c r="Q1630" s="125"/>
      <c r="U1630" s="125"/>
      <c r="V1630" s="125"/>
      <c r="W1630" s="125"/>
    </row>
    <row r="1631" spans="1:23" x14ac:dyDescent="0.2">
      <c r="A1631" s="29" t="str">
        <f>IFERROR(VLOOKUP(D:D,'Payment Schedule'!U:AK,17,FALSE),"Not Leased")</f>
        <v>Not Leased</v>
      </c>
      <c r="H1631" s="125"/>
      <c r="O1631" s="125"/>
      <c r="P1631" s="125"/>
      <c r="Q1631" s="125"/>
      <c r="U1631" s="125"/>
      <c r="V1631" s="125"/>
      <c r="W1631" s="125"/>
    </row>
    <row r="1632" spans="1:23" x14ac:dyDescent="0.2">
      <c r="A1632" s="29" t="str">
        <f>IFERROR(VLOOKUP(D:D,'Payment Schedule'!U:AK,17,FALSE),"Not Leased")</f>
        <v>Not Leased</v>
      </c>
      <c r="H1632" s="125"/>
      <c r="O1632" s="125"/>
      <c r="P1632" s="125"/>
      <c r="Q1632" s="125"/>
      <c r="U1632" s="125"/>
      <c r="V1632" s="125"/>
      <c r="W1632" s="125"/>
    </row>
    <row r="1633" spans="1:23" x14ac:dyDescent="0.2">
      <c r="A1633" s="29" t="str">
        <f>IFERROR(VLOOKUP(D:D,'Payment Schedule'!U:AK,17,FALSE),"Not Leased")</f>
        <v>Not Leased</v>
      </c>
      <c r="H1633" s="125"/>
      <c r="O1633" s="125"/>
      <c r="P1633" s="125"/>
      <c r="Q1633" s="125"/>
      <c r="U1633" s="125"/>
      <c r="V1633" s="125"/>
      <c r="W1633" s="125"/>
    </row>
    <row r="1634" spans="1:23" x14ac:dyDescent="0.2">
      <c r="A1634" s="29" t="str">
        <f>IFERROR(VLOOKUP(D:D,'Payment Schedule'!U:AK,17,FALSE),"Not Leased")</f>
        <v>Not Leased</v>
      </c>
      <c r="H1634" s="125"/>
      <c r="O1634" s="125"/>
      <c r="P1634" s="125"/>
      <c r="Q1634" s="125"/>
      <c r="U1634" s="125"/>
      <c r="V1634" s="125"/>
      <c r="W1634" s="125"/>
    </row>
    <row r="1635" spans="1:23" x14ac:dyDescent="0.2">
      <c r="A1635" s="29" t="str">
        <f>IFERROR(VLOOKUP(D:D,'Payment Schedule'!U:AK,17,FALSE),"Not Leased")</f>
        <v>Not Leased</v>
      </c>
      <c r="H1635" s="125"/>
      <c r="O1635" s="125"/>
      <c r="P1635" s="125"/>
      <c r="Q1635" s="125"/>
      <c r="U1635" s="125"/>
      <c r="V1635" s="125"/>
      <c r="W1635" s="125"/>
    </row>
    <row r="1636" spans="1:23" x14ac:dyDescent="0.2">
      <c r="A1636" s="29" t="str">
        <f>IFERROR(VLOOKUP(D:D,'Payment Schedule'!U:AK,17,FALSE),"Not Leased")</f>
        <v>Not Leased</v>
      </c>
      <c r="H1636" s="125"/>
      <c r="O1636" s="125"/>
      <c r="P1636" s="125"/>
      <c r="Q1636" s="125"/>
      <c r="U1636" s="125"/>
      <c r="V1636" s="125"/>
      <c r="W1636" s="125"/>
    </row>
    <row r="1637" spans="1:23" x14ac:dyDescent="0.2">
      <c r="A1637" s="29" t="str">
        <f>IFERROR(VLOOKUP(D:D,'Payment Schedule'!U:AK,17,FALSE),"Not Leased")</f>
        <v>Not Leased</v>
      </c>
      <c r="H1637" s="125"/>
      <c r="O1637" s="125"/>
      <c r="P1637" s="125"/>
      <c r="Q1637" s="125"/>
      <c r="U1637" s="125"/>
      <c r="V1637" s="125"/>
      <c r="W1637" s="125"/>
    </row>
    <row r="1638" spans="1:23" x14ac:dyDescent="0.2">
      <c r="A1638" s="29" t="str">
        <f>IFERROR(VLOOKUP(D:D,'Payment Schedule'!U:AK,17,FALSE),"Not Leased")</f>
        <v>Not Leased</v>
      </c>
      <c r="H1638" s="125"/>
      <c r="O1638" s="125"/>
      <c r="P1638" s="125"/>
      <c r="Q1638" s="125"/>
      <c r="U1638" s="125"/>
      <c r="V1638" s="125"/>
      <c r="W1638" s="125"/>
    </row>
    <row r="1639" spans="1:23" x14ac:dyDescent="0.2">
      <c r="A1639" s="29" t="str">
        <f>IFERROR(VLOOKUP(D:D,'Payment Schedule'!U:AK,17,FALSE),"Not Leased")</f>
        <v>Not Leased</v>
      </c>
      <c r="H1639" s="125"/>
      <c r="O1639" s="125"/>
      <c r="P1639" s="125"/>
      <c r="Q1639" s="125"/>
      <c r="U1639" s="125"/>
      <c r="V1639" s="125"/>
      <c r="W1639" s="125"/>
    </row>
    <row r="1640" spans="1:23" x14ac:dyDescent="0.2">
      <c r="A1640" s="29" t="str">
        <f>IFERROR(VLOOKUP(D:D,'Payment Schedule'!U:AK,17,FALSE),"Not Leased")</f>
        <v>Not Leased</v>
      </c>
      <c r="H1640" s="125"/>
      <c r="O1640" s="125"/>
      <c r="P1640" s="125"/>
      <c r="Q1640" s="125"/>
      <c r="U1640" s="125"/>
      <c r="V1640" s="125"/>
      <c r="W1640" s="125"/>
    </row>
    <row r="1641" spans="1:23" x14ac:dyDescent="0.2">
      <c r="A1641" s="29" t="str">
        <f>IFERROR(VLOOKUP(D:D,'Payment Schedule'!U:AK,17,FALSE),"Not Leased")</f>
        <v>Not Leased</v>
      </c>
      <c r="H1641" s="125"/>
      <c r="O1641" s="125"/>
      <c r="P1641" s="125"/>
      <c r="Q1641" s="125"/>
      <c r="U1641" s="125"/>
      <c r="V1641" s="125"/>
      <c r="W1641" s="125"/>
    </row>
    <row r="1642" spans="1:23" x14ac:dyDescent="0.2">
      <c r="A1642" s="29" t="str">
        <f>IFERROR(VLOOKUP(D:D,'Payment Schedule'!U:AK,17,FALSE),"Not Leased")</f>
        <v>Not Leased</v>
      </c>
      <c r="H1642" s="125"/>
      <c r="O1642" s="125"/>
      <c r="P1642" s="125"/>
      <c r="Q1642" s="125"/>
      <c r="U1642" s="125"/>
      <c r="V1642" s="125"/>
      <c r="W1642" s="125"/>
    </row>
    <row r="1643" spans="1:23" x14ac:dyDescent="0.2">
      <c r="A1643" s="29" t="str">
        <f>IFERROR(VLOOKUP(D:D,'Payment Schedule'!U:AK,17,FALSE),"Not Leased")</f>
        <v>Not Leased</v>
      </c>
      <c r="H1643" s="125"/>
      <c r="O1643" s="125"/>
      <c r="P1643" s="125"/>
      <c r="Q1643" s="125"/>
      <c r="U1643" s="125"/>
      <c r="V1643" s="125"/>
      <c r="W1643" s="125"/>
    </row>
    <row r="1644" spans="1:23" x14ac:dyDescent="0.2">
      <c r="A1644" s="29" t="str">
        <f>IFERROR(VLOOKUP(D:D,'Payment Schedule'!U:AK,17,FALSE),"Not Leased")</f>
        <v>Not Leased</v>
      </c>
      <c r="H1644" s="125"/>
      <c r="O1644" s="125"/>
      <c r="P1644" s="125"/>
      <c r="Q1644" s="125"/>
      <c r="U1644" s="125"/>
      <c r="V1644" s="125"/>
      <c r="W1644" s="125"/>
    </row>
    <row r="1645" spans="1:23" x14ac:dyDescent="0.2">
      <c r="A1645" s="29" t="str">
        <f>IFERROR(VLOOKUP(D:D,'Payment Schedule'!U:AK,17,FALSE),"Not Leased")</f>
        <v>Not Leased</v>
      </c>
      <c r="H1645" s="125"/>
      <c r="O1645" s="125"/>
      <c r="P1645" s="125"/>
      <c r="Q1645" s="125"/>
      <c r="U1645" s="125"/>
      <c r="V1645" s="125"/>
      <c r="W1645" s="125"/>
    </row>
    <row r="1646" spans="1:23" x14ac:dyDescent="0.2">
      <c r="A1646" s="29" t="str">
        <f>IFERROR(VLOOKUP(D:D,'Payment Schedule'!U:AK,17,FALSE),"Not Leased")</f>
        <v>Not Leased</v>
      </c>
      <c r="H1646" s="125"/>
      <c r="O1646" s="125"/>
      <c r="P1646" s="125"/>
      <c r="Q1646" s="125"/>
      <c r="U1646" s="125"/>
      <c r="V1646" s="125"/>
      <c r="W1646" s="125"/>
    </row>
    <row r="1647" spans="1:23" x14ac:dyDescent="0.2">
      <c r="A1647" s="29" t="str">
        <f>IFERROR(VLOOKUP(D:D,'Payment Schedule'!U:AK,17,FALSE),"Not Leased")</f>
        <v>Not Leased</v>
      </c>
      <c r="H1647" s="125"/>
      <c r="O1647" s="125"/>
      <c r="P1647" s="125"/>
      <c r="Q1647" s="125"/>
      <c r="U1647" s="125"/>
      <c r="V1647" s="125"/>
      <c r="W1647" s="125"/>
    </row>
    <row r="1648" spans="1:23" x14ac:dyDescent="0.2">
      <c r="A1648" s="29" t="str">
        <f>IFERROR(VLOOKUP(D:D,'Payment Schedule'!U:AK,17,FALSE),"Not Leased")</f>
        <v>Not Leased</v>
      </c>
      <c r="H1648" s="125"/>
      <c r="O1648" s="125"/>
      <c r="P1648" s="125"/>
      <c r="Q1648" s="125"/>
      <c r="U1648" s="125"/>
      <c r="V1648" s="125"/>
      <c r="W1648" s="125"/>
    </row>
    <row r="1649" spans="1:23" x14ac:dyDescent="0.2">
      <c r="A1649" s="29" t="str">
        <f>IFERROR(VLOOKUP(D:D,'Payment Schedule'!U:AK,17,FALSE),"Not Leased")</f>
        <v>Not Leased</v>
      </c>
      <c r="H1649" s="125"/>
      <c r="O1649" s="125"/>
      <c r="P1649" s="125"/>
      <c r="Q1649" s="125"/>
      <c r="U1649" s="125"/>
      <c r="V1649" s="125"/>
      <c r="W1649" s="125"/>
    </row>
    <row r="1650" spans="1:23" x14ac:dyDescent="0.2">
      <c r="A1650" s="29" t="str">
        <f>IFERROR(VLOOKUP(D:D,'Payment Schedule'!U:AK,17,FALSE),"Not Leased")</f>
        <v>Not Leased</v>
      </c>
      <c r="H1650" s="125"/>
      <c r="O1650" s="125"/>
      <c r="P1650" s="125"/>
      <c r="Q1650" s="125"/>
      <c r="U1650" s="125"/>
      <c r="V1650" s="125"/>
      <c r="W1650" s="125"/>
    </row>
    <row r="1651" spans="1:23" x14ac:dyDescent="0.2">
      <c r="A1651" s="29" t="str">
        <f>IFERROR(VLOOKUP(D:D,'Payment Schedule'!U:AK,17,FALSE),"Not Leased")</f>
        <v>Not Leased</v>
      </c>
      <c r="H1651" s="125"/>
      <c r="O1651" s="125"/>
      <c r="P1651" s="125"/>
      <c r="Q1651" s="125"/>
      <c r="U1651" s="125"/>
      <c r="V1651" s="125"/>
      <c r="W1651" s="125"/>
    </row>
    <row r="1652" spans="1:23" x14ac:dyDescent="0.2">
      <c r="A1652" s="29" t="str">
        <f>IFERROR(VLOOKUP(D:D,'Payment Schedule'!U:AK,17,FALSE),"Not Leased")</f>
        <v>Not Leased</v>
      </c>
      <c r="H1652" s="125"/>
      <c r="O1652" s="125"/>
      <c r="P1652" s="125"/>
      <c r="Q1652" s="125"/>
      <c r="U1652" s="125"/>
      <c r="V1652" s="125"/>
      <c r="W1652" s="125"/>
    </row>
    <row r="1653" spans="1:23" x14ac:dyDescent="0.2">
      <c r="A1653" s="29" t="str">
        <f>IFERROR(VLOOKUP(D:D,'Payment Schedule'!U:AK,17,FALSE),"Not Leased")</f>
        <v>Not Leased</v>
      </c>
      <c r="H1653" s="125"/>
      <c r="O1653" s="125"/>
      <c r="P1653" s="125"/>
      <c r="Q1653" s="125"/>
      <c r="U1653" s="125"/>
      <c r="V1653" s="125"/>
      <c r="W1653" s="125"/>
    </row>
    <row r="1654" spans="1:23" x14ac:dyDescent="0.2">
      <c r="A1654" s="29" t="str">
        <f>IFERROR(VLOOKUP(D:D,'Payment Schedule'!U:AK,17,FALSE),"Not Leased")</f>
        <v>Not Leased</v>
      </c>
      <c r="H1654" s="125"/>
      <c r="O1654" s="125"/>
      <c r="P1654" s="125"/>
      <c r="Q1654" s="125"/>
      <c r="U1654" s="125"/>
      <c r="V1654" s="125"/>
      <c r="W1654" s="125"/>
    </row>
    <row r="1655" spans="1:23" x14ac:dyDescent="0.2">
      <c r="A1655" s="29" t="str">
        <f>IFERROR(VLOOKUP(D:D,'Payment Schedule'!U:AK,17,FALSE),"Not Leased")</f>
        <v>Not Leased</v>
      </c>
      <c r="H1655" s="125"/>
      <c r="O1655" s="125"/>
      <c r="P1655" s="125"/>
      <c r="Q1655" s="125"/>
      <c r="U1655" s="125"/>
      <c r="V1655" s="125"/>
      <c r="W1655" s="125"/>
    </row>
    <row r="1656" spans="1:23" x14ac:dyDescent="0.2">
      <c r="A1656" s="29" t="str">
        <f>IFERROR(VLOOKUP(D:D,'Payment Schedule'!U:AK,17,FALSE),"Not Leased")</f>
        <v>Not Leased</v>
      </c>
      <c r="H1656" s="125"/>
      <c r="O1656" s="125"/>
      <c r="P1656" s="125"/>
      <c r="Q1656" s="125"/>
      <c r="U1656" s="125"/>
      <c r="V1656" s="125"/>
      <c r="W1656" s="125"/>
    </row>
    <row r="1657" spans="1:23" x14ac:dyDescent="0.2">
      <c r="A1657" s="29" t="str">
        <f>IFERROR(VLOOKUP(D:D,'Payment Schedule'!U:AK,17,FALSE),"Not Leased")</f>
        <v>Not Leased</v>
      </c>
      <c r="H1657" s="125"/>
      <c r="O1657" s="125"/>
      <c r="P1657" s="125"/>
      <c r="Q1657" s="125"/>
      <c r="U1657" s="125"/>
      <c r="V1657" s="125"/>
      <c r="W1657" s="125"/>
    </row>
    <row r="1658" spans="1:23" x14ac:dyDescent="0.2">
      <c r="A1658" s="29" t="str">
        <f>IFERROR(VLOOKUP(D:D,'Payment Schedule'!U:AK,17,FALSE),"Not Leased")</f>
        <v>Not Leased</v>
      </c>
      <c r="H1658" s="125"/>
      <c r="O1658" s="125"/>
      <c r="P1658" s="125"/>
      <c r="Q1658" s="125"/>
      <c r="U1658" s="125"/>
      <c r="V1658" s="125"/>
      <c r="W1658" s="125"/>
    </row>
    <row r="1659" spans="1:23" x14ac:dyDescent="0.2">
      <c r="A1659" s="29" t="str">
        <f>IFERROR(VLOOKUP(D:D,'Payment Schedule'!U:AK,17,FALSE),"Not Leased")</f>
        <v>Not Leased</v>
      </c>
      <c r="H1659" s="125"/>
      <c r="O1659" s="125"/>
      <c r="P1659" s="125"/>
      <c r="Q1659" s="125"/>
      <c r="U1659" s="125"/>
      <c r="V1659" s="125"/>
      <c r="W1659" s="125"/>
    </row>
    <row r="1660" spans="1:23" x14ac:dyDescent="0.2">
      <c r="A1660" s="29" t="str">
        <f>IFERROR(VLOOKUP(D:D,'Payment Schedule'!U:AK,17,FALSE),"Not Leased")</f>
        <v>Not Leased</v>
      </c>
      <c r="H1660" s="125"/>
      <c r="O1660" s="125"/>
      <c r="P1660" s="125"/>
      <c r="Q1660" s="125"/>
      <c r="U1660" s="125"/>
      <c r="V1660" s="125"/>
      <c r="W1660" s="125"/>
    </row>
    <row r="1661" spans="1:23" x14ac:dyDescent="0.2">
      <c r="A1661" s="29" t="str">
        <f>IFERROR(VLOOKUP(D:D,'Payment Schedule'!U:AK,17,FALSE),"Not Leased")</f>
        <v>Not Leased</v>
      </c>
      <c r="H1661" s="125"/>
      <c r="O1661" s="125"/>
      <c r="P1661" s="125"/>
      <c r="Q1661" s="125"/>
      <c r="U1661" s="125"/>
      <c r="V1661" s="125"/>
      <c r="W1661" s="125"/>
    </row>
    <row r="1662" spans="1:23" x14ac:dyDescent="0.2">
      <c r="A1662" s="29" t="str">
        <f>IFERROR(VLOOKUP(D:D,'Payment Schedule'!U:AK,17,FALSE),"Not Leased")</f>
        <v>Not Leased</v>
      </c>
      <c r="H1662" s="125"/>
      <c r="O1662" s="125"/>
      <c r="P1662" s="125"/>
      <c r="Q1662" s="125"/>
      <c r="U1662" s="125"/>
      <c r="V1662" s="125"/>
      <c r="W1662" s="125"/>
    </row>
    <row r="1663" spans="1:23" x14ac:dyDescent="0.2">
      <c r="A1663" s="29" t="str">
        <f>IFERROR(VLOOKUP(D:D,'Payment Schedule'!U:AK,17,FALSE),"Not Leased")</f>
        <v>Not Leased</v>
      </c>
      <c r="H1663" s="125"/>
      <c r="O1663" s="125"/>
      <c r="P1663" s="125"/>
      <c r="Q1663" s="125"/>
      <c r="U1663" s="125"/>
      <c r="V1663" s="125"/>
      <c r="W1663" s="125"/>
    </row>
    <row r="1664" spans="1:23" x14ac:dyDescent="0.2">
      <c r="A1664" s="29" t="str">
        <f>IFERROR(VLOOKUP(D:D,'Payment Schedule'!U:AK,17,FALSE),"Not Leased")</f>
        <v>Not Leased</v>
      </c>
      <c r="H1664" s="125"/>
      <c r="O1664" s="125"/>
      <c r="P1664" s="125"/>
      <c r="Q1664" s="125"/>
      <c r="U1664" s="125"/>
      <c r="V1664" s="125"/>
      <c r="W1664" s="125"/>
    </row>
    <row r="1665" spans="1:23" x14ac:dyDescent="0.2">
      <c r="A1665" s="29" t="str">
        <f>IFERROR(VLOOKUP(D:D,'Payment Schedule'!U:AK,17,FALSE),"Not Leased")</f>
        <v>Not Leased</v>
      </c>
      <c r="H1665" s="125"/>
      <c r="O1665" s="125"/>
      <c r="P1665" s="125"/>
      <c r="Q1665" s="125"/>
      <c r="U1665" s="125"/>
      <c r="V1665" s="125"/>
      <c r="W1665" s="125"/>
    </row>
    <row r="1666" spans="1:23" x14ac:dyDescent="0.2">
      <c r="A1666" s="29" t="str">
        <f>IFERROR(VLOOKUP(D:D,'Payment Schedule'!U:AK,17,FALSE),"Not Leased")</f>
        <v>Not Leased</v>
      </c>
      <c r="H1666" s="125"/>
      <c r="O1666" s="125"/>
      <c r="P1666" s="125"/>
      <c r="Q1666" s="125"/>
      <c r="U1666" s="125"/>
      <c r="V1666" s="125"/>
      <c r="W1666" s="125"/>
    </row>
    <row r="1667" spans="1:23" x14ac:dyDescent="0.2">
      <c r="A1667" s="29" t="str">
        <f>IFERROR(VLOOKUP(D:D,'Payment Schedule'!U:AK,17,FALSE),"Not Leased")</f>
        <v>Not Leased</v>
      </c>
      <c r="H1667" s="125"/>
      <c r="O1667" s="125"/>
      <c r="P1667" s="125"/>
      <c r="Q1667" s="125"/>
      <c r="U1667" s="125"/>
      <c r="V1667" s="125"/>
      <c r="W1667" s="125"/>
    </row>
    <row r="1668" spans="1:23" x14ac:dyDescent="0.2">
      <c r="A1668" s="29" t="str">
        <f>IFERROR(VLOOKUP(D:D,'Payment Schedule'!U:AK,17,FALSE),"Not Leased")</f>
        <v>Not Leased</v>
      </c>
      <c r="H1668" s="125"/>
      <c r="O1668" s="125"/>
      <c r="P1668" s="125"/>
      <c r="Q1668" s="125"/>
      <c r="U1668" s="125"/>
      <c r="V1668" s="125"/>
      <c r="W1668" s="125"/>
    </row>
    <row r="1669" spans="1:23" x14ac:dyDescent="0.2">
      <c r="A1669" s="29" t="str">
        <f>IFERROR(VLOOKUP(D:D,'Payment Schedule'!U:AK,17,FALSE),"Not Leased")</f>
        <v>Not Leased</v>
      </c>
      <c r="H1669" s="125"/>
      <c r="O1669" s="125"/>
      <c r="P1669" s="125"/>
      <c r="Q1669" s="125"/>
      <c r="U1669" s="125"/>
      <c r="V1669" s="125"/>
      <c r="W1669" s="125"/>
    </row>
    <row r="1670" spans="1:23" x14ac:dyDescent="0.2">
      <c r="A1670" s="29" t="str">
        <f>IFERROR(VLOOKUP(D:D,'Payment Schedule'!U:AK,17,FALSE),"Not Leased")</f>
        <v>Not Leased</v>
      </c>
      <c r="H1670" s="125"/>
      <c r="O1670" s="125"/>
      <c r="P1670" s="125"/>
      <c r="Q1670" s="125"/>
      <c r="U1670" s="125"/>
      <c r="V1670" s="125"/>
      <c r="W1670" s="125"/>
    </row>
    <row r="1671" spans="1:23" x14ac:dyDescent="0.2">
      <c r="A1671" s="29" t="str">
        <f>IFERROR(VLOOKUP(D:D,'Payment Schedule'!U:AK,17,FALSE),"Not Leased")</f>
        <v>Not Leased</v>
      </c>
      <c r="H1671" s="125"/>
      <c r="O1671" s="125"/>
      <c r="P1671" s="125"/>
      <c r="Q1671" s="125"/>
      <c r="U1671" s="125"/>
      <c r="V1671" s="125"/>
      <c r="W1671" s="125"/>
    </row>
    <row r="1672" spans="1:23" x14ac:dyDescent="0.2">
      <c r="A1672" s="29" t="str">
        <f>IFERROR(VLOOKUP(D:D,'Payment Schedule'!U:AK,17,FALSE),"Not Leased")</f>
        <v>Not Leased</v>
      </c>
      <c r="H1672" s="125"/>
      <c r="O1672" s="125"/>
      <c r="P1672" s="125"/>
      <c r="Q1672" s="125"/>
      <c r="U1672" s="125"/>
      <c r="V1672" s="125"/>
      <c r="W1672" s="125"/>
    </row>
    <row r="1673" spans="1:23" x14ac:dyDescent="0.2">
      <c r="A1673" s="29" t="str">
        <f>IFERROR(VLOOKUP(D:D,'Payment Schedule'!U:AK,17,FALSE),"Not Leased")</f>
        <v>Not Leased</v>
      </c>
      <c r="H1673" s="125"/>
      <c r="O1673" s="125"/>
      <c r="P1673" s="125"/>
      <c r="Q1673" s="125"/>
      <c r="U1673" s="125"/>
      <c r="V1673" s="125"/>
      <c r="W1673" s="125"/>
    </row>
    <row r="1674" spans="1:23" x14ac:dyDescent="0.2">
      <c r="A1674" s="29" t="str">
        <f>IFERROR(VLOOKUP(D:D,'Payment Schedule'!U:AK,17,FALSE),"Not Leased")</f>
        <v>Not Leased</v>
      </c>
      <c r="H1674" s="125"/>
      <c r="O1674" s="125"/>
      <c r="P1674" s="125"/>
      <c r="Q1674" s="125"/>
      <c r="U1674" s="125"/>
      <c r="V1674" s="125"/>
      <c r="W1674" s="125"/>
    </row>
    <row r="1675" spans="1:23" x14ac:dyDescent="0.2">
      <c r="A1675" s="29" t="str">
        <f>IFERROR(VLOOKUP(D:D,'Payment Schedule'!U:AK,17,FALSE),"Not Leased")</f>
        <v>Not Leased</v>
      </c>
      <c r="H1675" s="125"/>
      <c r="O1675" s="125"/>
      <c r="P1675" s="125"/>
      <c r="Q1675" s="125"/>
      <c r="U1675" s="125"/>
      <c r="V1675" s="125"/>
      <c r="W1675" s="125"/>
    </row>
    <row r="1676" spans="1:23" x14ac:dyDescent="0.2">
      <c r="A1676" s="29" t="str">
        <f>IFERROR(VLOOKUP(D:D,'Payment Schedule'!U:AK,17,FALSE),"Not Leased")</f>
        <v>Not Leased</v>
      </c>
      <c r="H1676" s="125"/>
      <c r="O1676" s="125"/>
      <c r="P1676" s="125"/>
      <c r="Q1676" s="125"/>
      <c r="U1676" s="125"/>
      <c r="V1676" s="125"/>
      <c r="W1676" s="125"/>
    </row>
    <row r="1677" spans="1:23" x14ac:dyDescent="0.2">
      <c r="A1677" s="29" t="str">
        <f>IFERROR(VLOOKUP(D:D,'Payment Schedule'!U:AK,17,FALSE),"Not Leased")</f>
        <v>Not Leased</v>
      </c>
      <c r="H1677" s="125"/>
      <c r="O1677" s="125"/>
      <c r="P1677" s="125"/>
      <c r="Q1677" s="125"/>
      <c r="U1677" s="125"/>
      <c r="V1677" s="125"/>
      <c r="W1677" s="125"/>
    </row>
    <row r="1678" spans="1:23" x14ac:dyDescent="0.2">
      <c r="A1678" s="29" t="str">
        <f>IFERROR(VLOOKUP(D:D,'Payment Schedule'!U:AK,17,FALSE),"Not Leased")</f>
        <v>Not Leased</v>
      </c>
      <c r="H1678" s="125"/>
      <c r="J1678" s="125"/>
      <c r="O1678" s="125"/>
      <c r="P1678" s="125"/>
      <c r="Q1678" s="125"/>
      <c r="R1678" s="125"/>
      <c r="U1678" s="125"/>
      <c r="V1678" s="125"/>
      <c r="W1678" s="125"/>
    </row>
    <row r="1679" spans="1:23" x14ac:dyDescent="0.2">
      <c r="A1679" s="29" t="str">
        <f>IFERROR(VLOOKUP(D:D,'Payment Schedule'!U:AK,17,FALSE),"Not Leased")</f>
        <v>Not Leased</v>
      </c>
      <c r="H1679" s="125"/>
      <c r="J1679" s="125"/>
      <c r="O1679" s="125"/>
      <c r="P1679" s="125"/>
      <c r="Q1679" s="125"/>
      <c r="R1679" s="125"/>
      <c r="U1679" s="125"/>
      <c r="V1679" s="125"/>
      <c r="W1679" s="125"/>
    </row>
    <row r="1680" spans="1:23" x14ac:dyDescent="0.2">
      <c r="A1680" s="29" t="str">
        <f>IFERROR(VLOOKUP(D:D,'Payment Schedule'!U:AK,17,FALSE),"Not Leased")</f>
        <v>Not Leased</v>
      </c>
      <c r="H1680" s="125"/>
      <c r="O1680" s="125"/>
      <c r="P1680" s="125"/>
      <c r="Q1680" s="125"/>
      <c r="U1680" s="125"/>
      <c r="V1680" s="125"/>
      <c r="W1680" s="125"/>
    </row>
    <row r="1681" spans="1:23" x14ac:dyDescent="0.2">
      <c r="A1681" s="29" t="str">
        <f>IFERROR(VLOOKUP(D:D,'Payment Schedule'!U:AK,17,FALSE),"Not Leased")</f>
        <v>Not Leased</v>
      </c>
      <c r="H1681" s="125"/>
      <c r="O1681" s="125"/>
      <c r="P1681" s="125"/>
      <c r="Q1681" s="125"/>
      <c r="U1681" s="125"/>
      <c r="V1681" s="125"/>
      <c r="W1681" s="125"/>
    </row>
    <row r="1682" spans="1:23" x14ac:dyDescent="0.2">
      <c r="A1682" s="29" t="str">
        <f>IFERROR(VLOOKUP(D:D,'Payment Schedule'!U:AK,17,FALSE),"Not Leased")</f>
        <v>Not Leased</v>
      </c>
      <c r="H1682" s="125"/>
      <c r="O1682" s="125"/>
      <c r="P1682" s="125"/>
      <c r="Q1682" s="125"/>
      <c r="U1682" s="125"/>
      <c r="V1682" s="125"/>
      <c r="W1682" s="125"/>
    </row>
    <row r="1683" spans="1:23" x14ac:dyDescent="0.2">
      <c r="A1683" s="29" t="str">
        <f>IFERROR(VLOOKUP(D:D,'Payment Schedule'!U:AK,17,FALSE),"Not Leased")</f>
        <v>Not Leased</v>
      </c>
      <c r="H1683" s="125"/>
      <c r="J1683" s="125"/>
      <c r="O1683" s="125"/>
      <c r="P1683" s="125"/>
      <c r="Q1683" s="125"/>
      <c r="R1683" s="125"/>
      <c r="U1683" s="125"/>
      <c r="V1683" s="125"/>
      <c r="W1683" s="125"/>
    </row>
    <row r="1684" spans="1:23" x14ac:dyDescent="0.2">
      <c r="A1684" s="29" t="str">
        <f>IFERROR(VLOOKUP(D:D,'Payment Schedule'!U:AK,17,FALSE),"Not Leased")</f>
        <v>Not Leased</v>
      </c>
      <c r="H1684" s="125"/>
      <c r="O1684" s="125"/>
      <c r="P1684" s="125"/>
      <c r="Q1684" s="125"/>
      <c r="U1684" s="125"/>
      <c r="V1684" s="125"/>
      <c r="W1684" s="125"/>
    </row>
    <row r="1685" spans="1:23" x14ac:dyDescent="0.2">
      <c r="A1685" s="29" t="str">
        <f>IFERROR(VLOOKUP(D:D,'Payment Schedule'!U:AK,17,FALSE),"Not Leased")</f>
        <v>Not Leased</v>
      </c>
      <c r="H1685" s="125"/>
      <c r="O1685" s="125"/>
      <c r="P1685" s="125"/>
      <c r="Q1685" s="125"/>
      <c r="U1685" s="125"/>
      <c r="V1685" s="125"/>
      <c r="W1685" s="125"/>
    </row>
    <row r="1686" spans="1:23" x14ac:dyDescent="0.2">
      <c r="A1686" s="29" t="str">
        <f>IFERROR(VLOOKUP(D:D,'Payment Schedule'!U:AK,17,FALSE),"Not Leased")</f>
        <v>Not Leased</v>
      </c>
      <c r="H1686" s="125"/>
      <c r="O1686" s="125"/>
      <c r="P1686" s="125"/>
      <c r="Q1686" s="125"/>
      <c r="U1686" s="125"/>
      <c r="V1686" s="125"/>
      <c r="W1686" s="125"/>
    </row>
    <row r="1687" spans="1:23" x14ac:dyDescent="0.2">
      <c r="A1687" s="29" t="str">
        <f>IFERROR(VLOOKUP(D:D,'Payment Schedule'!U:AK,17,FALSE),"Not Leased")</f>
        <v>Not Leased</v>
      </c>
      <c r="H1687" s="125"/>
      <c r="O1687" s="125"/>
      <c r="P1687" s="125"/>
      <c r="Q1687" s="125"/>
      <c r="U1687" s="125"/>
      <c r="V1687" s="125"/>
      <c r="W1687" s="125"/>
    </row>
    <row r="1688" spans="1:23" x14ac:dyDescent="0.2">
      <c r="A1688" s="29" t="str">
        <f>IFERROR(VLOOKUP(D:D,'Payment Schedule'!U:AK,17,FALSE),"Not Leased")</f>
        <v>Not Leased</v>
      </c>
      <c r="H1688" s="125"/>
      <c r="O1688" s="125"/>
      <c r="P1688" s="125"/>
      <c r="Q1688" s="125"/>
      <c r="U1688" s="125"/>
      <c r="V1688" s="125"/>
      <c r="W1688" s="125"/>
    </row>
    <row r="1689" spans="1:23" x14ac:dyDescent="0.2">
      <c r="A1689" s="29" t="str">
        <f>IFERROR(VLOOKUP(D:D,'Payment Schedule'!U:AK,17,FALSE),"Not Leased")</f>
        <v>Not Leased</v>
      </c>
      <c r="H1689" s="125"/>
      <c r="O1689" s="125"/>
      <c r="P1689" s="125"/>
      <c r="Q1689" s="125"/>
      <c r="U1689" s="125"/>
      <c r="V1689" s="125"/>
      <c r="W1689" s="125"/>
    </row>
    <row r="1690" spans="1:23" x14ac:dyDescent="0.2">
      <c r="A1690" s="29" t="str">
        <f>IFERROR(VLOOKUP(D:D,'Payment Schedule'!U:AK,17,FALSE),"Not Leased")</f>
        <v>Not Leased</v>
      </c>
      <c r="H1690" s="125"/>
      <c r="O1690" s="125"/>
      <c r="P1690" s="125"/>
      <c r="Q1690" s="125"/>
      <c r="U1690" s="125"/>
      <c r="V1690" s="125"/>
      <c r="W1690" s="125"/>
    </row>
    <row r="1691" spans="1:23" x14ac:dyDescent="0.2">
      <c r="A1691" s="29" t="str">
        <f>IFERROR(VLOOKUP(D:D,'Payment Schedule'!U:AK,17,FALSE),"Not Leased")</f>
        <v>Not Leased</v>
      </c>
      <c r="H1691" s="125"/>
      <c r="O1691" s="125"/>
      <c r="P1691" s="125"/>
      <c r="Q1691" s="125"/>
      <c r="U1691" s="125"/>
      <c r="V1691" s="125"/>
      <c r="W1691" s="125"/>
    </row>
    <row r="1692" spans="1:23" x14ac:dyDescent="0.2">
      <c r="A1692" s="29" t="str">
        <f>IFERROR(VLOOKUP(D:D,'Payment Schedule'!U:AK,17,FALSE),"Not Leased")</f>
        <v>Not Leased</v>
      </c>
      <c r="H1692" s="125"/>
      <c r="O1692" s="125"/>
      <c r="P1692" s="125"/>
      <c r="Q1692" s="125"/>
      <c r="U1692" s="125"/>
      <c r="V1692" s="125"/>
      <c r="W1692" s="125"/>
    </row>
    <row r="1693" spans="1:23" x14ac:dyDescent="0.2">
      <c r="A1693" s="29" t="str">
        <f>IFERROR(VLOOKUP(D:D,'Payment Schedule'!U:AK,17,FALSE),"Not Leased")</f>
        <v>Not Leased</v>
      </c>
      <c r="H1693" s="125"/>
      <c r="O1693" s="125"/>
      <c r="P1693" s="125"/>
      <c r="Q1693" s="125"/>
      <c r="U1693" s="125"/>
      <c r="V1693" s="125"/>
      <c r="W1693" s="125"/>
    </row>
    <row r="1694" spans="1:23" x14ac:dyDescent="0.2">
      <c r="A1694" s="29" t="str">
        <f>IFERROR(VLOOKUP(D:D,'Payment Schedule'!U:AK,17,FALSE),"Not Leased")</f>
        <v>Not Leased</v>
      </c>
      <c r="H1694" s="125"/>
      <c r="O1694" s="125"/>
      <c r="P1694" s="125"/>
      <c r="Q1694" s="125"/>
      <c r="U1694" s="125"/>
      <c r="V1694" s="125"/>
      <c r="W1694" s="125"/>
    </row>
    <row r="1695" spans="1:23" x14ac:dyDescent="0.2">
      <c r="A1695" s="29" t="str">
        <f>IFERROR(VLOOKUP(D:D,'Payment Schedule'!U:AK,17,FALSE),"Not Leased")</f>
        <v>Not Leased</v>
      </c>
      <c r="H1695" s="125"/>
      <c r="O1695" s="125"/>
      <c r="P1695" s="125"/>
      <c r="Q1695" s="125"/>
      <c r="U1695" s="125"/>
      <c r="V1695" s="125"/>
      <c r="W1695" s="125"/>
    </row>
    <row r="1696" spans="1:23" x14ac:dyDescent="0.2">
      <c r="A1696" s="29" t="str">
        <f>IFERROR(VLOOKUP(D:D,'Payment Schedule'!U:AK,17,FALSE),"Not Leased")</f>
        <v>Not Leased</v>
      </c>
      <c r="H1696" s="125"/>
      <c r="O1696" s="125"/>
      <c r="P1696" s="125"/>
      <c r="Q1696" s="125"/>
      <c r="U1696" s="125"/>
      <c r="V1696" s="125"/>
      <c r="W1696" s="125"/>
    </row>
    <row r="1697" spans="1:23" x14ac:dyDescent="0.2">
      <c r="A1697" s="29" t="str">
        <f>IFERROR(VLOOKUP(D:D,'Payment Schedule'!U:AK,17,FALSE),"Not Leased")</f>
        <v>Not Leased</v>
      </c>
      <c r="H1697" s="125"/>
      <c r="O1697" s="125"/>
      <c r="P1697" s="125"/>
      <c r="Q1697" s="125"/>
      <c r="U1697" s="125"/>
      <c r="V1697" s="125"/>
      <c r="W1697" s="125"/>
    </row>
    <row r="1698" spans="1:23" x14ac:dyDescent="0.2">
      <c r="A1698" s="29" t="str">
        <f>IFERROR(VLOOKUP(D:D,'Payment Schedule'!U:AK,17,FALSE),"Not Leased")</f>
        <v>Not Leased</v>
      </c>
      <c r="H1698" s="125"/>
      <c r="O1698" s="125"/>
      <c r="P1698" s="125"/>
      <c r="Q1698" s="125"/>
      <c r="U1698" s="125"/>
      <c r="V1698" s="125"/>
      <c r="W1698" s="125"/>
    </row>
    <row r="1699" spans="1:23" x14ac:dyDescent="0.2">
      <c r="A1699" s="29" t="str">
        <f>IFERROR(VLOOKUP(D:D,'Payment Schedule'!U:AK,17,FALSE),"Not Leased")</f>
        <v>Not Leased</v>
      </c>
      <c r="H1699" s="125"/>
      <c r="O1699" s="125"/>
      <c r="P1699" s="125"/>
      <c r="Q1699" s="125"/>
      <c r="U1699" s="125"/>
      <c r="V1699" s="125"/>
      <c r="W1699" s="125"/>
    </row>
    <row r="1700" spans="1:23" x14ac:dyDescent="0.2">
      <c r="A1700" s="29" t="str">
        <f>IFERROR(VLOOKUP(D:D,'Payment Schedule'!U:AK,17,FALSE),"Not Leased")</f>
        <v>Not Leased</v>
      </c>
      <c r="H1700" s="125"/>
      <c r="O1700" s="125"/>
      <c r="P1700" s="125"/>
      <c r="Q1700" s="125"/>
      <c r="U1700" s="125"/>
      <c r="V1700" s="125"/>
      <c r="W1700" s="125"/>
    </row>
    <row r="1701" spans="1:23" x14ac:dyDescent="0.2">
      <c r="A1701" s="29" t="str">
        <f>IFERROR(VLOOKUP(D:D,'Payment Schedule'!U:AK,17,FALSE),"Not Leased")</f>
        <v>Not Leased</v>
      </c>
      <c r="H1701" s="125"/>
      <c r="O1701" s="125"/>
      <c r="P1701" s="125"/>
      <c r="Q1701" s="125"/>
      <c r="U1701" s="125"/>
      <c r="V1701" s="125"/>
      <c r="W1701" s="125"/>
    </row>
    <row r="1702" spans="1:23" x14ac:dyDescent="0.2">
      <c r="A1702" s="29" t="str">
        <f>IFERROR(VLOOKUP(D:D,'Payment Schedule'!U:AK,17,FALSE),"Not Leased")</f>
        <v>Not Leased</v>
      </c>
      <c r="H1702" s="125"/>
      <c r="O1702" s="125"/>
      <c r="P1702" s="125"/>
      <c r="Q1702" s="125"/>
      <c r="U1702" s="125"/>
      <c r="V1702" s="125"/>
      <c r="W1702" s="125"/>
    </row>
    <row r="1703" spans="1:23" x14ac:dyDescent="0.2">
      <c r="A1703" s="29" t="str">
        <f>IFERROR(VLOOKUP(D:D,'Payment Schedule'!U:AK,17,FALSE),"Not Leased")</f>
        <v>Not Leased</v>
      </c>
      <c r="H1703" s="125"/>
      <c r="O1703" s="125"/>
      <c r="P1703" s="125"/>
      <c r="Q1703" s="125"/>
      <c r="U1703" s="125"/>
      <c r="V1703" s="125"/>
      <c r="W1703" s="125"/>
    </row>
    <row r="1704" spans="1:23" x14ac:dyDescent="0.2">
      <c r="A1704" s="29" t="str">
        <f>IFERROR(VLOOKUP(D:D,'Payment Schedule'!U:AK,17,FALSE),"Not Leased")</f>
        <v>Not Leased</v>
      </c>
      <c r="H1704" s="125"/>
      <c r="O1704" s="125"/>
      <c r="P1704" s="125"/>
      <c r="Q1704" s="125"/>
      <c r="U1704" s="125"/>
      <c r="V1704" s="125"/>
      <c r="W1704" s="125"/>
    </row>
    <row r="1705" spans="1:23" x14ac:dyDescent="0.2">
      <c r="A1705" s="29" t="str">
        <f>IFERROR(VLOOKUP(D:D,'Payment Schedule'!U:AK,17,FALSE),"Not Leased")</f>
        <v>Not Leased</v>
      </c>
      <c r="H1705" s="125"/>
      <c r="O1705" s="125"/>
      <c r="P1705" s="125"/>
      <c r="Q1705" s="125"/>
      <c r="U1705" s="125"/>
      <c r="V1705" s="125"/>
      <c r="W1705" s="125"/>
    </row>
    <row r="1706" spans="1:23" x14ac:dyDescent="0.2">
      <c r="A1706" s="29" t="str">
        <f>IFERROR(VLOOKUP(D:D,'Payment Schedule'!U:AK,17,FALSE),"Not Leased")</f>
        <v>Not Leased</v>
      </c>
      <c r="H1706" s="125"/>
      <c r="O1706" s="125"/>
      <c r="P1706" s="125"/>
      <c r="Q1706" s="125"/>
      <c r="U1706" s="125"/>
      <c r="V1706" s="125"/>
      <c r="W1706" s="125"/>
    </row>
    <row r="1707" spans="1:23" x14ac:dyDescent="0.2">
      <c r="A1707" s="29" t="str">
        <f>IFERROR(VLOOKUP(D:D,'Payment Schedule'!U:AK,17,FALSE),"Not Leased")</f>
        <v>Not Leased</v>
      </c>
      <c r="H1707" s="125"/>
      <c r="O1707" s="125"/>
      <c r="P1707" s="125"/>
      <c r="Q1707" s="125"/>
      <c r="U1707" s="125"/>
      <c r="V1707" s="125"/>
      <c r="W1707" s="125"/>
    </row>
    <row r="1708" spans="1:23" x14ac:dyDescent="0.2">
      <c r="A1708" s="29" t="str">
        <f>IFERROR(VLOOKUP(D:D,'Payment Schedule'!U:AK,17,FALSE),"Not Leased")</f>
        <v>Not Leased</v>
      </c>
      <c r="H1708" s="125"/>
      <c r="O1708" s="125"/>
      <c r="P1708" s="125"/>
      <c r="Q1708" s="125"/>
      <c r="U1708" s="125"/>
      <c r="V1708" s="125"/>
      <c r="W1708" s="125"/>
    </row>
    <row r="1709" spans="1:23" x14ac:dyDescent="0.2">
      <c r="A1709" s="29" t="str">
        <f>IFERROR(VLOOKUP(D:D,'Payment Schedule'!U:AK,17,FALSE),"Not Leased")</f>
        <v>Not Leased</v>
      </c>
      <c r="H1709" s="125"/>
      <c r="O1709" s="125"/>
      <c r="P1709" s="125"/>
      <c r="Q1709" s="125"/>
      <c r="U1709" s="125"/>
      <c r="V1709" s="125"/>
      <c r="W1709" s="125"/>
    </row>
    <row r="1710" spans="1:23" x14ac:dyDescent="0.2">
      <c r="A1710" s="29" t="str">
        <f>IFERROR(VLOOKUP(D:D,'Payment Schedule'!U:AK,17,FALSE),"Not Leased")</f>
        <v>Not Leased</v>
      </c>
      <c r="H1710" s="125"/>
      <c r="O1710" s="125"/>
      <c r="P1710" s="125"/>
      <c r="Q1710" s="125"/>
      <c r="U1710" s="125"/>
      <c r="V1710" s="125"/>
      <c r="W1710" s="125"/>
    </row>
    <row r="1711" spans="1:23" x14ac:dyDescent="0.2">
      <c r="A1711" s="29" t="str">
        <f>IFERROR(VLOOKUP(D:D,'Payment Schedule'!U:AK,17,FALSE),"Not Leased")</f>
        <v>Not Leased</v>
      </c>
      <c r="H1711" s="125"/>
      <c r="J1711" s="125"/>
      <c r="O1711" s="125"/>
      <c r="P1711" s="125"/>
      <c r="Q1711" s="125"/>
      <c r="R1711" s="125"/>
      <c r="U1711" s="125"/>
      <c r="V1711" s="125"/>
      <c r="W1711" s="125"/>
    </row>
    <row r="1712" spans="1:23" x14ac:dyDescent="0.2">
      <c r="A1712" s="29" t="str">
        <f>IFERROR(VLOOKUP(D:D,'Payment Schedule'!U:AK,17,FALSE),"Not Leased")</f>
        <v>Not Leased</v>
      </c>
      <c r="H1712" s="125"/>
      <c r="O1712" s="125"/>
      <c r="P1712" s="125"/>
      <c r="Q1712" s="125"/>
      <c r="U1712" s="125"/>
      <c r="V1712" s="125"/>
      <c r="W1712" s="125"/>
    </row>
    <row r="1713" spans="1:23" x14ac:dyDescent="0.2">
      <c r="A1713" s="29" t="str">
        <f>IFERROR(VLOOKUP(D:D,'Payment Schedule'!U:AK,17,FALSE),"Not Leased")</f>
        <v>Not Leased</v>
      </c>
      <c r="H1713" s="125"/>
      <c r="O1713" s="125"/>
      <c r="P1713" s="125"/>
      <c r="Q1713" s="125"/>
      <c r="U1713" s="125"/>
      <c r="V1713" s="125"/>
      <c r="W1713" s="125"/>
    </row>
    <row r="1714" spans="1:23" x14ac:dyDescent="0.2">
      <c r="A1714" s="29" t="str">
        <f>IFERROR(VLOOKUP(D:D,'Payment Schedule'!U:AK,17,FALSE),"Not Leased")</f>
        <v>Not Leased</v>
      </c>
      <c r="H1714" s="125"/>
      <c r="O1714" s="125"/>
      <c r="P1714" s="125"/>
      <c r="Q1714" s="125"/>
      <c r="U1714" s="125"/>
      <c r="V1714" s="125"/>
      <c r="W1714" s="125"/>
    </row>
    <row r="1715" spans="1:23" x14ac:dyDescent="0.2">
      <c r="A1715" s="29" t="str">
        <f>IFERROR(VLOOKUP(D:D,'Payment Schedule'!U:AK,17,FALSE),"Not Leased")</f>
        <v>Not Leased</v>
      </c>
      <c r="H1715" s="125"/>
      <c r="O1715" s="125"/>
      <c r="P1715" s="125"/>
      <c r="Q1715" s="125"/>
      <c r="U1715" s="125"/>
      <c r="V1715" s="125"/>
      <c r="W1715" s="125"/>
    </row>
    <row r="1716" spans="1:23" x14ac:dyDescent="0.2">
      <c r="A1716" s="29" t="str">
        <f>IFERROR(VLOOKUP(D:D,'Payment Schedule'!U:AK,17,FALSE),"Not Leased")</f>
        <v>Not Leased</v>
      </c>
      <c r="H1716" s="125"/>
      <c r="O1716" s="125"/>
      <c r="P1716" s="125"/>
      <c r="Q1716" s="125"/>
      <c r="U1716" s="125"/>
      <c r="V1716" s="125"/>
      <c r="W1716" s="125"/>
    </row>
    <row r="1717" spans="1:23" x14ac:dyDescent="0.2">
      <c r="A1717" s="29" t="str">
        <f>IFERROR(VLOOKUP(D:D,'Payment Schedule'!U:AK,17,FALSE),"Not Leased")</f>
        <v>Not Leased</v>
      </c>
      <c r="H1717" s="125"/>
      <c r="O1717" s="125"/>
      <c r="P1717" s="125"/>
      <c r="Q1717" s="125"/>
      <c r="U1717" s="125"/>
      <c r="V1717" s="125"/>
      <c r="W1717" s="125"/>
    </row>
    <row r="1718" spans="1:23" x14ac:dyDescent="0.2">
      <c r="A1718" s="29" t="str">
        <f>IFERROR(VLOOKUP(D:D,'Payment Schedule'!U:AK,17,FALSE),"Not Leased")</f>
        <v>Not Leased</v>
      </c>
      <c r="H1718" s="125"/>
      <c r="O1718" s="125"/>
      <c r="P1718" s="125"/>
      <c r="Q1718" s="125"/>
      <c r="U1718" s="125"/>
      <c r="V1718" s="125"/>
      <c r="W1718" s="125"/>
    </row>
    <row r="1719" spans="1:23" x14ac:dyDescent="0.2">
      <c r="A1719" s="29" t="str">
        <f>IFERROR(VLOOKUP(D:D,'Payment Schedule'!U:AK,17,FALSE),"Not Leased")</f>
        <v>Not Leased</v>
      </c>
      <c r="H1719" s="125"/>
      <c r="O1719" s="125"/>
      <c r="P1719" s="125"/>
      <c r="Q1719" s="125"/>
      <c r="U1719" s="125"/>
      <c r="V1719" s="125"/>
      <c r="W1719" s="125"/>
    </row>
    <row r="1720" spans="1:23" x14ac:dyDescent="0.2">
      <c r="A1720" s="29" t="str">
        <f>IFERROR(VLOOKUP(D:D,'Payment Schedule'!U:AK,17,FALSE),"Not Leased")</f>
        <v>Not Leased</v>
      </c>
      <c r="H1720" s="125"/>
      <c r="O1720" s="125"/>
      <c r="P1720" s="125"/>
      <c r="Q1720" s="125"/>
      <c r="U1720" s="125"/>
      <c r="V1720" s="125"/>
      <c r="W1720" s="125"/>
    </row>
    <row r="1721" spans="1:23" x14ac:dyDescent="0.2">
      <c r="A1721" s="29" t="str">
        <f>IFERROR(VLOOKUP(D:D,'Payment Schedule'!U:AK,17,FALSE),"Not Leased")</f>
        <v>Not Leased</v>
      </c>
      <c r="H1721" s="125"/>
      <c r="O1721" s="125"/>
      <c r="P1721" s="125"/>
      <c r="Q1721" s="125"/>
      <c r="U1721" s="125"/>
      <c r="V1721" s="125"/>
      <c r="W1721" s="125"/>
    </row>
    <row r="1722" spans="1:23" x14ac:dyDescent="0.2">
      <c r="A1722" s="29" t="str">
        <f>IFERROR(VLOOKUP(D:D,'Payment Schedule'!U:AK,17,FALSE),"Not Leased")</f>
        <v>Not Leased</v>
      </c>
      <c r="H1722" s="125"/>
      <c r="O1722" s="125"/>
      <c r="P1722" s="125"/>
      <c r="Q1722" s="125"/>
      <c r="U1722" s="125"/>
      <c r="V1722" s="125"/>
      <c r="W1722" s="125"/>
    </row>
    <row r="1723" spans="1:23" x14ac:dyDescent="0.2">
      <c r="A1723" s="29" t="str">
        <f>IFERROR(VLOOKUP(D:D,'Payment Schedule'!U:AK,17,FALSE),"Not Leased")</f>
        <v>Not Leased</v>
      </c>
      <c r="H1723" s="125"/>
      <c r="O1723" s="125"/>
      <c r="P1723" s="125"/>
      <c r="Q1723" s="125"/>
      <c r="U1723" s="125"/>
      <c r="V1723" s="125"/>
      <c r="W1723" s="125"/>
    </row>
    <row r="1724" spans="1:23" x14ac:dyDescent="0.2">
      <c r="A1724" s="29" t="str">
        <f>IFERROR(VLOOKUP(D:D,'Payment Schedule'!U:AK,17,FALSE),"Not Leased")</f>
        <v>Not Leased</v>
      </c>
      <c r="H1724" s="125"/>
      <c r="O1724" s="125"/>
      <c r="P1724" s="125"/>
      <c r="Q1724" s="125"/>
      <c r="U1724" s="125"/>
      <c r="V1724" s="125"/>
      <c r="W1724" s="125"/>
    </row>
    <row r="1725" spans="1:23" x14ac:dyDescent="0.2">
      <c r="A1725" s="29" t="str">
        <f>IFERROR(VLOOKUP(D:D,'Payment Schedule'!U:AK,17,FALSE),"Not Leased")</f>
        <v>Not Leased</v>
      </c>
      <c r="H1725" s="125"/>
      <c r="O1725" s="125"/>
      <c r="P1725" s="125"/>
      <c r="Q1725" s="125"/>
      <c r="U1725" s="125"/>
      <c r="V1725" s="125"/>
      <c r="W1725" s="125"/>
    </row>
    <row r="1726" spans="1:23" x14ac:dyDescent="0.2">
      <c r="A1726" s="29" t="str">
        <f>IFERROR(VLOOKUP(D:D,'Payment Schedule'!U:AK,17,FALSE),"Not Leased")</f>
        <v>Not Leased</v>
      </c>
      <c r="H1726" s="125"/>
      <c r="O1726" s="125"/>
      <c r="P1726" s="125"/>
      <c r="Q1726" s="125"/>
      <c r="U1726" s="125"/>
      <c r="V1726" s="125"/>
      <c r="W1726" s="125"/>
    </row>
    <row r="1727" spans="1:23" x14ac:dyDescent="0.2">
      <c r="A1727" s="29" t="str">
        <f>IFERROR(VLOOKUP(D:D,'Payment Schedule'!U:AK,17,FALSE),"Not Leased")</f>
        <v>Not Leased</v>
      </c>
      <c r="H1727" s="125"/>
      <c r="O1727" s="125"/>
      <c r="P1727" s="125"/>
      <c r="Q1727" s="125"/>
      <c r="U1727" s="125"/>
      <c r="V1727" s="125"/>
      <c r="W1727" s="125"/>
    </row>
    <row r="1728" spans="1:23" x14ac:dyDescent="0.2">
      <c r="A1728" s="29" t="str">
        <f>IFERROR(VLOOKUP(D:D,'Payment Schedule'!U:AK,17,FALSE),"Not Leased")</f>
        <v>Not Leased</v>
      </c>
      <c r="H1728" s="125"/>
      <c r="O1728" s="125"/>
      <c r="P1728" s="125"/>
      <c r="Q1728" s="125"/>
      <c r="U1728" s="125"/>
      <c r="V1728" s="125"/>
      <c r="W1728" s="125"/>
    </row>
    <row r="1729" spans="1:23" x14ac:dyDescent="0.2">
      <c r="A1729" s="29" t="str">
        <f>IFERROR(VLOOKUP(D:D,'Payment Schedule'!U:AK,17,FALSE),"Not Leased")</f>
        <v>Not Leased</v>
      </c>
      <c r="H1729" s="125"/>
      <c r="O1729" s="125"/>
      <c r="P1729" s="125"/>
      <c r="Q1729" s="125"/>
      <c r="U1729" s="125"/>
      <c r="V1729" s="125"/>
      <c r="W1729" s="125"/>
    </row>
    <row r="1730" spans="1:23" x14ac:dyDescent="0.2">
      <c r="A1730" s="29" t="str">
        <f>IFERROR(VLOOKUP(D:D,'Payment Schedule'!U:AK,17,FALSE),"Not Leased")</f>
        <v>Not Leased</v>
      </c>
      <c r="H1730" s="125"/>
      <c r="O1730" s="125"/>
      <c r="P1730" s="125"/>
      <c r="Q1730" s="125"/>
      <c r="U1730" s="125"/>
      <c r="V1730" s="125"/>
      <c r="W1730" s="125"/>
    </row>
    <row r="1731" spans="1:23" x14ac:dyDescent="0.2">
      <c r="A1731" s="29" t="str">
        <f>IFERROR(VLOOKUP(D:D,'Payment Schedule'!U:AK,17,FALSE),"Not Leased")</f>
        <v>Not Leased</v>
      </c>
      <c r="H1731" s="125"/>
      <c r="O1731" s="125"/>
      <c r="P1731" s="125"/>
      <c r="Q1731" s="125"/>
      <c r="U1731" s="125"/>
      <c r="V1731" s="125"/>
      <c r="W1731" s="125"/>
    </row>
    <row r="1732" spans="1:23" x14ac:dyDescent="0.2">
      <c r="A1732" s="29" t="str">
        <f>IFERROR(VLOOKUP(D:D,'Payment Schedule'!U:AK,17,FALSE),"Not Leased")</f>
        <v>Not Leased</v>
      </c>
      <c r="H1732" s="125"/>
      <c r="O1732" s="125"/>
      <c r="P1732" s="125"/>
      <c r="Q1732" s="125"/>
      <c r="U1732" s="125"/>
      <c r="V1732" s="125"/>
      <c r="W1732" s="125"/>
    </row>
    <row r="1733" spans="1:23" x14ac:dyDescent="0.2">
      <c r="A1733" s="29" t="str">
        <f>IFERROR(VLOOKUP(D:D,'Payment Schedule'!U:AK,17,FALSE),"Not Leased")</f>
        <v>Not Leased</v>
      </c>
      <c r="H1733" s="125"/>
      <c r="O1733" s="125"/>
      <c r="P1733" s="125"/>
      <c r="Q1733" s="125"/>
      <c r="U1733" s="125"/>
      <c r="V1733" s="125"/>
      <c r="W1733" s="125"/>
    </row>
    <row r="1734" spans="1:23" x14ac:dyDescent="0.2">
      <c r="A1734" s="29" t="str">
        <f>IFERROR(VLOOKUP(D:D,'Payment Schedule'!U:AK,17,FALSE),"Not Leased")</f>
        <v>Not Leased</v>
      </c>
      <c r="H1734" s="125"/>
      <c r="O1734" s="125"/>
      <c r="P1734" s="125"/>
      <c r="Q1734" s="125"/>
      <c r="U1734" s="125"/>
      <c r="V1734" s="125"/>
      <c r="W1734" s="125"/>
    </row>
    <row r="1735" spans="1:23" x14ac:dyDescent="0.2">
      <c r="A1735" s="29" t="str">
        <f>IFERROR(VLOOKUP(D:D,'Payment Schedule'!U:AK,17,FALSE),"Not Leased")</f>
        <v>Not Leased</v>
      </c>
      <c r="H1735" s="125"/>
      <c r="O1735" s="125"/>
      <c r="P1735" s="125"/>
      <c r="Q1735" s="125"/>
      <c r="U1735" s="125"/>
      <c r="V1735" s="125"/>
      <c r="W1735" s="125"/>
    </row>
    <row r="1736" spans="1:23" x14ac:dyDescent="0.2">
      <c r="A1736" s="29" t="str">
        <f>IFERROR(VLOOKUP(D:D,'Payment Schedule'!U:AK,17,FALSE),"Not Leased")</f>
        <v>Not Leased</v>
      </c>
      <c r="H1736" s="125"/>
      <c r="O1736" s="125"/>
      <c r="P1736" s="125"/>
      <c r="Q1736" s="125"/>
      <c r="U1736" s="125"/>
      <c r="V1736" s="125"/>
      <c r="W1736" s="125"/>
    </row>
    <row r="1737" spans="1:23" x14ac:dyDescent="0.2">
      <c r="A1737" s="29" t="str">
        <f>IFERROR(VLOOKUP(D:D,'Payment Schedule'!U:AK,17,FALSE),"Not Leased")</f>
        <v>Not Leased</v>
      </c>
      <c r="H1737" s="125"/>
      <c r="O1737" s="125"/>
      <c r="P1737" s="125"/>
      <c r="Q1737" s="125"/>
      <c r="U1737" s="125"/>
      <c r="V1737" s="125"/>
      <c r="W1737" s="125"/>
    </row>
    <row r="1738" spans="1:23" x14ac:dyDescent="0.2">
      <c r="A1738" s="29" t="str">
        <f>IFERROR(VLOOKUP(D:D,'Payment Schedule'!U:AK,17,FALSE),"Not Leased")</f>
        <v>Not Leased</v>
      </c>
      <c r="H1738" s="125"/>
      <c r="O1738" s="125"/>
      <c r="P1738" s="125"/>
      <c r="Q1738" s="125"/>
      <c r="U1738" s="125"/>
      <c r="V1738" s="125"/>
      <c r="W1738" s="125"/>
    </row>
    <row r="1739" spans="1:23" x14ac:dyDescent="0.2">
      <c r="A1739" s="29" t="str">
        <f>IFERROR(VLOOKUP(D:D,'Payment Schedule'!U:AK,17,FALSE),"Not Leased")</f>
        <v>Not Leased</v>
      </c>
      <c r="H1739" s="125"/>
      <c r="O1739" s="125"/>
      <c r="P1739" s="125"/>
      <c r="Q1739" s="125"/>
      <c r="U1739" s="125"/>
      <c r="V1739" s="125"/>
      <c r="W1739" s="125"/>
    </row>
    <row r="1740" spans="1:23" x14ac:dyDescent="0.2">
      <c r="A1740" s="29" t="str">
        <f>IFERROR(VLOOKUP(D:D,'Payment Schedule'!U:AK,17,FALSE),"Not Leased")</f>
        <v>Not Leased</v>
      </c>
      <c r="H1740" s="125"/>
      <c r="O1740" s="125"/>
      <c r="P1740" s="125"/>
      <c r="Q1740" s="125"/>
      <c r="U1740" s="125"/>
      <c r="V1740" s="125"/>
      <c r="W1740" s="125"/>
    </row>
    <row r="1741" spans="1:23" x14ac:dyDescent="0.2">
      <c r="A1741" s="29" t="str">
        <f>IFERROR(VLOOKUP(D:D,'Payment Schedule'!U:AK,17,FALSE),"Not Leased")</f>
        <v>Not Leased</v>
      </c>
      <c r="H1741" s="125"/>
      <c r="O1741" s="125"/>
      <c r="P1741" s="125"/>
      <c r="Q1741" s="125"/>
      <c r="U1741" s="125"/>
      <c r="V1741" s="125"/>
      <c r="W1741" s="125"/>
    </row>
    <row r="1742" spans="1:23" x14ac:dyDescent="0.2">
      <c r="A1742" s="29" t="str">
        <f>IFERROR(VLOOKUP(D:D,'Payment Schedule'!U:AK,17,FALSE),"Not Leased")</f>
        <v>Not Leased</v>
      </c>
      <c r="H1742" s="125"/>
      <c r="J1742" s="125"/>
      <c r="O1742" s="125"/>
      <c r="P1742" s="125"/>
      <c r="Q1742" s="125"/>
      <c r="R1742" s="125"/>
      <c r="U1742" s="125"/>
      <c r="V1742" s="125"/>
      <c r="W1742" s="125"/>
    </row>
    <row r="1743" spans="1:23" x14ac:dyDescent="0.2">
      <c r="A1743" s="29" t="str">
        <f>IFERROR(VLOOKUP(D:D,'Payment Schedule'!U:AK,17,FALSE),"Not Leased")</f>
        <v>Not Leased</v>
      </c>
      <c r="H1743" s="125"/>
      <c r="O1743" s="125"/>
      <c r="P1743" s="125"/>
      <c r="Q1743" s="125"/>
      <c r="U1743" s="125"/>
      <c r="V1743" s="125"/>
      <c r="W1743" s="125"/>
    </row>
    <row r="1744" spans="1:23" x14ac:dyDescent="0.2">
      <c r="A1744" s="29" t="str">
        <f>IFERROR(VLOOKUP(D:D,'Payment Schedule'!U:AK,17,FALSE),"Not Leased")</f>
        <v>Not Leased</v>
      </c>
      <c r="H1744" s="125"/>
      <c r="O1744" s="125"/>
      <c r="P1744" s="125"/>
      <c r="Q1744" s="125"/>
      <c r="U1744" s="125"/>
      <c r="V1744" s="125"/>
      <c r="W1744" s="125"/>
    </row>
    <row r="1745" spans="1:23" x14ac:dyDescent="0.2">
      <c r="A1745" s="29" t="str">
        <f>IFERROR(VLOOKUP(D:D,'Payment Schedule'!U:AK,17,FALSE),"Not Leased")</f>
        <v>Not Leased</v>
      </c>
      <c r="H1745" s="125"/>
      <c r="O1745" s="125"/>
      <c r="P1745" s="125"/>
      <c r="Q1745" s="125"/>
      <c r="U1745" s="125"/>
      <c r="V1745" s="125"/>
      <c r="W1745" s="125"/>
    </row>
    <row r="1746" spans="1:23" x14ac:dyDescent="0.2">
      <c r="A1746" s="29" t="str">
        <f>IFERROR(VLOOKUP(D:D,'Payment Schedule'!U:AK,17,FALSE),"Not Leased")</f>
        <v>Not Leased</v>
      </c>
      <c r="H1746" s="125"/>
      <c r="O1746" s="125"/>
      <c r="P1746" s="125"/>
      <c r="Q1746" s="125"/>
      <c r="U1746" s="125"/>
      <c r="V1746" s="125"/>
      <c r="W1746" s="125"/>
    </row>
    <row r="1747" spans="1:23" x14ac:dyDescent="0.2">
      <c r="A1747" s="29" t="str">
        <f>IFERROR(VLOOKUP(D:D,'Payment Schedule'!U:AK,17,FALSE),"Not Leased")</f>
        <v>Not Leased</v>
      </c>
      <c r="H1747" s="125"/>
      <c r="O1747" s="125"/>
      <c r="P1747" s="125"/>
      <c r="Q1747" s="125"/>
      <c r="U1747" s="125"/>
      <c r="V1747" s="125"/>
      <c r="W1747" s="125"/>
    </row>
    <row r="1748" spans="1:23" x14ac:dyDescent="0.2">
      <c r="A1748" s="29" t="str">
        <f>IFERROR(VLOOKUP(D:D,'Payment Schedule'!U:AK,17,FALSE),"Not Leased")</f>
        <v>Not Leased</v>
      </c>
      <c r="H1748" s="125"/>
      <c r="O1748" s="125"/>
      <c r="P1748" s="125"/>
      <c r="Q1748" s="125"/>
      <c r="U1748" s="125"/>
      <c r="V1748" s="125"/>
      <c r="W1748" s="125"/>
    </row>
    <row r="1749" spans="1:23" x14ac:dyDescent="0.2">
      <c r="A1749" s="29" t="str">
        <f>IFERROR(VLOOKUP(D:D,'Payment Schedule'!U:AK,17,FALSE),"Not Leased")</f>
        <v>Not Leased</v>
      </c>
      <c r="H1749" s="125"/>
      <c r="O1749" s="125"/>
      <c r="P1749" s="125"/>
      <c r="Q1749" s="125"/>
      <c r="U1749" s="125"/>
      <c r="V1749" s="125"/>
      <c r="W1749" s="125"/>
    </row>
    <row r="1750" spans="1:23" x14ac:dyDescent="0.2">
      <c r="A1750" s="29" t="str">
        <f>IFERROR(VLOOKUP(D:D,'Payment Schedule'!U:AK,17,FALSE),"Not Leased")</f>
        <v>Not Leased</v>
      </c>
      <c r="H1750" s="125"/>
      <c r="O1750" s="125"/>
      <c r="P1750" s="125"/>
      <c r="Q1750" s="125"/>
      <c r="U1750" s="125"/>
      <c r="V1750" s="125"/>
      <c r="W1750" s="125"/>
    </row>
    <row r="1751" spans="1:23" x14ac:dyDescent="0.2">
      <c r="A1751" s="29" t="str">
        <f>IFERROR(VLOOKUP(D:D,'Payment Schedule'!U:AK,17,FALSE),"Not Leased")</f>
        <v>Not Leased</v>
      </c>
      <c r="H1751" s="125"/>
      <c r="O1751" s="125"/>
      <c r="P1751" s="125"/>
      <c r="Q1751" s="125"/>
      <c r="U1751" s="125"/>
      <c r="V1751" s="125"/>
      <c r="W1751" s="125"/>
    </row>
    <row r="1752" spans="1:23" x14ac:dyDescent="0.2">
      <c r="A1752" s="29" t="str">
        <f>IFERROR(VLOOKUP(D:D,'Payment Schedule'!U:AK,17,FALSE),"Not Leased")</f>
        <v>Not Leased</v>
      </c>
      <c r="H1752" s="125"/>
      <c r="O1752" s="125"/>
      <c r="P1752" s="125"/>
      <c r="Q1752" s="125"/>
      <c r="U1752" s="125"/>
      <c r="V1752" s="125"/>
      <c r="W1752" s="125"/>
    </row>
    <row r="1753" spans="1:23" x14ac:dyDescent="0.2">
      <c r="A1753" s="29" t="str">
        <f>IFERROR(VLOOKUP(D:D,'Payment Schedule'!U:AK,17,FALSE),"Not Leased")</f>
        <v>Not Leased</v>
      </c>
      <c r="H1753" s="125"/>
      <c r="O1753" s="125"/>
      <c r="P1753" s="125"/>
      <c r="Q1753" s="125"/>
      <c r="U1753" s="125"/>
      <c r="V1753" s="125"/>
      <c r="W1753" s="125"/>
    </row>
    <row r="1754" spans="1:23" x14ac:dyDescent="0.2">
      <c r="A1754" s="29" t="str">
        <f>IFERROR(VLOOKUP(D:D,'Payment Schedule'!U:AK,17,FALSE),"Not Leased")</f>
        <v>Not Leased</v>
      </c>
      <c r="H1754" s="125"/>
      <c r="O1754" s="125"/>
      <c r="P1754" s="125"/>
      <c r="Q1754" s="125"/>
      <c r="U1754" s="125"/>
      <c r="V1754" s="125"/>
      <c r="W1754" s="125"/>
    </row>
    <row r="1755" spans="1:23" x14ac:dyDescent="0.2">
      <c r="A1755" s="29" t="str">
        <f>IFERROR(VLOOKUP(D:D,'Payment Schedule'!U:AK,17,FALSE),"Not Leased")</f>
        <v>Not Leased</v>
      </c>
      <c r="H1755" s="125"/>
      <c r="O1755" s="125"/>
      <c r="P1755" s="125"/>
      <c r="Q1755" s="125"/>
      <c r="U1755" s="125"/>
      <c r="V1755" s="125"/>
      <c r="W1755" s="125"/>
    </row>
    <row r="1756" spans="1:23" x14ac:dyDescent="0.2">
      <c r="A1756" s="29" t="str">
        <f>IFERROR(VLOOKUP(D:D,'Payment Schedule'!U:AK,17,FALSE),"Not Leased")</f>
        <v>Not Leased</v>
      </c>
      <c r="H1756" s="125"/>
      <c r="O1756" s="125"/>
      <c r="P1756" s="125"/>
      <c r="Q1756" s="125"/>
      <c r="U1756" s="125"/>
      <c r="V1756" s="125"/>
      <c r="W1756" s="125"/>
    </row>
    <row r="1757" spans="1:23" x14ac:dyDescent="0.2">
      <c r="A1757" s="29" t="str">
        <f>IFERROR(VLOOKUP(D:D,'Payment Schedule'!U:AK,17,FALSE),"Not Leased")</f>
        <v>Not Leased</v>
      </c>
      <c r="H1757" s="125"/>
      <c r="O1757" s="125"/>
      <c r="P1757" s="125"/>
      <c r="Q1757" s="125"/>
      <c r="U1757" s="125"/>
      <c r="V1757" s="125"/>
      <c r="W1757" s="125"/>
    </row>
    <row r="1758" spans="1:23" x14ac:dyDescent="0.2">
      <c r="A1758" s="29" t="str">
        <f>IFERROR(VLOOKUP(D:D,'Payment Schedule'!U:AK,17,FALSE),"Not Leased")</f>
        <v>Not Leased</v>
      </c>
      <c r="H1758" s="125"/>
      <c r="O1758" s="125"/>
      <c r="P1758" s="125"/>
      <c r="Q1758" s="125"/>
      <c r="U1758" s="125"/>
      <c r="V1758" s="125"/>
      <c r="W1758" s="125"/>
    </row>
    <row r="1759" spans="1:23" x14ac:dyDescent="0.2">
      <c r="A1759" s="29" t="str">
        <f>IFERROR(VLOOKUP(D:D,'Payment Schedule'!U:AK,17,FALSE),"Not Leased")</f>
        <v>Not Leased</v>
      </c>
      <c r="H1759" s="125"/>
      <c r="O1759" s="125"/>
      <c r="P1759" s="125"/>
      <c r="Q1759" s="125"/>
      <c r="U1759" s="125"/>
      <c r="V1759" s="125"/>
      <c r="W1759" s="125"/>
    </row>
    <row r="1760" spans="1:23" x14ac:dyDescent="0.2">
      <c r="A1760" s="29" t="str">
        <f>IFERROR(VLOOKUP(D:D,'Payment Schedule'!U:AK,17,FALSE),"Not Leased")</f>
        <v>Not Leased</v>
      </c>
      <c r="H1760" s="125"/>
      <c r="O1760" s="125"/>
      <c r="P1760" s="125"/>
      <c r="Q1760" s="125"/>
      <c r="U1760" s="125"/>
      <c r="V1760" s="125"/>
      <c r="W1760" s="125"/>
    </row>
    <row r="1761" spans="1:23" x14ac:dyDescent="0.2">
      <c r="A1761" s="29" t="str">
        <f>IFERROR(VLOOKUP(D:D,'Payment Schedule'!U:AK,17,FALSE),"Not Leased")</f>
        <v>Not Leased</v>
      </c>
      <c r="H1761" s="125"/>
      <c r="O1761" s="125"/>
      <c r="P1761" s="125"/>
      <c r="Q1761" s="125"/>
      <c r="U1761" s="125"/>
      <c r="V1761" s="125"/>
      <c r="W1761" s="125"/>
    </row>
    <row r="1762" spans="1:23" x14ac:dyDescent="0.2">
      <c r="A1762" s="29" t="str">
        <f>IFERROR(VLOOKUP(D:D,'Payment Schedule'!U:AK,17,FALSE),"Not Leased")</f>
        <v>Not Leased</v>
      </c>
      <c r="H1762" s="125"/>
      <c r="O1762" s="125"/>
      <c r="P1762" s="125"/>
      <c r="Q1762" s="125"/>
      <c r="U1762" s="125"/>
      <c r="V1762" s="125"/>
      <c r="W1762" s="125"/>
    </row>
    <row r="1763" spans="1:23" x14ac:dyDescent="0.2">
      <c r="A1763" s="29" t="str">
        <f>IFERROR(VLOOKUP(D:D,'Payment Schedule'!U:AK,17,FALSE),"Not Leased")</f>
        <v>Not Leased</v>
      </c>
      <c r="H1763" s="125"/>
      <c r="O1763" s="125"/>
      <c r="P1763" s="125"/>
      <c r="Q1763" s="125"/>
      <c r="U1763" s="125"/>
      <c r="V1763" s="125"/>
      <c r="W1763" s="125"/>
    </row>
    <row r="1764" spans="1:23" x14ac:dyDescent="0.2">
      <c r="A1764" s="29" t="str">
        <f>IFERROR(VLOOKUP(D:D,'Payment Schedule'!U:AK,17,FALSE),"Not Leased")</f>
        <v>Not Leased</v>
      </c>
      <c r="H1764" s="125"/>
      <c r="O1764" s="125"/>
      <c r="P1764" s="125"/>
      <c r="Q1764" s="125"/>
      <c r="U1764" s="125"/>
      <c r="V1764" s="125"/>
      <c r="W1764" s="125"/>
    </row>
    <row r="1765" spans="1:23" x14ac:dyDescent="0.2">
      <c r="A1765" s="29" t="str">
        <f>IFERROR(VLOOKUP(D:D,'Payment Schedule'!U:AK,17,FALSE),"Not Leased")</f>
        <v>Not Leased</v>
      </c>
      <c r="H1765" s="125"/>
      <c r="O1765" s="125"/>
      <c r="P1765" s="125"/>
      <c r="Q1765" s="125"/>
      <c r="U1765" s="125"/>
      <c r="V1765" s="125"/>
      <c r="W1765" s="125"/>
    </row>
    <row r="1766" spans="1:23" x14ac:dyDescent="0.2">
      <c r="A1766" s="29" t="str">
        <f>IFERROR(VLOOKUP(D:D,'Payment Schedule'!U:AK,17,FALSE),"Not Leased")</f>
        <v>Not Leased</v>
      </c>
      <c r="H1766" s="125"/>
      <c r="O1766" s="125"/>
      <c r="P1766" s="125"/>
      <c r="Q1766" s="125"/>
      <c r="U1766" s="125"/>
      <c r="V1766" s="125"/>
      <c r="W1766" s="125"/>
    </row>
    <row r="1767" spans="1:23" x14ac:dyDescent="0.2">
      <c r="A1767" s="29" t="str">
        <f>IFERROR(VLOOKUP(D:D,'Payment Schedule'!U:AK,17,FALSE),"Not Leased")</f>
        <v>Not Leased</v>
      </c>
      <c r="H1767" s="125"/>
      <c r="O1767" s="125"/>
      <c r="P1767" s="125"/>
      <c r="Q1767" s="125"/>
      <c r="U1767" s="125"/>
      <c r="V1767" s="125"/>
      <c r="W1767" s="125"/>
    </row>
    <row r="1768" spans="1:23" x14ac:dyDescent="0.2">
      <c r="A1768" s="29" t="str">
        <f>IFERROR(VLOOKUP(D:D,'Payment Schedule'!U:AK,17,FALSE),"Not Leased")</f>
        <v>Not Leased</v>
      </c>
      <c r="H1768" s="125"/>
      <c r="O1768" s="125"/>
      <c r="P1768" s="125"/>
      <c r="Q1768" s="125"/>
      <c r="U1768" s="125"/>
      <c r="V1768" s="125"/>
      <c r="W1768" s="125"/>
    </row>
    <row r="1769" spans="1:23" x14ac:dyDescent="0.2">
      <c r="A1769" s="29" t="str">
        <f>IFERROR(VLOOKUP(D:D,'Payment Schedule'!U:AK,17,FALSE),"Not Leased")</f>
        <v>Not Leased</v>
      </c>
      <c r="H1769" s="125"/>
      <c r="O1769" s="125"/>
      <c r="P1769" s="125"/>
      <c r="Q1769" s="125"/>
      <c r="U1769" s="125"/>
      <c r="V1769" s="125"/>
      <c r="W1769" s="125"/>
    </row>
    <row r="1770" spans="1:23" x14ac:dyDescent="0.2">
      <c r="A1770" s="29" t="str">
        <f>IFERROR(VLOOKUP(D:D,'Payment Schedule'!U:AK,17,FALSE),"Not Leased")</f>
        <v>Not Leased</v>
      </c>
      <c r="H1770" s="125"/>
      <c r="O1770" s="125"/>
      <c r="P1770" s="125"/>
      <c r="Q1770" s="125"/>
      <c r="U1770" s="125"/>
      <c r="V1770" s="125"/>
      <c r="W1770" s="125"/>
    </row>
    <row r="1771" spans="1:23" x14ac:dyDescent="0.2">
      <c r="A1771" s="29" t="str">
        <f>IFERROR(VLOOKUP(D:D,'Payment Schedule'!U:AK,17,FALSE),"Not Leased")</f>
        <v>Not Leased</v>
      </c>
      <c r="H1771" s="125"/>
      <c r="O1771" s="125"/>
      <c r="P1771" s="125"/>
      <c r="Q1771" s="125"/>
      <c r="U1771" s="125"/>
      <c r="V1771" s="125"/>
      <c r="W1771" s="125"/>
    </row>
    <row r="1772" spans="1:23" x14ac:dyDescent="0.2">
      <c r="A1772" s="29" t="str">
        <f>IFERROR(VLOOKUP(D:D,'Payment Schedule'!U:AK,17,FALSE),"Not Leased")</f>
        <v>Not Leased</v>
      </c>
      <c r="H1772" s="125"/>
      <c r="O1772" s="125"/>
      <c r="P1772" s="125"/>
      <c r="Q1772" s="125"/>
      <c r="U1772" s="125"/>
      <c r="V1772" s="125"/>
      <c r="W1772" s="125"/>
    </row>
    <row r="1773" spans="1:23" x14ac:dyDescent="0.2">
      <c r="A1773" s="29" t="str">
        <f>IFERROR(VLOOKUP(D:D,'Payment Schedule'!U:AK,17,FALSE),"Not Leased")</f>
        <v>Not Leased</v>
      </c>
      <c r="H1773" s="125"/>
      <c r="O1773" s="125"/>
      <c r="P1773" s="125"/>
      <c r="Q1773" s="125"/>
      <c r="U1773" s="125"/>
      <c r="V1773" s="125"/>
      <c r="W1773" s="125"/>
    </row>
    <row r="1774" spans="1:23" x14ac:dyDescent="0.2">
      <c r="A1774" s="29" t="str">
        <f>IFERROR(VLOOKUP(D:D,'Payment Schedule'!U:AK,17,FALSE),"Not Leased")</f>
        <v>Not Leased</v>
      </c>
      <c r="H1774" s="125"/>
      <c r="O1774" s="125"/>
      <c r="P1774" s="125"/>
      <c r="Q1774" s="125"/>
      <c r="U1774" s="125"/>
      <c r="V1774" s="125"/>
      <c r="W1774" s="125"/>
    </row>
    <row r="1775" spans="1:23" x14ac:dyDescent="0.2">
      <c r="A1775" s="29" t="str">
        <f>IFERROR(VLOOKUP(D:D,'Payment Schedule'!U:AK,17,FALSE),"Not Leased")</f>
        <v>Not Leased</v>
      </c>
      <c r="H1775" s="125"/>
      <c r="O1775" s="125"/>
      <c r="P1775" s="125"/>
      <c r="Q1775" s="125"/>
      <c r="U1775" s="125"/>
      <c r="V1775" s="125"/>
      <c r="W1775" s="125"/>
    </row>
    <row r="1776" spans="1:23" x14ac:dyDescent="0.2">
      <c r="A1776" s="29" t="str">
        <f>IFERROR(VLOOKUP(D:D,'Payment Schedule'!U:AK,17,FALSE),"Not Leased")</f>
        <v>Not Leased</v>
      </c>
      <c r="H1776" s="125"/>
      <c r="O1776" s="125"/>
      <c r="P1776" s="125"/>
      <c r="Q1776" s="125"/>
      <c r="U1776" s="125"/>
      <c r="V1776" s="125"/>
      <c r="W1776" s="125"/>
    </row>
    <row r="1777" spans="1:23" x14ac:dyDescent="0.2">
      <c r="A1777" s="29" t="str">
        <f>IFERROR(VLOOKUP(D:D,'Payment Schedule'!U:AK,17,FALSE),"Not Leased")</f>
        <v>Not Leased</v>
      </c>
      <c r="H1777" s="125"/>
      <c r="O1777" s="125"/>
      <c r="P1777" s="125"/>
      <c r="Q1777" s="125"/>
      <c r="U1777" s="125"/>
      <c r="V1777" s="125"/>
      <c r="W1777" s="125"/>
    </row>
    <row r="1778" spans="1:23" x14ac:dyDescent="0.2">
      <c r="A1778" s="29" t="str">
        <f>IFERROR(VLOOKUP(D:D,'Payment Schedule'!U:AK,17,FALSE),"Not Leased")</f>
        <v>Not Leased</v>
      </c>
      <c r="H1778" s="125"/>
      <c r="O1778" s="125"/>
      <c r="P1778" s="125"/>
      <c r="Q1778" s="125"/>
      <c r="U1778" s="125"/>
      <c r="V1778" s="125"/>
      <c r="W1778" s="125"/>
    </row>
    <row r="1779" spans="1:23" x14ac:dyDescent="0.2">
      <c r="A1779" s="29" t="str">
        <f>IFERROR(VLOOKUP(D:D,'Payment Schedule'!U:AK,17,FALSE),"Not Leased")</f>
        <v>Not Leased</v>
      </c>
      <c r="H1779" s="125"/>
      <c r="O1779" s="125"/>
      <c r="P1779" s="125"/>
      <c r="Q1779" s="125"/>
      <c r="U1779" s="125"/>
      <c r="V1779" s="125"/>
      <c r="W1779" s="125"/>
    </row>
    <row r="1780" spans="1:23" x14ac:dyDescent="0.2">
      <c r="A1780" s="29" t="str">
        <f>IFERROR(VLOOKUP(D:D,'Payment Schedule'!U:AK,17,FALSE),"Not Leased")</f>
        <v>Not Leased</v>
      </c>
      <c r="H1780" s="125"/>
      <c r="O1780" s="125"/>
      <c r="P1780" s="125"/>
      <c r="Q1780" s="125"/>
      <c r="U1780" s="125"/>
      <c r="V1780" s="125"/>
      <c r="W1780" s="125"/>
    </row>
    <row r="1781" spans="1:23" x14ac:dyDescent="0.2">
      <c r="A1781" s="29" t="str">
        <f>IFERROR(VLOOKUP(D:D,'Payment Schedule'!U:AK,17,FALSE),"Not Leased")</f>
        <v>Not Leased</v>
      </c>
      <c r="H1781" s="125"/>
      <c r="O1781" s="125"/>
      <c r="P1781" s="125"/>
      <c r="Q1781" s="125"/>
      <c r="U1781" s="125"/>
      <c r="V1781" s="125"/>
      <c r="W1781" s="125"/>
    </row>
    <row r="1782" spans="1:23" x14ac:dyDescent="0.2">
      <c r="A1782" s="29" t="str">
        <f>IFERROR(VLOOKUP(D:D,'Payment Schedule'!U:AK,17,FALSE),"Not Leased")</f>
        <v>Not Leased</v>
      </c>
      <c r="H1782" s="125"/>
      <c r="O1782" s="125"/>
      <c r="P1782" s="125"/>
      <c r="Q1782" s="125"/>
      <c r="U1782" s="125"/>
      <c r="V1782" s="125"/>
      <c r="W1782" s="125"/>
    </row>
    <row r="1783" spans="1:23" x14ac:dyDescent="0.2">
      <c r="A1783" s="29" t="str">
        <f>IFERROR(VLOOKUP(D:D,'Payment Schedule'!U:AK,17,FALSE),"Not Leased")</f>
        <v>Not Leased</v>
      </c>
      <c r="H1783" s="125"/>
      <c r="O1783" s="125"/>
      <c r="P1783" s="125"/>
      <c r="Q1783" s="125"/>
      <c r="U1783" s="125"/>
      <c r="V1783" s="125"/>
      <c r="W1783" s="125"/>
    </row>
    <row r="1784" spans="1:23" x14ac:dyDescent="0.2">
      <c r="A1784" s="29" t="str">
        <f>IFERROR(VLOOKUP(D:D,'Payment Schedule'!U:AK,17,FALSE),"Not Leased")</f>
        <v>Not Leased</v>
      </c>
      <c r="H1784" s="125"/>
      <c r="O1784" s="125"/>
      <c r="P1784" s="125"/>
      <c r="Q1784" s="125"/>
      <c r="U1784" s="125"/>
      <c r="V1784" s="125"/>
      <c r="W1784" s="125"/>
    </row>
    <row r="1785" spans="1:23" x14ac:dyDescent="0.2">
      <c r="A1785" s="29" t="str">
        <f>IFERROR(VLOOKUP(D:D,'Payment Schedule'!U:AK,17,FALSE),"Not Leased")</f>
        <v>Not Leased</v>
      </c>
      <c r="H1785" s="125"/>
      <c r="O1785" s="125"/>
      <c r="P1785" s="125"/>
      <c r="Q1785" s="125"/>
      <c r="U1785" s="125"/>
      <c r="V1785" s="125"/>
      <c r="W1785" s="125"/>
    </row>
    <row r="1786" spans="1:23" x14ac:dyDescent="0.2">
      <c r="A1786" s="29" t="str">
        <f>IFERROR(VLOOKUP(D:D,'Payment Schedule'!U:AK,17,FALSE),"Not Leased")</f>
        <v>Not Leased</v>
      </c>
      <c r="H1786" s="125"/>
      <c r="O1786" s="125"/>
      <c r="P1786" s="125"/>
      <c r="Q1786" s="125"/>
      <c r="U1786" s="125"/>
      <c r="V1786" s="125"/>
      <c r="W1786" s="125"/>
    </row>
    <row r="1787" spans="1:23" x14ac:dyDescent="0.2">
      <c r="A1787" s="29" t="str">
        <f>IFERROR(VLOOKUP(D:D,'Payment Schedule'!U:AK,17,FALSE),"Not Leased")</f>
        <v>Not Leased</v>
      </c>
      <c r="H1787" s="125"/>
      <c r="O1787" s="125"/>
      <c r="P1787" s="125"/>
      <c r="Q1787" s="125"/>
      <c r="U1787" s="125"/>
      <c r="V1787" s="125"/>
      <c r="W1787" s="125"/>
    </row>
    <row r="1788" spans="1:23" x14ac:dyDescent="0.2">
      <c r="A1788" s="29" t="str">
        <f>IFERROR(VLOOKUP(D:D,'Payment Schedule'!U:AK,17,FALSE),"Not Leased")</f>
        <v>Not Leased</v>
      </c>
      <c r="H1788" s="125"/>
      <c r="O1788" s="125"/>
      <c r="P1788" s="125"/>
      <c r="Q1788" s="125"/>
      <c r="U1788" s="125"/>
      <c r="V1788" s="125"/>
      <c r="W1788" s="125"/>
    </row>
    <row r="1789" spans="1:23" x14ac:dyDescent="0.2">
      <c r="A1789" s="29" t="str">
        <f>IFERROR(VLOOKUP(D:D,'Payment Schedule'!U:AK,17,FALSE),"Not Leased")</f>
        <v>Not Leased</v>
      </c>
      <c r="H1789" s="125"/>
      <c r="O1789" s="125"/>
      <c r="P1789" s="125"/>
      <c r="Q1789" s="125"/>
      <c r="U1789" s="125"/>
      <c r="V1789" s="125"/>
      <c r="W1789" s="125"/>
    </row>
    <row r="1790" spans="1:23" x14ac:dyDescent="0.2">
      <c r="A1790" s="29" t="str">
        <f>IFERROR(VLOOKUP(D:D,'Payment Schedule'!U:AK,17,FALSE),"Not Leased")</f>
        <v>Not Leased</v>
      </c>
      <c r="H1790" s="125"/>
      <c r="O1790" s="125"/>
      <c r="P1790" s="125"/>
      <c r="Q1790" s="125"/>
      <c r="U1790" s="125"/>
      <c r="V1790" s="125"/>
      <c r="W1790" s="125"/>
    </row>
    <row r="1791" spans="1:23" x14ac:dyDescent="0.2">
      <c r="A1791" s="29" t="str">
        <f>IFERROR(VLOOKUP(D:D,'Payment Schedule'!U:AK,17,FALSE),"Not Leased")</f>
        <v>Not Leased</v>
      </c>
      <c r="H1791" s="125"/>
      <c r="O1791" s="125"/>
      <c r="P1791" s="125"/>
      <c r="Q1791" s="125"/>
      <c r="U1791" s="125"/>
      <c r="V1791" s="125"/>
      <c r="W1791" s="125"/>
    </row>
    <row r="1792" spans="1:23" x14ac:dyDescent="0.2">
      <c r="A1792" s="29" t="str">
        <f>IFERROR(VLOOKUP(D:D,'Payment Schedule'!U:AK,17,FALSE),"Not Leased")</f>
        <v>Not Leased</v>
      </c>
      <c r="H1792" s="125"/>
      <c r="O1792" s="125"/>
      <c r="P1792" s="125"/>
      <c r="Q1792" s="125"/>
      <c r="U1792" s="125"/>
      <c r="V1792" s="125"/>
      <c r="W1792" s="125"/>
    </row>
    <row r="1793" spans="1:23" x14ac:dyDescent="0.2">
      <c r="A1793" s="29" t="str">
        <f>IFERROR(VLOOKUP(D:D,'Payment Schedule'!U:AK,17,FALSE),"Not Leased")</f>
        <v>Not Leased</v>
      </c>
      <c r="H1793" s="125"/>
      <c r="O1793" s="125"/>
      <c r="P1793" s="125"/>
      <c r="Q1793" s="125"/>
      <c r="U1793" s="125"/>
      <c r="V1793" s="125"/>
      <c r="W1793" s="125"/>
    </row>
    <row r="1794" spans="1:23" x14ac:dyDescent="0.2">
      <c r="A1794" s="29" t="str">
        <f>IFERROR(VLOOKUP(D:D,'Payment Schedule'!U:AK,17,FALSE),"Not Leased")</f>
        <v>Not Leased</v>
      </c>
      <c r="H1794" s="125"/>
      <c r="J1794" s="125"/>
      <c r="O1794" s="125"/>
      <c r="P1794" s="125"/>
      <c r="Q1794" s="125"/>
      <c r="R1794" s="125"/>
      <c r="U1794" s="125"/>
      <c r="V1794" s="125"/>
      <c r="W1794" s="125"/>
    </row>
    <row r="1795" spans="1:23" x14ac:dyDescent="0.2">
      <c r="A1795" s="29" t="str">
        <f>IFERROR(VLOOKUP(D:D,'Payment Schedule'!U:AK,17,FALSE),"Not Leased")</f>
        <v>Not Leased</v>
      </c>
      <c r="H1795" s="125"/>
      <c r="O1795" s="125"/>
      <c r="P1795" s="125"/>
      <c r="Q1795" s="125"/>
      <c r="U1795" s="125"/>
      <c r="V1795" s="125"/>
      <c r="W1795" s="125"/>
    </row>
    <row r="1796" spans="1:23" x14ac:dyDescent="0.2">
      <c r="A1796" s="29" t="str">
        <f>IFERROR(VLOOKUP(D:D,'Payment Schedule'!U:AK,17,FALSE),"Not Leased")</f>
        <v>Not Leased</v>
      </c>
      <c r="H1796" s="125"/>
      <c r="O1796" s="125"/>
      <c r="P1796" s="125"/>
      <c r="Q1796" s="125"/>
      <c r="U1796" s="125"/>
      <c r="V1796" s="125"/>
      <c r="W1796" s="125"/>
    </row>
    <row r="1797" spans="1:23" x14ac:dyDescent="0.2">
      <c r="A1797" s="29" t="str">
        <f>IFERROR(VLOOKUP(D:D,'Payment Schedule'!U:AK,17,FALSE),"Not Leased")</f>
        <v>Not Leased</v>
      </c>
      <c r="H1797" s="125"/>
      <c r="O1797" s="125"/>
      <c r="P1797" s="125"/>
      <c r="Q1797" s="125"/>
      <c r="U1797" s="125"/>
      <c r="V1797" s="125"/>
      <c r="W1797" s="125"/>
    </row>
    <row r="1798" spans="1:23" x14ac:dyDescent="0.2">
      <c r="A1798" s="29" t="str">
        <f>IFERROR(VLOOKUP(D:D,'Payment Schedule'!U:AK,17,FALSE),"Not Leased")</f>
        <v>Not Leased</v>
      </c>
      <c r="H1798" s="125"/>
      <c r="O1798" s="125"/>
      <c r="P1798" s="125"/>
      <c r="Q1798" s="125"/>
      <c r="U1798" s="125"/>
      <c r="V1798" s="125"/>
      <c r="W1798" s="125"/>
    </row>
    <row r="1799" spans="1:23" x14ac:dyDescent="0.2">
      <c r="A1799" s="29" t="str">
        <f>IFERROR(VLOOKUP(D:D,'Payment Schedule'!U:AK,17,FALSE),"Not Leased")</f>
        <v>Not Leased</v>
      </c>
      <c r="H1799" s="125"/>
      <c r="O1799" s="125"/>
      <c r="P1799" s="125"/>
      <c r="Q1799" s="125"/>
      <c r="U1799" s="125"/>
      <c r="V1799" s="125"/>
      <c r="W1799" s="125"/>
    </row>
    <row r="1800" spans="1:23" x14ac:dyDescent="0.2">
      <c r="A1800" s="29" t="str">
        <f>IFERROR(VLOOKUP(D:D,'Payment Schedule'!U:AK,17,FALSE),"Not Leased")</f>
        <v>Not Leased</v>
      </c>
      <c r="H1800" s="125"/>
      <c r="O1800" s="125"/>
      <c r="P1800" s="125"/>
      <c r="Q1800" s="125"/>
      <c r="U1800" s="125"/>
      <c r="V1800" s="125"/>
      <c r="W1800" s="125"/>
    </row>
    <row r="1801" spans="1:23" x14ac:dyDescent="0.2">
      <c r="A1801" s="29" t="str">
        <f>IFERROR(VLOOKUP(D:D,'Payment Schedule'!U:AK,17,FALSE),"Not Leased")</f>
        <v>Not Leased</v>
      </c>
      <c r="H1801" s="125"/>
      <c r="O1801" s="125"/>
      <c r="P1801" s="125"/>
      <c r="Q1801" s="125"/>
      <c r="U1801" s="125"/>
      <c r="V1801" s="125"/>
      <c r="W1801" s="125"/>
    </row>
    <row r="1802" spans="1:23" x14ac:dyDescent="0.2">
      <c r="A1802" s="29" t="str">
        <f>IFERROR(VLOOKUP(D:D,'Payment Schedule'!U:AK,17,FALSE),"Not Leased")</f>
        <v>Not Leased</v>
      </c>
      <c r="H1802" s="125"/>
      <c r="O1802" s="125"/>
      <c r="P1802" s="125"/>
      <c r="Q1802" s="125"/>
      <c r="U1802" s="125"/>
      <c r="V1802" s="125"/>
      <c r="W1802" s="125"/>
    </row>
    <row r="1803" spans="1:23" x14ac:dyDescent="0.2">
      <c r="A1803" s="29" t="str">
        <f>IFERROR(VLOOKUP(D:D,'Payment Schedule'!U:AK,17,FALSE),"Not Leased")</f>
        <v>Not Leased</v>
      </c>
      <c r="H1803" s="125"/>
      <c r="O1803" s="125"/>
      <c r="P1803" s="125"/>
      <c r="Q1803" s="125"/>
      <c r="U1803" s="125"/>
      <c r="V1803" s="125"/>
      <c r="W1803" s="125"/>
    </row>
    <row r="1804" spans="1:23" x14ac:dyDescent="0.2">
      <c r="A1804" s="29" t="str">
        <f>IFERROR(VLOOKUP(D:D,'Payment Schedule'!U:AK,17,FALSE),"Not Leased")</f>
        <v>Not Leased</v>
      </c>
      <c r="H1804" s="125"/>
      <c r="O1804" s="125"/>
      <c r="P1804" s="125"/>
      <c r="Q1804" s="125"/>
      <c r="U1804" s="125"/>
      <c r="V1804" s="125"/>
      <c r="W1804" s="125"/>
    </row>
    <row r="1805" spans="1:23" x14ac:dyDescent="0.2">
      <c r="A1805" s="29" t="str">
        <f>IFERROR(VLOOKUP(D:D,'Payment Schedule'!U:AK,17,FALSE),"Not Leased")</f>
        <v>Not Leased</v>
      </c>
      <c r="H1805" s="125"/>
      <c r="O1805" s="125"/>
      <c r="P1805" s="125"/>
      <c r="Q1805" s="125"/>
      <c r="U1805" s="125"/>
      <c r="V1805" s="125"/>
      <c r="W1805" s="125"/>
    </row>
    <row r="1806" spans="1:23" x14ac:dyDescent="0.2">
      <c r="A1806" s="29" t="str">
        <f>IFERROR(VLOOKUP(D:D,'Payment Schedule'!U:AK,17,FALSE),"Not Leased")</f>
        <v>Not Leased</v>
      </c>
      <c r="H1806" s="125"/>
      <c r="O1806" s="125"/>
      <c r="P1806" s="125"/>
      <c r="Q1806" s="125"/>
      <c r="U1806" s="125"/>
      <c r="V1806" s="125"/>
      <c r="W1806" s="125"/>
    </row>
    <row r="1807" spans="1:23" x14ac:dyDescent="0.2">
      <c r="A1807" s="29" t="str">
        <f>IFERROR(VLOOKUP(D:D,'Payment Schedule'!U:AK,17,FALSE),"Not Leased")</f>
        <v>Not Leased</v>
      </c>
      <c r="H1807" s="125"/>
      <c r="O1807" s="125"/>
      <c r="P1807" s="125"/>
      <c r="Q1807" s="125"/>
      <c r="U1807" s="125"/>
      <c r="V1807" s="125"/>
      <c r="W1807" s="125"/>
    </row>
    <row r="1808" spans="1:23" x14ac:dyDescent="0.2">
      <c r="A1808" s="29" t="str">
        <f>IFERROR(VLOOKUP(D:D,'Payment Schedule'!U:AK,17,FALSE),"Not Leased")</f>
        <v>Not Leased</v>
      </c>
      <c r="H1808" s="125"/>
      <c r="O1808" s="125"/>
      <c r="P1808" s="125"/>
      <c r="Q1808" s="125"/>
      <c r="U1808" s="125"/>
      <c r="V1808" s="125"/>
      <c r="W1808" s="125"/>
    </row>
    <row r="1809" spans="1:23" x14ac:dyDescent="0.2">
      <c r="A1809" s="29" t="str">
        <f>IFERROR(VLOOKUP(D:D,'Payment Schedule'!U:AK,17,FALSE),"Not Leased")</f>
        <v>Not Leased</v>
      </c>
      <c r="H1809" s="125"/>
      <c r="O1809" s="125"/>
      <c r="P1809" s="125"/>
      <c r="Q1809" s="125"/>
      <c r="U1809" s="125"/>
      <c r="V1809" s="125"/>
      <c r="W1809" s="125"/>
    </row>
    <row r="1810" spans="1:23" x14ac:dyDescent="0.2">
      <c r="A1810" s="29" t="str">
        <f>IFERROR(VLOOKUP(D:D,'Payment Schedule'!U:AK,17,FALSE),"Not Leased")</f>
        <v>Not Leased</v>
      </c>
      <c r="H1810" s="125"/>
      <c r="O1810" s="125"/>
      <c r="P1810" s="125"/>
      <c r="Q1810" s="125"/>
      <c r="U1810" s="125"/>
      <c r="V1810" s="125"/>
      <c r="W1810" s="125"/>
    </row>
    <row r="1811" spans="1:23" x14ac:dyDescent="0.2">
      <c r="A1811" s="29" t="str">
        <f>IFERROR(VLOOKUP(D:D,'Payment Schedule'!U:AK,17,FALSE),"Not Leased")</f>
        <v>Not Leased</v>
      </c>
      <c r="H1811" s="125"/>
      <c r="O1811" s="125"/>
      <c r="P1811" s="125"/>
      <c r="Q1811" s="125"/>
      <c r="U1811" s="125"/>
      <c r="V1811" s="125"/>
      <c r="W1811" s="125"/>
    </row>
    <row r="1812" spans="1:23" x14ac:dyDescent="0.2">
      <c r="A1812" s="29" t="str">
        <f>IFERROR(VLOOKUP(D:D,'Payment Schedule'!U:AK,17,FALSE),"Not Leased")</f>
        <v>Not Leased</v>
      </c>
      <c r="H1812" s="125"/>
      <c r="O1812" s="125"/>
      <c r="P1812" s="125"/>
      <c r="Q1812" s="125"/>
      <c r="U1812" s="125"/>
      <c r="V1812" s="125"/>
      <c r="W1812" s="125"/>
    </row>
    <row r="1813" spans="1:23" x14ac:dyDescent="0.2">
      <c r="A1813" s="29" t="str">
        <f>IFERROR(VLOOKUP(D:D,'Payment Schedule'!U:AK,17,FALSE),"Not Leased")</f>
        <v>Not Leased</v>
      </c>
      <c r="H1813" s="125"/>
      <c r="O1813" s="125"/>
      <c r="P1813" s="125"/>
      <c r="Q1813" s="125"/>
      <c r="U1813" s="125"/>
      <c r="V1813" s="125"/>
      <c r="W1813" s="125"/>
    </row>
    <row r="1814" spans="1:23" x14ac:dyDescent="0.2">
      <c r="A1814" s="29" t="str">
        <f>IFERROR(VLOOKUP(D:D,'Payment Schedule'!U:AK,17,FALSE),"Not Leased")</f>
        <v>Not Leased</v>
      </c>
      <c r="H1814" s="125"/>
      <c r="O1814" s="125"/>
      <c r="P1814" s="125"/>
      <c r="Q1814" s="125"/>
      <c r="U1814" s="125"/>
      <c r="V1814" s="125"/>
      <c r="W1814" s="125"/>
    </row>
    <row r="1815" spans="1:23" x14ac:dyDescent="0.2">
      <c r="A1815" s="29" t="str">
        <f>IFERROR(VLOOKUP(D:D,'Payment Schedule'!U:AK,17,FALSE),"Not Leased")</f>
        <v>Not Leased</v>
      </c>
      <c r="H1815" s="125"/>
      <c r="O1815" s="125"/>
      <c r="P1815" s="125"/>
      <c r="Q1815" s="125"/>
      <c r="U1815" s="125"/>
      <c r="V1815" s="125"/>
      <c r="W1815" s="125"/>
    </row>
    <row r="1816" spans="1:23" x14ac:dyDescent="0.2">
      <c r="A1816" s="29" t="str">
        <f>IFERROR(VLOOKUP(D:D,'Payment Schedule'!U:AK,17,FALSE),"Not Leased")</f>
        <v>Not Leased</v>
      </c>
      <c r="H1816" s="125"/>
      <c r="O1816" s="125"/>
      <c r="P1816" s="125"/>
      <c r="Q1816" s="125"/>
      <c r="U1816" s="125"/>
      <c r="V1816" s="125"/>
      <c r="W1816" s="125"/>
    </row>
    <row r="1817" spans="1:23" x14ac:dyDescent="0.2">
      <c r="A1817" s="29" t="str">
        <f>IFERROR(VLOOKUP(D:D,'Payment Schedule'!U:AK,17,FALSE),"Not Leased")</f>
        <v>Not Leased</v>
      </c>
      <c r="H1817" s="125"/>
      <c r="O1817" s="125"/>
      <c r="P1817" s="125"/>
      <c r="Q1817" s="125"/>
      <c r="U1817" s="125"/>
      <c r="V1817" s="125"/>
      <c r="W1817" s="125"/>
    </row>
    <row r="1818" spans="1:23" x14ac:dyDescent="0.2">
      <c r="A1818" s="29" t="str">
        <f>IFERROR(VLOOKUP(D:D,'Payment Schedule'!U:AK,17,FALSE),"Not Leased")</f>
        <v>Not Leased</v>
      </c>
      <c r="H1818" s="125"/>
      <c r="O1818" s="125"/>
      <c r="P1818" s="125"/>
      <c r="Q1818" s="125"/>
      <c r="U1818" s="125"/>
      <c r="V1818" s="125"/>
      <c r="W1818" s="125"/>
    </row>
    <row r="1819" spans="1:23" x14ac:dyDescent="0.2">
      <c r="A1819" s="29" t="str">
        <f>IFERROR(VLOOKUP(D:D,'Payment Schedule'!U:AK,17,FALSE),"Not Leased")</f>
        <v>Not Leased</v>
      </c>
      <c r="H1819" s="125"/>
      <c r="O1819" s="125"/>
      <c r="P1819" s="125"/>
      <c r="Q1819" s="125"/>
      <c r="U1819" s="125"/>
      <c r="V1819" s="125"/>
      <c r="W1819" s="125"/>
    </row>
    <row r="1820" spans="1:23" x14ac:dyDescent="0.2">
      <c r="A1820" s="29" t="str">
        <f>IFERROR(VLOOKUP(D:D,'Payment Schedule'!U:AK,17,FALSE),"Not Leased")</f>
        <v>Not Leased</v>
      </c>
      <c r="H1820" s="125"/>
      <c r="O1820" s="125"/>
      <c r="P1820" s="125"/>
      <c r="Q1820" s="125"/>
      <c r="U1820" s="125"/>
      <c r="V1820" s="125"/>
      <c r="W1820" s="125"/>
    </row>
    <row r="1821" spans="1:23" x14ac:dyDescent="0.2">
      <c r="A1821" s="29" t="str">
        <f>IFERROR(VLOOKUP(D:D,'Payment Schedule'!U:AK,17,FALSE),"Not Leased")</f>
        <v>Not Leased</v>
      </c>
      <c r="H1821" s="125"/>
      <c r="O1821" s="125"/>
      <c r="P1821" s="125"/>
      <c r="Q1821" s="125"/>
      <c r="U1821" s="125"/>
      <c r="V1821" s="125"/>
      <c r="W1821" s="125"/>
    </row>
    <row r="1822" spans="1:23" x14ac:dyDescent="0.2">
      <c r="A1822" s="29" t="str">
        <f>IFERROR(VLOOKUP(D:D,'Payment Schedule'!U:AK,17,FALSE),"Not Leased")</f>
        <v>Not Leased</v>
      </c>
      <c r="H1822" s="125"/>
      <c r="O1822" s="125"/>
      <c r="P1822" s="125"/>
      <c r="Q1822" s="125"/>
      <c r="U1822" s="125"/>
      <c r="V1822" s="125"/>
      <c r="W1822" s="125"/>
    </row>
    <row r="1823" spans="1:23" x14ac:dyDescent="0.2">
      <c r="A1823" s="29" t="str">
        <f>IFERROR(VLOOKUP(D:D,'Payment Schedule'!U:AK,17,FALSE),"Not Leased")</f>
        <v>Not Leased</v>
      </c>
      <c r="H1823" s="125"/>
      <c r="O1823" s="125"/>
      <c r="P1823" s="125"/>
      <c r="Q1823" s="125"/>
      <c r="U1823" s="125"/>
      <c r="V1823" s="125"/>
      <c r="W1823" s="125"/>
    </row>
    <row r="1824" spans="1:23" x14ac:dyDescent="0.2">
      <c r="A1824" s="29" t="str">
        <f>IFERROR(VLOOKUP(D:D,'Payment Schedule'!U:AK,17,FALSE),"Not Leased")</f>
        <v>Not Leased</v>
      </c>
      <c r="H1824" s="125"/>
      <c r="O1824" s="125"/>
      <c r="P1824" s="125"/>
      <c r="Q1824" s="125"/>
      <c r="U1824" s="125"/>
      <c r="V1824" s="125"/>
      <c r="W1824" s="125"/>
    </row>
    <row r="1825" spans="1:23" x14ac:dyDescent="0.2">
      <c r="A1825" s="29" t="str">
        <f>IFERROR(VLOOKUP(D:D,'Payment Schedule'!U:AK,17,FALSE),"Not Leased")</f>
        <v>Not Leased</v>
      </c>
      <c r="H1825" s="125"/>
      <c r="O1825" s="125"/>
      <c r="P1825" s="125"/>
      <c r="Q1825" s="125"/>
      <c r="U1825" s="125"/>
      <c r="V1825" s="125"/>
      <c r="W1825" s="125"/>
    </row>
    <row r="1826" spans="1:23" x14ac:dyDescent="0.2">
      <c r="A1826" s="29" t="str">
        <f>IFERROR(VLOOKUP(D:D,'Payment Schedule'!U:AK,17,FALSE),"Not Leased")</f>
        <v>Not Leased</v>
      </c>
      <c r="H1826" s="125"/>
      <c r="O1826" s="125"/>
      <c r="P1826" s="125"/>
      <c r="Q1826" s="125"/>
      <c r="U1826" s="125"/>
      <c r="V1826" s="125"/>
      <c r="W1826" s="125"/>
    </row>
    <row r="1827" spans="1:23" x14ac:dyDescent="0.2">
      <c r="A1827" s="29" t="str">
        <f>IFERROR(VLOOKUP(D:D,'Payment Schedule'!U:AK,17,FALSE),"Not Leased")</f>
        <v>Not Leased</v>
      </c>
      <c r="H1827" s="125"/>
      <c r="O1827" s="125"/>
      <c r="P1827" s="125"/>
      <c r="Q1827" s="125"/>
      <c r="U1827" s="125"/>
      <c r="V1827" s="125"/>
      <c r="W1827" s="125"/>
    </row>
    <row r="1828" spans="1:23" x14ac:dyDescent="0.2">
      <c r="A1828" s="29" t="str">
        <f>IFERROR(VLOOKUP(D:D,'Payment Schedule'!U:AK,17,FALSE),"Not Leased")</f>
        <v>Not Leased</v>
      </c>
      <c r="H1828" s="125"/>
      <c r="O1828" s="125"/>
      <c r="P1828" s="125"/>
      <c r="Q1828" s="125"/>
      <c r="U1828" s="125"/>
      <c r="V1828" s="125"/>
      <c r="W1828" s="125"/>
    </row>
    <row r="1829" spans="1:23" x14ac:dyDescent="0.2">
      <c r="A1829" s="29" t="str">
        <f>IFERROR(VLOOKUP(D:D,'Payment Schedule'!U:AK,17,FALSE),"Not Leased")</f>
        <v>Not Leased</v>
      </c>
      <c r="H1829" s="125"/>
      <c r="O1829" s="125"/>
      <c r="P1829" s="125"/>
      <c r="Q1829" s="125"/>
      <c r="U1829" s="125"/>
      <c r="V1829" s="125"/>
      <c r="W1829" s="125"/>
    </row>
    <row r="1830" spans="1:23" x14ac:dyDescent="0.2">
      <c r="A1830" s="29" t="str">
        <f>IFERROR(VLOOKUP(D:D,'Payment Schedule'!U:AK,17,FALSE),"Not Leased")</f>
        <v>Not Leased</v>
      </c>
      <c r="H1830" s="125"/>
      <c r="O1830" s="125"/>
      <c r="P1830" s="125"/>
      <c r="Q1830" s="125"/>
      <c r="U1830" s="125"/>
      <c r="V1830" s="125"/>
      <c r="W1830" s="125"/>
    </row>
    <row r="1831" spans="1:23" x14ac:dyDescent="0.2">
      <c r="A1831" s="29" t="str">
        <f>IFERROR(VLOOKUP(D:D,'Payment Schedule'!U:AK,17,FALSE),"Not Leased")</f>
        <v>Not Leased</v>
      </c>
      <c r="H1831" s="125"/>
      <c r="O1831" s="125"/>
      <c r="P1831" s="125"/>
      <c r="Q1831" s="125"/>
      <c r="U1831" s="125"/>
      <c r="V1831" s="125"/>
      <c r="W1831" s="125"/>
    </row>
    <row r="1832" spans="1:23" x14ac:dyDescent="0.2">
      <c r="A1832" s="29" t="str">
        <f>IFERROR(VLOOKUP(D:D,'Payment Schedule'!U:AK,17,FALSE),"Not Leased")</f>
        <v>Not Leased</v>
      </c>
      <c r="H1832" s="125"/>
      <c r="O1832" s="125"/>
      <c r="P1832" s="125"/>
      <c r="Q1832" s="125"/>
      <c r="U1832" s="125"/>
      <c r="V1832" s="125"/>
      <c r="W1832" s="125"/>
    </row>
    <row r="1833" spans="1:23" x14ac:dyDescent="0.2">
      <c r="A1833" s="29" t="str">
        <f>IFERROR(VLOOKUP(D:D,'Payment Schedule'!U:AK,17,FALSE),"Not Leased")</f>
        <v>Not Leased</v>
      </c>
      <c r="H1833" s="125"/>
      <c r="O1833" s="125"/>
      <c r="P1833" s="125"/>
      <c r="Q1833" s="125"/>
      <c r="U1833" s="125"/>
      <c r="V1833" s="125"/>
      <c r="W1833" s="125"/>
    </row>
    <row r="1834" spans="1:23" x14ac:dyDescent="0.2">
      <c r="A1834" s="29" t="str">
        <f>IFERROR(VLOOKUP(D:D,'Payment Schedule'!U:AK,17,FALSE),"Not Leased")</f>
        <v>Not Leased</v>
      </c>
      <c r="H1834" s="125"/>
      <c r="O1834" s="125"/>
      <c r="P1834" s="125"/>
      <c r="Q1834" s="125"/>
      <c r="U1834" s="125"/>
      <c r="V1834" s="125"/>
      <c r="W1834" s="125"/>
    </row>
    <row r="1835" spans="1:23" x14ac:dyDescent="0.2">
      <c r="A1835" s="29" t="str">
        <f>IFERROR(VLOOKUP(D:D,'Payment Schedule'!U:AK,17,FALSE),"Not Leased")</f>
        <v>Not Leased</v>
      </c>
      <c r="H1835" s="125"/>
      <c r="O1835" s="125"/>
      <c r="P1835" s="125"/>
      <c r="Q1835" s="125"/>
      <c r="U1835" s="125"/>
      <c r="V1835" s="125"/>
      <c r="W1835" s="125"/>
    </row>
    <row r="1836" spans="1:23" x14ac:dyDescent="0.2">
      <c r="A1836" s="29" t="str">
        <f>IFERROR(VLOOKUP(D:D,'Payment Schedule'!U:AK,17,FALSE),"Not Leased")</f>
        <v>Not Leased</v>
      </c>
      <c r="H1836" s="125"/>
      <c r="O1836" s="125"/>
      <c r="P1836" s="125"/>
      <c r="Q1836" s="125"/>
      <c r="U1836" s="125"/>
      <c r="V1836" s="125"/>
      <c r="W1836" s="125"/>
    </row>
    <row r="1837" spans="1:23" x14ac:dyDescent="0.2">
      <c r="A1837" s="29" t="str">
        <f>IFERROR(VLOOKUP(D:D,'Payment Schedule'!U:AK,17,FALSE),"Not Leased")</f>
        <v>Not Leased</v>
      </c>
      <c r="H1837" s="125"/>
      <c r="O1837" s="125"/>
      <c r="P1837" s="125"/>
      <c r="Q1837" s="125"/>
      <c r="U1837" s="125"/>
      <c r="V1837" s="125"/>
      <c r="W1837" s="125"/>
    </row>
    <row r="1838" spans="1:23" x14ac:dyDescent="0.2">
      <c r="A1838" s="29" t="str">
        <f>IFERROR(VLOOKUP(D:D,'Payment Schedule'!U:AK,17,FALSE),"Not Leased")</f>
        <v>Not Leased</v>
      </c>
      <c r="H1838" s="125"/>
      <c r="O1838" s="125"/>
      <c r="P1838" s="125"/>
      <c r="Q1838" s="125"/>
      <c r="U1838" s="125"/>
      <c r="V1838" s="125"/>
      <c r="W1838" s="125"/>
    </row>
    <row r="1839" spans="1:23" x14ac:dyDescent="0.2">
      <c r="A1839" s="29" t="str">
        <f>IFERROR(VLOOKUP(D:D,'Payment Schedule'!U:AK,17,FALSE),"Not Leased")</f>
        <v>Not Leased</v>
      </c>
      <c r="H1839" s="125"/>
      <c r="O1839" s="125"/>
      <c r="P1839" s="125"/>
      <c r="Q1839" s="125"/>
      <c r="U1839" s="125"/>
      <c r="V1839" s="125"/>
      <c r="W1839" s="125"/>
    </row>
    <row r="1840" spans="1:23" x14ac:dyDescent="0.2">
      <c r="A1840" s="29" t="str">
        <f>IFERROR(VLOOKUP(D:D,'Payment Schedule'!U:AK,17,FALSE),"Not Leased")</f>
        <v>Not Leased</v>
      </c>
      <c r="H1840" s="125"/>
      <c r="O1840" s="125"/>
      <c r="P1840" s="125"/>
      <c r="Q1840" s="125"/>
      <c r="U1840" s="125"/>
      <c r="V1840" s="125"/>
      <c r="W1840" s="125"/>
    </row>
    <row r="1841" spans="1:23" x14ac:dyDescent="0.2">
      <c r="A1841" s="29" t="str">
        <f>IFERROR(VLOOKUP(D:D,'Payment Schedule'!U:AK,17,FALSE),"Not Leased")</f>
        <v>Not Leased</v>
      </c>
      <c r="H1841" s="125"/>
      <c r="O1841" s="125"/>
      <c r="P1841" s="125"/>
      <c r="Q1841" s="125"/>
      <c r="U1841" s="125"/>
      <c r="V1841" s="125"/>
      <c r="W1841" s="125"/>
    </row>
    <row r="1842" spans="1:23" x14ac:dyDescent="0.2">
      <c r="A1842" s="29" t="str">
        <f>IFERROR(VLOOKUP(D:D,'Payment Schedule'!U:AK,17,FALSE),"Not Leased")</f>
        <v>Not Leased</v>
      </c>
      <c r="H1842" s="125"/>
      <c r="O1842" s="125"/>
      <c r="P1842" s="125"/>
      <c r="Q1842" s="125"/>
      <c r="U1842" s="125"/>
      <c r="V1842" s="125"/>
      <c r="W1842" s="125"/>
    </row>
    <row r="1843" spans="1:23" x14ac:dyDescent="0.2">
      <c r="A1843" s="29" t="str">
        <f>IFERROR(VLOOKUP(D:D,'Payment Schedule'!U:AK,17,FALSE),"Not Leased")</f>
        <v>Not Leased</v>
      </c>
      <c r="H1843" s="125"/>
      <c r="O1843" s="125"/>
      <c r="P1843" s="125"/>
      <c r="Q1843" s="125"/>
      <c r="U1843" s="125"/>
      <c r="V1843" s="125"/>
      <c r="W1843" s="125"/>
    </row>
    <row r="1844" spans="1:23" x14ac:dyDescent="0.2">
      <c r="A1844" s="29" t="str">
        <f>IFERROR(VLOOKUP(D:D,'Payment Schedule'!U:AK,17,FALSE),"Not Leased")</f>
        <v>Not Leased</v>
      </c>
      <c r="H1844" s="125"/>
      <c r="O1844" s="125"/>
      <c r="P1844" s="125"/>
      <c r="Q1844" s="125"/>
      <c r="U1844" s="125"/>
      <c r="V1844" s="125"/>
      <c r="W1844" s="125"/>
    </row>
    <row r="1845" spans="1:23" x14ac:dyDescent="0.2">
      <c r="A1845" s="29" t="str">
        <f>IFERROR(VLOOKUP(D:D,'Payment Schedule'!U:AK,17,FALSE),"Not Leased")</f>
        <v>Not Leased</v>
      </c>
      <c r="H1845" s="125"/>
      <c r="O1845" s="125"/>
      <c r="P1845" s="125"/>
      <c r="Q1845" s="125"/>
      <c r="U1845" s="125"/>
      <c r="V1845" s="125"/>
      <c r="W1845" s="125"/>
    </row>
    <row r="1846" spans="1:23" x14ac:dyDescent="0.2">
      <c r="A1846" s="29" t="str">
        <f>IFERROR(VLOOKUP(D:D,'Payment Schedule'!U:AK,17,FALSE),"Not Leased")</f>
        <v>Not Leased</v>
      </c>
      <c r="H1846" s="125"/>
      <c r="O1846" s="125"/>
      <c r="P1846" s="125"/>
      <c r="Q1846" s="125"/>
      <c r="U1846" s="125"/>
      <c r="V1846" s="125"/>
      <c r="W1846" s="125"/>
    </row>
    <row r="1847" spans="1:23" x14ac:dyDescent="0.2">
      <c r="A1847" s="29" t="str">
        <f>IFERROR(VLOOKUP(D:D,'Payment Schedule'!U:AK,17,FALSE),"Not Leased")</f>
        <v>Not Leased</v>
      </c>
      <c r="H1847" s="125"/>
      <c r="O1847" s="125"/>
      <c r="P1847" s="125"/>
      <c r="Q1847" s="125"/>
      <c r="U1847" s="125"/>
      <c r="V1847" s="125"/>
      <c r="W1847" s="125"/>
    </row>
    <row r="1848" spans="1:23" x14ac:dyDescent="0.2">
      <c r="A1848" s="29" t="str">
        <f>IFERROR(VLOOKUP(D:D,'Payment Schedule'!U:AK,17,FALSE),"Not Leased")</f>
        <v>Not Leased</v>
      </c>
      <c r="H1848" s="125"/>
      <c r="O1848" s="125"/>
      <c r="P1848" s="125"/>
      <c r="Q1848" s="125"/>
      <c r="U1848" s="125"/>
      <c r="V1848" s="125"/>
      <c r="W1848" s="125"/>
    </row>
    <row r="1849" spans="1:23" x14ac:dyDescent="0.2">
      <c r="A1849" s="29" t="str">
        <f>IFERROR(VLOOKUP(D:D,'Payment Schedule'!U:AK,17,FALSE),"Not Leased")</f>
        <v>Not Leased</v>
      </c>
      <c r="H1849" s="125"/>
      <c r="O1849" s="125"/>
      <c r="P1849" s="125"/>
      <c r="Q1849" s="125"/>
      <c r="U1849" s="125"/>
      <c r="V1849" s="125"/>
      <c r="W1849" s="125"/>
    </row>
    <row r="1850" spans="1:23" x14ac:dyDescent="0.2">
      <c r="A1850" s="29" t="str">
        <f>IFERROR(VLOOKUP(D:D,'Payment Schedule'!U:AK,17,FALSE),"Not Leased")</f>
        <v>Not Leased</v>
      </c>
      <c r="H1850" s="125"/>
      <c r="O1850" s="125"/>
      <c r="P1850" s="125"/>
      <c r="Q1850" s="125"/>
      <c r="U1850" s="125"/>
      <c r="V1850" s="125"/>
      <c r="W1850" s="125"/>
    </row>
    <row r="1851" spans="1:23" x14ac:dyDescent="0.2">
      <c r="A1851" s="29" t="str">
        <f>IFERROR(VLOOKUP(D:D,'Payment Schedule'!U:AK,17,FALSE),"Not Leased")</f>
        <v>Not Leased</v>
      </c>
      <c r="H1851" s="125"/>
      <c r="O1851" s="125"/>
      <c r="P1851" s="125"/>
      <c r="Q1851" s="125"/>
      <c r="U1851" s="125"/>
      <c r="V1851" s="125"/>
      <c r="W1851" s="125"/>
    </row>
    <row r="1852" spans="1:23" x14ac:dyDescent="0.2">
      <c r="A1852" s="29" t="str">
        <f>IFERROR(VLOOKUP(D:D,'Payment Schedule'!U:AK,17,FALSE),"Not Leased")</f>
        <v>Not Leased</v>
      </c>
      <c r="H1852" s="125"/>
      <c r="O1852" s="125"/>
      <c r="P1852" s="125"/>
      <c r="Q1852" s="125"/>
      <c r="U1852" s="125"/>
      <c r="V1852" s="125"/>
      <c r="W1852" s="125"/>
    </row>
    <row r="1853" spans="1:23" x14ac:dyDescent="0.2">
      <c r="A1853" s="29" t="str">
        <f>IFERROR(VLOOKUP(D:D,'Payment Schedule'!U:AK,17,FALSE),"Not Leased")</f>
        <v>Not Leased</v>
      </c>
      <c r="H1853" s="125"/>
      <c r="O1853" s="125"/>
      <c r="P1853" s="125"/>
      <c r="Q1853" s="125"/>
      <c r="U1853" s="125"/>
      <c r="V1853" s="125"/>
      <c r="W1853" s="125"/>
    </row>
    <row r="1854" spans="1:23" x14ac:dyDescent="0.2">
      <c r="A1854" s="29" t="str">
        <f>IFERROR(VLOOKUP(D:D,'Payment Schedule'!U:AK,17,FALSE),"Not Leased")</f>
        <v>Not Leased</v>
      </c>
      <c r="H1854" s="125"/>
      <c r="O1854" s="125"/>
      <c r="P1854" s="125"/>
      <c r="Q1854" s="125"/>
      <c r="U1854" s="125"/>
      <c r="V1854" s="125"/>
      <c r="W1854" s="125"/>
    </row>
    <row r="1855" spans="1:23" x14ac:dyDescent="0.2">
      <c r="A1855" s="29" t="str">
        <f>IFERROR(VLOOKUP(D:D,'Payment Schedule'!U:AK,17,FALSE),"Not Leased")</f>
        <v>Not Leased</v>
      </c>
      <c r="H1855" s="125"/>
      <c r="O1855" s="125"/>
      <c r="P1855" s="125"/>
      <c r="Q1855" s="125"/>
      <c r="U1855" s="125"/>
      <c r="V1855" s="125"/>
      <c r="W1855" s="125"/>
    </row>
    <row r="1856" spans="1:23" x14ac:dyDescent="0.2">
      <c r="A1856" s="29" t="str">
        <f>IFERROR(VLOOKUP(D:D,'Payment Schedule'!U:AK,17,FALSE),"Not Leased")</f>
        <v>Not Leased</v>
      </c>
      <c r="H1856" s="125"/>
      <c r="O1856" s="125"/>
      <c r="P1856" s="125"/>
      <c r="Q1856" s="125"/>
      <c r="U1856" s="125"/>
      <c r="V1856" s="125"/>
      <c r="W1856" s="125"/>
    </row>
    <row r="1857" spans="1:23" x14ac:dyDescent="0.2">
      <c r="A1857" s="29" t="str">
        <f>IFERROR(VLOOKUP(D:D,'Payment Schedule'!U:AK,17,FALSE),"Not Leased")</f>
        <v>Not Leased</v>
      </c>
      <c r="H1857" s="125"/>
      <c r="O1857" s="125"/>
      <c r="P1857" s="125"/>
      <c r="Q1857" s="125"/>
      <c r="U1857" s="125"/>
      <c r="V1857" s="125"/>
      <c r="W1857" s="125"/>
    </row>
    <row r="1858" spans="1:23" x14ac:dyDescent="0.2">
      <c r="A1858" s="29" t="str">
        <f>IFERROR(VLOOKUP(D:D,'Payment Schedule'!U:AK,17,FALSE),"Not Leased")</f>
        <v>Not Leased</v>
      </c>
      <c r="H1858" s="125"/>
      <c r="O1858" s="125"/>
      <c r="P1858" s="125"/>
      <c r="Q1858" s="125"/>
      <c r="U1858" s="125"/>
      <c r="V1858" s="125"/>
      <c r="W1858" s="125"/>
    </row>
    <row r="1859" spans="1:23" x14ac:dyDescent="0.2">
      <c r="A1859" s="29" t="str">
        <f>IFERROR(VLOOKUP(D:D,'Payment Schedule'!U:AK,17,FALSE),"Not Leased")</f>
        <v>Not Leased</v>
      </c>
      <c r="H1859" s="125"/>
      <c r="O1859" s="125"/>
      <c r="P1859" s="125"/>
      <c r="Q1859" s="125"/>
      <c r="U1859" s="125"/>
      <c r="V1859" s="125"/>
      <c r="W1859" s="125"/>
    </row>
    <row r="1860" spans="1:23" x14ac:dyDescent="0.2">
      <c r="A1860" s="29" t="str">
        <f>IFERROR(VLOOKUP(D:D,'Payment Schedule'!U:AK,17,FALSE),"Not Leased")</f>
        <v>Not Leased</v>
      </c>
      <c r="H1860" s="125"/>
      <c r="O1860" s="125"/>
      <c r="P1860" s="125"/>
      <c r="Q1860" s="125"/>
      <c r="U1860" s="125"/>
      <c r="V1860" s="125"/>
      <c r="W1860" s="125"/>
    </row>
    <row r="1861" spans="1:23" x14ac:dyDescent="0.2">
      <c r="A1861" s="29" t="str">
        <f>IFERROR(VLOOKUP(D:D,'Payment Schedule'!U:AK,17,FALSE),"Not Leased")</f>
        <v>Not Leased</v>
      </c>
      <c r="H1861" s="125"/>
      <c r="J1861" s="125"/>
      <c r="O1861" s="125"/>
      <c r="P1861" s="125"/>
      <c r="Q1861" s="125"/>
      <c r="R1861" s="125"/>
      <c r="U1861" s="125"/>
      <c r="V1861" s="125"/>
      <c r="W1861" s="125"/>
    </row>
    <row r="1862" spans="1:23" x14ac:dyDescent="0.2">
      <c r="A1862" s="29" t="str">
        <f>IFERROR(VLOOKUP(D:D,'Payment Schedule'!U:AK,17,FALSE),"Not Leased")</f>
        <v>Not Leased</v>
      </c>
      <c r="H1862" s="125"/>
      <c r="O1862" s="125"/>
      <c r="P1862" s="125"/>
      <c r="Q1862" s="125"/>
      <c r="U1862" s="125"/>
      <c r="V1862" s="125"/>
      <c r="W1862" s="125"/>
    </row>
    <row r="1863" spans="1:23" x14ac:dyDescent="0.2">
      <c r="A1863" s="29" t="str">
        <f>IFERROR(VLOOKUP(D:D,'Payment Schedule'!U:AK,17,FALSE),"Not Leased")</f>
        <v>Not Leased</v>
      </c>
      <c r="H1863" s="125"/>
      <c r="O1863" s="125"/>
      <c r="P1863" s="125"/>
      <c r="Q1863" s="125"/>
      <c r="U1863" s="125"/>
      <c r="V1863" s="125"/>
      <c r="W1863" s="125"/>
    </row>
    <row r="1864" spans="1:23" x14ac:dyDescent="0.2">
      <c r="A1864" s="29" t="str">
        <f>IFERROR(VLOOKUP(D:D,'Payment Schedule'!U:AK,17,FALSE),"Not Leased")</f>
        <v>Not Leased</v>
      </c>
      <c r="H1864" s="125"/>
      <c r="O1864" s="125"/>
      <c r="P1864" s="125"/>
      <c r="Q1864" s="125"/>
      <c r="U1864" s="125"/>
      <c r="V1864" s="125"/>
      <c r="W1864" s="125"/>
    </row>
    <row r="1865" spans="1:23" x14ac:dyDescent="0.2">
      <c r="A1865" s="29" t="str">
        <f>IFERROR(VLOOKUP(D:D,'Payment Schedule'!U:AK,17,FALSE),"Not Leased")</f>
        <v>Not Leased</v>
      </c>
      <c r="H1865" s="125"/>
      <c r="O1865" s="125"/>
      <c r="P1865" s="125"/>
      <c r="Q1865" s="125"/>
      <c r="U1865" s="125"/>
      <c r="V1865" s="125"/>
      <c r="W1865" s="125"/>
    </row>
    <row r="1866" spans="1:23" x14ac:dyDescent="0.2">
      <c r="A1866" s="29" t="str">
        <f>IFERROR(VLOOKUP(D:D,'Payment Schedule'!U:AK,17,FALSE),"Not Leased")</f>
        <v>Not Leased</v>
      </c>
      <c r="H1866" s="125"/>
      <c r="O1866" s="125"/>
      <c r="P1866" s="125"/>
      <c r="Q1866" s="125"/>
      <c r="U1866" s="125"/>
      <c r="V1866" s="125"/>
      <c r="W1866" s="125"/>
    </row>
    <row r="1867" spans="1:23" x14ac:dyDescent="0.2">
      <c r="A1867" s="29" t="str">
        <f>IFERROR(VLOOKUP(D:D,'Payment Schedule'!U:AK,17,FALSE),"Not Leased")</f>
        <v>Not Leased</v>
      </c>
      <c r="H1867" s="125"/>
      <c r="O1867" s="125"/>
      <c r="P1867" s="125"/>
      <c r="Q1867" s="125"/>
      <c r="U1867" s="125"/>
      <c r="V1867" s="125"/>
      <c r="W1867" s="125"/>
    </row>
    <row r="1868" spans="1:23" x14ac:dyDescent="0.2">
      <c r="A1868" s="29" t="str">
        <f>IFERROR(VLOOKUP(D:D,'Payment Schedule'!U:AK,17,FALSE),"Not Leased")</f>
        <v>Not Leased</v>
      </c>
      <c r="H1868" s="125"/>
      <c r="O1868" s="125"/>
      <c r="P1868" s="125"/>
      <c r="Q1868" s="125"/>
      <c r="U1868" s="125"/>
      <c r="V1868" s="125"/>
      <c r="W1868" s="125"/>
    </row>
    <row r="1869" spans="1:23" x14ac:dyDescent="0.2">
      <c r="A1869" s="29" t="str">
        <f>IFERROR(VLOOKUP(D:D,'Payment Schedule'!U:AK,17,FALSE),"Not Leased")</f>
        <v>Not Leased</v>
      </c>
      <c r="H1869" s="125"/>
      <c r="O1869" s="125"/>
      <c r="P1869" s="125"/>
      <c r="Q1869" s="125"/>
      <c r="U1869" s="125"/>
      <c r="V1869" s="125"/>
      <c r="W1869" s="125"/>
    </row>
    <row r="1870" spans="1:23" x14ac:dyDescent="0.2">
      <c r="A1870" s="29" t="str">
        <f>IFERROR(VLOOKUP(D:D,'Payment Schedule'!U:AK,17,FALSE),"Not Leased")</f>
        <v>Not Leased</v>
      </c>
      <c r="H1870" s="125"/>
      <c r="O1870" s="125"/>
      <c r="P1870" s="125"/>
      <c r="Q1870" s="125"/>
      <c r="U1870" s="125"/>
      <c r="V1870" s="125"/>
      <c r="W1870" s="125"/>
    </row>
    <row r="1871" spans="1:23" x14ac:dyDescent="0.2">
      <c r="A1871" s="29" t="str">
        <f>IFERROR(VLOOKUP(D:D,'Payment Schedule'!U:AK,17,FALSE),"Not Leased")</f>
        <v>Not Leased</v>
      </c>
      <c r="H1871" s="125"/>
      <c r="O1871" s="125"/>
      <c r="P1871" s="125"/>
      <c r="Q1871" s="125"/>
      <c r="U1871" s="125"/>
      <c r="V1871" s="125"/>
      <c r="W1871" s="125"/>
    </row>
    <row r="1872" spans="1:23" x14ac:dyDescent="0.2">
      <c r="A1872" s="29" t="str">
        <f>IFERROR(VLOOKUP(D:D,'Payment Schedule'!U:AK,17,FALSE),"Not Leased")</f>
        <v>Not Leased</v>
      </c>
      <c r="H1872" s="125"/>
      <c r="O1872" s="125"/>
      <c r="P1872" s="125"/>
      <c r="Q1872" s="125"/>
      <c r="U1872" s="125"/>
      <c r="V1872" s="125"/>
      <c r="W1872" s="125"/>
    </row>
    <row r="1873" spans="1:23" x14ac:dyDescent="0.2">
      <c r="A1873" s="29" t="str">
        <f>IFERROR(VLOOKUP(D:D,'Payment Schedule'!U:AK,17,FALSE),"Not Leased")</f>
        <v>Not Leased</v>
      </c>
      <c r="H1873" s="125"/>
      <c r="O1873" s="125"/>
      <c r="P1873" s="125"/>
      <c r="Q1873" s="125"/>
      <c r="U1873" s="125"/>
      <c r="V1873" s="125"/>
      <c r="W1873" s="125"/>
    </row>
    <row r="1874" spans="1:23" x14ac:dyDescent="0.2">
      <c r="A1874" s="29" t="str">
        <f>IFERROR(VLOOKUP(D:D,'Payment Schedule'!U:AK,17,FALSE),"Not Leased")</f>
        <v>Not Leased</v>
      </c>
      <c r="H1874" s="125"/>
      <c r="O1874" s="125"/>
      <c r="P1874" s="125"/>
      <c r="Q1874" s="125"/>
      <c r="U1874" s="125"/>
      <c r="V1874" s="125"/>
      <c r="W1874" s="125"/>
    </row>
    <row r="1875" spans="1:23" x14ac:dyDescent="0.2">
      <c r="A1875" s="29" t="str">
        <f>IFERROR(VLOOKUP(D:D,'Payment Schedule'!U:AK,17,FALSE),"Not Leased")</f>
        <v>Not Leased</v>
      </c>
      <c r="H1875" s="125"/>
      <c r="O1875" s="125"/>
      <c r="P1875" s="125"/>
      <c r="Q1875" s="125"/>
      <c r="U1875" s="125"/>
      <c r="V1875" s="125"/>
      <c r="W1875" s="125"/>
    </row>
    <row r="1876" spans="1:23" x14ac:dyDescent="0.2">
      <c r="A1876" s="29" t="str">
        <f>IFERROR(VLOOKUP(D:D,'Payment Schedule'!U:AK,17,FALSE),"Not Leased")</f>
        <v>Not Leased</v>
      </c>
      <c r="H1876" s="125"/>
      <c r="O1876" s="125"/>
      <c r="P1876" s="125"/>
      <c r="Q1876" s="125"/>
      <c r="U1876" s="125"/>
      <c r="V1876" s="125"/>
      <c r="W1876" s="125"/>
    </row>
    <row r="1877" spans="1:23" x14ac:dyDescent="0.2">
      <c r="A1877" s="29" t="str">
        <f>IFERROR(VLOOKUP(D:D,'Payment Schedule'!U:AK,17,FALSE),"Not Leased")</f>
        <v>Not Leased</v>
      </c>
      <c r="H1877" s="125"/>
      <c r="O1877" s="125"/>
      <c r="P1877" s="125"/>
      <c r="Q1877" s="125"/>
      <c r="U1877" s="125"/>
      <c r="V1877" s="125"/>
      <c r="W1877" s="125"/>
    </row>
    <row r="1878" spans="1:23" x14ac:dyDescent="0.2">
      <c r="A1878" s="29" t="str">
        <f>IFERROR(VLOOKUP(D:D,'Payment Schedule'!U:AK,17,FALSE),"Not Leased")</f>
        <v>Not Leased</v>
      </c>
      <c r="H1878" s="125"/>
      <c r="O1878" s="125"/>
      <c r="P1878" s="125"/>
      <c r="Q1878" s="125"/>
      <c r="U1878" s="125"/>
      <c r="V1878" s="125"/>
      <c r="W1878" s="125"/>
    </row>
    <row r="1879" spans="1:23" x14ac:dyDescent="0.2">
      <c r="A1879" s="29" t="str">
        <f>IFERROR(VLOOKUP(D:D,'Payment Schedule'!U:AK,17,FALSE),"Not Leased")</f>
        <v>Not Leased</v>
      </c>
      <c r="H1879" s="125"/>
      <c r="O1879" s="125"/>
      <c r="P1879" s="125"/>
      <c r="Q1879" s="125"/>
      <c r="U1879" s="125"/>
      <c r="V1879" s="125"/>
      <c r="W1879" s="125"/>
    </row>
    <row r="1880" spans="1:23" x14ac:dyDescent="0.2">
      <c r="A1880" s="29" t="str">
        <f>IFERROR(VLOOKUP(D:D,'Payment Schedule'!U:AK,17,FALSE),"Not Leased")</f>
        <v>Not Leased</v>
      </c>
      <c r="H1880" s="125"/>
      <c r="O1880" s="125"/>
      <c r="P1880" s="125"/>
      <c r="Q1880" s="125"/>
      <c r="U1880" s="125"/>
      <c r="V1880" s="125"/>
      <c r="W1880" s="125"/>
    </row>
    <row r="1881" spans="1:23" x14ac:dyDescent="0.2">
      <c r="A1881" s="29" t="str">
        <f>IFERROR(VLOOKUP(D:D,'Payment Schedule'!U:AK,17,FALSE),"Not Leased")</f>
        <v>Not Leased</v>
      </c>
      <c r="H1881" s="125"/>
      <c r="O1881" s="125"/>
      <c r="P1881" s="125"/>
      <c r="Q1881" s="125"/>
      <c r="U1881" s="125"/>
      <c r="V1881" s="125"/>
      <c r="W1881" s="125"/>
    </row>
    <row r="1882" spans="1:23" x14ac:dyDescent="0.2">
      <c r="A1882" s="29" t="str">
        <f>IFERROR(VLOOKUP(D:D,'Payment Schedule'!U:AK,17,FALSE),"Not Leased")</f>
        <v>Not Leased</v>
      </c>
      <c r="H1882" s="125"/>
      <c r="O1882" s="125"/>
      <c r="P1882" s="125"/>
      <c r="Q1882" s="125"/>
      <c r="U1882" s="125"/>
      <c r="V1882" s="125"/>
      <c r="W1882" s="125"/>
    </row>
    <row r="1883" spans="1:23" x14ac:dyDescent="0.2">
      <c r="A1883" s="29" t="str">
        <f>IFERROR(VLOOKUP(D:D,'Payment Schedule'!U:AK,17,FALSE),"Not Leased")</f>
        <v>Not Leased</v>
      </c>
      <c r="H1883" s="125"/>
      <c r="O1883" s="125"/>
      <c r="P1883" s="125"/>
      <c r="Q1883" s="125"/>
      <c r="U1883" s="125"/>
      <c r="V1883" s="125"/>
      <c r="W1883" s="125"/>
    </row>
    <row r="1884" spans="1:23" x14ac:dyDescent="0.2">
      <c r="A1884" s="29" t="str">
        <f>IFERROR(VLOOKUP(D:D,'Payment Schedule'!U:AK,17,FALSE),"Not Leased")</f>
        <v>Not Leased</v>
      </c>
      <c r="H1884" s="125"/>
      <c r="O1884" s="125"/>
      <c r="P1884" s="125"/>
      <c r="Q1884" s="125"/>
      <c r="U1884" s="125"/>
      <c r="V1884" s="125"/>
      <c r="W1884" s="125"/>
    </row>
    <row r="1885" spans="1:23" x14ac:dyDescent="0.2">
      <c r="A1885" s="29" t="str">
        <f>IFERROR(VLOOKUP(D:D,'Payment Schedule'!U:AK,17,FALSE),"Not Leased")</f>
        <v>Not Leased</v>
      </c>
      <c r="H1885" s="125"/>
      <c r="O1885" s="125"/>
      <c r="P1885" s="125"/>
      <c r="Q1885" s="125"/>
      <c r="U1885" s="125"/>
      <c r="V1885" s="125"/>
      <c r="W1885" s="125"/>
    </row>
    <row r="1886" spans="1:23" x14ac:dyDescent="0.2">
      <c r="A1886" s="29" t="str">
        <f>IFERROR(VLOOKUP(D:D,'Payment Schedule'!U:AK,17,FALSE),"Not Leased")</f>
        <v>Not Leased</v>
      </c>
      <c r="H1886" s="125"/>
      <c r="O1886" s="125"/>
      <c r="P1886" s="125"/>
      <c r="Q1886" s="125"/>
      <c r="U1886" s="125"/>
      <c r="V1886" s="125"/>
      <c r="W1886" s="125"/>
    </row>
    <row r="1887" spans="1:23" x14ac:dyDescent="0.2">
      <c r="A1887" s="29" t="str">
        <f>IFERROR(VLOOKUP(D:D,'Payment Schedule'!U:AK,17,FALSE),"Not Leased")</f>
        <v>Not Leased</v>
      </c>
      <c r="H1887" s="125"/>
      <c r="O1887" s="125"/>
      <c r="P1887" s="125"/>
      <c r="Q1887" s="125"/>
      <c r="U1887" s="125"/>
      <c r="V1887" s="125"/>
      <c r="W1887" s="125"/>
    </row>
    <row r="1888" spans="1:23" x14ac:dyDescent="0.2">
      <c r="A1888" s="29" t="str">
        <f>IFERROR(VLOOKUP(D:D,'Payment Schedule'!U:AK,17,FALSE),"Not Leased")</f>
        <v>Not Leased</v>
      </c>
      <c r="H1888" s="125"/>
      <c r="O1888" s="125"/>
      <c r="P1888" s="125"/>
      <c r="Q1888" s="125"/>
      <c r="U1888" s="125"/>
      <c r="V1888" s="125"/>
      <c r="W1888" s="125"/>
    </row>
    <row r="1889" spans="1:23" x14ac:dyDescent="0.2">
      <c r="A1889" s="29" t="str">
        <f>IFERROR(VLOOKUP(D:D,'Payment Schedule'!U:AK,17,FALSE),"Not Leased")</f>
        <v>Not Leased</v>
      </c>
      <c r="H1889" s="125"/>
      <c r="O1889" s="125"/>
      <c r="P1889" s="125"/>
      <c r="Q1889" s="125"/>
      <c r="U1889" s="125"/>
      <c r="V1889" s="125"/>
      <c r="W1889" s="125"/>
    </row>
    <row r="1890" spans="1:23" x14ac:dyDescent="0.2">
      <c r="A1890" s="29" t="str">
        <f>IFERROR(VLOOKUP(D:D,'Payment Schedule'!U:AK,17,FALSE),"Not Leased")</f>
        <v>Not Leased</v>
      </c>
      <c r="H1890" s="125"/>
      <c r="O1890" s="125"/>
      <c r="P1890" s="125"/>
      <c r="Q1890" s="125"/>
      <c r="U1890" s="125"/>
      <c r="V1890" s="125"/>
      <c r="W1890" s="125"/>
    </row>
    <row r="1891" spans="1:23" x14ac:dyDescent="0.2">
      <c r="A1891" s="29" t="str">
        <f>IFERROR(VLOOKUP(D:D,'Payment Schedule'!U:AK,17,FALSE),"Not Leased")</f>
        <v>Not Leased</v>
      </c>
      <c r="H1891" s="125"/>
      <c r="O1891" s="125"/>
      <c r="P1891" s="125"/>
      <c r="Q1891" s="125"/>
      <c r="U1891" s="125"/>
      <c r="V1891" s="125"/>
      <c r="W1891" s="125"/>
    </row>
    <row r="1892" spans="1:23" x14ac:dyDescent="0.2">
      <c r="A1892" s="29" t="str">
        <f>IFERROR(VLOOKUP(D:D,'Payment Schedule'!U:AK,17,FALSE),"Not Leased")</f>
        <v>Not Leased</v>
      </c>
      <c r="H1892" s="125"/>
      <c r="O1892" s="125"/>
      <c r="P1892" s="125"/>
      <c r="Q1892" s="125"/>
      <c r="U1892" s="125"/>
      <c r="V1892" s="125"/>
      <c r="W1892" s="125"/>
    </row>
    <row r="1893" spans="1:23" x14ac:dyDescent="0.2">
      <c r="A1893" s="29" t="str">
        <f>IFERROR(VLOOKUP(D:D,'Payment Schedule'!U:AK,17,FALSE),"Not Leased")</f>
        <v>Not Leased</v>
      </c>
      <c r="H1893" s="125"/>
      <c r="O1893" s="125"/>
      <c r="P1893" s="125"/>
      <c r="Q1893" s="125"/>
      <c r="U1893" s="125"/>
      <c r="V1893" s="125"/>
      <c r="W1893" s="125"/>
    </row>
    <row r="1894" spans="1:23" x14ac:dyDescent="0.2">
      <c r="A1894" s="29" t="str">
        <f>IFERROR(VLOOKUP(D:D,'Payment Schedule'!U:AK,17,FALSE),"Not Leased")</f>
        <v>Not Leased</v>
      </c>
      <c r="H1894" s="125"/>
      <c r="O1894" s="125"/>
      <c r="P1894" s="125"/>
      <c r="Q1894" s="125"/>
      <c r="U1894" s="125"/>
      <c r="V1894" s="125"/>
      <c r="W1894" s="125"/>
    </row>
    <row r="1895" spans="1:23" x14ac:dyDescent="0.2">
      <c r="A1895" s="29" t="str">
        <f>IFERROR(VLOOKUP(D:D,'Payment Schedule'!U:AK,17,FALSE),"Not Leased")</f>
        <v>Not Leased</v>
      </c>
      <c r="H1895" s="125"/>
      <c r="O1895" s="125"/>
      <c r="P1895" s="125"/>
      <c r="Q1895" s="125"/>
      <c r="U1895" s="125"/>
      <c r="V1895" s="125"/>
      <c r="W1895" s="125"/>
    </row>
    <row r="1896" spans="1:23" x14ac:dyDescent="0.2">
      <c r="A1896" s="29" t="str">
        <f>IFERROR(VLOOKUP(D:D,'Payment Schedule'!U:AK,17,FALSE),"Not Leased")</f>
        <v>Not Leased</v>
      </c>
      <c r="H1896" s="125"/>
      <c r="O1896" s="125"/>
      <c r="P1896" s="125"/>
      <c r="Q1896" s="125"/>
      <c r="U1896" s="125"/>
      <c r="V1896" s="125"/>
      <c r="W1896" s="125"/>
    </row>
    <row r="1897" spans="1:23" x14ac:dyDescent="0.2">
      <c r="A1897" s="29" t="str">
        <f>IFERROR(VLOOKUP(D:D,'Payment Schedule'!U:AK,17,FALSE),"Not Leased")</f>
        <v>Not Leased</v>
      </c>
      <c r="H1897" s="125"/>
      <c r="O1897" s="125"/>
      <c r="P1897" s="125"/>
      <c r="Q1897" s="125"/>
      <c r="U1897" s="125"/>
      <c r="V1897" s="125"/>
      <c r="W1897" s="125"/>
    </row>
    <row r="1898" spans="1:23" x14ac:dyDescent="0.2">
      <c r="A1898" s="29" t="str">
        <f>IFERROR(VLOOKUP(D:D,'Payment Schedule'!U:AK,17,FALSE),"Not Leased")</f>
        <v>Not Leased</v>
      </c>
      <c r="H1898" s="125"/>
      <c r="O1898" s="125"/>
      <c r="P1898" s="125"/>
      <c r="Q1898" s="125"/>
      <c r="U1898" s="125"/>
      <c r="V1898" s="125"/>
      <c r="W1898" s="125"/>
    </row>
    <row r="1899" spans="1:23" x14ac:dyDescent="0.2">
      <c r="A1899" s="29" t="str">
        <f>IFERROR(VLOOKUP(D:D,'Payment Schedule'!U:AK,17,FALSE),"Not Leased")</f>
        <v>Not Leased</v>
      </c>
      <c r="H1899" s="125"/>
      <c r="O1899" s="125"/>
      <c r="P1899" s="125"/>
      <c r="Q1899" s="125"/>
      <c r="U1899" s="125"/>
      <c r="V1899" s="125"/>
      <c r="W1899" s="125"/>
    </row>
    <row r="1900" spans="1:23" x14ac:dyDescent="0.2">
      <c r="A1900" s="29" t="str">
        <f>IFERROR(VLOOKUP(D:D,'Payment Schedule'!U:AK,17,FALSE),"Not Leased")</f>
        <v>Not Leased</v>
      </c>
      <c r="H1900" s="125"/>
      <c r="O1900" s="125"/>
      <c r="P1900" s="125"/>
      <c r="Q1900" s="125"/>
      <c r="U1900" s="125"/>
      <c r="V1900" s="125"/>
      <c r="W1900" s="125"/>
    </row>
    <row r="1901" spans="1:23" x14ac:dyDescent="0.2">
      <c r="A1901" s="29" t="str">
        <f>IFERROR(VLOOKUP(D:D,'Payment Schedule'!U:AK,17,FALSE),"Not Leased")</f>
        <v>Not Leased</v>
      </c>
      <c r="H1901" s="125"/>
      <c r="O1901" s="125"/>
      <c r="P1901" s="125"/>
      <c r="Q1901" s="125"/>
      <c r="U1901" s="125"/>
      <c r="V1901" s="125"/>
      <c r="W1901" s="125"/>
    </row>
    <row r="1902" spans="1:23" x14ac:dyDescent="0.2">
      <c r="A1902" s="29" t="str">
        <f>IFERROR(VLOOKUP(D:D,'Payment Schedule'!U:AK,17,FALSE),"Not Leased")</f>
        <v>Not Leased</v>
      </c>
      <c r="H1902" s="125"/>
      <c r="O1902" s="125"/>
      <c r="P1902" s="125"/>
      <c r="Q1902" s="125"/>
      <c r="U1902" s="125"/>
      <c r="V1902" s="125"/>
      <c r="W1902" s="125"/>
    </row>
    <row r="1903" spans="1:23" x14ac:dyDescent="0.2">
      <c r="A1903" s="29" t="str">
        <f>IFERROR(VLOOKUP(D:D,'Payment Schedule'!U:AK,17,FALSE),"Not Leased")</f>
        <v>Not Leased</v>
      </c>
      <c r="H1903" s="125"/>
      <c r="O1903" s="125"/>
      <c r="P1903" s="125"/>
      <c r="Q1903" s="125"/>
      <c r="U1903" s="125"/>
      <c r="V1903" s="125"/>
      <c r="W1903" s="125"/>
    </row>
    <row r="1904" spans="1:23" x14ac:dyDescent="0.2">
      <c r="A1904" s="29" t="str">
        <f>IFERROR(VLOOKUP(D:D,'Payment Schedule'!U:AK,17,FALSE),"Not Leased")</f>
        <v>Not Leased</v>
      </c>
      <c r="H1904" s="125"/>
      <c r="O1904" s="125"/>
      <c r="P1904" s="125"/>
      <c r="Q1904" s="125"/>
      <c r="U1904" s="125"/>
      <c r="V1904" s="125"/>
      <c r="W1904" s="125"/>
    </row>
    <row r="1905" spans="1:23" x14ac:dyDescent="0.2">
      <c r="A1905" s="29" t="str">
        <f>IFERROR(VLOOKUP(D:D,'Payment Schedule'!U:AK,17,FALSE),"Not Leased")</f>
        <v>Not Leased</v>
      </c>
      <c r="H1905" s="125"/>
      <c r="O1905" s="125"/>
      <c r="P1905" s="125"/>
      <c r="Q1905" s="125"/>
      <c r="U1905" s="125"/>
      <c r="V1905" s="125"/>
      <c r="W1905" s="125"/>
    </row>
    <row r="1906" spans="1:23" x14ac:dyDescent="0.2">
      <c r="A1906" s="29" t="str">
        <f>IFERROR(VLOOKUP(D:D,'Payment Schedule'!U:AK,17,FALSE),"Not Leased")</f>
        <v>Not Leased</v>
      </c>
      <c r="H1906" s="125"/>
      <c r="O1906" s="125"/>
      <c r="P1906" s="125"/>
      <c r="Q1906" s="125"/>
      <c r="U1906" s="125"/>
      <c r="V1906" s="125"/>
      <c r="W1906" s="125"/>
    </row>
    <row r="1907" spans="1:23" x14ac:dyDescent="0.2">
      <c r="A1907" s="29" t="str">
        <f>IFERROR(VLOOKUP(D:D,'Payment Schedule'!U:AK,17,FALSE),"Not Leased")</f>
        <v>Not Leased</v>
      </c>
      <c r="H1907" s="125"/>
      <c r="O1907" s="125"/>
      <c r="P1907" s="125"/>
      <c r="Q1907" s="125"/>
      <c r="U1907" s="125"/>
      <c r="V1907" s="125"/>
      <c r="W1907" s="125"/>
    </row>
    <row r="1908" spans="1:23" x14ac:dyDescent="0.2">
      <c r="A1908" s="29" t="str">
        <f>IFERROR(VLOOKUP(D:D,'Payment Schedule'!U:AK,17,FALSE),"Not Leased")</f>
        <v>Not Leased</v>
      </c>
      <c r="H1908" s="125"/>
      <c r="O1908" s="125"/>
      <c r="P1908" s="125"/>
      <c r="Q1908" s="125"/>
      <c r="U1908" s="125"/>
      <c r="V1908" s="125"/>
      <c r="W1908" s="125"/>
    </row>
    <row r="1909" spans="1:23" x14ac:dyDescent="0.2">
      <c r="A1909" s="29" t="str">
        <f>IFERROR(VLOOKUP(D:D,'Payment Schedule'!U:AK,17,FALSE),"Not Leased")</f>
        <v>Not Leased</v>
      </c>
      <c r="H1909" s="125"/>
      <c r="O1909" s="125"/>
      <c r="P1909" s="125"/>
      <c r="Q1909" s="125"/>
      <c r="U1909" s="125"/>
      <c r="V1909" s="125"/>
      <c r="W1909" s="125"/>
    </row>
    <row r="1910" spans="1:23" x14ac:dyDescent="0.2">
      <c r="A1910" s="29" t="str">
        <f>IFERROR(VLOOKUP(D:D,'Payment Schedule'!U:AK,17,FALSE),"Not Leased")</f>
        <v>Not Leased</v>
      </c>
      <c r="H1910" s="125"/>
      <c r="O1910" s="125"/>
      <c r="P1910" s="125"/>
      <c r="Q1910" s="125"/>
      <c r="U1910" s="125"/>
      <c r="V1910" s="125"/>
      <c r="W1910" s="125"/>
    </row>
    <row r="1911" spans="1:23" x14ac:dyDescent="0.2">
      <c r="A1911" s="29" t="str">
        <f>IFERROR(VLOOKUP(D:D,'Payment Schedule'!U:AK,17,FALSE),"Not Leased")</f>
        <v>Not Leased</v>
      </c>
      <c r="H1911" s="125"/>
      <c r="O1911" s="125"/>
      <c r="P1911" s="125"/>
      <c r="Q1911" s="125"/>
      <c r="U1911" s="125"/>
      <c r="V1911" s="125"/>
      <c r="W1911" s="125"/>
    </row>
    <row r="1912" spans="1:23" x14ac:dyDescent="0.2">
      <c r="A1912" s="29" t="str">
        <f>IFERROR(VLOOKUP(D:D,'Payment Schedule'!U:AK,17,FALSE),"Not Leased")</f>
        <v>Not Leased</v>
      </c>
      <c r="H1912" s="125"/>
      <c r="O1912" s="125"/>
      <c r="P1912" s="125"/>
      <c r="Q1912" s="125"/>
      <c r="U1912" s="125"/>
      <c r="V1912" s="125"/>
      <c r="W1912" s="125"/>
    </row>
    <row r="1913" spans="1:23" x14ac:dyDescent="0.2">
      <c r="A1913" s="29" t="str">
        <f>IFERROR(VLOOKUP(D:D,'Payment Schedule'!U:AK,17,FALSE),"Not Leased")</f>
        <v>Not Leased</v>
      </c>
      <c r="H1913" s="125"/>
      <c r="O1913" s="125"/>
      <c r="P1913" s="125"/>
      <c r="Q1913" s="125"/>
      <c r="U1913" s="125"/>
      <c r="V1913" s="125"/>
      <c r="W1913" s="125"/>
    </row>
    <row r="1914" spans="1:23" x14ac:dyDescent="0.2">
      <c r="A1914" s="29" t="str">
        <f>IFERROR(VLOOKUP(D:D,'Payment Schedule'!U:AK,17,FALSE),"Not Leased")</f>
        <v>Not Leased</v>
      </c>
      <c r="H1914" s="125"/>
      <c r="O1914" s="125"/>
      <c r="P1914" s="125"/>
      <c r="Q1914" s="125"/>
      <c r="U1914" s="125"/>
      <c r="V1914" s="125"/>
      <c r="W1914" s="125"/>
    </row>
    <row r="1915" spans="1:23" x14ac:dyDescent="0.2">
      <c r="A1915" s="29" t="str">
        <f>IFERROR(VLOOKUP(D:D,'Payment Schedule'!U:AK,17,FALSE),"Not Leased")</f>
        <v>Not Leased</v>
      </c>
      <c r="H1915" s="125"/>
      <c r="O1915" s="125"/>
      <c r="P1915" s="125"/>
      <c r="Q1915" s="125"/>
      <c r="U1915" s="125"/>
      <c r="V1915" s="125"/>
      <c r="W1915" s="125"/>
    </row>
    <row r="1916" spans="1:23" x14ac:dyDescent="0.2">
      <c r="A1916" s="29" t="str">
        <f>IFERROR(VLOOKUP(D:D,'Payment Schedule'!U:AK,17,FALSE),"Not Leased")</f>
        <v>Not Leased</v>
      </c>
      <c r="H1916" s="125"/>
      <c r="O1916" s="125"/>
      <c r="P1916" s="125"/>
      <c r="Q1916" s="125"/>
      <c r="U1916" s="125"/>
      <c r="V1916" s="125"/>
      <c r="W1916" s="125"/>
    </row>
    <row r="1917" spans="1:23" x14ac:dyDescent="0.2">
      <c r="A1917" s="29" t="str">
        <f>IFERROR(VLOOKUP(D:D,'Payment Schedule'!U:AK,17,FALSE),"Not Leased")</f>
        <v>Not Leased</v>
      </c>
      <c r="H1917" s="125"/>
      <c r="O1917" s="125"/>
      <c r="P1917" s="125"/>
      <c r="Q1917" s="125"/>
      <c r="U1917" s="125"/>
      <c r="V1917" s="125"/>
      <c r="W1917" s="125"/>
    </row>
    <row r="1918" spans="1:23" x14ac:dyDescent="0.2">
      <c r="A1918" s="29" t="str">
        <f>IFERROR(VLOOKUP(D:D,'Payment Schedule'!U:AK,17,FALSE),"Not Leased")</f>
        <v>Not Leased</v>
      </c>
      <c r="H1918" s="125"/>
      <c r="O1918" s="125"/>
      <c r="P1918" s="125"/>
      <c r="Q1918" s="125"/>
      <c r="U1918" s="125"/>
      <c r="V1918" s="125"/>
      <c r="W1918" s="125"/>
    </row>
    <row r="1919" spans="1:23" x14ac:dyDescent="0.2">
      <c r="A1919" s="29" t="str">
        <f>IFERROR(VLOOKUP(D:D,'Payment Schedule'!U:AK,17,FALSE),"Not Leased")</f>
        <v>Not Leased</v>
      </c>
      <c r="H1919" s="125"/>
      <c r="O1919" s="125"/>
      <c r="P1919" s="125"/>
      <c r="Q1919" s="125"/>
      <c r="U1919" s="125"/>
      <c r="V1919" s="125"/>
      <c r="W1919" s="125"/>
    </row>
    <row r="1920" spans="1:23" x14ac:dyDescent="0.2">
      <c r="A1920" s="29" t="str">
        <f>IFERROR(VLOOKUP(D:D,'Payment Schedule'!U:AK,17,FALSE),"Not Leased")</f>
        <v>Not Leased</v>
      </c>
      <c r="H1920" s="125"/>
      <c r="O1920" s="125"/>
      <c r="P1920" s="125"/>
      <c r="Q1920" s="125"/>
      <c r="U1920" s="125"/>
      <c r="V1920" s="125"/>
      <c r="W1920" s="125"/>
    </row>
    <row r="1921" spans="1:23" x14ac:dyDescent="0.2">
      <c r="A1921" s="29" t="str">
        <f>IFERROR(VLOOKUP(D:D,'Payment Schedule'!U:AK,17,FALSE),"Not Leased")</f>
        <v>Not Leased</v>
      </c>
      <c r="H1921" s="125"/>
      <c r="O1921" s="125"/>
      <c r="P1921" s="125"/>
      <c r="Q1921" s="125"/>
      <c r="U1921" s="125"/>
      <c r="V1921" s="125"/>
      <c r="W1921" s="125"/>
    </row>
    <row r="1922" spans="1:23" x14ac:dyDescent="0.2">
      <c r="A1922" s="29" t="str">
        <f>IFERROR(VLOOKUP(D:D,'Payment Schedule'!U:AK,17,FALSE),"Not Leased")</f>
        <v>Not Leased</v>
      </c>
      <c r="H1922" s="125"/>
      <c r="O1922" s="125"/>
      <c r="P1922" s="125"/>
      <c r="Q1922" s="125"/>
      <c r="U1922" s="125"/>
      <c r="V1922" s="125"/>
      <c r="W1922" s="125"/>
    </row>
    <row r="1923" spans="1:23" x14ac:dyDescent="0.2">
      <c r="A1923" s="29" t="str">
        <f>IFERROR(VLOOKUP(D:D,'Payment Schedule'!U:AK,17,FALSE),"Not Leased")</f>
        <v>Not Leased</v>
      </c>
      <c r="H1923" s="125"/>
      <c r="O1923" s="125"/>
      <c r="P1923" s="125"/>
      <c r="Q1923" s="125"/>
      <c r="U1923" s="125"/>
      <c r="V1923" s="125"/>
      <c r="W1923" s="125"/>
    </row>
    <row r="1924" spans="1:23" x14ac:dyDescent="0.2">
      <c r="A1924" s="29" t="str">
        <f>IFERROR(VLOOKUP(D:D,'Payment Schedule'!U:AK,17,FALSE),"Not Leased")</f>
        <v>Not Leased</v>
      </c>
      <c r="H1924" s="125"/>
      <c r="O1924" s="125"/>
      <c r="P1924" s="125"/>
      <c r="Q1924" s="125"/>
      <c r="U1924" s="125"/>
      <c r="V1924" s="125"/>
      <c r="W1924" s="125"/>
    </row>
    <row r="1925" spans="1:23" x14ac:dyDescent="0.2">
      <c r="A1925" s="29" t="str">
        <f>IFERROR(VLOOKUP(D:D,'Payment Schedule'!U:AK,17,FALSE),"Not Leased")</f>
        <v>Not Leased</v>
      </c>
      <c r="H1925" s="125"/>
      <c r="O1925" s="125"/>
      <c r="P1925" s="125"/>
      <c r="Q1925" s="125"/>
      <c r="U1925" s="125"/>
      <c r="V1925" s="125"/>
      <c r="W1925" s="125"/>
    </row>
    <row r="1926" spans="1:23" x14ac:dyDescent="0.2">
      <c r="A1926" s="29" t="str">
        <f>IFERROR(VLOOKUP(D:D,'Payment Schedule'!U:AK,17,FALSE),"Not Leased")</f>
        <v>Not Leased</v>
      </c>
      <c r="H1926" s="125"/>
      <c r="O1926" s="125"/>
      <c r="P1926" s="125"/>
      <c r="Q1926" s="125"/>
      <c r="U1926" s="125"/>
      <c r="V1926" s="125"/>
      <c r="W1926" s="125"/>
    </row>
    <row r="1927" spans="1:23" x14ac:dyDescent="0.2">
      <c r="A1927" s="29" t="str">
        <f>IFERROR(VLOOKUP(D:D,'Payment Schedule'!U:AK,17,FALSE),"Not Leased")</f>
        <v>Not Leased</v>
      </c>
      <c r="H1927" s="125"/>
      <c r="O1927" s="125"/>
      <c r="P1927" s="125"/>
      <c r="Q1927" s="125"/>
      <c r="U1927" s="125"/>
      <c r="V1927" s="125"/>
      <c r="W1927" s="125"/>
    </row>
    <row r="1928" spans="1:23" x14ac:dyDescent="0.2">
      <c r="A1928" s="29" t="str">
        <f>IFERROR(VLOOKUP(D:D,'Payment Schedule'!U:AK,17,FALSE),"Not Leased")</f>
        <v>Not Leased</v>
      </c>
      <c r="H1928" s="125"/>
      <c r="O1928" s="125"/>
      <c r="P1928" s="125"/>
      <c r="Q1928" s="125"/>
      <c r="U1928" s="125"/>
      <c r="V1928" s="125"/>
      <c r="W1928" s="125"/>
    </row>
    <row r="1929" spans="1:23" x14ac:dyDescent="0.2">
      <c r="A1929" s="29" t="str">
        <f>IFERROR(VLOOKUP(D:D,'Payment Schedule'!U:AK,17,FALSE),"Not Leased")</f>
        <v>Not Leased</v>
      </c>
      <c r="H1929" s="125"/>
      <c r="O1929" s="125"/>
      <c r="P1929" s="125"/>
      <c r="Q1929" s="125"/>
      <c r="U1929" s="125"/>
      <c r="V1929" s="125"/>
      <c r="W1929" s="125"/>
    </row>
    <row r="1930" spans="1:23" x14ac:dyDescent="0.2">
      <c r="A1930" s="29" t="str">
        <f>IFERROR(VLOOKUP(D:D,'Payment Schedule'!U:AK,17,FALSE),"Not Leased")</f>
        <v>Not Leased</v>
      </c>
      <c r="H1930" s="125"/>
      <c r="O1930" s="125"/>
      <c r="P1930" s="125"/>
      <c r="Q1930" s="125"/>
      <c r="U1930" s="125"/>
      <c r="V1930" s="125"/>
      <c r="W1930" s="125"/>
    </row>
    <row r="1931" spans="1:23" x14ac:dyDescent="0.2">
      <c r="A1931" s="29" t="str">
        <f>IFERROR(VLOOKUP(D:D,'Payment Schedule'!U:AK,17,FALSE),"Not Leased")</f>
        <v>Not Leased</v>
      </c>
      <c r="H1931" s="125"/>
      <c r="O1931" s="125"/>
      <c r="P1931" s="125"/>
      <c r="Q1931" s="125"/>
      <c r="U1931" s="125"/>
      <c r="V1931" s="125"/>
      <c r="W1931" s="125"/>
    </row>
    <row r="1932" spans="1:23" x14ac:dyDescent="0.2">
      <c r="A1932" s="29" t="str">
        <f>IFERROR(VLOOKUP(D:D,'Payment Schedule'!U:AK,17,FALSE),"Not Leased")</f>
        <v>Not Leased</v>
      </c>
      <c r="H1932" s="125"/>
      <c r="O1932" s="125"/>
      <c r="P1932" s="125"/>
      <c r="Q1932" s="125"/>
      <c r="U1932" s="125"/>
      <c r="V1932" s="125"/>
      <c r="W1932" s="125"/>
    </row>
    <row r="1933" spans="1:23" x14ac:dyDescent="0.2">
      <c r="A1933" s="29" t="str">
        <f>IFERROR(VLOOKUP(D:D,'Payment Schedule'!U:AK,17,FALSE),"Not Leased")</f>
        <v>Not Leased</v>
      </c>
      <c r="H1933" s="125"/>
      <c r="O1933" s="125"/>
      <c r="P1933" s="125"/>
      <c r="Q1933" s="125"/>
      <c r="U1933" s="125"/>
      <c r="V1933" s="125"/>
      <c r="W1933" s="125"/>
    </row>
    <row r="1934" spans="1:23" x14ac:dyDescent="0.2">
      <c r="A1934" s="29" t="str">
        <f>IFERROR(VLOOKUP(D:D,'Payment Schedule'!U:AK,17,FALSE),"Not Leased")</f>
        <v>Not Leased</v>
      </c>
      <c r="H1934" s="125"/>
      <c r="O1934" s="125"/>
      <c r="P1934" s="125"/>
      <c r="Q1934" s="125"/>
      <c r="U1934" s="125"/>
      <c r="V1934" s="125"/>
      <c r="W1934" s="125"/>
    </row>
    <row r="1935" spans="1:23" x14ac:dyDescent="0.2">
      <c r="A1935" s="29" t="str">
        <f>IFERROR(VLOOKUP(D:D,'Payment Schedule'!U:AK,17,FALSE),"Not Leased")</f>
        <v>Not Leased</v>
      </c>
      <c r="H1935" s="125"/>
      <c r="O1935" s="125"/>
      <c r="P1935" s="125"/>
      <c r="Q1935" s="125"/>
      <c r="U1935" s="125"/>
      <c r="V1935" s="125"/>
      <c r="W1935" s="125"/>
    </row>
    <row r="1936" spans="1:23" x14ac:dyDescent="0.2">
      <c r="A1936" s="29" t="str">
        <f>IFERROR(VLOOKUP(D:D,'Payment Schedule'!U:AK,17,FALSE),"Not Leased")</f>
        <v>Not Leased</v>
      </c>
      <c r="H1936" s="125"/>
      <c r="O1936" s="125"/>
      <c r="P1936" s="125"/>
      <c r="Q1936" s="125"/>
      <c r="U1936" s="125"/>
      <c r="V1936" s="125"/>
      <c r="W1936" s="125"/>
    </row>
    <row r="1937" spans="1:23" x14ac:dyDescent="0.2">
      <c r="A1937" s="29" t="str">
        <f>IFERROR(VLOOKUP(D:D,'Payment Schedule'!U:AK,17,FALSE),"Not Leased")</f>
        <v>Not Leased</v>
      </c>
      <c r="H1937" s="125"/>
      <c r="O1937" s="125"/>
      <c r="P1937" s="125"/>
      <c r="Q1937" s="125"/>
      <c r="U1937" s="125"/>
      <c r="V1937" s="125"/>
      <c r="W1937" s="125"/>
    </row>
    <row r="1938" spans="1:23" x14ac:dyDescent="0.2">
      <c r="A1938" s="29" t="str">
        <f>IFERROR(VLOOKUP(D:D,'Payment Schedule'!U:AK,17,FALSE),"Not Leased")</f>
        <v>Not Leased</v>
      </c>
      <c r="H1938" s="125"/>
      <c r="O1938" s="125"/>
      <c r="P1938" s="125"/>
      <c r="Q1938" s="125"/>
      <c r="U1938" s="125"/>
      <c r="V1938" s="125"/>
      <c r="W1938" s="125"/>
    </row>
    <row r="1939" spans="1:23" x14ac:dyDescent="0.2">
      <c r="A1939" s="29" t="str">
        <f>IFERROR(VLOOKUP(D:D,'Payment Schedule'!U:AK,17,FALSE),"Not Leased")</f>
        <v>Not Leased</v>
      </c>
      <c r="H1939" s="125"/>
      <c r="O1939" s="125"/>
      <c r="P1939" s="125"/>
      <c r="Q1939" s="125"/>
      <c r="U1939" s="125"/>
      <c r="V1939" s="125"/>
      <c r="W1939" s="125"/>
    </row>
    <row r="1940" spans="1:23" x14ac:dyDescent="0.2">
      <c r="A1940" s="29" t="str">
        <f>IFERROR(VLOOKUP(D:D,'Payment Schedule'!U:AK,17,FALSE),"Not Leased")</f>
        <v>Not Leased</v>
      </c>
      <c r="H1940" s="125"/>
      <c r="O1940" s="125"/>
      <c r="P1940" s="125"/>
      <c r="Q1940" s="125"/>
      <c r="U1940" s="125"/>
      <c r="V1940" s="125"/>
      <c r="W1940" s="125"/>
    </row>
    <row r="1941" spans="1:23" x14ac:dyDescent="0.2">
      <c r="A1941" s="29" t="str">
        <f>IFERROR(VLOOKUP(D:D,'Payment Schedule'!U:AK,17,FALSE),"Not Leased")</f>
        <v>Not Leased</v>
      </c>
      <c r="H1941" s="125"/>
      <c r="O1941" s="125"/>
      <c r="P1941" s="125"/>
      <c r="Q1941" s="125"/>
      <c r="U1941" s="125"/>
      <c r="V1941" s="125"/>
      <c r="W1941" s="125"/>
    </row>
    <row r="1942" spans="1:23" x14ac:dyDescent="0.2">
      <c r="A1942" s="29" t="str">
        <f>IFERROR(VLOOKUP(D:D,'Payment Schedule'!U:AK,17,FALSE),"Not Leased")</f>
        <v>Not Leased</v>
      </c>
      <c r="H1942" s="125"/>
      <c r="O1942" s="125"/>
      <c r="P1942" s="125"/>
      <c r="Q1942" s="125"/>
      <c r="U1942" s="125"/>
      <c r="V1942" s="125"/>
      <c r="W1942" s="125"/>
    </row>
    <row r="1943" spans="1:23" x14ac:dyDescent="0.2">
      <c r="A1943" s="29" t="str">
        <f>IFERROR(VLOOKUP(D:D,'Payment Schedule'!U:AK,17,FALSE),"Not Leased")</f>
        <v>Not Leased</v>
      </c>
      <c r="H1943" s="125"/>
      <c r="O1943" s="125"/>
      <c r="P1943" s="125"/>
      <c r="Q1943" s="125"/>
      <c r="U1943" s="125"/>
      <c r="V1943" s="125"/>
      <c r="W1943" s="125"/>
    </row>
    <row r="1944" spans="1:23" x14ac:dyDescent="0.2">
      <c r="A1944" s="29" t="str">
        <f>IFERROR(VLOOKUP(D:D,'Payment Schedule'!U:AK,17,FALSE),"Not Leased")</f>
        <v>Not Leased</v>
      </c>
      <c r="H1944" s="125"/>
      <c r="O1944" s="125"/>
      <c r="P1944" s="125"/>
      <c r="Q1944" s="125"/>
      <c r="U1944" s="125"/>
      <c r="V1944" s="125"/>
      <c r="W1944" s="125"/>
    </row>
    <row r="1945" spans="1:23" x14ac:dyDescent="0.2">
      <c r="A1945" s="29" t="str">
        <f>IFERROR(VLOOKUP(D:D,'Payment Schedule'!U:AK,17,FALSE),"Not Leased")</f>
        <v>Not Leased</v>
      </c>
      <c r="H1945" s="125"/>
      <c r="O1945" s="125"/>
      <c r="P1945" s="125"/>
      <c r="Q1945" s="125"/>
      <c r="U1945" s="125"/>
      <c r="V1945" s="125"/>
      <c r="W1945" s="125"/>
    </row>
    <row r="1946" spans="1:23" x14ac:dyDescent="0.2">
      <c r="A1946" s="29" t="str">
        <f>IFERROR(VLOOKUP(D:D,'Payment Schedule'!U:AK,17,FALSE),"Not Leased")</f>
        <v>Not Leased</v>
      </c>
      <c r="H1946" s="125"/>
      <c r="O1946" s="125"/>
      <c r="P1946" s="125"/>
      <c r="Q1946" s="125"/>
      <c r="U1946" s="125"/>
      <c r="V1946" s="125"/>
      <c r="W1946" s="125"/>
    </row>
    <row r="1947" spans="1:23" x14ac:dyDescent="0.2">
      <c r="A1947" s="29" t="str">
        <f>IFERROR(VLOOKUP(D:D,'Payment Schedule'!U:AK,17,FALSE),"Not Leased")</f>
        <v>Not Leased</v>
      </c>
      <c r="H1947" s="125"/>
      <c r="O1947" s="125"/>
      <c r="P1947" s="125"/>
      <c r="Q1947" s="125"/>
      <c r="U1947" s="125"/>
      <c r="V1947" s="125"/>
      <c r="W1947" s="125"/>
    </row>
    <row r="1948" spans="1:23" x14ac:dyDescent="0.2">
      <c r="A1948" s="29" t="str">
        <f>IFERROR(VLOOKUP(D:D,'Payment Schedule'!U:AK,17,FALSE),"Not Leased")</f>
        <v>Not Leased</v>
      </c>
      <c r="H1948" s="125"/>
      <c r="O1948" s="125"/>
      <c r="P1948" s="125"/>
      <c r="Q1948" s="125"/>
      <c r="U1948" s="125"/>
      <c r="V1948" s="125"/>
      <c r="W1948" s="125"/>
    </row>
    <row r="1949" spans="1:23" x14ac:dyDescent="0.2">
      <c r="A1949" s="29" t="str">
        <f>IFERROR(VLOOKUP(D:D,'Payment Schedule'!U:AK,17,FALSE),"Not Leased")</f>
        <v>Not Leased</v>
      </c>
      <c r="H1949" s="125"/>
      <c r="O1949" s="125"/>
      <c r="P1949" s="125"/>
      <c r="Q1949" s="125"/>
      <c r="U1949" s="125"/>
      <c r="V1949" s="125"/>
      <c r="W1949" s="125"/>
    </row>
    <row r="1950" spans="1:23" x14ac:dyDescent="0.2">
      <c r="A1950" s="29" t="str">
        <f>IFERROR(VLOOKUP(D:D,'Payment Schedule'!U:AK,17,FALSE),"Not Leased")</f>
        <v>Not Leased</v>
      </c>
      <c r="H1950" s="125"/>
      <c r="O1950" s="125"/>
      <c r="P1950" s="125"/>
      <c r="Q1950" s="125"/>
      <c r="U1950" s="125"/>
      <c r="V1950" s="125"/>
      <c r="W1950" s="125"/>
    </row>
    <row r="1951" spans="1:23" x14ac:dyDescent="0.2">
      <c r="A1951" s="29" t="str">
        <f>IFERROR(VLOOKUP(D:D,'Payment Schedule'!U:AK,17,FALSE),"Not Leased")</f>
        <v>Not Leased</v>
      </c>
      <c r="H1951" s="125"/>
      <c r="O1951" s="125"/>
      <c r="P1951" s="125"/>
      <c r="Q1951" s="125"/>
      <c r="U1951" s="125"/>
      <c r="V1951" s="125"/>
      <c r="W1951" s="125"/>
    </row>
    <row r="1952" spans="1:23" x14ac:dyDescent="0.2">
      <c r="A1952" s="29" t="str">
        <f>IFERROR(VLOOKUP(D:D,'Payment Schedule'!U:AK,17,FALSE),"Not Leased")</f>
        <v>Not Leased</v>
      </c>
      <c r="H1952" s="125"/>
      <c r="O1952" s="125"/>
      <c r="P1952" s="125"/>
      <c r="Q1952" s="125"/>
      <c r="U1952" s="125"/>
      <c r="V1952" s="125"/>
      <c r="W1952" s="125"/>
    </row>
    <row r="1953" spans="1:23" x14ac:dyDescent="0.2">
      <c r="A1953" s="29" t="str">
        <f>IFERROR(VLOOKUP(D:D,'Payment Schedule'!U:AK,17,FALSE),"Not Leased")</f>
        <v>Not Leased</v>
      </c>
      <c r="H1953" s="125"/>
      <c r="O1953" s="125"/>
      <c r="P1953" s="125"/>
      <c r="Q1953" s="125"/>
      <c r="U1953" s="125"/>
      <c r="V1953" s="125"/>
      <c r="W1953" s="125"/>
    </row>
    <row r="1954" spans="1:23" x14ac:dyDescent="0.2">
      <c r="A1954" s="29" t="str">
        <f>IFERROR(VLOOKUP(D:D,'Payment Schedule'!U:AK,17,FALSE),"Not Leased")</f>
        <v>Not Leased</v>
      </c>
      <c r="H1954" s="125"/>
      <c r="O1954" s="125"/>
      <c r="P1954" s="125"/>
      <c r="Q1954" s="125"/>
      <c r="U1954" s="125"/>
      <c r="V1954" s="125"/>
      <c r="W1954" s="125"/>
    </row>
    <row r="1955" spans="1:23" x14ac:dyDescent="0.2">
      <c r="A1955" s="29" t="str">
        <f>IFERROR(VLOOKUP(D:D,'Payment Schedule'!U:AK,17,FALSE),"Not Leased")</f>
        <v>Not Leased</v>
      </c>
      <c r="H1955" s="125"/>
      <c r="O1955" s="125"/>
      <c r="P1955" s="125"/>
      <c r="Q1955" s="125"/>
      <c r="U1955" s="125"/>
      <c r="V1955" s="125"/>
      <c r="W1955" s="125"/>
    </row>
    <row r="1956" spans="1:23" x14ac:dyDescent="0.2">
      <c r="A1956" s="29" t="str">
        <f>IFERROR(VLOOKUP(D:D,'Payment Schedule'!U:AK,17,FALSE),"Not Leased")</f>
        <v>Not Leased</v>
      </c>
      <c r="H1956" s="125"/>
      <c r="O1956" s="125"/>
      <c r="P1956" s="125"/>
      <c r="Q1956" s="125"/>
      <c r="U1956" s="125"/>
      <c r="V1956" s="125"/>
      <c r="W1956" s="125"/>
    </row>
    <row r="1957" spans="1:23" x14ac:dyDescent="0.2">
      <c r="A1957" s="29" t="str">
        <f>IFERROR(VLOOKUP(D:D,'Payment Schedule'!U:AK,17,FALSE),"Not Leased")</f>
        <v>Not Leased</v>
      </c>
      <c r="H1957" s="125"/>
      <c r="O1957" s="125"/>
      <c r="P1957" s="125"/>
      <c r="Q1957" s="125"/>
      <c r="U1957" s="125"/>
      <c r="V1957" s="125"/>
      <c r="W1957" s="125"/>
    </row>
    <row r="1958" spans="1:23" x14ac:dyDescent="0.2">
      <c r="A1958" s="29" t="str">
        <f>IFERROR(VLOOKUP(D:D,'Payment Schedule'!U:AK,17,FALSE),"Not Leased")</f>
        <v>Not Leased</v>
      </c>
      <c r="H1958" s="125"/>
      <c r="O1958" s="125"/>
      <c r="P1958" s="125"/>
      <c r="Q1958" s="125"/>
      <c r="U1958" s="125"/>
      <c r="V1958" s="125"/>
      <c r="W1958" s="125"/>
    </row>
    <row r="1959" spans="1:23" x14ac:dyDescent="0.2">
      <c r="A1959" s="29" t="str">
        <f>IFERROR(VLOOKUP(D:D,'Payment Schedule'!U:AK,17,FALSE),"Not Leased")</f>
        <v>Not Leased</v>
      </c>
      <c r="H1959" s="125"/>
      <c r="O1959" s="125"/>
      <c r="P1959" s="125"/>
      <c r="Q1959" s="125"/>
      <c r="U1959" s="125"/>
      <c r="V1959" s="125"/>
      <c r="W1959" s="125"/>
    </row>
    <row r="1960" spans="1:23" x14ac:dyDescent="0.2">
      <c r="A1960" s="29" t="str">
        <f>IFERROR(VLOOKUP(D:D,'Payment Schedule'!U:AK,17,FALSE),"Not Leased")</f>
        <v>Not Leased</v>
      </c>
      <c r="H1960" s="125"/>
      <c r="O1960" s="125"/>
      <c r="P1960" s="125"/>
      <c r="Q1960" s="125"/>
      <c r="U1960" s="125"/>
      <c r="V1960" s="125"/>
      <c r="W1960" s="125"/>
    </row>
    <row r="1961" spans="1:23" x14ac:dyDescent="0.2">
      <c r="A1961" s="29" t="str">
        <f>IFERROR(VLOOKUP(D:D,'Payment Schedule'!U:AK,17,FALSE),"Not Leased")</f>
        <v>Not Leased</v>
      </c>
      <c r="H1961" s="125"/>
      <c r="O1961" s="125"/>
      <c r="P1961" s="125"/>
      <c r="Q1961" s="125"/>
      <c r="U1961" s="125"/>
      <c r="V1961" s="125"/>
      <c r="W1961" s="125"/>
    </row>
    <row r="1962" spans="1:23" x14ac:dyDescent="0.2">
      <c r="A1962" s="29" t="str">
        <f>IFERROR(VLOOKUP(D:D,'Payment Schedule'!U:AK,17,FALSE),"Not Leased")</f>
        <v>Not Leased</v>
      </c>
      <c r="H1962" s="125"/>
      <c r="O1962" s="125"/>
      <c r="P1962" s="125"/>
      <c r="Q1962" s="125"/>
      <c r="U1962" s="125"/>
      <c r="V1962" s="125"/>
      <c r="W1962" s="125"/>
    </row>
    <row r="1963" spans="1:23" x14ac:dyDescent="0.2">
      <c r="A1963" s="29" t="str">
        <f>IFERROR(VLOOKUP(D:D,'Payment Schedule'!U:AK,17,FALSE),"Not Leased")</f>
        <v>Not Leased</v>
      </c>
      <c r="H1963" s="125"/>
      <c r="O1963" s="125"/>
      <c r="P1963" s="125"/>
      <c r="Q1963" s="125"/>
      <c r="U1963" s="125"/>
      <c r="V1963" s="125"/>
      <c r="W1963" s="125"/>
    </row>
    <row r="1964" spans="1:23" x14ac:dyDescent="0.2">
      <c r="A1964" s="29" t="str">
        <f>IFERROR(VLOOKUP(D:D,'Payment Schedule'!U:AK,17,FALSE),"Not Leased")</f>
        <v>Not Leased</v>
      </c>
      <c r="H1964" s="125"/>
      <c r="O1964" s="125"/>
      <c r="P1964" s="125"/>
      <c r="Q1964" s="125"/>
      <c r="U1964" s="125"/>
      <c r="V1964" s="125"/>
      <c r="W1964" s="125"/>
    </row>
    <row r="1965" spans="1:23" x14ac:dyDescent="0.2">
      <c r="A1965" s="29" t="str">
        <f>IFERROR(VLOOKUP(D:D,'Payment Schedule'!U:AK,17,FALSE),"Not Leased")</f>
        <v>Not Leased</v>
      </c>
      <c r="H1965" s="125"/>
      <c r="O1965" s="125"/>
      <c r="P1965" s="125"/>
      <c r="Q1965" s="125"/>
      <c r="U1965" s="125"/>
      <c r="V1965" s="125"/>
      <c r="W1965" s="125"/>
    </row>
    <row r="1966" spans="1:23" x14ac:dyDescent="0.2">
      <c r="A1966" s="29" t="str">
        <f>IFERROR(VLOOKUP(D:D,'Payment Schedule'!U:AK,17,FALSE),"Not Leased")</f>
        <v>Not Leased</v>
      </c>
      <c r="H1966" s="125"/>
      <c r="O1966" s="125"/>
      <c r="P1966" s="125"/>
      <c r="Q1966" s="125"/>
      <c r="U1966" s="125"/>
      <c r="V1966" s="125"/>
      <c r="W1966" s="125"/>
    </row>
    <row r="1967" spans="1:23" x14ac:dyDescent="0.2">
      <c r="A1967" s="29" t="str">
        <f>IFERROR(VLOOKUP(D:D,'Payment Schedule'!U:AK,17,FALSE),"Not Leased")</f>
        <v>Not Leased</v>
      </c>
      <c r="H1967" s="125"/>
      <c r="O1967" s="125"/>
      <c r="P1967" s="125"/>
      <c r="Q1967" s="125"/>
      <c r="U1967" s="125"/>
      <c r="V1967" s="125"/>
      <c r="W1967" s="125"/>
    </row>
    <row r="1968" spans="1:23" x14ac:dyDescent="0.2">
      <c r="A1968" s="29" t="str">
        <f>IFERROR(VLOOKUP(D:D,'Payment Schedule'!U:AK,17,FALSE),"Not Leased")</f>
        <v>Not Leased</v>
      </c>
      <c r="H1968" s="125"/>
      <c r="O1968" s="125"/>
      <c r="P1968" s="125"/>
      <c r="Q1968" s="125"/>
      <c r="U1968" s="125"/>
      <c r="V1968" s="125"/>
      <c r="W1968" s="125"/>
    </row>
    <row r="1969" spans="1:23" x14ac:dyDescent="0.2">
      <c r="A1969" s="29" t="str">
        <f>IFERROR(VLOOKUP(D:D,'Payment Schedule'!U:AK,17,FALSE),"Not Leased")</f>
        <v>Not Leased</v>
      </c>
      <c r="H1969" s="125"/>
      <c r="O1969" s="125"/>
      <c r="P1969" s="125"/>
      <c r="Q1969" s="125"/>
      <c r="U1969" s="125"/>
      <c r="V1969" s="125"/>
      <c r="W1969" s="125"/>
    </row>
    <row r="1970" spans="1:23" x14ac:dyDescent="0.2">
      <c r="A1970" s="29" t="str">
        <f>IFERROR(VLOOKUP(D:D,'Payment Schedule'!U:AK,17,FALSE),"Not Leased")</f>
        <v>Not Leased</v>
      </c>
      <c r="H1970" s="125"/>
      <c r="O1970" s="125"/>
      <c r="P1970" s="125"/>
      <c r="Q1970" s="125"/>
      <c r="U1970" s="125"/>
      <c r="V1970" s="125"/>
      <c r="W1970" s="125"/>
    </row>
    <row r="1971" spans="1:23" x14ac:dyDescent="0.2">
      <c r="A1971" s="29" t="str">
        <f>IFERROR(VLOOKUP(D:D,'Payment Schedule'!U:AK,17,FALSE),"Not Leased")</f>
        <v>Not Leased</v>
      </c>
      <c r="H1971" s="125"/>
      <c r="O1971" s="125"/>
      <c r="P1971" s="125"/>
      <c r="Q1971" s="125"/>
      <c r="U1971" s="125"/>
      <c r="V1971" s="125"/>
      <c r="W1971" s="125"/>
    </row>
    <row r="1972" spans="1:23" x14ac:dyDescent="0.2">
      <c r="A1972" s="29" t="str">
        <f>IFERROR(VLOOKUP(D:D,'Payment Schedule'!U:AK,17,FALSE),"Not Leased")</f>
        <v>Not Leased</v>
      </c>
      <c r="H1972" s="125"/>
      <c r="O1972" s="125"/>
      <c r="P1972" s="125"/>
      <c r="Q1972" s="125"/>
      <c r="U1972" s="125"/>
      <c r="V1972" s="125"/>
      <c r="W1972" s="125"/>
    </row>
    <row r="1973" spans="1:23" x14ac:dyDescent="0.2">
      <c r="A1973" s="29" t="str">
        <f>IFERROR(VLOOKUP(D:D,'Payment Schedule'!U:AK,17,FALSE),"Not Leased")</f>
        <v>Not Leased</v>
      </c>
      <c r="H1973" s="125"/>
      <c r="O1973" s="125"/>
      <c r="P1973" s="125"/>
      <c r="Q1973" s="125"/>
      <c r="U1973" s="125"/>
      <c r="V1973" s="125"/>
      <c r="W1973" s="125"/>
    </row>
    <row r="1974" spans="1:23" x14ac:dyDescent="0.2">
      <c r="A1974" s="29" t="str">
        <f>IFERROR(VLOOKUP(D:D,'Payment Schedule'!U:AK,17,FALSE),"Not Leased")</f>
        <v>Not Leased</v>
      </c>
      <c r="H1974" s="125"/>
      <c r="O1974" s="125"/>
      <c r="P1974" s="125"/>
      <c r="Q1974" s="125"/>
      <c r="U1974" s="125"/>
      <c r="V1974" s="125"/>
      <c r="W1974" s="125"/>
    </row>
    <row r="1975" spans="1:23" x14ac:dyDescent="0.2">
      <c r="A1975" s="29" t="str">
        <f>IFERROR(VLOOKUP(D:D,'Payment Schedule'!U:AK,17,FALSE),"Not Leased")</f>
        <v>Not Leased</v>
      </c>
      <c r="H1975" s="125"/>
      <c r="O1975" s="125"/>
      <c r="P1975" s="125"/>
      <c r="Q1975" s="125"/>
      <c r="U1975" s="125"/>
      <c r="V1975" s="125"/>
      <c r="W1975" s="125"/>
    </row>
    <row r="1976" spans="1:23" x14ac:dyDescent="0.2">
      <c r="A1976" s="29" t="str">
        <f>IFERROR(VLOOKUP(D:D,'Payment Schedule'!U:AK,17,FALSE),"Not Leased")</f>
        <v>Not Leased</v>
      </c>
      <c r="H1976" s="125"/>
      <c r="O1976" s="125"/>
      <c r="P1976" s="125"/>
      <c r="Q1976" s="125"/>
      <c r="U1976" s="125"/>
      <c r="V1976" s="125"/>
      <c r="W1976" s="125"/>
    </row>
    <row r="1977" spans="1:23" x14ac:dyDescent="0.2">
      <c r="A1977" s="29" t="str">
        <f>IFERROR(VLOOKUP(D:D,'Payment Schedule'!U:AK,17,FALSE),"Not Leased")</f>
        <v>Not Leased</v>
      </c>
      <c r="H1977" s="125"/>
      <c r="O1977" s="125"/>
      <c r="P1977" s="125"/>
      <c r="Q1977" s="125"/>
      <c r="U1977" s="125"/>
      <c r="V1977" s="125"/>
      <c r="W1977" s="125"/>
    </row>
    <row r="1978" spans="1:23" x14ac:dyDescent="0.2">
      <c r="A1978" s="29" t="str">
        <f>IFERROR(VLOOKUP(D:D,'Payment Schedule'!U:AK,17,FALSE),"Not Leased")</f>
        <v>Not Leased</v>
      </c>
      <c r="H1978" s="125"/>
      <c r="O1978" s="125"/>
      <c r="P1978" s="125"/>
      <c r="Q1978" s="125"/>
      <c r="U1978" s="125"/>
      <c r="V1978" s="125"/>
      <c r="W1978" s="125"/>
    </row>
    <row r="1979" spans="1:23" x14ac:dyDescent="0.2">
      <c r="A1979" s="29" t="str">
        <f>IFERROR(VLOOKUP(D:D,'Payment Schedule'!U:AK,17,FALSE),"Not Leased")</f>
        <v>Not Leased</v>
      </c>
      <c r="H1979" s="125"/>
      <c r="O1979" s="125"/>
      <c r="P1979" s="125"/>
      <c r="Q1979" s="125"/>
      <c r="U1979" s="125"/>
      <c r="V1979" s="125"/>
      <c r="W1979" s="125"/>
    </row>
    <row r="1980" spans="1:23" x14ac:dyDescent="0.2">
      <c r="A1980" s="29" t="str">
        <f>IFERROR(VLOOKUP(D:D,'Payment Schedule'!U:AK,17,FALSE),"Not Leased")</f>
        <v>Not Leased</v>
      </c>
      <c r="H1980" s="125"/>
      <c r="O1980" s="125"/>
      <c r="P1980" s="125"/>
      <c r="Q1980" s="125"/>
      <c r="U1980" s="125"/>
      <c r="V1980" s="125"/>
      <c r="W1980" s="125"/>
    </row>
    <row r="1981" spans="1:23" x14ac:dyDescent="0.2">
      <c r="A1981" s="29" t="str">
        <f>IFERROR(VLOOKUP(D:D,'Payment Schedule'!U:AK,17,FALSE),"Not Leased")</f>
        <v>Not Leased</v>
      </c>
      <c r="H1981" s="125"/>
      <c r="O1981" s="125"/>
      <c r="P1981" s="125"/>
      <c r="Q1981" s="125"/>
      <c r="U1981" s="125"/>
      <c r="V1981" s="125"/>
      <c r="W1981" s="125"/>
    </row>
    <row r="1982" spans="1:23" x14ac:dyDescent="0.2">
      <c r="A1982" s="29" t="str">
        <f>IFERROR(VLOOKUP(D:D,'Payment Schedule'!U:AK,17,FALSE),"Not Leased")</f>
        <v>Not Leased</v>
      </c>
      <c r="H1982" s="125"/>
      <c r="O1982" s="125"/>
      <c r="P1982" s="125"/>
      <c r="Q1982" s="125"/>
      <c r="U1982" s="125"/>
      <c r="V1982" s="125"/>
      <c r="W1982" s="125"/>
    </row>
    <row r="1983" spans="1:23" x14ac:dyDescent="0.2">
      <c r="A1983" s="29" t="str">
        <f>IFERROR(VLOOKUP(D:D,'Payment Schedule'!U:AK,17,FALSE),"Not Leased")</f>
        <v>Not Leased</v>
      </c>
      <c r="H1983" s="125"/>
      <c r="O1983" s="125"/>
      <c r="P1983" s="125"/>
      <c r="Q1983" s="125"/>
      <c r="U1983" s="125"/>
      <c r="V1983" s="125"/>
      <c r="W1983" s="125"/>
    </row>
    <row r="1984" spans="1:23" x14ac:dyDescent="0.2">
      <c r="A1984" s="29" t="str">
        <f>IFERROR(VLOOKUP(D:D,'Payment Schedule'!U:AK,17,FALSE),"Not Leased")</f>
        <v>Not Leased</v>
      </c>
      <c r="H1984" s="125"/>
      <c r="O1984" s="125"/>
      <c r="P1984" s="125"/>
      <c r="Q1984" s="125"/>
      <c r="U1984" s="125"/>
      <c r="V1984" s="125"/>
      <c r="W1984" s="125"/>
    </row>
    <row r="1985" spans="1:23" x14ac:dyDescent="0.2">
      <c r="A1985" s="29" t="str">
        <f>IFERROR(VLOOKUP(D:D,'Payment Schedule'!U:AK,17,FALSE),"Not Leased")</f>
        <v>Not Leased</v>
      </c>
      <c r="H1985" s="125"/>
      <c r="O1985" s="125"/>
      <c r="P1985" s="125"/>
      <c r="Q1985" s="125"/>
      <c r="U1985" s="125"/>
      <c r="V1985" s="125"/>
      <c r="W1985" s="125"/>
    </row>
    <row r="1986" spans="1:23" x14ac:dyDescent="0.2">
      <c r="A1986" s="29" t="str">
        <f>IFERROR(VLOOKUP(D:D,'Payment Schedule'!U:AK,17,FALSE),"Not Leased")</f>
        <v>Not Leased</v>
      </c>
      <c r="H1986" s="125"/>
      <c r="O1986" s="125"/>
      <c r="P1986" s="125"/>
      <c r="Q1986" s="125"/>
      <c r="U1986" s="125"/>
      <c r="V1986" s="125"/>
      <c r="W1986" s="125"/>
    </row>
    <row r="1987" spans="1:23" x14ac:dyDescent="0.2">
      <c r="A1987" s="29" t="str">
        <f>IFERROR(VLOOKUP(D:D,'Payment Schedule'!U:AK,17,FALSE),"Not Leased")</f>
        <v>Not Leased</v>
      </c>
      <c r="H1987" s="125"/>
      <c r="O1987" s="125"/>
      <c r="P1987" s="125"/>
      <c r="Q1987" s="125"/>
      <c r="U1987" s="125"/>
      <c r="V1987" s="125"/>
      <c r="W1987" s="125"/>
    </row>
    <row r="1988" spans="1:23" x14ac:dyDescent="0.2">
      <c r="A1988" s="29" t="str">
        <f>IFERROR(VLOOKUP(D:D,'Payment Schedule'!U:AK,17,FALSE),"Not Leased")</f>
        <v>Not Leased</v>
      </c>
      <c r="H1988" s="125"/>
      <c r="O1988" s="125"/>
      <c r="P1988" s="125"/>
      <c r="Q1988" s="125"/>
      <c r="U1988" s="125"/>
      <c r="V1988" s="125"/>
      <c r="W1988" s="125"/>
    </row>
    <row r="1989" spans="1:23" x14ac:dyDescent="0.2">
      <c r="A1989" s="29" t="str">
        <f>IFERROR(VLOOKUP(D:D,'Payment Schedule'!U:AK,17,FALSE),"Not Leased")</f>
        <v>Not Leased</v>
      </c>
      <c r="H1989" s="125"/>
      <c r="O1989" s="125"/>
      <c r="P1989" s="125"/>
      <c r="Q1989" s="125"/>
      <c r="U1989" s="125"/>
      <c r="V1989" s="125"/>
      <c r="W1989" s="125"/>
    </row>
    <row r="1990" spans="1:23" x14ac:dyDescent="0.2">
      <c r="A1990" s="29" t="str">
        <f>IFERROR(VLOOKUP(D:D,'Payment Schedule'!U:AK,17,FALSE),"Not Leased")</f>
        <v>Not Leased</v>
      </c>
      <c r="H1990" s="125"/>
      <c r="O1990" s="125"/>
      <c r="P1990" s="125"/>
      <c r="Q1990" s="125"/>
      <c r="U1990" s="125"/>
      <c r="V1990" s="125"/>
      <c r="W1990" s="125"/>
    </row>
    <row r="1991" spans="1:23" x14ac:dyDescent="0.2">
      <c r="A1991" s="29" t="str">
        <f>IFERROR(VLOOKUP(D:D,'Payment Schedule'!U:AK,17,FALSE),"Not Leased")</f>
        <v>Not Leased</v>
      </c>
      <c r="H1991" s="125"/>
      <c r="O1991" s="125"/>
      <c r="P1991" s="125"/>
      <c r="Q1991" s="125"/>
      <c r="U1991" s="125"/>
      <c r="V1991" s="125"/>
      <c r="W1991" s="125"/>
    </row>
    <row r="1992" spans="1:23" x14ac:dyDescent="0.2">
      <c r="A1992" s="29" t="str">
        <f>IFERROR(VLOOKUP(D:D,'Payment Schedule'!U:AK,17,FALSE),"Not Leased")</f>
        <v>Not Leased</v>
      </c>
      <c r="H1992" s="125"/>
      <c r="O1992" s="125"/>
      <c r="P1992" s="125"/>
      <c r="Q1992" s="125"/>
      <c r="U1992" s="125"/>
      <c r="V1992" s="125"/>
      <c r="W1992" s="125"/>
    </row>
    <row r="1993" spans="1:23" x14ac:dyDescent="0.2">
      <c r="A1993" s="29" t="str">
        <f>IFERROR(VLOOKUP(D:D,'Payment Schedule'!U:AK,17,FALSE),"Not Leased")</f>
        <v>Not Leased</v>
      </c>
      <c r="H1993" s="125"/>
      <c r="O1993" s="125"/>
      <c r="P1993" s="125"/>
      <c r="Q1993" s="125"/>
      <c r="U1993" s="125"/>
      <c r="V1993" s="125"/>
      <c r="W1993" s="125"/>
    </row>
    <row r="1994" spans="1:23" x14ac:dyDescent="0.2">
      <c r="A1994" s="29" t="str">
        <f>IFERROR(VLOOKUP(D:D,'Payment Schedule'!U:AK,17,FALSE),"Not Leased")</f>
        <v>Not Leased</v>
      </c>
      <c r="H1994" s="125"/>
      <c r="O1994" s="125"/>
      <c r="P1994" s="125"/>
      <c r="Q1994" s="125"/>
      <c r="U1994" s="125"/>
      <c r="V1994" s="125"/>
      <c r="W1994" s="125"/>
    </row>
    <row r="1995" spans="1:23" x14ac:dyDescent="0.2">
      <c r="A1995" s="29" t="str">
        <f>IFERROR(VLOOKUP(D:D,'Payment Schedule'!U:AK,17,FALSE),"Not Leased")</f>
        <v>Not Leased</v>
      </c>
      <c r="H1995" s="125"/>
      <c r="O1995" s="125"/>
      <c r="P1995" s="125"/>
      <c r="Q1995" s="125"/>
      <c r="U1995" s="125"/>
      <c r="V1995" s="125"/>
      <c r="W1995" s="125"/>
    </row>
    <row r="1996" spans="1:23" x14ac:dyDescent="0.2">
      <c r="A1996" s="29" t="str">
        <f>IFERROR(VLOOKUP(D:D,'Payment Schedule'!U:AK,17,FALSE),"Not Leased")</f>
        <v>Not Leased</v>
      </c>
      <c r="H1996" s="125"/>
      <c r="O1996" s="125"/>
      <c r="P1996" s="125"/>
      <c r="Q1996" s="125"/>
      <c r="U1996" s="125"/>
      <c r="V1996" s="125"/>
      <c r="W1996" s="125"/>
    </row>
    <row r="1997" spans="1:23" x14ac:dyDescent="0.2">
      <c r="A1997" s="29" t="str">
        <f>IFERROR(VLOOKUP(D:D,'Payment Schedule'!U:AK,17,FALSE),"Not Leased")</f>
        <v>Not Leased</v>
      </c>
      <c r="H1997" s="125"/>
      <c r="O1997" s="125"/>
      <c r="P1997" s="125"/>
      <c r="Q1997" s="125"/>
      <c r="U1997" s="125"/>
      <c r="V1997" s="125"/>
      <c r="W1997" s="125"/>
    </row>
    <row r="1998" spans="1:23" x14ac:dyDescent="0.2">
      <c r="A1998" s="29" t="str">
        <f>IFERROR(VLOOKUP(D:D,'Payment Schedule'!U:AK,17,FALSE),"Not Leased")</f>
        <v>Not Leased</v>
      </c>
      <c r="H1998" s="125"/>
      <c r="O1998" s="125"/>
      <c r="P1998" s="125"/>
      <c r="Q1998" s="125"/>
      <c r="U1998" s="125"/>
      <c r="V1998" s="125"/>
      <c r="W1998" s="125"/>
    </row>
    <row r="1999" spans="1:23" x14ac:dyDescent="0.2">
      <c r="A1999" s="29" t="str">
        <f>IFERROR(VLOOKUP(D:D,'Payment Schedule'!U:AK,17,FALSE),"Not Leased")</f>
        <v>Not Leased</v>
      </c>
      <c r="H1999" s="125"/>
      <c r="O1999" s="125"/>
      <c r="P1999" s="125"/>
      <c r="Q1999" s="125"/>
      <c r="U1999" s="125"/>
      <c r="V1999" s="125"/>
      <c r="W1999" s="125"/>
    </row>
    <row r="2000" spans="1:23" x14ac:dyDescent="0.2">
      <c r="A2000" s="29" t="str">
        <f>IFERROR(VLOOKUP(D:D,'Payment Schedule'!U:AK,17,FALSE),"Not Leased")</f>
        <v>Not Leased</v>
      </c>
      <c r="H2000" s="125"/>
      <c r="O2000" s="125"/>
      <c r="P2000" s="125"/>
      <c r="Q2000" s="125"/>
      <c r="U2000" s="125"/>
      <c r="V2000" s="125"/>
      <c r="W2000" s="125"/>
    </row>
    <row r="2001" spans="1:23" x14ac:dyDescent="0.2">
      <c r="A2001" s="29" t="str">
        <f>IFERROR(VLOOKUP(D:D,'Payment Schedule'!U:AK,17,FALSE),"Not Leased")</f>
        <v>Not Leased</v>
      </c>
      <c r="H2001" s="125"/>
      <c r="O2001" s="125"/>
      <c r="P2001" s="125"/>
      <c r="Q2001" s="125"/>
      <c r="U2001" s="125"/>
      <c r="V2001" s="125"/>
      <c r="W2001" s="125"/>
    </row>
    <row r="2002" spans="1:23" x14ac:dyDescent="0.2">
      <c r="A2002" s="29" t="str">
        <f>IFERROR(VLOOKUP(D:D,'Payment Schedule'!U:AK,17,FALSE),"Not Leased")</f>
        <v>Not Leased</v>
      </c>
      <c r="H2002" s="125"/>
      <c r="O2002" s="125"/>
      <c r="P2002" s="125"/>
      <c r="Q2002" s="125"/>
      <c r="U2002" s="125"/>
      <c r="V2002" s="125"/>
      <c r="W2002" s="125"/>
    </row>
    <row r="2003" spans="1:23" x14ac:dyDescent="0.2">
      <c r="A2003" s="29" t="str">
        <f>IFERROR(VLOOKUP(D:D,'Payment Schedule'!U:AK,17,FALSE),"Not Leased")</f>
        <v>Not Leased</v>
      </c>
      <c r="H2003" s="125"/>
      <c r="O2003" s="125"/>
      <c r="P2003" s="125"/>
      <c r="Q2003" s="125"/>
      <c r="U2003" s="125"/>
      <c r="V2003" s="125"/>
      <c r="W2003" s="125"/>
    </row>
    <row r="2004" spans="1:23" x14ac:dyDescent="0.2">
      <c r="A2004" s="29" t="str">
        <f>IFERROR(VLOOKUP(D:D,'Payment Schedule'!U:AK,17,FALSE),"Not Leased")</f>
        <v>Not Leased</v>
      </c>
      <c r="H2004" s="125"/>
      <c r="O2004" s="125"/>
      <c r="P2004" s="125"/>
      <c r="Q2004" s="125"/>
      <c r="U2004" s="125"/>
      <c r="V2004" s="125"/>
      <c r="W2004" s="125"/>
    </row>
    <row r="2005" spans="1:23" x14ac:dyDescent="0.2">
      <c r="A2005" s="29" t="str">
        <f>IFERROR(VLOOKUP(D:D,'Payment Schedule'!U:AK,17,FALSE),"Not Leased")</f>
        <v>Not Leased</v>
      </c>
      <c r="H2005" s="125"/>
      <c r="O2005" s="125"/>
      <c r="P2005" s="125"/>
      <c r="Q2005" s="125"/>
      <c r="U2005" s="125"/>
      <c r="V2005" s="125"/>
      <c r="W2005" s="125"/>
    </row>
    <row r="2006" spans="1:23" x14ac:dyDescent="0.2">
      <c r="A2006" s="29" t="str">
        <f>IFERROR(VLOOKUP(D:D,'Payment Schedule'!U:AK,17,FALSE),"Not Leased")</f>
        <v>Not Leased</v>
      </c>
      <c r="H2006" s="125"/>
      <c r="O2006" s="125"/>
      <c r="P2006" s="125"/>
      <c r="Q2006" s="125"/>
      <c r="U2006" s="125"/>
      <c r="V2006" s="125"/>
      <c r="W2006" s="125"/>
    </row>
    <row r="2007" spans="1:23" x14ac:dyDescent="0.2">
      <c r="A2007" s="29" t="str">
        <f>IFERROR(VLOOKUP(D:D,'Payment Schedule'!U:AK,17,FALSE),"Not Leased")</f>
        <v>Not Leased</v>
      </c>
      <c r="H2007" s="125"/>
      <c r="O2007" s="125"/>
      <c r="P2007" s="125"/>
      <c r="Q2007" s="125"/>
      <c r="U2007" s="125"/>
      <c r="V2007" s="125"/>
      <c r="W2007" s="125"/>
    </row>
    <row r="2008" spans="1:23" x14ac:dyDescent="0.2">
      <c r="A2008" s="29" t="str">
        <f>IFERROR(VLOOKUP(D:D,'Payment Schedule'!U:AK,17,FALSE),"Not Leased")</f>
        <v>Not Leased</v>
      </c>
      <c r="H2008" s="125"/>
      <c r="O2008" s="125"/>
      <c r="P2008" s="125"/>
      <c r="Q2008" s="125"/>
      <c r="U2008" s="125"/>
      <c r="V2008" s="125"/>
      <c r="W2008" s="125"/>
    </row>
    <row r="2009" spans="1:23" x14ac:dyDescent="0.2">
      <c r="A2009" s="29" t="str">
        <f>IFERROR(VLOOKUP(D:D,'Payment Schedule'!U:AK,17,FALSE),"Not Leased")</f>
        <v>Not Leased</v>
      </c>
      <c r="H2009" s="125"/>
      <c r="O2009" s="125"/>
      <c r="P2009" s="125"/>
      <c r="Q2009" s="125"/>
      <c r="U2009" s="125"/>
      <c r="V2009" s="125"/>
      <c r="W2009" s="125"/>
    </row>
    <row r="2010" spans="1:23" x14ac:dyDescent="0.2">
      <c r="A2010" s="29" t="str">
        <f>IFERROR(VLOOKUP(D:D,'Payment Schedule'!U:AK,17,FALSE),"Not Leased")</f>
        <v>Not Leased</v>
      </c>
      <c r="H2010" s="125"/>
      <c r="O2010" s="125"/>
      <c r="P2010" s="125"/>
      <c r="Q2010" s="125"/>
      <c r="U2010" s="125"/>
      <c r="V2010" s="125"/>
      <c r="W2010" s="125"/>
    </row>
    <row r="2011" spans="1:23" x14ac:dyDescent="0.2">
      <c r="A2011" s="29" t="str">
        <f>IFERROR(VLOOKUP(D:D,'Payment Schedule'!U:AK,17,FALSE),"Not Leased")</f>
        <v>Not Leased</v>
      </c>
      <c r="H2011" s="125"/>
      <c r="O2011" s="125"/>
      <c r="P2011" s="125"/>
      <c r="Q2011" s="125"/>
      <c r="U2011" s="125"/>
      <c r="V2011" s="125"/>
      <c r="W2011" s="125"/>
    </row>
    <row r="2012" spans="1:23" x14ac:dyDescent="0.2">
      <c r="A2012" s="29" t="str">
        <f>IFERROR(VLOOKUP(D:D,'Payment Schedule'!U:AK,17,FALSE),"Not Leased")</f>
        <v>Not Leased</v>
      </c>
      <c r="H2012" s="125"/>
      <c r="O2012" s="125"/>
      <c r="P2012" s="125"/>
      <c r="Q2012" s="125"/>
      <c r="U2012" s="125"/>
      <c r="V2012" s="125"/>
      <c r="W2012" s="125"/>
    </row>
    <row r="2013" spans="1:23" x14ac:dyDescent="0.2">
      <c r="A2013" s="29" t="str">
        <f>IFERROR(VLOOKUP(D:D,'Payment Schedule'!U:AK,17,FALSE),"Not Leased")</f>
        <v>Not Leased</v>
      </c>
      <c r="H2013" s="125"/>
      <c r="O2013" s="125"/>
      <c r="P2013" s="125"/>
      <c r="Q2013" s="125"/>
      <c r="U2013" s="125"/>
      <c r="V2013" s="125"/>
      <c r="W2013" s="125"/>
    </row>
    <row r="2014" spans="1:23" x14ac:dyDescent="0.2">
      <c r="A2014" s="29" t="str">
        <f>IFERROR(VLOOKUP(D:D,'Payment Schedule'!U:AK,17,FALSE),"Not Leased")</f>
        <v>Not Leased</v>
      </c>
      <c r="H2014" s="125"/>
      <c r="O2014" s="125"/>
      <c r="P2014" s="125"/>
      <c r="Q2014" s="125"/>
      <c r="U2014" s="125"/>
      <c r="V2014" s="125"/>
      <c r="W2014" s="125"/>
    </row>
    <row r="2015" spans="1:23" x14ac:dyDescent="0.2">
      <c r="A2015" s="29" t="str">
        <f>IFERROR(VLOOKUP(D:D,'Payment Schedule'!U:AK,17,FALSE),"Not Leased")</f>
        <v>Not Leased</v>
      </c>
      <c r="H2015" s="125"/>
      <c r="O2015" s="125"/>
      <c r="P2015" s="125"/>
      <c r="Q2015" s="125"/>
      <c r="U2015" s="125"/>
      <c r="V2015" s="125"/>
      <c r="W2015" s="125"/>
    </row>
    <row r="2016" spans="1:23" x14ac:dyDescent="0.2">
      <c r="A2016" s="29" t="str">
        <f>IFERROR(VLOOKUP(D:D,'Payment Schedule'!U:AK,17,FALSE),"Not Leased")</f>
        <v>Not Leased</v>
      </c>
      <c r="H2016" s="125"/>
      <c r="O2016" s="125"/>
      <c r="P2016" s="125"/>
      <c r="Q2016" s="125"/>
      <c r="U2016" s="125"/>
      <c r="V2016" s="125"/>
      <c r="W2016" s="125"/>
    </row>
    <row r="2017" spans="1:23" x14ac:dyDescent="0.2">
      <c r="A2017" s="29" t="str">
        <f>IFERROR(VLOOKUP(D:D,'Payment Schedule'!U:AK,17,FALSE),"Not Leased")</f>
        <v>Not Leased</v>
      </c>
      <c r="H2017" s="125"/>
      <c r="O2017" s="125"/>
      <c r="P2017" s="125"/>
      <c r="Q2017" s="125"/>
      <c r="U2017" s="125"/>
      <c r="V2017" s="125"/>
      <c r="W2017" s="125"/>
    </row>
    <row r="2018" spans="1:23" x14ac:dyDescent="0.2">
      <c r="A2018" s="29" t="str">
        <f>IFERROR(VLOOKUP(D:D,'Payment Schedule'!U:AK,17,FALSE),"Not Leased")</f>
        <v>Not Leased</v>
      </c>
      <c r="H2018" s="125"/>
      <c r="O2018" s="125"/>
      <c r="P2018" s="125"/>
      <c r="Q2018" s="125"/>
      <c r="U2018" s="125"/>
      <c r="V2018" s="125"/>
      <c r="W2018" s="125"/>
    </row>
    <row r="2019" spans="1:23" x14ac:dyDescent="0.2">
      <c r="A2019" s="29" t="str">
        <f>IFERROR(VLOOKUP(D:D,'Payment Schedule'!U:AK,17,FALSE),"Not Leased")</f>
        <v>Not Leased</v>
      </c>
      <c r="H2019" s="125"/>
      <c r="O2019" s="125"/>
      <c r="P2019" s="125"/>
      <c r="Q2019" s="125"/>
      <c r="U2019" s="125"/>
      <c r="V2019" s="125"/>
      <c r="W2019" s="125"/>
    </row>
    <row r="2020" spans="1:23" x14ac:dyDescent="0.2">
      <c r="A2020" s="29" t="str">
        <f>IFERROR(VLOOKUP(D:D,'Payment Schedule'!U:AK,17,FALSE),"Not Leased")</f>
        <v>Not Leased</v>
      </c>
      <c r="H2020" s="125"/>
      <c r="O2020" s="125"/>
      <c r="P2020" s="125"/>
      <c r="Q2020" s="125"/>
      <c r="U2020" s="125"/>
      <c r="V2020" s="125"/>
      <c r="W2020" s="125"/>
    </row>
    <row r="2021" spans="1:23" x14ac:dyDescent="0.2">
      <c r="A2021" s="29" t="str">
        <f>IFERROR(VLOOKUP(D:D,'Payment Schedule'!U:AK,17,FALSE),"Not Leased")</f>
        <v>Not Leased</v>
      </c>
      <c r="H2021" s="125"/>
      <c r="O2021" s="125"/>
      <c r="P2021" s="125"/>
      <c r="Q2021" s="125"/>
      <c r="U2021" s="125"/>
      <c r="V2021" s="125"/>
      <c r="W2021" s="125"/>
    </row>
    <row r="2022" spans="1:23" x14ac:dyDescent="0.2">
      <c r="A2022" s="29" t="str">
        <f>IFERROR(VLOOKUP(D:D,'Payment Schedule'!U:AK,17,FALSE),"Not Leased")</f>
        <v>Not Leased</v>
      </c>
      <c r="H2022" s="125"/>
      <c r="O2022" s="125"/>
      <c r="P2022" s="125"/>
      <c r="Q2022" s="125"/>
      <c r="U2022" s="125"/>
      <c r="V2022" s="125"/>
      <c r="W2022" s="125"/>
    </row>
    <row r="2023" spans="1:23" x14ac:dyDescent="0.2">
      <c r="A2023" s="29" t="str">
        <f>IFERROR(VLOOKUP(D:D,'Payment Schedule'!U:AK,17,FALSE),"Not Leased")</f>
        <v>Not Leased</v>
      </c>
      <c r="H2023" s="125"/>
      <c r="O2023" s="125"/>
      <c r="P2023" s="125"/>
      <c r="Q2023" s="125"/>
      <c r="U2023" s="125"/>
      <c r="V2023" s="125"/>
      <c r="W2023" s="125"/>
    </row>
    <row r="2024" spans="1:23" x14ac:dyDescent="0.2">
      <c r="A2024" s="29" t="str">
        <f>IFERROR(VLOOKUP(D:D,'Payment Schedule'!U:AK,17,FALSE),"Not Leased")</f>
        <v>Not Leased</v>
      </c>
      <c r="H2024" s="125"/>
      <c r="O2024" s="125"/>
      <c r="P2024" s="125"/>
      <c r="Q2024" s="125"/>
      <c r="U2024" s="125"/>
      <c r="V2024" s="125"/>
      <c r="W2024" s="125"/>
    </row>
    <row r="2025" spans="1:23" x14ac:dyDescent="0.2">
      <c r="A2025" s="29" t="str">
        <f>IFERROR(VLOOKUP(D:D,'Payment Schedule'!U:AK,17,FALSE),"Not Leased")</f>
        <v>Not Leased</v>
      </c>
      <c r="H2025" s="125"/>
      <c r="O2025" s="125"/>
      <c r="P2025" s="125"/>
      <c r="Q2025" s="125"/>
      <c r="U2025" s="125"/>
      <c r="V2025" s="125"/>
      <c r="W2025" s="125"/>
    </row>
    <row r="2026" spans="1:23" x14ac:dyDescent="0.2">
      <c r="A2026" s="29" t="str">
        <f>IFERROR(VLOOKUP(D:D,'Payment Schedule'!U:AK,17,FALSE),"Not Leased")</f>
        <v>Not Leased</v>
      </c>
      <c r="H2026" s="125"/>
      <c r="O2026" s="125"/>
      <c r="P2026" s="125"/>
      <c r="Q2026" s="125"/>
      <c r="U2026" s="125"/>
      <c r="V2026" s="125"/>
      <c r="W2026" s="125"/>
    </row>
    <row r="2027" spans="1:23" x14ac:dyDescent="0.2">
      <c r="A2027" s="29" t="str">
        <f>IFERROR(VLOOKUP(D:D,'Payment Schedule'!U:AK,17,FALSE),"Not Leased")</f>
        <v>Not Leased</v>
      </c>
      <c r="H2027" s="125"/>
      <c r="O2027" s="125"/>
      <c r="P2027" s="125"/>
      <c r="Q2027" s="125"/>
      <c r="U2027" s="125"/>
      <c r="V2027" s="125"/>
      <c r="W2027" s="125"/>
    </row>
    <row r="2028" spans="1:23" x14ac:dyDescent="0.2">
      <c r="A2028" s="29" t="str">
        <f>IFERROR(VLOOKUP(D:D,'Payment Schedule'!U:AK,17,FALSE),"Not Leased")</f>
        <v>Not Leased</v>
      </c>
      <c r="H2028" s="125"/>
      <c r="O2028" s="125"/>
      <c r="P2028" s="125"/>
      <c r="Q2028" s="125"/>
      <c r="U2028" s="125"/>
      <c r="V2028" s="125"/>
      <c r="W2028" s="125"/>
    </row>
    <row r="2029" spans="1:23" x14ac:dyDescent="0.2">
      <c r="A2029" s="29" t="str">
        <f>IFERROR(VLOOKUP(D:D,'Payment Schedule'!U:AK,17,FALSE),"Not Leased")</f>
        <v>Not Leased</v>
      </c>
      <c r="H2029" s="125"/>
      <c r="O2029" s="125"/>
      <c r="P2029" s="125"/>
      <c r="Q2029" s="125"/>
      <c r="U2029" s="125"/>
      <c r="V2029" s="125"/>
      <c r="W2029" s="125"/>
    </row>
    <row r="2030" spans="1:23" x14ac:dyDescent="0.2">
      <c r="A2030" s="29" t="str">
        <f>IFERROR(VLOOKUP(D:D,'Payment Schedule'!U:AK,17,FALSE),"Not Leased")</f>
        <v>Not Leased</v>
      </c>
      <c r="H2030" s="125"/>
      <c r="O2030" s="125"/>
      <c r="P2030" s="125"/>
      <c r="Q2030" s="125"/>
      <c r="U2030" s="125"/>
      <c r="V2030" s="125"/>
      <c r="W2030" s="125"/>
    </row>
    <row r="2031" spans="1:23" x14ac:dyDescent="0.2">
      <c r="A2031" s="29" t="str">
        <f>IFERROR(VLOOKUP(D:D,'Payment Schedule'!U:AK,17,FALSE),"Not Leased")</f>
        <v>Not Leased</v>
      </c>
      <c r="H2031" s="125"/>
      <c r="O2031" s="125"/>
      <c r="P2031" s="125"/>
      <c r="Q2031" s="125"/>
      <c r="U2031" s="125"/>
      <c r="V2031" s="125"/>
      <c r="W2031" s="125"/>
    </row>
    <row r="2032" spans="1:23" x14ac:dyDescent="0.2">
      <c r="A2032" s="29" t="str">
        <f>IFERROR(VLOOKUP(D:D,'Payment Schedule'!U:AK,17,FALSE),"Not Leased")</f>
        <v>Not Leased</v>
      </c>
      <c r="H2032" s="125"/>
      <c r="O2032" s="125"/>
      <c r="P2032" s="125"/>
      <c r="Q2032" s="125"/>
      <c r="U2032" s="125"/>
      <c r="V2032" s="125"/>
      <c r="W2032" s="125"/>
    </row>
    <row r="2033" spans="1:23" x14ac:dyDescent="0.2">
      <c r="A2033" s="29" t="str">
        <f>IFERROR(VLOOKUP(D:D,'Payment Schedule'!U:AK,17,FALSE),"Not Leased")</f>
        <v>Not Leased</v>
      </c>
      <c r="H2033" s="125"/>
      <c r="O2033" s="125"/>
      <c r="P2033" s="125"/>
      <c r="Q2033" s="125"/>
      <c r="U2033" s="125"/>
      <c r="V2033" s="125"/>
      <c r="W2033" s="125"/>
    </row>
    <row r="2034" spans="1:23" x14ac:dyDescent="0.2">
      <c r="A2034" s="29" t="str">
        <f>IFERROR(VLOOKUP(D:D,'Payment Schedule'!U:AK,17,FALSE),"Not Leased")</f>
        <v>Not Leased</v>
      </c>
      <c r="H2034" s="125"/>
      <c r="I2034" s="125"/>
      <c r="O2034" s="125"/>
      <c r="P2034" s="125"/>
      <c r="Q2034" s="125"/>
      <c r="U2034" s="125"/>
      <c r="V2034" s="125"/>
      <c r="W2034" s="125"/>
    </row>
    <row r="2035" spans="1:23" x14ac:dyDescent="0.2">
      <c r="A2035" s="29" t="str">
        <f>IFERROR(VLOOKUP(D:D,'Payment Schedule'!U:AK,17,FALSE),"Not Leased")</f>
        <v>Not Leased</v>
      </c>
      <c r="H2035" s="125"/>
      <c r="O2035" s="125"/>
      <c r="P2035" s="125"/>
      <c r="Q2035" s="125"/>
      <c r="U2035" s="125"/>
      <c r="V2035" s="125"/>
      <c r="W2035" s="125"/>
    </row>
    <row r="2036" spans="1:23" x14ac:dyDescent="0.2">
      <c r="A2036" s="29" t="str">
        <f>IFERROR(VLOOKUP(D:D,'Payment Schedule'!U:AK,17,FALSE),"Not Leased")</f>
        <v>Not Leased</v>
      </c>
      <c r="H2036" s="125"/>
      <c r="O2036" s="125"/>
      <c r="P2036" s="125"/>
      <c r="Q2036" s="125"/>
      <c r="U2036" s="125"/>
      <c r="V2036" s="125"/>
      <c r="W2036" s="125"/>
    </row>
    <row r="2037" spans="1:23" x14ac:dyDescent="0.2">
      <c r="A2037" s="29" t="str">
        <f>IFERROR(VLOOKUP(D:D,'Payment Schedule'!U:AK,17,FALSE),"Not Leased")</f>
        <v>Not Leased</v>
      </c>
      <c r="H2037" s="125"/>
      <c r="O2037" s="125"/>
      <c r="P2037" s="125"/>
      <c r="Q2037" s="125"/>
      <c r="U2037" s="125"/>
      <c r="V2037" s="125"/>
      <c r="W2037" s="125"/>
    </row>
    <row r="2038" spans="1:23" x14ac:dyDescent="0.2">
      <c r="A2038" s="29" t="str">
        <f>IFERROR(VLOOKUP(D:D,'Payment Schedule'!U:AK,17,FALSE),"Not Leased")</f>
        <v>Not Leased</v>
      </c>
      <c r="H2038" s="125"/>
      <c r="O2038" s="125"/>
      <c r="P2038" s="125"/>
      <c r="Q2038" s="125"/>
      <c r="U2038" s="125"/>
      <c r="V2038" s="125"/>
      <c r="W2038" s="125"/>
    </row>
    <row r="2039" spans="1:23" x14ac:dyDescent="0.2">
      <c r="A2039" s="29" t="str">
        <f>IFERROR(VLOOKUP(D:D,'Payment Schedule'!U:AK,17,FALSE),"Not Leased")</f>
        <v>Not Leased</v>
      </c>
      <c r="H2039" s="125"/>
      <c r="O2039" s="125"/>
      <c r="P2039" s="125"/>
      <c r="Q2039" s="125"/>
      <c r="U2039" s="125"/>
      <c r="V2039" s="125"/>
      <c r="W2039" s="125"/>
    </row>
    <row r="2040" spans="1:23" x14ac:dyDescent="0.2">
      <c r="A2040" s="29" t="str">
        <f>IFERROR(VLOOKUP(D:D,'Payment Schedule'!U:AK,17,FALSE),"Not Leased")</f>
        <v>Not Leased</v>
      </c>
      <c r="H2040" s="125"/>
      <c r="O2040" s="125"/>
      <c r="P2040" s="125"/>
      <c r="Q2040" s="125"/>
      <c r="U2040" s="125"/>
      <c r="V2040" s="125"/>
      <c r="W2040" s="125"/>
    </row>
    <row r="2041" spans="1:23" x14ac:dyDescent="0.2">
      <c r="A2041" s="29" t="str">
        <f>IFERROR(VLOOKUP(D:D,'Payment Schedule'!U:AK,17,FALSE),"Not Leased")</f>
        <v>Not Leased</v>
      </c>
      <c r="H2041" s="125"/>
      <c r="O2041" s="125"/>
      <c r="P2041" s="125"/>
      <c r="Q2041" s="125"/>
      <c r="U2041" s="125"/>
      <c r="V2041" s="125"/>
      <c r="W2041" s="125"/>
    </row>
    <row r="2042" spans="1:23" x14ac:dyDescent="0.2">
      <c r="A2042" s="29" t="str">
        <f>IFERROR(VLOOKUP(D:D,'Payment Schedule'!U:AK,17,FALSE),"Not Leased")</f>
        <v>Not Leased</v>
      </c>
      <c r="H2042" s="125"/>
      <c r="O2042" s="125"/>
      <c r="P2042" s="125"/>
      <c r="Q2042" s="125"/>
      <c r="U2042" s="125"/>
      <c r="V2042" s="125"/>
      <c r="W2042" s="125"/>
    </row>
    <row r="2043" spans="1:23" x14ac:dyDescent="0.2">
      <c r="A2043" s="29" t="str">
        <f>IFERROR(VLOOKUP(D:D,'Payment Schedule'!U:AK,17,FALSE),"Not Leased")</f>
        <v>Not Leased</v>
      </c>
      <c r="H2043" s="125"/>
      <c r="O2043" s="125"/>
      <c r="P2043" s="125"/>
      <c r="Q2043" s="125"/>
      <c r="U2043" s="125"/>
      <c r="V2043" s="125"/>
      <c r="W2043" s="125"/>
    </row>
    <row r="2044" spans="1:23" x14ac:dyDescent="0.2">
      <c r="A2044" s="29" t="str">
        <f>IFERROR(VLOOKUP(D:D,'Payment Schedule'!U:AK,17,FALSE),"Not Leased")</f>
        <v>Not Leased</v>
      </c>
      <c r="H2044" s="125"/>
      <c r="O2044" s="125"/>
      <c r="P2044" s="125"/>
      <c r="Q2044" s="125"/>
      <c r="U2044" s="125"/>
      <c r="V2044" s="125"/>
      <c r="W2044" s="125"/>
    </row>
    <row r="2045" spans="1:23" x14ac:dyDescent="0.2">
      <c r="A2045" s="29" t="str">
        <f>IFERROR(VLOOKUP(D:D,'Payment Schedule'!U:AK,17,FALSE),"Not Leased")</f>
        <v>Not Leased</v>
      </c>
      <c r="H2045" s="125"/>
      <c r="O2045" s="125"/>
      <c r="P2045" s="125"/>
      <c r="Q2045" s="125"/>
      <c r="U2045" s="125"/>
      <c r="V2045" s="125"/>
      <c r="W2045" s="125"/>
    </row>
    <row r="2046" spans="1:23" x14ac:dyDescent="0.2">
      <c r="A2046" s="29" t="str">
        <f>IFERROR(VLOOKUP(D:D,'Payment Schedule'!U:AK,17,FALSE),"Not Leased")</f>
        <v>Not Leased</v>
      </c>
      <c r="H2046" s="125"/>
      <c r="O2046" s="125"/>
      <c r="P2046" s="125"/>
      <c r="Q2046" s="125"/>
      <c r="U2046" s="125"/>
      <c r="V2046" s="125"/>
      <c r="W2046" s="125"/>
    </row>
    <row r="2047" spans="1:23" x14ac:dyDescent="0.2">
      <c r="A2047" s="29" t="str">
        <f>IFERROR(VLOOKUP(D:D,'Payment Schedule'!U:AK,17,FALSE),"Not Leased")</f>
        <v>Not Leased</v>
      </c>
      <c r="H2047" s="125"/>
      <c r="O2047" s="125"/>
      <c r="P2047" s="125"/>
      <c r="Q2047" s="125"/>
      <c r="U2047" s="125"/>
      <c r="V2047" s="125"/>
      <c r="W2047" s="125"/>
    </row>
    <row r="2048" spans="1:23" x14ac:dyDescent="0.2">
      <c r="A2048" s="29" t="str">
        <f>IFERROR(VLOOKUP(D:D,'Payment Schedule'!U:AK,17,FALSE),"Not Leased")</f>
        <v>Not Leased</v>
      </c>
      <c r="H2048" s="125"/>
      <c r="O2048" s="125"/>
      <c r="P2048" s="125"/>
      <c r="Q2048" s="125"/>
      <c r="U2048" s="125"/>
      <c r="V2048" s="125"/>
      <c r="W2048" s="125"/>
    </row>
    <row r="2049" spans="1:23" x14ac:dyDescent="0.2">
      <c r="A2049" s="29" t="str">
        <f>IFERROR(VLOOKUP(D:D,'Payment Schedule'!U:AK,17,FALSE),"Not Leased")</f>
        <v>Not Leased</v>
      </c>
      <c r="H2049" s="125"/>
      <c r="O2049" s="125"/>
      <c r="P2049" s="125"/>
      <c r="Q2049" s="125"/>
      <c r="U2049" s="125"/>
      <c r="V2049" s="125"/>
      <c r="W2049" s="125"/>
    </row>
    <row r="2050" spans="1:23" x14ac:dyDescent="0.2">
      <c r="A2050" s="29" t="str">
        <f>IFERROR(VLOOKUP(D:D,'Payment Schedule'!U:AK,17,FALSE),"Not Leased")</f>
        <v>Not Leased</v>
      </c>
      <c r="H2050" s="125"/>
      <c r="O2050" s="125"/>
      <c r="P2050" s="125"/>
      <c r="Q2050" s="125"/>
      <c r="U2050" s="125"/>
      <c r="V2050" s="125"/>
      <c r="W2050" s="125"/>
    </row>
    <row r="2051" spans="1:23" x14ac:dyDescent="0.2">
      <c r="A2051" s="29" t="str">
        <f>IFERROR(VLOOKUP(D:D,'Payment Schedule'!U:AK,17,FALSE),"Not Leased")</f>
        <v>Not Leased</v>
      </c>
      <c r="H2051" s="125"/>
      <c r="O2051" s="125"/>
      <c r="P2051" s="125"/>
      <c r="Q2051" s="125"/>
      <c r="U2051" s="125"/>
      <c r="V2051" s="125"/>
      <c r="W2051" s="125"/>
    </row>
    <row r="2052" spans="1:23" x14ac:dyDescent="0.2">
      <c r="A2052" s="29" t="str">
        <f>IFERROR(VLOOKUP(D:D,'Payment Schedule'!U:AK,17,FALSE),"Not Leased")</f>
        <v>Not Leased</v>
      </c>
      <c r="H2052" s="125"/>
      <c r="O2052" s="125"/>
      <c r="P2052" s="125"/>
      <c r="Q2052" s="125"/>
      <c r="U2052" s="125"/>
      <c r="V2052" s="125"/>
      <c r="W2052" s="125"/>
    </row>
    <row r="2053" spans="1:23" x14ac:dyDescent="0.2">
      <c r="A2053" s="29" t="str">
        <f>IFERROR(VLOOKUP(D:D,'Payment Schedule'!U:AK,17,FALSE),"Not Leased")</f>
        <v>Not Leased</v>
      </c>
      <c r="H2053" s="125"/>
      <c r="O2053" s="125"/>
      <c r="P2053" s="125"/>
      <c r="Q2053" s="125"/>
      <c r="U2053" s="125"/>
      <c r="V2053" s="125"/>
      <c r="W2053" s="125"/>
    </row>
    <row r="2054" spans="1:23" x14ac:dyDescent="0.2">
      <c r="A2054" s="29" t="str">
        <f>IFERROR(VLOOKUP(D:D,'Payment Schedule'!U:AK,17,FALSE),"Not Leased")</f>
        <v>Not Leased</v>
      </c>
      <c r="H2054" s="125"/>
      <c r="O2054" s="125"/>
      <c r="P2054" s="125"/>
      <c r="Q2054" s="125"/>
      <c r="U2054" s="125"/>
      <c r="V2054" s="125"/>
      <c r="W2054" s="125"/>
    </row>
    <row r="2055" spans="1:23" x14ac:dyDescent="0.2">
      <c r="A2055" s="29" t="str">
        <f>IFERROR(VLOOKUP(D:D,'Payment Schedule'!U:AK,17,FALSE),"Not Leased")</f>
        <v>Not Leased</v>
      </c>
      <c r="H2055" s="125"/>
      <c r="O2055" s="125"/>
      <c r="P2055" s="125"/>
      <c r="Q2055" s="125"/>
      <c r="U2055" s="125"/>
      <c r="V2055" s="125"/>
      <c r="W2055" s="125"/>
    </row>
    <row r="2056" spans="1:23" x14ac:dyDescent="0.2">
      <c r="A2056" s="29" t="str">
        <f>IFERROR(VLOOKUP(D:D,'Payment Schedule'!U:AK,17,FALSE),"Not Leased")</f>
        <v>Not Leased</v>
      </c>
      <c r="H2056" s="125"/>
      <c r="O2056" s="125"/>
      <c r="P2056" s="125"/>
      <c r="Q2056" s="125"/>
      <c r="U2056" s="125"/>
      <c r="V2056" s="125"/>
      <c r="W2056" s="125"/>
    </row>
    <row r="2057" spans="1:23" x14ac:dyDescent="0.2">
      <c r="A2057" s="29" t="str">
        <f>IFERROR(VLOOKUP(D:D,'Payment Schedule'!U:AK,17,FALSE),"Not Leased")</f>
        <v>Not Leased</v>
      </c>
      <c r="H2057" s="125"/>
      <c r="O2057" s="125"/>
      <c r="P2057" s="125"/>
      <c r="Q2057" s="125"/>
      <c r="U2057" s="125"/>
      <c r="V2057" s="125"/>
      <c r="W2057" s="125"/>
    </row>
    <row r="2058" spans="1:23" x14ac:dyDescent="0.2">
      <c r="A2058" s="29" t="str">
        <f>IFERROR(VLOOKUP(D:D,'Payment Schedule'!U:AK,17,FALSE),"Not Leased")</f>
        <v>Not Leased</v>
      </c>
      <c r="H2058" s="125"/>
      <c r="O2058" s="125"/>
      <c r="P2058" s="125"/>
      <c r="Q2058" s="125"/>
      <c r="U2058" s="125"/>
      <c r="V2058" s="125"/>
      <c r="W2058" s="125"/>
    </row>
    <row r="2059" spans="1:23" x14ac:dyDescent="0.2">
      <c r="A2059" s="29" t="str">
        <f>IFERROR(VLOOKUP(D:D,'Payment Schedule'!U:AK,17,FALSE),"Not Leased")</f>
        <v>Not Leased</v>
      </c>
      <c r="H2059" s="125"/>
      <c r="O2059" s="125"/>
      <c r="P2059" s="125"/>
      <c r="Q2059" s="125"/>
      <c r="U2059" s="125"/>
      <c r="V2059" s="125"/>
      <c r="W2059" s="125"/>
    </row>
    <row r="2060" spans="1:23" x14ac:dyDescent="0.2">
      <c r="A2060" s="29" t="str">
        <f>IFERROR(VLOOKUP(D:D,'Payment Schedule'!U:AK,17,FALSE),"Not Leased")</f>
        <v>Not Leased</v>
      </c>
      <c r="H2060" s="125"/>
      <c r="O2060" s="125"/>
      <c r="P2060" s="125"/>
      <c r="Q2060" s="125"/>
      <c r="U2060" s="125"/>
      <c r="V2060" s="125"/>
      <c r="W2060" s="125"/>
    </row>
    <row r="2061" spans="1:23" x14ac:dyDescent="0.2">
      <c r="A2061" s="29" t="str">
        <f>IFERROR(VLOOKUP(D:D,'Payment Schedule'!U:AK,17,FALSE),"Not Leased")</f>
        <v>Not Leased</v>
      </c>
      <c r="H2061" s="125"/>
      <c r="O2061" s="125"/>
      <c r="P2061" s="125"/>
      <c r="Q2061" s="125"/>
      <c r="U2061" s="125"/>
      <c r="V2061" s="125"/>
      <c r="W2061" s="125"/>
    </row>
    <row r="2062" spans="1:23" x14ac:dyDescent="0.2">
      <c r="A2062" s="29" t="str">
        <f>IFERROR(VLOOKUP(D:D,'Payment Schedule'!U:AK,17,FALSE),"Not Leased")</f>
        <v>Not Leased</v>
      </c>
      <c r="H2062" s="125"/>
      <c r="O2062" s="125"/>
      <c r="P2062" s="125"/>
      <c r="Q2062" s="125"/>
      <c r="U2062" s="125"/>
      <c r="V2062" s="125"/>
      <c r="W2062" s="125"/>
    </row>
    <row r="2063" spans="1:23" x14ac:dyDescent="0.2">
      <c r="A2063" s="29" t="str">
        <f>IFERROR(VLOOKUP(D:D,'Payment Schedule'!U:AK,17,FALSE),"Not Leased")</f>
        <v>Not Leased</v>
      </c>
      <c r="H2063" s="125"/>
      <c r="O2063" s="125"/>
      <c r="P2063" s="125"/>
      <c r="Q2063" s="125"/>
      <c r="U2063" s="125"/>
      <c r="V2063" s="125"/>
      <c r="W2063" s="125"/>
    </row>
    <row r="2064" spans="1:23" x14ac:dyDescent="0.2">
      <c r="A2064" s="29" t="str">
        <f>IFERROR(VLOOKUP(D:D,'Payment Schedule'!U:AK,17,FALSE),"Not Leased")</f>
        <v>Not Leased</v>
      </c>
      <c r="H2064" s="125"/>
      <c r="O2064" s="125"/>
      <c r="P2064" s="125"/>
      <c r="Q2064" s="125"/>
      <c r="U2064" s="125"/>
      <c r="V2064" s="125"/>
      <c r="W2064" s="125"/>
    </row>
    <row r="2065" spans="1:23" x14ac:dyDescent="0.2">
      <c r="A2065" s="29" t="str">
        <f>IFERROR(VLOOKUP(D:D,'Payment Schedule'!U:AK,17,FALSE),"Not Leased")</f>
        <v>Not Leased</v>
      </c>
      <c r="H2065" s="125"/>
      <c r="O2065" s="125"/>
      <c r="P2065" s="125"/>
      <c r="Q2065" s="125"/>
      <c r="U2065" s="125"/>
      <c r="V2065" s="125"/>
      <c r="W2065" s="125"/>
    </row>
    <row r="2066" spans="1:23" x14ac:dyDescent="0.2">
      <c r="A2066" s="29" t="str">
        <f>IFERROR(VLOOKUP(D:D,'Payment Schedule'!U:AK,17,FALSE),"Not Leased")</f>
        <v>Not Leased</v>
      </c>
      <c r="H2066" s="125"/>
      <c r="O2066" s="125"/>
      <c r="P2066" s="125"/>
      <c r="Q2066" s="125"/>
      <c r="U2066" s="125"/>
      <c r="V2066" s="125"/>
      <c r="W2066" s="125"/>
    </row>
    <row r="2067" spans="1:23" x14ac:dyDescent="0.2">
      <c r="A2067" s="29" t="str">
        <f>IFERROR(VLOOKUP(D:D,'Payment Schedule'!U:AK,17,FALSE),"Not Leased")</f>
        <v>Not Leased</v>
      </c>
      <c r="H2067" s="125"/>
      <c r="O2067" s="125"/>
      <c r="P2067" s="125"/>
      <c r="Q2067" s="125"/>
      <c r="U2067" s="125"/>
      <c r="V2067" s="125"/>
      <c r="W2067" s="125"/>
    </row>
    <row r="2068" spans="1:23" x14ac:dyDescent="0.2">
      <c r="A2068" s="29" t="str">
        <f>IFERROR(VLOOKUP(D:D,'Payment Schedule'!U:AK,17,FALSE),"Not Leased")</f>
        <v>Not Leased</v>
      </c>
      <c r="H2068" s="125"/>
      <c r="O2068" s="125"/>
      <c r="P2068" s="125"/>
      <c r="Q2068" s="125"/>
      <c r="U2068" s="125"/>
      <c r="V2068" s="125"/>
      <c r="W2068" s="125"/>
    </row>
    <row r="2069" spans="1:23" x14ac:dyDescent="0.2">
      <c r="A2069" s="29" t="str">
        <f>IFERROR(VLOOKUP(D:D,'Payment Schedule'!U:AK,17,FALSE),"Not Leased")</f>
        <v>Not Leased</v>
      </c>
      <c r="H2069" s="125"/>
      <c r="O2069" s="125"/>
      <c r="P2069" s="125"/>
      <c r="Q2069" s="125"/>
      <c r="U2069" s="125"/>
      <c r="V2069" s="125"/>
      <c r="W2069" s="125"/>
    </row>
    <row r="2070" spans="1:23" x14ac:dyDescent="0.2">
      <c r="A2070" s="29" t="str">
        <f>IFERROR(VLOOKUP(D:D,'Payment Schedule'!U:AK,17,FALSE),"Not Leased")</f>
        <v>Not Leased</v>
      </c>
      <c r="H2070" s="125"/>
      <c r="O2070" s="125"/>
      <c r="P2070" s="125"/>
      <c r="Q2070" s="125"/>
      <c r="U2070" s="125"/>
      <c r="V2070" s="125"/>
      <c r="W2070" s="125"/>
    </row>
    <row r="2071" spans="1:23" x14ac:dyDescent="0.2">
      <c r="A2071" s="29" t="str">
        <f>IFERROR(VLOOKUP(D:D,'Payment Schedule'!U:AK,17,FALSE),"Not Leased")</f>
        <v>Not Leased</v>
      </c>
      <c r="H2071" s="125"/>
      <c r="O2071" s="125"/>
      <c r="P2071" s="125"/>
      <c r="Q2071" s="125"/>
      <c r="U2071" s="125"/>
      <c r="V2071" s="125"/>
      <c r="W2071" s="125"/>
    </row>
    <row r="2072" spans="1:23" x14ac:dyDescent="0.2">
      <c r="A2072" s="29" t="str">
        <f>IFERROR(VLOOKUP(D:D,'Payment Schedule'!U:AK,17,FALSE),"Not Leased")</f>
        <v>Not Leased</v>
      </c>
      <c r="H2072" s="125"/>
      <c r="O2072" s="125"/>
      <c r="P2072" s="125"/>
      <c r="Q2072" s="125"/>
      <c r="U2072" s="125"/>
      <c r="V2072" s="125"/>
      <c r="W2072" s="125"/>
    </row>
    <row r="2073" spans="1:23" x14ac:dyDescent="0.2">
      <c r="A2073" s="29" t="str">
        <f>IFERROR(VLOOKUP(D:D,'Payment Schedule'!U:AK,17,FALSE),"Not Leased")</f>
        <v>Not Leased</v>
      </c>
      <c r="H2073" s="125"/>
      <c r="O2073" s="125"/>
      <c r="P2073" s="125"/>
      <c r="Q2073" s="125"/>
      <c r="U2073" s="125"/>
      <c r="V2073" s="125"/>
      <c r="W2073" s="125"/>
    </row>
    <row r="2074" spans="1:23" x14ac:dyDescent="0.2">
      <c r="A2074" s="29" t="str">
        <f>IFERROR(VLOOKUP(D:D,'Payment Schedule'!U:AK,17,FALSE),"Not Leased")</f>
        <v>Not Leased</v>
      </c>
      <c r="H2074" s="125"/>
      <c r="O2074" s="125"/>
      <c r="P2074" s="125"/>
      <c r="Q2074" s="125"/>
      <c r="U2074" s="125"/>
      <c r="V2074" s="125"/>
      <c r="W2074" s="125"/>
    </row>
    <row r="2075" spans="1:23" x14ac:dyDescent="0.2">
      <c r="A2075" s="29" t="str">
        <f>IFERROR(VLOOKUP(D:D,'Payment Schedule'!U:AK,17,FALSE),"Not Leased")</f>
        <v>Not Leased</v>
      </c>
      <c r="H2075" s="125"/>
      <c r="O2075" s="125"/>
      <c r="P2075" s="125"/>
      <c r="Q2075" s="125"/>
      <c r="U2075" s="125"/>
      <c r="V2075" s="125"/>
      <c r="W2075" s="125"/>
    </row>
    <row r="2076" spans="1:23" x14ac:dyDescent="0.2">
      <c r="A2076" s="29" t="str">
        <f>IFERROR(VLOOKUP(D:D,'Payment Schedule'!U:AK,17,FALSE),"Not Leased")</f>
        <v>Not Leased</v>
      </c>
      <c r="H2076" s="125"/>
      <c r="O2076" s="125"/>
      <c r="P2076" s="125"/>
      <c r="Q2076" s="125"/>
      <c r="U2076" s="125"/>
      <c r="V2076" s="125"/>
      <c r="W2076" s="125"/>
    </row>
    <row r="2077" spans="1:23" x14ac:dyDescent="0.2">
      <c r="A2077" s="29" t="str">
        <f>IFERROR(VLOOKUP(D:D,'Payment Schedule'!U:AK,17,FALSE),"Not Leased")</f>
        <v>Not Leased</v>
      </c>
      <c r="H2077" s="125"/>
      <c r="I2077" s="125"/>
      <c r="O2077" s="125"/>
      <c r="P2077" s="125"/>
      <c r="Q2077" s="125"/>
      <c r="U2077" s="125"/>
      <c r="V2077" s="125"/>
      <c r="W2077" s="125"/>
    </row>
    <row r="2078" spans="1:23" x14ac:dyDescent="0.2">
      <c r="A2078" s="29" t="str">
        <f>IFERROR(VLOOKUP(D:D,'Payment Schedule'!U:AK,17,FALSE),"Not Leased")</f>
        <v>Not Leased</v>
      </c>
      <c r="H2078" s="125"/>
      <c r="O2078" s="125"/>
      <c r="P2078" s="125"/>
      <c r="Q2078" s="125"/>
      <c r="U2078" s="125"/>
      <c r="V2078" s="125"/>
      <c r="W2078" s="125"/>
    </row>
    <row r="2079" spans="1:23" x14ac:dyDescent="0.2">
      <c r="A2079" s="29" t="str">
        <f>IFERROR(VLOOKUP(D:D,'Payment Schedule'!U:AK,17,FALSE),"Not Leased")</f>
        <v>Not Leased</v>
      </c>
      <c r="H2079" s="125"/>
      <c r="O2079" s="125"/>
      <c r="P2079" s="125"/>
      <c r="Q2079" s="125"/>
      <c r="U2079" s="125"/>
      <c r="V2079" s="125"/>
      <c r="W2079" s="125"/>
    </row>
    <row r="2080" spans="1:23" x14ac:dyDescent="0.2">
      <c r="A2080" s="29" t="str">
        <f>IFERROR(VLOOKUP(D:D,'Payment Schedule'!U:AK,17,FALSE),"Not Leased")</f>
        <v>Not Leased</v>
      </c>
      <c r="H2080" s="125"/>
      <c r="O2080" s="125"/>
      <c r="P2080" s="125"/>
      <c r="Q2080" s="125"/>
      <c r="U2080" s="125"/>
      <c r="V2080" s="125"/>
      <c r="W2080" s="125"/>
    </row>
    <row r="2081" spans="1:23" x14ac:dyDescent="0.2">
      <c r="A2081" s="29" t="str">
        <f>IFERROR(VLOOKUP(D:D,'Payment Schedule'!U:AK,17,FALSE),"Not Leased")</f>
        <v>Not Leased</v>
      </c>
      <c r="H2081" s="125"/>
      <c r="O2081" s="125"/>
      <c r="P2081" s="125"/>
      <c r="Q2081" s="125"/>
      <c r="U2081" s="125"/>
      <c r="V2081" s="125"/>
      <c r="W2081" s="125"/>
    </row>
    <row r="2082" spans="1:23" x14ac:dyDescent="0.2">
      <c r="A2082" s="29" t="str">
        <f>IFERROR(VLOOKUP(D:D,'Payment Schedule'!U:AK,17,FALSE),"Not Leased")</f>
        <v>Not Leased</v>
      </c>
      <c r="H2082" s="125"/>
      <c r="I2082" s="125"/>
      <c r="O2082" s="125"/>
      <c r="P2082" s="125"/>
      <c r="Q2082" s="125"/>
      <c r="U2082" s="125"/>
      <c r="V2082" s="125"/>
      <c r="W2082" s="125"/>
    </row>
    <row r="2083" spans="1:23" x14ac:dyDescent="0.2">
      <c r="A2083" s="29" t="str">
        <f>IFERROR(VLOOKUP(D:D,'Payment Schedule'!U:AK,17,FALSE),"Not Leased")</f>
        <v>Not Leased</v>
      </c>
      <c r="H2083" s="125"/>
      <c r="I2083" s="125"/>
      <c r="O2083" s="125"/>
      <c r="P2083" s="125"/>
      <c r="Q2083" s="125"/>
      <c r="U2083" s="125"/>
      <c r="V2083" s="125"/>
      <c r="W2083" s="125"/>
    </row>
    <row r="2084" spans="1:23" x14ac:dyDescent="0.2">
      <c r="A2084" s="29" t="str">
        <f>IFERROR(VLOOKUP(D:D,'Payment Schedule'!U:AK,17,FALSE),"Not Leased")</f>
        <v>Not Leased</v>
      </c>
      <c r="H2084" s="125"/>
      <c r="I2084" s="125"/>
      <c r="O2084" s="125"/>
      <c r="P2084" s="125"/>
      <c r="Q2084" s="125"/>
      <c r="U2084" s="125"/>
      <c r="V2084" s="125"/>
      <c r="W2084" s="125"/>
    </row>
    <row r="2085" spans="1:23" x14ac:dyDescent="0.2">
      <c r="A2085" s="29" t="str">
        <f>IFERROR(VLOOKUP(D:D,'Payment Schedule'!U:AK,17,FALSE),"Not Leased")</f>
        <v>Not Leased</v>
      </c>
      <c r="H2085" s="125"/>
      <c r="I2085" s="125"/>
      <c r="O2085" s="125"/>
      <c r="P2085" s="125"/>
      <c r="Q2085" s="125"/>
      <c r="U2085" s="125"/>
      <c r="V2085" s="125"/>
      <c r="W2085" s="125"/>
    </row>
    <row r="2086" spans="1:23" x14ac:dyDescent="0.2">
      <c r="A2086" s="29" t="str">
        <f>IFERROR(VLOOKUP(D:D,'Payment Schedule'!U:AK,17,FALSE),"Not Leased")</f>
        <v>Not Leased</v>
      </c>
      <c r="H2086" s="125"/>
      <c r="I2086" s="125"/>
      <c r="O2086" s="125"/>
      <c r="P2086" s="125"/>
      <c r="Q2086" s="125"/>
      <c r="U2086" s="125"/>
      <c r="V2086" s="125"/>
      <c r="W2086" s="125"/>
    </row>
    <row r="2087" spans="1:23" x14ac:dyDescent="0.2">
      <c r="A2087" s="29" t="str">
        <f>IFERROR(VLOOKUP(D:D,'Payment Schedule'!U:AK,17,FALSE),"Not Leased")</f>
        <v>Not Leased</v>
      </c>
      <c r="H2087" s="125"/>
      <c r="I2087" s="125"/>
      <c r="O2087" s="125"/>
      <c r="P2087" s="125"/>
      <c r="Q2087" s="125"/>
      <c r="U2087" s="125"/>
      <c r="V2087" s="125"/>
      <c r="W2087" s="125"/>
    </row>
    <row r="2088" spans="1:23" x14ac:dyDescent="0.2">
      <c r="A2088" s="29" t="str">
        <f>IFERROR(VLOOKUP(D:D,'Payment Schedule'!U:AK,17,FALSE),"Not Leased")</f>
        <v>Not Leased</v>
      </c>
      <c r="H2088" s="125"/>
      <c r="O2088" s="125"/>
      <c r="P2088" s="125"/>
      <c r="Q2088" s="125"/>
      <c r="U2088" s="125"/>
      <c r="V2088" s="125"/>
      <c r="W2088" s="125"/>
    </row>
    <row r="2089" spans="1:23" x14ac:dyDescent="0.2">
      <c r="A2089" s="29" t="str">
        <f>IFERROR(VLOOKUP(D:D,'Payment Schedule'!U:AK,17,FALSE),"Not Leased")</f>
        <v>Not Leased</v>
      </c>
      <c r="H2089" s="125"/>
      <c r="O2089" s="125"/>
      <c r="P2089" s="125"/>
      <c r="Q2089" s="125"/>
      <c r="U2089" s="125"/>
      <c r="V2089" s="125"/>
      <c r="W2089" s="125"/>
    </row>
    <row r="2090" spans="1:23" x14ac:dyDescent="0.2">
      <c r="A2090" s="29" t="str">
        <f>IFERROR(VLOOKUP(D:D,'Payment Schedule'!U:AK,17,FALSE),"Not Leased")</f>
        <v>Not Leased</v>
      </c>
      <c r="H2090" s="125"/>
      <c r="O2090" s="125"/>
      <c r="P2090" s="125"/>
      <c r="Q2090" s="125"/>
      <c r="U2090" s="125"/>
      <c r="V2090" s="125"/>
      <c r="W2090" s="125"/>
    </row>
    <row r="2091" spans="1:23" x14ac:dyDescent="0.2">
      <c r="A2091" s="29" t="str">
        <f>IFERROR(VLOOKUP(D:D,'Payment Schedule'!U:AK,17,FALSE),"Not Leased")</f>
        <v>Not Leased</v>
      </c>
      <c r="H2091" s="125"/>
      <c r="O2091" s="125"/>
      <c r="P2091" s="125"/>
      <c r="Q2091" s="125"/>
      <c r="U2091" s="125"/>
      <c r="V2091" s="125"/>
      <c r="W2091" s="125"/>
    </row>
    <row r="2092" spans="1:23" x14ac:dyDescent="0.2">
      <c r="A2092" s="29" t="str">
        <f>IFERROR(VLOOKUP(D:D,'Payment Schedule'!U:AK,17,FALSE),"Not Leased")</f>
        <v>Not Leased</v>
      </c>
      <c r="H2092" s="125"/>
      <c r="O2092" s="125"/>
      <c r="P2092" s="125"/>
      <c r="Q2092" s="125"/>
      <c r="U2092" s="125"/>
      <c r="V2092" s="125"/>
      <c r="W2092" s="125"/>
    </row>
    <row r="2093" spans="1:23" x14ac:dyDescent="0.2">
      <c r="A2093" s="29" t="str">
        <f>IFERROR(VLOOKUP(D:D,'Payment Schedule'!U:AK,17,FALSE),"Not Leased")</f>
        <v>Not Leased</v>
      </c>
      <c r="H2093" s="125"/>
      <c r="O2093" s="125"/>
      <c r="P2093" s="125"/>
      <c r="Q2093" s="125"/>
      <c r="U2093" s="125"/>
      <c r="V2093" s="125"/>
      <c r="W2093" s="125"/>
    </row>
    <row r="2094" spans="1:23" x14ac:dyDescent="0.2">
      <c r="A2094" s="29" t="str">
        <f>IFERROR(VLOOKUP(D:D,'Payment Schedule'!U:AK,17,FALSE),"Not Leased")</f>
        <v>Not Leased</v>
      </c>
      <c r="H2094" s="125"/>
      <c r="O2094" s="125"/>
      <c r="P2094" s="125"/>
      <c r="Q2094" s="125"/>
      <c r="U2094" s="125"/>
      <c r="V2094" s="125"/>
      <c r="W2094" s="125"/>
    </row>
    <row r="2095" spans="1:23" x14ac:dyDescent="0.2">
      <c r="A2095" s="29" t="str">
        <f>IFERROR(VLOOKUP(D:D,'Payment Schedule'!U:AK,17,FALSE),"Not Leased")</f>
        <v>Not Leased</v>
      </c>
      <c r="H2095" s="125"/>
      <c r="O2095" s="125"/>
      <c r="P2095" s="125"/>
      <c r="Q2095" s="125"/>
      <c r="U2095" s="125"/>
      <c r="V2095" s="125"/>
      <c r="W2095" s="125"/>
    </row>
    <row r="2096" spans="1:23" x14ac:dyDescent="0.2">
      <c r="A2096" s="29" t="str">
        <f>IFERROR(VLOOKUP(D:D,'Payment Schedule'!U:AK,17,FALSE),"Not Leased")</f>
        <v>Not Leased</v>
      </c>
      <c r="H2096" s="125"/>
      <c r="O2096" s="125"/>
      <c r="P2096" s="125"/>
      <c r="Q2096" s="125"/>
      <c r="U2096" s="125"/>
      <c r="V2096" s="125"/>
      <c r="W2096" s="125"/>
    </row>
    <row r="2097" spans="1:23" x14ac:dyDescent="0.2">
      <c r="A2097" s="29" t="str">
        <f>IFERROR(VLOOKUP(D:D,'Payment Schedule'!U:AK,17,FALSE),"Not Leased")</f>
        <v>Not Leased</v>
      </c>
      <c r="H2097" s="125"/>
      <c r="O2097" s="125"/>
      <c r="P2097" s="125"/>
      <c r="Q2097" s="125"/>
      <c r="U2097" s="125"/>
      <c r="V2097" s="125"/>
      <c r="W2097" s="125"/>
    </row>
    <row r="2098" spans="1:23" x14ac:dyDescent="0.2">
      <c r="A2098" s="29" t="str">
        <f>IFERROR(VLOOKUP(D:D,'Payment Schedule'!U:AK,17,FALSE),"Not Leased")</f>
        <v>Not Leased</v>
      </c>
      <c r="H2098" s="125"/>
      <c r="O2098" s="125"/>
      <c r="P2098" s="125"/>
      <c r="Q2098" s="125"/>
      <c r="U2098" s="125"/>
      <c r="V2098" s="125"/>
      <c r="W2098" s="125"/>
    </row>
    <row r="2099" spans="1:23" x14ac:dyDescent="0.2">
      <c r="A2099" s="29" t="str">
        <f>IFERROR(VLOOKUP(D:D,'Payment Schedule'!U:AK,17,FALSE),"Not Leased")</f>
        <v>Not Leased</v>
      </c>
      <c r="H2099" s="125"/>
      <c r="O2099" s="125"/>
      <c r="P2099" s="125"/>
      <c r="Q2099" s="125"/>
      <c r="U2099" s="125"/>
      <c r="V2099" s="125"/>
      <c r="W2099" s="125"/>
    </row>
    <row r="2100" spans="1:23" x14ac:dyDescent="0.2">
      <c r="A2100" s="29" t="str">
        <f>IFERROR(VLOOKUP(D:D,'Payment Schedule'!U:AK,17,FALSE),"Not Leased")</f>
        <v>Not Leased</v>
      </c>
      <c r="H2100" s="125"/>
      <c r="O2100" s="125"/>
      <c r="P2100" s="125"/>
      <c r="Q2100" s="125"/>
      <c r="U2100" s="125"/>
      <c r="V2100" s="125"/>
      <c r="W2100" s="125"/>
    </row>
    <row r="2101" spans="1:23" x14ac:dyDescent="0.2">
      <c r="A2101" s="29" t="str">
        <f>IFERROR(VLOOKUP(D:D,'Payment Schedule'!U:AK,17,FALSE),"Not Leased")</f>
        <v>Not Leased</v>
      </c>
      <c r="H2101" s="125"/>
      <c r="O2101" s="125"/>
      <c r="P2101" s="125"/>
      <c r="Q2101" s="125"/>
      <c r="U2101" s="125"/>
      <c r="V2101" s="125"/>
      <c r="W2101" s="125"/>
    </row>
    <row r="2102" spans="1:23" x14ac:dyDescent="0.2">
      <c r="A2102" s="29" t="str">
        <f>IFERROR(VLOOKUP(D:D,'Payment Schedule'!U:AK,17,FALSE),"Not Leased")</f>
        <v>Not Leased</v>
      </c>
      <c r="H2102" s="125"/>
      <c r="O2102" s="125"/>
      <c r="P2102" s="125"/>
      <c r="Q2102" s="125"/>
      <c r="U2102" s="125"/>
      <c r="V2102" s="125"/>
      <c r="W2102" s="125"/>
    </row>
    <row r="2103" spans="1:23" x14ac:dyDescent="0.2">
      <c r="A2103" s="29" t="str">
        <f>IFERROR(VLOOKUP(D:D,'Payment Schedule'!U:AK,17,FALSE),"Not Leased")</f>
        <v>Not Leased</v>
      </c>
      <c r="H2103" s="125"/>
      <c r="O2103" s="125"/>
      <c r="P2103" s="125"/>
      <c r="Q2103" s="125"/>
      <c r="U2103" s="125"/>
      <c r="V2103" s="125"/>
      <c r="W2103" s="125"/>
    </row>
    <row r="2104" spans="1:23" x14ac:dyDescent="0.2">
      <c r="A2104" s="29" t="str">
        <f>IFERROR(VLOOKUP(D:D,'Payment Schedule'!U:AK,17,FALSE),"Not Leased")</f>
        <v>Not Leased</v>
      </c>
      <c r="H2104" s="125"/>
      <c r="O2104" s="125"/>
      <c r="P2104" s="125"/>
      <c r="Q2104" s="125"/>
      <c r="U2104" s="125"/>
      <c r="V2104" s="125"/>
      <c r="W2104" s="125"/>
    </row>
    <row r="2105" spans="1:23" x14ac:dyDescent="0.2">
      <c r="A2105" s="29" t="str">
        <f>IFERROR(VLOOKUP(D:D,'Payment Schedule'!U:AK,17,FALSE),"Not Leased")</f>
        <v>Not Leased</v>
      </c>
      <c r="H2105" s="125"/>
      <c r="O2105" s="125"/>
      <c r="P2105" s="125"/>
      <c r="Q2105" s="125"/>
      <c r="U2105" s="125"/>
      <c r="V2105" s="125"/>
      <c r="W2105" s="125"/>
    </row>
    <row r="2106" spans="1:23" x14ac:dyDescent="0.2">
      <c r="A2106" s="29" t="str">
        <f>IFERROR(VLOOKUP(D:D,'Payment Schedule'!U:AK,17,FALSE),"Not Leased")</f>
        <v>Not Leased</v>
      </c>
      <c r="H2106" s="125"/>
      <c r="O2106" s="125"/>
      <c r="P2106" s="125"/>
      <c r="Q2106" s="125"/>
      <c r="U2106" s="125"/>
      <c r="V2106" s="125"/>
      <c r="W2106" s="125"/>
    </row>
    <row r="2107" spans="1:23" x14ac:dyDescent="0.2">
      <c r="A2107" s="29" t="str">
        <f>IFERROR(VLOOKUP(D:D,'Payment Schedule'!U:AK,17,FALSE),"Not Leased")</f>
        <v>Not Leased</v>
      </c>
      <c r="H2107" s="125"/>
      <c r="O2107" s="125"/>
      <c r="P2107" s="125"/>
      <c r="Q2107" s="125"/>
      <c r="U2107" s="125"/>
      <c r="V2107" s="125"/>
      <c r="W2107" s="125"/>
    </row>
    <row r="2108" spans="1:23" x14ac:dyDescent="0.2">
      <c r="A2108" s="29" t="str">
        <f>IFERROR(VLOOKUP(D:D,'Payment Schedule'!U:AK,17,FALSE),"Not Leased")</f>
        <v>Not Leased</v>
      </c>
      <c r="H2108" s="125"/>
      <c r="O2108" s="125"/>
      <c r="P2108" s="125"/>
      <c r="Q2108" s="125"/>
      <c r="U2108" s="125"/>
      <c r="V2108" s="125"/>
      <c r="W2108" s="125"/>
    </row>
    <row r="2109" spans="1:23" x14ac:dyDescent="0.2">
      <c r="A2109" s="29" t="str">
        <f>IFERROR(VLOOKUP(D:D,'Payment Schedule'!U:AK,17,FALSE),"Not Leased")</f>
        <v>Not Leased</v>
      </c>
      <c r="H2109" s="125"/>
      <c r="O2109" s="125"/>
      <c r="P2109" s="125"/>
      <c r="Q2109" s="125"/>
      <c r="U2109" s="125"/>
      <c r="V2109" s="125"/>
      <c r="W2109" s="125"/>
    </row>
    <row r="2110" spans="1:23" x14ac:dyDescent="0.2">
      <c r="A2110" s="29" t="str">
        <f>IFERROR(VLOOKUP(D:D,'Payment Schedule'!U:AK,17,FALSE),"Not Leased")</f>
        <v>Not Leased</v>
      </c>
      <c r="H2110" s="125"/>
      <c r="O2110" s="125"/>
      <c r="P2110" s="125"/>
      <c r="Q2110" s="125"/>
      <c r="U2110" s="125"/>
      <c r="V2110" s="125"/>
      <c r="W2110" s="125"/>
    </row>
    <row r="2111" spans="1:23" x14ac:dyDescent="0.2">
      <c r="A2111" s="29" t="str">
        <f>IFERROR(VLOOKUP(D:D,'Payment Schedule'!U:AK,17,FALSE),"Not Leased")</f>
        <v>Not Leased</v>
      </c>
      <c r="H2111" s="125"/>
      <c r="O2111" s="125"/>
      <c r="P2111" s="125"/>
      <c r="Q2111" s="125"/>
      <c r="U2111" s="125"/>
      <c r="V2111" s="125"/>
      <c r="W2111" s="125"/>
    </row>
    <row r="2112" spans="1:23" x14ac:dyDescent="0.2">
      <c r="A2112" s="29" t="str">
        <f>IFERROR(VLOOKUP(D:D,'Payment Schedule'!U:AK,17,FALSE),"Not Leased")</f>
        <v>Not Leased</v>
      </c>
      <c r="H2112" s="125"/>
      <c r="O2112" s="125"/>
      <c r="P2112" s="125"/>
      <c r="Q2112" s="125"/>
      <c r="U2112" s="125"/>
      <c r="V2112" s="125"/>
      <c r="W2112" s="125"/>
    </row>
    <row r="2113" spans="1:23" x14ac:dyDescent="0.2">
      <c r="A2113" s="29" t="str">
        <f>IFERROR(VLOOKUP(D:D,'Payment Schedule'!U:AK,17,FALSE),"Not Leased")</f>
        <v>Not Leased</v>
      </c>
      <c r="H2113" s="125"/>
      <c r="O2113" s="125"/>
      <c r="P2113" s="125"/>
      <c r="Q2113" s="125"/>
      <c r="U2113" s="125"/>
      <c r="V2113" s="125"/>
      <c r="W2113" s="125"/>
    </row>
    <row r="2114" spans="1:23" x14ac:dyDescent="0.2">
      <c r="A2114" s="29" t="str">
        <f>IFERROR(VLOOKUP(D:D,'Payment Schedule'!U:AK,17,FALSE),"Not Leased")</f>
        <v>Not Leased</v>
      </c>
      <c r="H2114" s="125"/>
      <c r="O2114" s="125"/>
      <c r="P2114" s="125"/>
      <c r="Q2114" s="125"/>
      <c r="U2114" s="125"/>
      <c r="V2114" s="125"/>
      <c r="W2114" s="125"/>
    </row>
    <row r="2115" spans="1:23" x14ac:dyDescent="0.2">
      <c r="A2115" s="29" t="str">
        <f>IFERROR(VLOOKUP(D:D,'Payment Schedule'!U:AK,17,FALSE),"Not Leased")</f>
        <v>Not Leased</v>
      </c>
      <c r="H2115" s="125"/>
      <c r="O2115" s="125"/>
      <c r="P2115" s="125"/>
      <c r="Q2115" s="125"/>
      <c r="U2115" s="125"/>
      <c r="V2115" s="125"/>
      <c r="W2115" s="125"/>
    </row>
    <row r="2116" spans="1:23" x14ac:dyDescent="0.2">
      <c r="A2116" s="29" t="str">
        <f>IFERROR(VLOOKUP(D:D,'Payment Schedule'!U:AK,17,FALSE),"Not Leased")</f>
        <v>Not Leased</v>
      </c>
      <c r="H2116" s="125"/>
      <c r="O2116" s="125"/>
      <c r="P2116" s="125"/>
      <c r="Q2116" s="125"/>
      <c r="U2116" s="125"/>
      <c r="V2116" s="125"/>
      <c r="W2116" s="125"/>
    </row>
    <row r="2117" spans="1:23" x14ac:dyDescent="0.2">
      <c r="A2117" s="29" t="str">
        <f>IFERROR(VLOOKUP(D:D,'Payment Schedule'!U:AK,17,FALSE),"Not Leased")</f>
        <v>Not Leased</v>
      </c>
      <c r="H2117" s="125"/>
      <c r="O2117" s="125"/>
      <c r="P2117" s="125"/>
      <c r="Q2117" s="125"/>
      <c r="U2117" s="125"/>
      <c r="V2117" s="125"/>
      <c r="W2117" s="125"/>
    </row>
    <row r="2118" spans="1:23" x14ac:dyDescent="0.2">
      <c r="A2118" s="29" t="str">
        <f>IFERROR(VLOOKUP(D:D,'Payment Schedule'!U:AK,17,FALSE),"Not Leased")</f>
        <v>Not Leased</v>
      </c>
      <c r="H2118" s="125"/>
      <c r="O2118" s="125"/>
      <c r="P2118" s="125"/>
      <c r="Q2118" s="125"/>
      <c r="U2118" s="125"/>
      <c r="V2118" s="125"/>
      <c r="W2118" s="125"/>
    </row>
    <row r="2119" spans="1:23" x14ac:dyDescent="0.2">
      <c r="A2119" s="29" t="str">
        <f>IFERROR(VLOOKUP(D:D,'Payment Schedule'!U:AK,17,FALSE),"Not Leased")</f>
        <v>Not Leased</v>
      </c>
      <c r="H2119" s="125"/>
      <c r="O2119" s="125"/>
      <c r="P2119" s="125"/>
      <c r="Q2119" s="125"/>
      <c r="U2119" s="125"/>
      <c r="V2119" s="125"/>
      <c r="W2119" s="125"/>
    </row>
    <row r="2120" spans="1:23" x14ac:dyDescent="0.2">
      <c r="A2120" s="29" t="str">
        <f>IFERROR(VLOOKUP(D:D,'Payment Schedule'!U:AK,17,FALSE),"Not Leased")</f>
        <v>Not Leased</v>
      </c>
      <c r="H2120" s="125"/>
      <c r="O2120" s="125"/>
      <c r="P2120" s="125"/>
      <c r="Q2120" s="125"/>
      <c r="U2120" s="125"/>
      <c r="V2120" s="125"/>
      <c r="W2120" s="125"/>
    </row>
    <row r="2121" spans="1:23" x14ac:dyDescent="0.2">
      <c r="A2121" s="29" t="str">
        <f>IFERROR(VLOOKUP(D:D,'Payment Schedule'!U:AK,17,FALSE),"Not Leased")</f>
        <v>Not Leased</v>
      </c>
      <c r="H2121" s="125"/>
      <c r="O2121" s="125"/>
      <c r="P2121" s="125"/>
      <c r="Q2121" s="125"/>
      <c r="U2121" s="125"/>
      <c r="V2121" s="125"/>
      <c r="W2121" s="125"/>
    </row>
    <row r="2122" spans="1:23" x14ac:dyDescent="0.2">
      <c r="A2122" s="29" t="str">
        <f>IFERROR(VLOOKUP(D:D,'Payment Schedule'!U:AK,17,FALSE),"Not Leased")</f>
        <v>Not Leased</v>
      </c>
      <c r="H2122" s="125"/>
      <c r="O2122" s="125"/>
      <c r="P2122" s="125"/>
      <c r="Q2122" s="125"/>
      <c r="U2122" s="125"/>
      <c r="V2122" s="125"/>
      <c r="W2122" s="125"/>
    </row>
    <row r="2123" spans="1:23" x14ac:dyDescent="0.2">
      <c r="A2123" s="29" t="str">
        <f>IFERROR(VLOOKUP(D:D,'Payment Schedule'!U:AK,17,FALSE),"Not Leased")</f>
        <v>Not Leased</v>
      </c>
      <c r="H2123" s="125"/>
      <c r="O2123" s="125"/>
      <c r="P2123" s="125"/>
      <c r="Q2123" s="125"/>
      <c r="U2123" s="125"/>
      <c r="V2123" s="125"/>
      <c r="W2123" s="125"/>
    </row>
    <row r="2124" spans="1:23" x14ac:dyDescent="0.2">
      <c r="A2124" s="29" t="str">
        <f>IFERROR(VLOOKUP(D:D,'Payment Schedule'!U:AK,17,FALSE),"Not Leased")</f>
        <v>Not Leased</v>
      </c>
      <c r="H2124" s="125"/>
      <c r="O2124" s="125"/>
      <c r="P2124" s="125"/>
      <c r="Q2124" s="125"/>
      <c r="U2124" s="125"/>
      <c r="V2124" s="125"/>
      <c r="W2124" s="125"/>
    </row>
    <row r="2125" spans="1:23" x14ac:dyDescent="0.2">
      <c r="A2125" s="29" t="str">
        <f>IFERROR(VLOOKUP(D:D,'Payment Schedule'!U:AK,17,FALSE),"Not Leased")</f>
        <v>Not Leased</v>
      </c>
      <c r="H2125" s="125"/>
      <c r="O2125" s="125"/>
      <c r="P2125" s="125"/>
      <c r="Q2125" s="125"/>
      <c r="U2125" s="125"/>
      <c r="V2125" s="125"/>
      <c r="W2125" s="125"/>
    </row>
    <row r="2126" spans="1:23" x14ac:dyDescent="0.2">
      <c r="A2126" s="29" t="str">
        <f>IFERROR(VLOOKUP(D:D,'Payment Schedule'!U:AK,17,FALSE),"Not Leased")</f>
        <v>Not Leased</v>
      </c>
      <c r="H2126" s="125"/>
      <c r="O2126" s="125"/>
      <c r="P2126" s="125"/>
      <c r="Q2126" s="125"/>
      <c r="U2126" s="125"/>
      <c r="V2126" s="125"/>
      <c r="W2126" s="125"/>
    </row>
    <row r="2127" spans="1:23" x14ac:dyDescent="0.2">
      <c r="A2127" s="29" t="str">
        <f>IFERROR(VLOOKUP(D:D,'Payment Schedule'!U:AK,17,FALSE),"Not Leased")</f>
        <v>Not Leased</v>
      </c>
      <c r="H2127" s="125"/>
      <c r="O2127" s="125"/>
      <c r="P2127" s="125"/>
      <c r="Q2127" s="125"/>
      <c r="U2127" s="125"/>
      <c r="V2127" s="125"/>
      <c r="W2127" s="125"/>
    </row>
    <row r="2128" spans="1:23" x14ac:dyDescent="0.2">
      <c r="A2128" s="29" t="str">
        <f>IFERROR(VLOOKUP(D:D,'Payment Schedule'!U:AK,17,FALSE),"Not Leased")</f>
        <v>Not Leased</v>
      </c>
      <c r="H2128" s="125"/>
      <c r="O2128" s="125"/>
      <c r="P2128" s="125"/>
      <c r="Q2128" s="125"/>
      <c r="U2128" s="125"/>
      <c r="V2128" s="125"/>
      <c r="W2128" s="125"/>
    </row>
    <row r="2129" spans="1:23" x14ac:dyDescent="0.2">
      <c r="A2129" s="29" t="str">
        <f>IFERROR(VLOOKUP(D:D,'Payment Schedule'!U:AK,17,FALSE),"Not Leased")</f>
        <v>Not Leased</v>
      </c>
      <c r="H2129" s="125"/>
      <c r="O2129" s="125"/>
      <c r="P2129" s="125"/>
      <c r="Q2129" s="125"/>
      <c r="U2129" s="125"/>
      <c r="V2129" s="125"/>
      <c r="W2129" s="125"/>
    </row>
    <row r="2130" spans="1:23" x14ac:dyDescent="0.2">
      <c r="A2130" s="29" t="str">
        <f>IFERROR(VLOOKUP(D:D,'Payment Schedule'!U:AK,17,FALSE),"Not Leased")</f>
        <v>Not Leased</v>
      </c>
      <c r="H2130" s="125"/>
      <c r="O2130" s="125"/>
      <c r="P2130" s="125"/>
      <c r="Q2130" s="125"/>
      <c r="U2130" s="125"/>
      <c r="V2130" s="125"/>
      <c r="W2130" s="125"/>
    </row>
    <row r="2131" spans="1:23" x14ac:dyDescent="0.2">
      <c r="A2131" s="29" t="str">
        <f>IFERROR(VLOOKUP(D:D,'Payment Schedule'!U:AK,17,FALSE),"Not Leased")</f>
        <v>Not Leased</v>
      </c>
      <c r="H2131" s="125"/>
      <c r="O2131" s="125"/>
      <c r="P2131" s="125"/>
      <c r="Q2131" s="125"/>
      <c r="U2131" s="125"/>
      <c r="V2131" s="125"/>
      <c r="W2131" s="125"/>
    </row>
    <row r="2132" spans="1:23" x14ac:dyDescent="0.2">
      <c r="A2132" s="29" t="str">
        <f>IFERROR(VLOOKUP(D:D,'Payment Schedule'!U:AK,17,FALSE),"Not Leased")</f>
        <v>Not Leased</v>
      </c>
      <c r="H2132" s="125"/>
      <c r="O2132" s="125"/>
      <c r="P2132" s="125"/>
      <c r="Q2132" s="125"/>
      <c r="U2132" s="125"/>
      <c r="V2132" s="125"/>
      <c r="W2132" s="125"/>
    </row>
    <row r="2133" spans="1:23" x14ac:dyDescent="0.2">
      <c r="A2133" s="29" t="str">
        <f>IFERROR(VLOOKUP(D:D,'Payment Schedule'!U:AK,17,FALSE),"Not Leased")</f>
        <v>Not Leased</v>
      </c>
      <c r="H2133" s="125"/>
      <c r="O2133" s="125"/>
      <c r="P2133" s="125"/>
      <c r="Q2133" s="125"/>
      <c r="U2133" s="125"/>
      <c r="V2133" s="125"/>
      <c r="W2133" s="125"/>
    </row>
    <row r="2134" spans="1:23" x14ac:dyDescent="0.2">
      <c r="A2134" s="29" t="str">
        <f>IFERROR(VLOOKUP(D:D,'Payment Schedule'!U:AK,17,FALSE),"Not Leased")</f>
        <v>Not Leased</v>
      </c>
      <c r="H2134" s="125"/>
      <c r="O2134" s="125"/>
      <c r="P2134" s="125"/>
      <c r="Q2134" s="125"/>
      <c r="U2134" s="125"/>
      <c r="V2134" s="125"/>
      <c r="W2134" s="125"/>
    </row>
    <row r="2135" spans="1:23" x14ac:dyDescent="0.2">
      <c r="A2135" s="29" t="str">
        <f>IFERROR(VLOOKUP(D:D,'Payment Schedule'!U:AK,17,FALSE),"Not Leased")</f>
        <v>Not Leased</v>
      </c>
      <c r="H2135" s="125"/>
      <c r="O2135" s="125"/>
      <c r="P2135" s="125"/>
      <c r="Q2135" s="125"/>
      <c r="U2135" s="125"/>
      <c r="V2135" s="125"/>
      <c r="W2135" s="125"/>
    </row>
    <row r="2136" spans="1:23" x14ac:dyDescent="0.2">
      <c r="A2136" s="29" t="str">
        <f>IFERROR(VLOOKUP(D:D,'Payment Schedule'!U:AK,17,FALSE),"Not Leased")</f>
        <v>Not Leased</v>
      </c>
      <c r="H2136" s="125"/>
      <c r="O2136" s="125"/>
      <c r="P2136" s="125"/>
      <c r="Q2136" s="125"/>
      <c r="U2136" s="125"/>
      <c r="V2136" s="125"/>
      <c r="W2136" s="125"/>
    </row>
    <row r="2137" spans="1:23" x14ac:dyDescent="0.2">
      <c r="A2137" s="29" t="str">
        <f>IFERROR(VLOOKUP(D:D,'Payment Schedule'!U:AK,17,FALSE),"Not Leased")</f>
        <v>Not Leased</v>
      </c>
      <c r="H2137" s="125"/>
      <c r="O2137" s="125"/>
      <c r="P2137" s="125"/>
      <c r="Q2137" s="125"/>
      <c r="U2137" s="125"/>
      <c r="V2137" s="125"/>
      <c r="W2137" s="125"/>
    </row>
    <row r="2138" spans="1:23" x14ac:dyDescent="0.2">
      <c r="A2138" s="29" t="str">
        <f>IFERROR(VLOOKUP(D:D,'Payment Schedule'!U:AK,17,FALSE),"Not Leased")</f>
        <v>Not Leased</v>
      </c>
      <c r="H2138" s="125"/>
      <c r="O2138" s="125"/>
      <c r="P2138" s="125"/>
      <c r="Q2138" s="125"/>
      <c r="U2138" s="125"/>
      <c r="V2138" s="125"/>
      <c r="W2138" s="125"/>
    </row>
    <row r="2139" spans="1:23" x14ac:dyDescent="0.2">
      <c r="A2139" s="29" t="str">
        <f>IFERROR(VLOOKUP(D:D,'Payment Schedule'!U:AK,17,FALSE),"Not Leased")</f>
        <v>Not Leased</v>
      </c>
      <c r="H2139" s="125"/>
      <c r="O2139" s="125"/>
      <c r="P2139" s="125"/>
      <c r="Q2139" s="125"/>
      <c r="U2139" s="125"/>
      <c r="V2139" s="125"/>
      <c r="W2139" s="125"/>
    </row>
    <row r="2140" spans="1:23" x14ac:dyDescent="0.2">
      <c r="A2140" s="29" t="str">
        <f>IFERROR(VLOOKUP(D:D,'Payment Schedule'!U:AK,17,FALSE),"Not Leased")</f>
        <v>Not Leased</v>
      </c>
      <c r="H2140" s="125"/>
      <c r="O2140" s="125"/>
      <c r="P2140" s="125"/>
      <c r="Q2140" s="125"/>
      <c r="U2140" s="125"/>
      <c r="V2140" s="125"/>
      <c r="W2140" s="125"/>
    </row>
    <row r="2141" spans="1:23" x14ac:dyDescent="0.2">
      <c r="A2141" s="29" t="str">
        <f>IFERROR(VLOOKUP(D:D,'Payment Schedule'!U:AK,17,FALSE),"Not Leased")</f>
        <v>Not Leased</v>
      </c>
      <c r="H2141" s="125"/>
      <c r="O2141" s="125"/>
      <c r="P2141" s="125"/>
      <c r="Q2141" s="125"/>
      <c r="U2141" s="125"/>
      <c r="V2141" s="125"/>
      <c r="W2141" s="125"/>
    </row>
    <row r="2142" spans="1:23" x14ac:dyDescent="0.2">
      <c r="A2142" s="29" t="str">
        <f>IFERROR(VLOOKUP(D:D,'Payment Schedule'!U:AK,17,FALSE),"Not Leased")</f>
        <v>Not Leased</v>
      </c>
      <c r="H2142" s="125"/>
      <c r="O2142" s="125"/>
      <c r="P2142" s="125"/>
      <c r="Q2142" s="125"/>
      <c r="U2142" s="125"/>
      <c r="V2142" s="125"/>
      <c r="W2142" s="125"/>
    </row>
    <row r="2143" spans="1:23" x14ac:dyDescent="0.2">
      <c r="A2143" s="29" t="str">
        <f>IFERROR(VLOOKUP(D:D,'Payment Schedule'!U:AK,17,FALSE),"Not Leased")</f>
        <v>Not Leased</v>
      </c>
      <c r="H2143" s="125"/>
      <c r="O2143" s="125"/>
      <c r="P2143" s="125"/>
      <c r="Q2143" s="125"/>
      <c r="U2143" s="125"/>
      <c r="V2143" s="125"/>
      <c r="W2143" s="125"/>
    </row>
    <row r="2144" spans="1:23" x14ac:dyDescent="0.2">
      <c r="A2144" s="29" t="str">
        <f>IFERROR(VLOOKUP(D:D,'Payment Schedule'!U:AK,17,FALSE),"Not Leased")</f>
        <v>Not Leased</v>
      </c>
      <c r="H2144" s="125"/>
      <c r="O2144" s="125"/>
      <c r="P2144" s="125"/>
      <c r="Q2144" s="125"/>
      <c r="U2144" s="125"/>
      <c r="V2144" s="125"/>
      <c r="W2144" s="125"/>
    </row>
    <row r="2145" spans="1:23" x14ac:dyDescent="0.2">
      <c r="A2145" s="29" t="str">
        <f>IFERROR(VLOOKUP(D:D,'Payment Schedule'!U:AK,17,FALSE),"Not Leased")</f>
        <v>Not Leased</v>
      </c>
      <c r="H2145" s="125"/>
      <c r="O2145" s="125"/>
      <c r="P2145" s="125"/>
      <c r="Q2145" s="125"/>
      <c r="U2145" s="125"/>
      <c r="V2145" s="125"/>
      <c r="W2145" s="125"/>
    </row>
    <row r="2146" spans="1:23" x14ac:dyDescent="0.2">
      <c r="A2146" s="29" t="str">
        <f>IFERROR(VLOOKUP(D:D,'Payment Schedule'!U:AK,17,FALSE),"Not Leased")</f>
        <v>Not Leased</v>
      </c>
      <c r="H2146" s="125"/>
      <c r="O2146" s="125"/>
      <c r="P2146" s="125"/>
      <c r="Q2146" s="125"/>
      <c r="U2146" s="125"/>
      <c r="V2146" s="125"/>
      <c r="W2146" s="125"/>
    </row>
    <row r="2147" spans="1:23" x14ac:dyDescent="0.2">
      <c r="A2147" s="29" t="str">
        <f>IFERROR(VLOOKUP(D:D,'Payment Schedule'!U:AK,17,FALSE),"Not Leased")</f>
        <v>Not Leased</v>
      </c>
      <c r="H2147" s="125"/>
      <c r="O2147" s="125"/>
      <c r="P2147" s="125"/>
      <c r="Q2147" s="125"/>
      <c r="U2147" s="125"/>
      <c r="V2147" s="125"/>
      <c r="W2147" s="125"/>
    </row>
    <row r="2148" spans="1:23" x14ac:dyDescent="0.2">
      <c r="A2148" s="29" t="str">
        <f>IFERROR(VLOOKUP(D:D,'Payment Schedule'!U:AK,17,FALSE),"Not Leased")</f>
        <v>Not Leased</v>
      </c>
      <c r="H2148" s="125"/>
      <c r="O2148" s="125"/>
      <c r="P2148" s="125"/>
      <c r="Q2148" s="125"/>
      <c r="U2148" s="125"/>
      <c r="V2148" s="125"/>
      <c r="W2148" s="125"/>
    </row>
    <row r="2149" spans="1:23" x14ac:dyDescent="0.2">
      <c r="A2149" s="29" t="str">
        <f>IFERROR(VLOOKUP(D:D,'Payment Schedule'!U:AK,17,FALSE),"Not Leased")</f>
        <v>Not Leased</v>
      </c>
      <c r="H2149" s="125"/>
      <c r="O2149" s="125"/>
      <c r="P2149" s="125"/>
      <c r="Q2149" s="125"/>
      <c r="U2149" s="125"/>
      <c r="V2149" s="125"/>
      <c r="W2149" s="125"/>
    </row>
    <row r="2150" spans="1:23" x14ac:dyDescent="0.2">
      <c r="A2150" s="29" t="str">
        <f>IFERROR(VLOOKUP(D:D,'Payment Schedule'!U:AK,17,FALSE),"Not Leased")</f>
        <v>Not Leased</v>
      </c>
      <c r="H2150" s="125"/>
      <c r="O2150" s="125"/>
      <c r="P2150" s="125"/>
      <c r="Q2150" s="125"/>
      <c r="U2150" s="125"/>
      <c r="V2150" s="125"/>
      <c r="W2150" s="125"/>
    </row>
    <row r="2151" spans="1:23" x14ac:dyDescent="0.2">
      <c r="A2151" s="29" t="str">
        <f>IFERROR(VLOOKUP(D:D,'Payment Schedule'!U:AK,17,FALSE),"Not Leased")</f>
        <v>Not Leased</v>
      </c>
      <c r="H2151" s="125"/>
      <c r="O2151" s="125"/>
      <c r="P2151" s="125"/>
      <c r="Q2151" s="125"/>
      <c r="U2151" s="125"/>
      <c r="V2151" s="125"/>
      <c r="W2151" s="125"/>
    </row>
    <row r="2152" spans="1:23" x14ac:dyDescent="0.2">
      <c r="A2152" s="29" t="str">
        <f>IFERROR(VLOOKUP(D:D,'Payment Schedule'!U:AK,17,FALSE),"Not Leased")</f>
        <v>Not Leased</v>
      </c>
      <c r="H2152" s="125"/>
      <c r="O2152" s="125"/>
      <c r="P2152" s="125"/>
      <c r="Q2152" s="125"/>
      <c r="U2152" s="125"/>
      <c r="V2152" s="125"/>
      <c r="W2152" s="125"/>
    </row>
    <row r="2153" spans="1:23" x14ac:dyDescent="0.2">
      <c r="A2153" s="29" t="str">
        <f>IFERROR(VLOOKUP(D:D,'Payment Schedule'!U:AK,17,FALSE),"Not Leased")</f>
        <v>Not Leased</v>
      </c>
      <c r="H2153" s="125"/>
      <c r="O2153" s="125"/>
      <c r="P2153" s="125"/>
      <c r="Q2153" s="125"/>
      <c r="U2153" s="125"/>
      <c r="V2153" s="125"/>
      <c r="W2153" s="125"/>
    </row>
    <row r="2154" spans="1:23" x14ac:dyDescent="0.2">
      <c r="A2154" s="29" t="str">
        <f>IFERROR(VLOOKUP(D:D,'Payment Schedule'!U:AK,17,FALSE),"Not Leased")</f>
        <v>Not Leased</v>
      </c>
      <c r="H2154" s="125"/>
      <c r="O2154" s="125"/>
      <c r="P2154" s="125"/>
      <c r="Q2154" s="125"/>
      <c r="U2154" s="125"/>
      <c r="V2154" s="125"/>
      <c r="W2154" s="125"/>
    </row>
    <row r="2155" spans="1:23" x14ac:dyDescent="0.2">
      <c r="A2155" s="29" t="str">
        <f>IFERROR(VLOOKUP(D:D,'Payment Schedule'!U:AK,17,FALSE),"Not Leased")</f>
        <v>Not Leased</v>
      </c>
      <c r="H2155" s="125"/>
      <c r="O2155" s="125"/>
      <c r="P2155" s="125"/>
      <c r="Q2155" s="125"/>
      <c r="U2155" s="125"/>
      <c r="V2155" s="125"/>
      <c r="W2155" s="125"/>
    </row>
    <row r="2156" spans="1:23" x14ac:dyDescent="0.2">
      <c r="A2156" s="29" t="str">
        <f>IFERROR(VLOOKUP(D:D,'Payment Schedule'!U:AK,17,FALSE),"Not Leased")</f>
        <v>Not Leased</v>
      </c>
      <c r="H2156" s="125"/>
      <c r="O2156" s="125"/>
      <c r="P2156" s="125"/>
      <c r="Q2156" s="125"/>
      <c r="U2156" s="125"/>
      <c r="V2156" s="125"/>
      <c r="W2156" s="125"/>
    </row>
    <row r="2157" spans="1:23" x14ac:dyDescent="0.2">
      <c r="A2157" s="29" t="str">
        <f>IFERROR(VLOOKUP(D:D,'Payment Schedule'!U:AK,17,FALSE),"Not Leased")</f>
        <v>Not Leased</v>
      </c>
      <c r="H2157" s="125"/>
      <c r="O2157" s="125"/>
      <c r="P2157" s="125"/>
      <c r="Q2157" s="125"/>
      <c r="U2157" s="125"/>
      <c r="V2157" s="125"/>
      <c r="W2157" s="125"/>
    </row>
    <row r="2158" spans="1:23" x14ac:dyDescent="0.2">
      <c r="A2158" s="29" t="str">
        <f>IFERROR(VLOOKUP(D:D,'Payment Schedule'!U:AK,17,FALSE),"Not Leased")</f>
        <v>Not Leased</v>
      </c>
      <c r="H2158" s="125"/>
      <c r="O2158" s="125"/>
      <c r="P2158" s="125"/>
      <c r="Q2158" s="125"/>
      <c r="U2158" s="125"/>
      <c r="V2158" s="125"/>
      <c r="W2158" s="125"/>
    </row>
    <row r="2159" spans="1:23" x14ac:dyDescent="0.2">
      <c r="A2159" s="29" t="str">
        <f>IFERROR(VLOOKUP(D:D,'Payment Schedule'!U:AK,17,FALSE),"Not Leased")</f>
        <v>Not Leased</v>
      </c>
      <c r="H2159" s="125"/>
      <c r="O2159" s="125"/>
      <c r="P2159" s="125"/>
      <c r="Q2159" s="125"/>
      <c r="U2159" s="125"/>
      <c r="V2159" s="125"/>
      <c r="W2159" s="125"/>
    </row>
    <row r="2160" spans="1:23" x14ac:dyDescent="0.2">
      <c r="A2160" s="29" t="str">
        <f>IFERROR(VLOOKUP(D:D,'Payment Schedule'!U:AK,17,FALSE),"Not Leased")</f>
        <v>Not Leased</v>
      </c>
      <c r="H2160" s="125"/>
      <c r="O2160" s="125"/>
      <c r="P2160" s="125"/>
      <c r="Q2160" s="125"/>
      <c r="U2160" s="125"/>
      <c r="V2160" s="125"/>
      <c r="W2160" s="125"/>
    </row>
    <row r="2161" spans="1:23" x14ac:dyDescent="0.2">
      <c r="A2161" s="29" t="str">
        <f>IFERROR(VLOOKUP(D:D,'Payment Schedule'!U:AK,17,FALSE),"Not Leased")</f>
        <v>Not Leased</v>
      </c>
      <c r="H2161" s="125"/>
      <c r="O2161" s="125"/>
      <c r="P2161" s="125"/>
      <c r="Q2161" s="125"/>
      <c r="U2161" s="125"/>
      <c r="V2161" s="125"/>
      <c r="W2161" s="125"/>
    </row>
    <row r="2162" spans="1:23" x14ac:dyDescent="0.2">
      <c r="A2162" s="29" t="str">
        <f>IFERROR(VLOOKUP(D:D,'Payment Schedule'!U:AK,17,FALSE),"Not Leased")</f>
        <v>Not Leased</v>
      </c>
      <c r="H2162" s="125"/>
      <c r="O2162" s="125"/>
      <c r="P2162" s="125"/>
      <c r="Q2162" s="125"/>
      <c r="U2162" s="125"/>
      <c r="V2162" s="125"/>
      <c r="W2162" s="125"/>
    </row>
    <row r="2163" spans="1:23" x14ac:dyDescent="0.2">
      <c r="A2163" s="29" t="str">
        <f>IFERROR(VLOOKUP(D:D,'Payment Schedule'!U:AK,17,FALSE),"Not Leased")</f>
        <v>Not Leased</v>
      </c>
      <c r="H2163" s="125"/>
      <c r="O2163" s="125"/>
      <c r="P2163" s="125"/>
      <c r="Q2163" s="125"/>
      <c r="U2163" s="125"/>
      <c r="V2163" s="125"/>
      <c r="W2163" s="125"/>
    </row>
    <row r="2164" spans="1:23" x14ac:dyDescent="0.2">
      <c r="A2164" s="29" t="str">
        <f>IFERROR(VLOOKUP(D:D,'Payment Schedule'!U:AK,17,FALSE),"Not Leased")</f>
        <v>Not Leased</v>
      </c>
      <c r="H2164" s="125"/>
      <c r="O2164" s="125"/>
      <c r="P2164" s="125"/>
      <c r="Q2164" s="125"/>
      <c r="U2164" s="125"/>
      <c r="V2164" s="125"/>
      <c r="W2164" s="125"/>
    </row>
    <row r="2165" spans="1:23" x14ac:dyDescent="0.2">
      <c r="A2165" s="29" t="str">
        <f>IFERROR(VLOOKUP(D:D,'Payment Schedule'!U:AK,17,FALSE),"Not Leased")</f>
        <v>Not Leased</v>
      </c>
      <c r="H2165" s="125"/>
      <c r="O2165" s="125"/>
      <c r="P2165" s="125"/>
      <c r="Q2165" s="125"/>
      <c r="U2165" s="125"/>
      <c r="V2165" s="125"/>
      <c r="W2165" s="125"/>
    </row>
    <row r="2166" spans="1:23" x14ac:dyDescent="0.2">
      <c r="A2166" s="29" t="str">
        <f>IFERROR(VLOOKUP(D:D,'Payment Schedule'!U:AK,17,FALSE),"Not Leased")</f>
        <v>Not Leased</v>
      </c>
      <c r="H2166" s="125"/>
      <c r="O2166" s="125"/>
      <c r="P2166" s="125"/>
      <c r="Q2166" s="125"/>
      <c r="U2166" s="125"/>
      <c r="V2166" s="125"/>
      <c r="W2166" s="125"/>
    </row>
    <row r="2167" spans="1:23" x14ac:dyDescent="0.2">
      <c r="A2167" s="29" t="str">
        <f>IFERROR(VLOOKUP(D:D,'Payment Schedule'!U:AK,17,FALSE),"Not Leased")</f>
        <v>Not Leased</v>
      </c>
      <c r="H2167" s="125"/>
      <c r="O2167" s="125"/>
      <c r="P2167" s="125"/>
      <c r="Q2167" s="125"/>
      <c r="U2167" s="125"/>
      <c r="V2167" s="125"/>
      <c r="W2167" s="125"/>
    </row>
    <row r="2168" spans="1:23" x14ac:dyDescent="0.2">
      <c r="A2168" s="29" t="str">
        <f>IFERROR(VLOOKUP(D:D,'Payment Schedule'!U:AK,17,FALSE),"Not Leased")</f>
        <v>Not Leased</v>
      </c>
      <c r="H2168" s="125"/>
      <c r="O2168" s="125"/>
      <c r="P2168" s="125"/>
      <c r="Q2168" s="125"/>
      <c r="U2168" s="125"/>
      <c r="V2168" s="125"/>
      <c r="W2168" s="125"/>
    </row>
    <row r="2169" spans="1:23" x14ac:dyDescent="0.2">
      <c r="A2169" s="29" t="str">
        <f>IFERROR(VLOOKUP(D:D,'Payment Schedule'!U:AK,17,FALSE),"Not Leased")</f>
        <v>Not Leased</v>
      </c>
      <c r="H2169" s="125"/>
      <c r="O2169" s="125"/>
      <c r="P2169" s="125"/>
      <c r="Q2169" s="125"/>
      <c r="U2169" s="125"/>
      <c r="V2169" s="125"/>
      <c r="W2169" s="125"/>
    </row>
    <row r="2170" spans="1:23" x14ac:dyDescent="0.2">
      <c r="A2170" s="29" t="str">
        <f>IFERROR(VLOOKUP(D:D,'Payment Schedule'!U:AK,17,FALSE),"Not Leased")</f>
        <v>Not Leased</v>
      </c>
      <c r="H2170" s="125"/>
      <c r="O2170" s="125"/>
      <c r="P2170" s="125"/>
      <c r="Q2170" s="125"/>
      <c r="U2170" s="125"/>
      <c r="V2170" s="125"/>
      <c r="W2170" s="125"/>
    </row>
    <row r="2171" spans="1:23" x14ac:dyDescent="0.2">
      <c r="A2171" s="29" t="str">
        <f>IFERROR(VLOOKUP(D:D,'Payment Schedule'!U:AK,17,FALSE),"Not Leased")</f>
        <v>Not Leased</v>
      </c>
      <c r="H2171" s="125"/>
      <c r="O2171" s="125"/>
      <c r="P2171" s="125"/>
      <c r="Q2171" s="125"/>
      <c r="U2171" s="125"/>
      <c r="V2171" s="125"/>
      <c r="W2171" s="125"/>
    </row>
    <row r="2172" spans="1:23" x14ac:dyDescent="0.2">
      <c r="A2172" s="29" t="str">
        <f>IFERROR(VLOOKUP(D:D,'Payment Schedule'!U:AK,17,FALSE),"Not Leased")</f>
        <v>Not Leased</v>
      </c>
      <c r="H2172" s="125"/>
      <c r="O2172" s="125"/>
      <c r="P2172" s="125"/>
      <c r="Q2172" s="125"/>
      <c r="U2172" s="125"/>
      <c r="V2172" s="125"/>
      <c r="W2172" s="125"/>
    </row>
    <row r="2173" spans="1:23" x14ac:dyDescent="0.2">
      <c r="A2173" s="29" t="str">
        <f>IFERROR(VLOOKUP(D:D,'Payment Schedule'!U:AK,17,FALSE),"Not Leased")</f>
        <v>Not Leased</v>
      </c>
      <c r="H2173" s="125"/>
      <c r="O2173" s="125"/>
      <c r="P2173" s="125"/>
      <c r="Q2173" s="125"/>
      <c r="U2173" s="125"/>
      <c r="V2173" s="125"/>
      <c r="W2173" s="125"/>
    </row>
    <row r="2174" spans="1:23" x14ac:dyDescent="0.2">
      <c r="A2174" s="29" t="str">
        <f>IFERROR(VLOOKUP(D:D,'Payment Schedule'!U:AK,17,FALSE),"Not Leased")</f>
        <v>Not Leased</v>
      </c>
      <c r="H2174" s="125"/>
      <c r="O2174" s="125"/>
      <c r="P2174" s="125"/>
      <c r="Q2174" s="125"/>
      <c r="U2174" s="125"/>
      <c r="V2174" s="125"/>
      <c r="W2174" s="125"/>
    </row>
    <row r="2175" spans="1:23" x14ac:dyDescent="0.2">
      <c r="A2175" s="29" t="str">
        <f>IFERROR(VLOOKUP(D:D,'Payment Schedule'!U:AK,17,FALSE),"Not Leased")</f>
        <v>Not Leased</v>
      </c>
      <c r="H2175" s="125"/>
      <c r="O2175" s="125"/>
      <c r="P2175" s="125"/>
      <c r="Q2175" s="125"/>
      <c r="U2175" s="125"/>
      <c r="V2175" s="125"/>
      <c r="W2175" s="125"/>
    </row>
    <row r="2176" spans="1:23" x14ac:dyDescent="0.2">
      <c r="A2176" s="29" t="str">
        <f>IFERROR(VLOOKUP(D:D,'Payment Schedule'!U:AK,17,FALSE),"Not Leased")</f>
        <v>Not Leased</v>
      </c>
      <c r="H2176" s="125"/>
      <c r="O2176" s="125"/>
      <c r="P2176" s="125"/>
      <c r="Q2176" s="125"/>
      <c r="U2176" s="125"/>
      <c r="V2176" s="125"/>
      <c r="W2176" s="125"/>
    </row>
    <row r="2177" spans="1:23" x14ac:dyDescent="0.2">
      <c r="A2177" s="29" t="str">
        <f>IFERROR(VLOOKUP(D:D,'Payment Schedule'!U:AK,17,FALSE),"Not Leased")</f>
        <v>Not Leased</v>
      </c>
      <c r="H2177" s="125"/>
      <c r="O2177" s="125"/>
      <c r="P2177" s="125"/>
      <c r="Q2177" s="125"/>
      <c r="U2177" s="125"/>
      <c r="V2177" s="125"/>
      <c r="W2177" s="125"/>
    </row>
    <row r="2178" spans="1:23" x14ac:dyDescent="0.2">
      <c r="A2178" s="29" t="str">
        <f>IFERROR(VLOOKUP(D:D,'Payment Schedule'!U:AK,17,FALSE),"Not Leased")</f>
        <v>Not Leased</v>
      </c>
      <c r="H2178" s="125"/>
      <c r="O2178" s="125"/>
      <c r="P2178" s="125"/>
      <c r="Q2178" s="125"/>
      <c r="U2178" s="125"/>
      <c r="V2178" s="125"/>
      <c r="W2178" s="125"/>
    </row>
    <row r="2179" spans="1:23" x14ac:dyDescent="0.2">
      <c r="A2179" s="29" t="str">
        <f>IFERROR(VLOOKUP(D:D,'Payment Schedule'!U:AK,17,FALSE),"Not Leased")</f>
        <v>Not Leased</v>
      </c>
      <c r="H2179" s="125"/>
      <c r="O2179" s="125"/>
      <c r="P2179" s="125"/>
      <c r="Q2179" s="125"/>
      <c r="U2179" s="125"/>
      <c r="V2179" s="125"/>
      <c r="W2179" s="125"/>
    </row>
    <row r="2180" spans="1:23" x14ac:dyDescent="0.2">
      <c r="A2180" s="29" t="str">
        <f>IFERROR(VLOOKUP(D:D,'Payment Schedule'!U:AK,17,FALSE),"Not Leased")</f>
        <v>Not Leased</v>
      </c>
      <c r="H2180" s="125"/>
      <c r="O2180" s="125"/>
      <c r="P2180" s="125"/>
      <c r="Q2180" s="125"/>
      <c r="U2180" s="125"/>
      <c r="V2180" s="125"/>
      <c r="W2180" s="125"/>
    </row>
    <row r="2181" spans="1:23" x14ac:dyDescent="0.2">
      <c r="A2181" s="29" t="str">
        <f>IFERROR(VLOOKUP(D:D,'Payment Schedule'!U:AK,17,FALSE),"Not Leased")</f>
        <v>Not Leased</v>
      </c>
      <c r="H2181" s="125"/>
      <c r="O2181" s="125"/>
      <c r="P2181" s="125"/>
      <c r="Q2181" s="125"/>
      <c r="U2181" s="125"/>
      <c r="V2181" s="125"/>
      <c r="W2181" s="125"/>
    </row>
    <row r="2182" spans="1:23" x14ac:dyDescent="0.2">
      <c r="A2182" s="29" t="str">
        <f>IFERROR(VLOOKUP(D:D,'Payment Schedule'!U:AK,17,FALSE),"Not Leased")</f>
        <v>Not Leased</v>
      </c>
      <c r="H2182" s="125"/>
      <c r="O2182" s="125"/>
      <c r="P2182" s="125"/>
      <c r="Q2182" s="125"/>
      <c r="U2182" s="125"/>
      <c r="V2182" s="125"/>
      <c r="W2182" s="125"/>
    </row>
    <row r="2183" spans="1:23" x14ac:dyDescent="0.2">
      <c r="A2183" s="29" t="str">
        <f>IFERROR(VLOOKUP(D:D,'Payment Schedule'!U:AK,17,FALSE),"Not Leased")</f>
        <v>Not Leased</v>
      </c>
      <c r="H2183" s="125"/>
      <c r="O2183" s="125"/>
      <c r="P2183" s="125"/>
      <c r="Q2183" s="125"/>
      <c r="U2183" s="125"/>
      <c r="V2183" s="125"/>
      <c r="W2183" s="125"/>
    </row>
    <row r="2184" spans="1:23" x14ac:dyDescent="0.2">
      <c r="A2184" s="29" t="str">
        <f>IFERROR(VLOOKUP(D:D,'Payment Schedule'!U:AK,17,FALSE),"Not Leased")</f>
        <v>Not Leased</v>
      </c>
      <c r="H2184" s="125"/>
      <c r="O2184" s="125"/>
      <c r="P2184" s="125"/>
      <c r="Q2184" s="125"/>
      <c r="U2184" s="125"/>
      <c r="V2184" s="125"/>
      <c r="W2184" s="125"/>
    </row>
    <row r="2185" spans="1:23" x14ac:dyDescent="0.2">
      <c r="A2185" s="29" t="str">
        <f>IFERROR(VLOOKUP(D:D,'Payment Schedule'!U:AK,17,FALSE),"Not Leased")</f>
        <v>Not Leased</v>
      </c>
      <c r="H2185" s="125"/>
      <c r="O2185" s="125"/>
      <c r="P2185" s="125"/>
      <c r="Q2185" s="125"/>
      <c r="U2185" s="125"/>
      <c r="V2185" s="125"/>
      <c r="W2185" s="125"/>
    </row>
    <row r="2186" spans="1:23" x14ac:dyDescent="0.2">
      <c r="A2186" s="29" t="str">
        <f>IFERROR(VLOOKUP(D:D,'Payment Schedule'!U:AK,17,FALSE),"Not Leased")</f>
        <v>Not Leased</v>
      </c>
      <c r="H2186" s="125"/>
      <c r="O2186" s="125"/>
      <c r="P2186" s="125"/>
      <c r="Q2186" s="125"/>
      <c r="U2186" s="125"/>
      <c r="V2186" s="125"/>
      <c r="W2186" s="125"/>
    </row>
    <row r="2187" spans="1:23" x14ac:dyDescent="0.2">
      <c r="A2187" s="29" t="str">
        <f>IFERROR(VLOOKUP(D:D,'Payment Schedule'!U:AK,17,FALSE),"Not Leased")</f>
        <v>Not Leased</v>
      </c>
      <c r="H2187" s="125"/>
      <c r="O2187" s="125"/>
      <c r="P2187" s="125"/>
      <c r="Q2187" s="125"/>
      <c r="U2187" s="125"/>
      <c r="V2187" s="125"/>
      <c r="W2187" s="125"/>
    </row>
    <row r="2188" spans="1:23" x14ac:dyDescent="0.2">
      <c r="A2188" s="29" t="str">
        <f>IFERROR(VLOOKUP(D:D,'Payment Schedule'!U:AK,17,FALSE),"Not Leased")</f>
        <v>Not Leased</v>
      </c>
      <c r="H2188" s="125"/>
      <c r="O2188" s="125"/>
      <c r="P2188" s="125"/>
      <c r="Q2188" s="125"/>
      <c r="U2188" s="125"/>
      <c r="V2188" s="125"/>
      <c r="W2188" s="125"/>
    </row>
    <row r="2189" spans="1:23" x14ac:dyDescent="0.2">
      <c r="A2189" s="29" t="str">
        <f>IFERROR(VLOOKUP(D:D,'Payment Schedule'!U:AK,17,FALSE),"Not Leased")</f>
        <v>Not Leased</v>
      </c>
      <c r="H2189" s="125"/>
      <c r="O2189" s="125"/>
      <c r="P2189" s="125"/>
      <c r="Q2189" s="125"/>
      <c r="U2189" s="125"/>
      <c r="V2189" s="125"/>
      <c r="W2189" s="125"/>
    </row>
    <row r="2190" spans="1:23" x14ac:dyDescent="0.2">
      <c r="A2190" s="29" t="str">
        <f>IFERROR(VLOOKUP(D:D,'Payment Schedule'!U:AK,17,FALSE),"Not Leased")</f>
        <v>Not Leased</v>
      </c>
      <c r="H2190" s="125"/>
      <c r="O2190" s="125"/>
      <c r="P2190" s="125"/>
      <c r="Q2190" s="125"/>
      <c r="U2190" s="125"/>
      <c r="V2190" s="125"/>
      <c r="W2190" s="125"/>
    </row>
    <row r="2191" spans="1:23" x14ac:dyDescent="0.2">
      <c r="A2191" s="29" t="str">
        <f>IFERROR(VLOOKUP(D:D,'Payment Schedule'!U:AK,17,FALSE),"Not Leased")</f>
        <v>Not Leased</v>
      </c>
      <c r="H2191" s="125"/>
      <c r="O2191" s="125"/>
      <c r="P2191" s="125"/>
      <c r="Q2191" s="125"/>
      <c r="U2191" s="125"/>
      <c r="V2191" s="125"/>
      <c r="W2191" s="125"/>
    </row>
    <row r="2192" spans="1:23" x14ac:dyDescent="0.2">
      <c r="A2192" s="29" t="str">
        <f>IFERROR(VLOOKUP(D:D,'Payment Schedule'!U:AK,17,FALSE),"Not Leased")</f>
        <v>Not Leased</v>
      </c>
      <c r="H2192" s="125"/>
      <c r="O2192" s="125"/>
      <c r="P2192" s="125"/>
      <c r="Q2192" s="125"/>
      <c r="U2192" s="125"/>
      <c r="V2192" s="125"/>
      <c r="W2192" s="125"/>
    </row>
    <row r="2193" spans="1:23" x14ac:dyDescent="0.2">
      <c r="A2193" s="29" t="str">
        <f>IFERROR(VLOOKUP(D:D,'Payment Schedule'!U:AK,17,FALSE),"Not Leased")</f>
        <v>Not Leased</v>
      </c>
      <c r="H2193" s="125"/>
      <c r="O2193" s="125"/>
      <c r="P2193" s="125"/>
      <c r="Q2193" s="125"/>
      <c r="U2193" s="125"/>
      <c r="V2193" s="125"/>
      <c r="W2193" s="125"/>
    </row>
    <row r="2194" spans="1:23" x14ac:dyDescent="0.2">
      <c r="A2194" s="29" t="str">
        <f>IFERROR(VLOOKUP(D:D,'Payment Schedule'!U:AK,17,FALSE),"Not Leased")</f>
        <v>Not Leased</v>
      </c>
      <c r="H2194" s="125"/>
      <c r="O2194" s="125"/>
      <c r="P2194" s="125"/>
      <c r="Q2194" s="125"/>
      <c r="U2194" s="125"/>
      <c r="V2194" s="125"/>
      <c r="W2194" s="125"/>
    </row>
    <row r="2195" spans="1:23" x14ac:dyDescent="0.2">
      <c r="A2195" s="29" t="str">
        <f>IFERROR(VLOOKUP(D:D,'Payment Schedule'!U:AK,17,FALSE),"Not Leased")</f>
        <v>Not Leased</v>
      </c>
      <c r="H2195" s="125"/>
      <c r="O2195" s="125"/>
      <c r="P2195" s="125"/>
      <c r="Q2195" s="125"/>
      <c r="U2195" s="125"/>
      <c r="V2195" s="125"/>
      <c r="W2195" s="125"/>
    </row>
    <row r="2196" spans="1:23" x14ac:dyDescent="0.2">
      <c r="A2196" s="29" t="str">
        <f>IFERROR(VLOOKUP(D:D,'Payment Schedule'!U:AK,17,FALSE),"Not Leased")</f>
        <v>Not Leased</v>
      </c>
      <c r="H2196" s="125"/>
      <c r="O2196" s="125"/>
      <c r="P2196" s="125"/>
      <c r="Q2196" s="125"/>
      <c r="U2196" s="125"/>
      <c r="V2196" s="125"/>
      <c r="W2196" s="125"/>
    </row>
    <row r="2197" spans="1:23" x14ac:dyDescent="0.2">
      <c r="A2197" s="29" t="str">
        <f>IFERROR(VLOOKUP(D:D,'Payment Schedule'!U:AK,17,FALSE),"Not Leased")</f>
        <v>Not Leased</v>
      </c>
      <c r="H2197" s="125"/>
      <c r="O2197" s="125"/>
      <c r="P2197" s="125"/>
      <c r="Q2197" s="125"/>
      <c r="U2197" s="125"/>
      <c r="V2197" s="125"/>
      <c r="W2197" s="125"/>
    </row>
    <row r="2198" spans="1:23" x14ac:dyDescent="0.2">
      <c r="A2198" s="29" t="str">
        <f>IFERROR(VLOOKUP(D:D,'Payment Schedule'!U:AK,17,FALSE),"Not Leased")</f>
        <v>Not Leased</v>
      </c>
      <c r="H2198" s="125"/>
      <c r="O2198" s="125"/>
      <c r="P2198" s="125"/>
      <c r="Q2198" s="125"/>
      <c r="U2198" s="125"/>
      <c r="V2198" s="125"/>
      <c r="W2198" s="125"/>
    </row>
    <row r="2199" spans="1:23" x14ac:dyDescent="0.2">
      <c r="A2199" s="29" t="str">
        <f>IFERROR(VLOOKUP(D:D,'Payment Schedule'!U:AK,17,FALSE),"Not Leased")</f>
        <v>Not Leased</v>
      </c>
      <c r="H2199" s="125"/>
      <c r="O2199" s="125"/>
      <c r="P2199" s="125"/>
      <c r="Q2199" s="125"/>
      <c r="U2199" s="125"/>
      <c r="V2199" s="125"/>
      <c r="W2199" s="125"/>
    </row>
    <row r="2200" spans="1:23" x14ac:dyDescent="0.2">
      <c r="A2200" s="29" t="str">
        <f>IFERROR(VLOOKUP(D:D,'Payment Schedule'!U:AK,17,FALSE),"Not Leased")</f>
        <v>Not Leased</v>
      </c>
      <c r="H2200" s="125"/>
      <c r="O2200" s="125"/>
      <c r="P2200" s="125"/>
      <c r="Q2200" s="125"/>
      <c r="U2200" s="125"/>
      <c r="V2200" s="125"/>
      <c r="W2200" s="125"/>
    </row>
    <row r="2201" spans="1:23" x14ac:dyDescent="0.2">
      <c r="A2201" s="29" t="str">
        <f>IFERROR(VLOOKUP(D:D,'Payment Schedule'!U:AK,17,FALSE),"Not Leased")</f>
        <v>Not Leased</v>
      </c>
      <c r="H2201" s="125"/>
      <c r="O2201" s="125"/>
      <c r="P2201" s="125"/>
      <c r="Q2201" s="125"/>
      <c r="U2201" s="125"/>
      <c r="V2201" s="125"/>
      <c r="W2201" s="125"/>
    </row>
    <row r="2202" spans="1:23" x14ac:dyDescent="0.2">
      <c r="A2202" s="29" t="str">
        <f>IFERROR(VLOOKUP(D:D,'Payment Schedule'!U:AK,17,FALSE),"Not Leased")</f>
        <v>Not Leased</v>
      </c>
      <c r="H2202" s="125"/>
      <c r="O2202" s="125"/>
      <c r="P2202" s="125"/>
      <c r="Q2202" s="125"/>
      <c r="U2202" s="125"/>
      <c r="V2202" s="125"/>
      <c r="W2202" s="125"/>
    </row>
    <row r="2203" spans="1:23" x14ac:dyDescent="0.2">
      <c r="A2203" s="29" t="str">
        <f>IFERROR(VLOOKUP(D:D,'Payment Schedule'!U:AK,17,FALSE),"Not Leased")</f>
        <v>Not Leased</v>
      </c>
      <c r="H2203" s="125"/>
      <c r="L2203" s="125"/>
      <c r="M2203" s="125"/>
      <c r="O2203" s="125"/>
      <c r="P2203" s="125"/>
      <c r="Q2203" s="125"/>
      <c r="S2203" s="125"/>
      <c r="U2203" s="125"/>
      <c r="V2203" s="125"/>
      <c r="W2203" s="125"/>
    </row>
    <row r="2204" spans="1:23" x14ac:dyDescent="0.2">
      <c r="A2204" s="29" t="str">
        <f>IFERROR(VLOOKUP(D:D,'Payment Schedule'!U:AK,17,FALSE),"Not Leased")</f>
        <v>Not Leased</v>
      </c>
      <c r="H2204" s="125"/>
      <c r="O2204" s="125"/>
      <c r="P2204" s="125"/>
      <c r="Q2204" s="125"/>
      <c r="U2204" s="125"/>
      <c r="V2204" s="125"/>
      <c r="W2204" s="125"/>
    </row>
    <row r="2205" spans="1:23" x14ac:dyDescent="0.2">
      <c r="A2205" s="29" t="str">
        <f>IFERROR(VLOOKUP(D:D,'Payment Schedule'!U:AK,17,FALSE),"Not Leased")</f>
        <v>Not Leased</v>
      </c>
      <c r="H2205" s="125"/>
      <c r="O2205" s="125"/>
      <c r="P2205" s="125"/>
      <c r="Q2205" s="125"/>
      <c r="U2205" s="125"/>
      <c r="V2205" s="125"/>
      <c r="W2205" s="125"/>
    </row>
    <row r="2206" spans="1:23" x14ac:dyDescent="0.2">
      <c r="A2206" s="29" t="str">
        <f>IFERROR(VLOOKUP(D:D,'Payment Schedule'!U:AK,17,FALSE),"Not Leased")</f>
        <v>Not Leased</v>
      </c>
      <c r="H2206" s="125"/>
      <c r="O2206" s="125"/>
      <c r="P2206" s="125"/>
      <c r="Q2206" s="125"/>
      <c r="U2206" s="125"/>
      <c r="V2206" s="125"/>
      <c r="W2206" s="125"/>
    </row>
    <row r="2207" spans="1:23" x14ac:dyDescent="0.2">
      <c r="A2207" s="29" t="str">
        <f>IFERROR(VLOOKUP(D:D,'Payment Schedule'!U:AK,17,FALSE),"Not Leased")</f>
        <v>Not Leased</v>
      </c>
      <c r="H2207" s="125"/>
      <c r="O2207" s="125"/>
      <c r="P2207" s="125"/>
      <c r="Q2207" s="125"/>
      <c r="U2207" s="125"/>
      <c r="V2207" s="125"/>
      <c r="W2207" s="125"/>
    </row>
    <row r="2208" spans="1:23" x14ac:dyDescent="0.2">
      <c r="A2208" s="29" t="str">
        <f>IFERROR(VLOOKUP(D:D,'Payment Schedule'!U:AK,17,FALSE),"Not Leased")</f>
        <v>Not Leased</v>
      </c>
      <c r="H2208" s="125"/>
      <c r="O2208" s="125"/>
      <c r="P2208" s="125"/>
      <c r="Q2208" s="125"/>
      <c r="U2208" s="125"/>
      <c r="V2208" s="125"/>
      <c r="W2208" s="125"/>
    </row>
    <row r="2209" spans="1:23" x14ac:dyDescent="0.2">
      <c r="A2209" s="29" t="str">
        <f>IFERROR(VLOOKUP(D:D,'Payment Schedule'!U:AK,17,FALSE),"Not Leased")</f>
        <v>Not Leased</v>
      </c>
      <c r="H2209" s="125"/>
      <c r="O2209" s="125"/>
      <c r="P2209" s="125"/>
      <c r="Q2209" s="125"/>
      <c r="U2209" s="125"/>
      <c r="V2209" s="125"/>
      <c r="W2209" s="125"/>
    </row>
    <row r="2210" spans="1:23" x14ac:dyDescent="0.2">
      <c r="A2210" s="29" t="str">
        <f>IFERROR(VLOOKUP(D:D,'Payment Schedule'!U:AK,17,FALSE),"Not Leased")</f>
        <v>Not Leased</v>
      </c>
      <c r="H2210" s="125"/>
      <c r="O2210" s="125"/>
      <c r="P2210" s="125"/>
      <c r="Q2210" s="125"/>
      <c r="U2210" s="125"/>
      <c r="V2210" s="125"/>
      <c r="W2210" s="125"/>
    </row>
    <row r="2211" spans="1:23" x14ac:dyDescent="0.2">
      <c r="A2211" s="29" t="str">
        <f>IFERROR(VLOOKUP(D:D,'Payment Schedule'!U:AK,17,FALSE),"Not Leased")</f>
        <v>Not Leased</v>
      </c>
      <c r="H2211" s="125"/>
      <c r="O2211" s="125"/>
      <c r="P2211" s="125"/>
      <c r="Q2211" s="125"/>
      <c r="U2211" s="125"/>
      <c r="V2211" s="125"/>
      <c r="W2211" s="125"/>
    </row>
    <row r="2212" spans="1:23" x14ac:dyDescent="0.2">
      <c r="A2212" s="29" t="str">
        <f>IFERROR(VLOOKUP(D:D,'Payment Schedule'!U:AK,17,FALSE),"Not Leased")</f>
        <v>Not Leased</v>
      </c>
      <c r="H2212" s="125"/>
      <c r="O2212" s="125"/>
      <c r="P2212" s="125"/>
      <c r="Q2212" s="125"/>
      <c r="U2212" s="125"/>
      <c r="V2212" s="125"/>
      <c r="W2212" s="125"/>
    </row>
    <row r="2213" spans="1:23" x14ac:dyDescent="0.2">
      <c r="A2213" s="29" t="str">
        <f>IFERROR(VLOOKUP(D:D,'Payment Schedule'!U:AK,17,FALSE),"Not Leased")</f>
        <v>Not Leased</v>
      </c>
      <c r="H2213" s="125"/>
      <c r="O2213" s="125"/>
      <c r="P2213" s="125"/>
      <c r="Q2213" s="125"/>
      <c r="U2213" s="125"/>
      <c r="V2213" s="125"/>
      <c r="W2213" s="125"/>
    </row>
    <row r="2214" spans="1:23" x14ac:dyDescent="0.2">
      <c r="A2214" s="29" t="str">
        <f>IFERROR(VLOOKUP(D:D,'Payment Schedule'!U:AK,17,FALSE),"Not Leased")</f>
        <v>Not Leased</v>
      </c>
      <c r="H2214" s="125"/>
      <c r="O2214" s="125"/>
      <c r="P2214" s="125"/>
      <c r="Q2214" s="125"/>
      <c r="U2214" s="125"/>
      <c r="V2214" s="125"/>
      <c r="W2214" s="125"/>
    </row>
    <row r="2215" spans="1:23" x14ac:dyDescent="0.2">
      <c r="A2215" s="29" t="str">
        <f>IFERROR(VLOOKUP(D:D,'Payment Schedule'!U:AK,17,FALSE),"Not Leased")</f>
        <v>Not Leased</v>
      </c>
      <c r="H2215" s="125"/>
      <c r="O2215" s="125"/>
      <c r="P2215" s="125"/>
      <c r="Q2215" s="125"/>
      <c r="U2215" s="125"/>
      <c r="V2215" s="125"/>
      <c r="W2215" s="125"/>
    </row>
    <row r="2216" spans="1:23" x14ac:dyDescent="0.2">
      <c r="A2216" s="29" t="str">
        <f>IFERROR(VLOOKUP(D:D,'Payment Schedule'!U:AK,17,FALSE),"Not Leased")</f>
        <v>Not Leased</v>
      </c>
      <c r="H2216" s="125"/>
      <c r="O2216" s="125"/>
      <c r="P2216" s="125"/>
      <c r="Q2216" s="125"/>
      <c r="U2216" s="125"/>
      <c r="V2216" s="125"/>
      <c r="W2216" s="125"/>
    </row>
    <row r="2217" spans="1:23" x14ac:dyDescent="0.2">
      <c r="A2217" s="29" t="str">
        <f>IFERROR(VLOOKUP(D:D,'Payment Schedule'!U:AK,17,FALSE),"Not Leased")</f>
        <v>Not Leased</v>
      </c>
      <c r="H2217" s="125"/>
      <c r="O2217" s="125"/>
      <c r="P2217" s="125"/>
      <c r="Q2217" s="125"/>
      <c r="U2217" s="125"/>
      <c r="V2217" s="125"/>
      <c r="W2217" s="125"/>
    </row>
    <row r="2218" spans="1:23" x14ac:dyDescent="0.2">
      <c r="A2218" s="29" t="str">
        <f>IFERROR(VLOOKUP(D:D,'Payment Schedule'!U:AK,17,FALSE),"Not Leased")</f>
        <v>Not Leased</v>
      </c>
      <c r="H2218" s="125"/>
      <c r="O2218" s="125"/>
      <c r="P2218" s="125"/>
      <c r="Q2218" s="125"/>
      <c r="U2218" s="125"/>
      <c r="V2218" s="125"/>
      <c r="W2218" s="125"/>
    </row>
    <row r="2219" spans="1:23" x14ac:dyDescent="0.2">
      <c r="A2219" s="29" t="str">
        <f>IFERROR(VLOOKUP(D:D,'Payment Schedule'!U:AK,17,FALSE),"Not Leased")</f>
        <v>Not Leased</v>
      </c>
      <c r="H2219" s="125"/>
      <c r="O2219" s="125"/>
      <c r="P2219" s="125"/>
      <c r="Q2219" s="125"/>
      <c r="U2219" s="125"/>
      <c r="V2219" s="125"/>
      <c r="W2219" s="125"/>
    </row>
    <row r="2220" spans="1:23" x14ac:dyDescent="0.2">
      <c r="A2220" s="29" t="str">
        <f>IFERROR(VLOOKUP(D:D,'Payment Schedule'!U:AK,17,FALSE),"Not Leased")</f>
        <v>Not Leased</v>
      </c>
      <c r="H2220" s="125"/>
      <c r="O2220" s="125"/>
      <c r="P2220" s="125"/>
      <c r="Q2220" s="125"/>
      <c r="U2220" s="125"/>
      <c r="V2220" s="125"/>
      <c r="W2220" s="125"/>
    </row>
    <row r="2221" spans="1:23" x14ac:dyDescent="0.2">
      <c r="A2221" s="29" t="str">
        <f>IFERROR(VLOOKUP(D:D,'Payment Schedule'!U:AK,17,FALSE),"Not Leased")</f>
        <v>Not Leased</v>
      </c>
      <c r="H2221" s="125"/>
      <c r="O2221" s="125"/>
      <c r="P2221" s="125"/>
      <c r="Q2221" s="125"/>
      <c r="U2221" s="125"/>
      <c r="V2221" s="125"/>
      <c r="W2221" s="125"/>
    </row>
    <row r="2222" spans="1:23" x14ac:dyDescent="0.2">
      <c r="A2222" s="29" t="str">
        <f>IFERROR(VLOOKUP(D:D,'Payment Schedule'!U:AK,17,FALSE),"Not Leased")</f>
        <v>Not Leased</v>
      </c>
      <c r="H2222" s="125"/>
      <c r="O2222" s="125"/>
      <c r="P2222" s="125"/>
      <c r="Q2222" s="125"/>
      <c r="U2222" s="125"/>
      <c r="V2222" s="125"/>
      <c r="W2222" s="125"/>
    </row>
    <row r="2223" spans="1:23" x14ac:dyDescent="0.2">
      <c r="A2223" s="29" t="str">
        <f>IFERROR(VLOOKUP(D:D,'Payment Schedule'!U:AK,17,FALSE),"Not Leased")</f>
        <v>Not Leased</v>
      </c>
      <c r="H2223" s="125"/>
      <c r="O2223" s="125"/>
      <c r="P2223" s="125"/>
      <c r="Q2223" s="125"/>
      <c r="U2223" s="125"/>
      <c r="V2223" s="125"/>
      <c r="W2223" s="125"/>
    </row>
    <row r="2224" spans="1:23" x14ac:dyDescent="0.2">
      <c r="A2224" s="29" t="str">
        <f>IFERROR(VLOOKUP(D:D,'Payment Schedule'!U:AK,17,FALSE),"Not Leased")</f>
        <v>Not Leased</v>
      </c>
      <c r="H2224" s="125"/>
      <c r="O2224" s="125"/>
      <c r="P2224" s="125"/>
      <c r="Q2224" s="125"/>
      <c r="U2224" s="125"/>
      <c r="V2224" s="125"/>
      <c r="W2224" s="125"/>
    </row>
    <row r="2225" spans="1:23" x14ac:dyDescent="0.2">
      <c r="A2225" s="29" t="str">
        <f>IFERROR(VLOOKUP(D:D,'Payment Schedule'!U:AK,17,FALSE),"Not Leased")</f>
        <v>Not Leased</v>
      </c>
      <c r="H2225" s="125"/>
      <c r="O2225" s="125"/>
      <c r="P2225" s="125"/>
      <c r="Q2225" s="125"/>
      <c r="U2225" s="125"/>
      <c r="V2225" s="125"/>
      <c r="W2225" s="125"/>
    </row>
    <row r="2226" spans="1:23" x14ac:dyDescent="0.2">
      <c r="A2226" s="29" t="str">
        <f>IFERROR(VLOOKUP(D:D,'Payment Schedule'!U:AK,17,FALSE),"Not Leased")</f>
        <v>Not Leased</v>
      </c>
      <c r="H2226" s="125"/>
      <c r="O2226" s="125"/>
      <c r="P2226" s="125"/>
      <c r="Q2226" s="125"/>
      <c r="U2226" s="125"/>
      <c r="V2226" s="125"/>
      <c r="W2226" s="125"/>
    </row>
    <row r="2227" spans="1:23" x14ac:dyDescent="0.2">
      <c r="A2227" s="29" t="str">
        <f>IFERROR(VLOOKUP(D:D,'Payment Schedule'!U:AK,17,FALSE),"Not Leased")</f>
        <v>Not Leased</v>
      </c>
      <c r="H2227" s="125"/>
      <c r="O2227" s="125"/>
      <c r="P2227" s="125"/>
      <c r="Q2227" s="125"/>
      <c r="U2227" s="125"/>
      <c r="V2227" s="125"/>
      <c r="W2227" s="125"/>
    </row>
    <row r="2228" spans="1:23" x14ac:dyDescent="0.2">
      <c r="A2228" s="29" t="str">
        <f>IFERROR(VLOOKUP(D:D,'Payment Schedule'!U:AK,17,FALSE),"Not Leased")</f>
        <v>Not Leased</v>
      </c>
      <c r="H2228" s="125"/>
      <c r="O2228" s="125"/>
      <c r="P2228" s="125"/>
      <c r="Q2228" s="125"/>
      <c r="U2228" s="125"/>
      <c r="V2228" s="125"/>
      <c r="W2228" s="125"/>
    </row>
    <row r="2229" spans="1:23" x14ac:dyDescent="0.2">
      <c r="A2229" s="29" t="str">
        <f>IFERROR(VLOOKUP(D:D,'Payment Schedule'!U:AK,17,FALSE),"Not Leased")</f>
        <v>Not Leased</v>
      </c>
      <c r="H2229" s="125"/>
      <c r="O2229" s="125"/>
      <c r="P2229" s="125"/>
      <c r="Q2229" s="125"/>
      <c r="U2229" s="125"/>
      <c r="V2229" s="125"/>
      <c r="W2229" s="125"/>
    </row>
    <row r="2230" spans="1:23" x14ac:dyDescent="0.2">
      <c r="A2230" s="29" t="str">
        <f>IFERROR(VLOOKUP(D:D,'Payment Schedule'!U:AK,17,FALSE),"Not Leased")</f>
        <v>Not Leased</v>
      </c>
      <c r="H2230" s="125"/>
      <c r="O2230" s="125"/>
      <c r="P2230" s="125"/>
      <c r="Q2230" s="125"/>
      <c r="U2230" s="125"/>
      <c r="V2230" s="125"/>
      <c r="W2230" s="125"/>
    </row>
    <row r="2231" spans="1:23" x14ac:dyDescent="0.2">
      <c r="A2231" s="29" t="str">
        <f>IFERROR(VLOOKUP(D:D,'Payment Schedule'!U:AK,17,FALSE),"Not Leased")</f>
        <v>Not Leased</v>
      </c>
      <c r="H2231" s="125"/>
      <c r="O2231" s="125"/>
      <c r="P2231" s="125"/>
      <c r="Q2231" s="125"/>
      <c r="U2231" s="125"/>
      <c r="V2231" s="125"/>
      <c r="W2231" s="125"/>
    </row>
    <row r="2232" spans="1:23" x14ac:dyDescent="0.2">
      <c r="A2232" s="29" t="str">
        <f>IFERROR(VLOOKUP(D:D,'Payment Schedule'!U:AK,17,FALSE),"Not Leased")</f>
        <v>Not Leased</v>
      </c>
      <c r="H2232" s="125"/>
      <c r="O2232" s="125"/>
      <c r="P2232" s="125"/>
      <c r="Q2232" s="125"/>
      <c r="U2232" s="125"/>
      <c r="V2232" s="125"/>
      <c r="W2232" s="125"/>
    </row>
    <row r="2233" spans="1:23" x14ac:dyDescent="0.2">
      <c r="A2233" s="29" t="str">
        <f>IFERROR(VLOOKUP(D:D,'Payment Schedule'!U:AK,17,FALSE),"Not Leased")</f>
        <v>Not Leased</v>
      </c>
      <c r="H2233" s="125"/>
      <c r="O2233" s="125"/>
      <c r="P2233" s="125"/>
      <c r="Q2233" s="125"/>
      <c r="U2233" s="125"/>
      <c r="V2233" s="125"/>
      <c r="W2233" s="125"/>
    </row>
    <row r="2234" spans="1:23" x14ac:dyDescent="0.2">
      <c r="A2234" s="29" t="str">
        <f>IFERROR(VLOOKUP(D:D,'Payment Schedule'!U:AK,17,FALSE),"Not Leased")</f>
        <v>Not Leased</v>
      </c>
      <c r="H2234" s="125"/>
      <c r="O2234" s="125"/>
      <c r="P2234" s="125"/>
      <c r="Q2234" s="125"/>
      <c r="U2234" s="125"/>
      <c r="V2234" s="125"/>
      <c r="W2234" s="125"/>
    </row>
    <row r="2235" spans="1:23" x14ac:dyDescent="0.2">
      <c r="A2235" s="29" t="str">
        <f>IFERROR(VLOOKUP(D:D,'Payment Schedule'!U:AK,17,FALSE),"Not Leased")</f>
        <v>Not Leased</v>
      </c>
      <c r="H2235" s="125"/>
      <c r="O2235" s="125"/>
      <c r="P2235" s="125"/>
      <c r="Q2235" s="125"/>
      <c r="U2235" s="125"/>
      <c r="V2235" s="125"/>
      <c r="W2235" s="125"/>
    </row>
    <row r="2236" spans="1:23" x14ac:dyDescent="0.2">
      <c r="A2236" s="29" t="str">
        <f>IFERROR(VLOOKUP(D:D,'Payment Schedule'!U:AK,17,FALSE),"Not Leased")</f>
        <v>Not Leased</v>
      </c>
      <c r="H2236" s="125"/>
      <c r="O2236" s="125"/>
      <c r="P2236" s="125"/>
      <c r="Q2236" s="125"/>
      <c r="U2236" s="125"/>
      <c r="V2236" s="125"/>
      <c r="W2236" s="125"/>
    </row>
    <row r="2237" spans="1:23" x14ac:dyDescent="0.2">
      <c r="A2237" s="29" t="str">
        <f>IFERROR(VLOOKUP(D:D,'Payment Schedule'!U:AK,17,FALSE),"Not Leased")</f>
        <v>Not Leased</v>
      </c>
      <c r="H2237" s="125"/>
      <c r="O2237" s="125"/>
      <c r="P2237" s="125"/>
      <c r="Q2237" s="125"/>
      <c r="U2237" s="125"/>
      <c r="V2237" s="125"/>
      <c r="W2237" s="125"/>
    </row>
    <row r="2238" spans="1:23" x14ac:dyDescent="0.2">
      <c r="A2238" s="29" t="str">
        <f>IFERROR(VLOOKUP(D:D,'Payment Schedule'!U:AK,17,FALSE),"Not Leased")</f>
        <v>Not Leased</v>
      </c>
      <c r="H2238" s="125"/>
      <c r="O2238" s="125"/>
      <c r="P2238" s="125"/>
      <c r="Q2238" s="125"/>
      <c r="U2238" s="125"/>
      <c r="V2238" s="125"/>
      <c r="W2238" s="125"/>
    </row>
    <row r="2239" spans="1:23" x14ac:dyDescent="0.2">
      <c r="A2239" s="29" t="str">
        <f>IFERROR(VLOOKUP(D:D,'Payment Schedule'!U:AK,17,FALSE),"Not Leased")</f>
        <v>Not Leased</v>
      </c>
      <c r="H2239" s="125"/>
      <c r="O2239" s="125"/>
      <c r="P2239" s="125"/>
      <c r="Q2239" s="125"/>
      <c r="U2239" s="125"/>
      <c r="V2239" s="125"/>
      <c r="W2239" s="125"/>
    </row>
    <row r="2240" spans="1:23" x14ac:dyDescent="0.2">
      <c r="A2240" s="29" t="str">
        <f>IFERROR(VLOOKUP(D:D,'Payment Schedule'!U:AK,17,FALSE),"Not Leased")</f>
        <v>Not Leased</v>
      </c>
      <c r="H2240" s="125"/>
      <c r="O2240" s="125"/>
      <c r="P2240" s="125"/>
      <c r="Q2240" s="125"/>
      <c r="U2240" s="125"/>
      <c r="V2240" s="125"/>
      <c r="W2240" s="125"/>
    </row>
    <row r="2241" spans="1:23" x14ac:dyDescent="0.2">
      <c r="A2241" s="29" t="str">
        <f>IFERROR(VLOOKUP(D:D,'Payment Schedule'!U:AK,17,FALSE),"Not Leased")</f>
        <v>Not Leased</v>
      </c>
      <c r="H2241" s="125"/>
      <c r="O2241" s="125"/>
      <c r="P2241" s="125"/>
      <c r="Q2241" s="125"/>
      <c r="U2241" s="125"/>
      <c r="V2241" s="125"/>
      <c r="W2241" s="125"/>
    </row>
    <row r="2242" spans="1:23" x14ac:dyDescent="0.2">
      <c r="A2242" s="29" t="str">
        <f>IFERROR(VLOOKUP(D:D,'Payment Schedule'!U:AK,17,FALSE),"Not Leased")</f>
        <v>Not Leased</v>
      </c>
      <c r="H2242" s="125"/>
      <c r="O2242" s="125"/>
      <c r="P2242" s="125"/>
      <c r="Q2242" s="125"/>
      <c r="U2242" s="125"/>
      <c r="V2242" s="125"/>
      <c r="W2242" s="125"/>
    </row>
    <row r="2243" spans="1:23" x14ac:dyDescent="0.2">
      <c r="A2243" s="29" t="str">
        <f>IFERROR(VLOOKUP(D:D,'Payment Schedule'!U:AK,17,FALSE),"Not Leased")</f>
        <v>Not Leased</v>
      </c>
      <c r="H2243" s="125"/>
      <c r="O2243" s="125"/>
      <c r="P2243" s="125"/>
      <c r="Q2243" s="125"/>
      <c r="U2243" s="125"/>
      <c r="V2243" s="125"/>
      <c r="W2243" s="125"/>
    </row>
    <row r="2244" spans="1:23" x14ac:dyDescent="0.2">
      <c r="A2244" s="29" t="str">
        <f>IFERROR(VLOOKUP(D:D,'Payment Schedule'!U:AK,17,FALSE),"Not Leased")</f>
        <v>Not Leased</v>
      </c>
      <c r="H2244" s="125"/>
      <c r="O2244" s="125"/>
      <c r="P2244" s="125"/>
      <c r="Q2244" s="125"/>
      <c r="U2244" s="125"/>
      <c r="V2244" s="125"/>
      <c r="W2244" s="125"/>
    </row>
    <row r="2245" spans="1:23" x14ac:dyDescent="0.2">
      <c r="A2245" s="29" t="str">
        <f>IFERROR(VLOOKUP(D:D,'Payment Schedule'!U:AK,17,FALSE),"Not Leased")</f>
        <v>Not Leased</v>
      </c>
      <c r="H2245" s="125"/>
      <c r="O2245" s="125"/>
      <c r="P2245" s="125"/>
      <c r="Q2245" s="125"/>
      <c r="U2245" s="125"/>
      <c r="V2245" s="125"/>
      <c r="W2245" s="125"/>
    </row>
    <row r="2246" spans="1:23" x14ac:dyDescent="0.2">
      <c r="A2246" s="29" t="str">
        <f>IFERROR(VLOOKUP(D:D,'Payment Schedule'!U:AK,17,FALSE),"Not Leased")</f>
        <v>Not Leased</v>
      </c>
      <c r="H2246" s="125"/>
      <c r="O2246" s="125"/>
      <c r="P2246" s="125"/>
      <c r="Q2246" s="125"/>
      <c r="U2246" s="125"/>
      <c r="V2246" s="125"/>
      <c r="W2246" s="125"/>
    </row>
    <row r="2247" spans="1:23" x14ac:dyDescent="0.2">
      <c r="A2247" s="29" t="str">
        <f>IFERROR(VLOOKUP(D:D,'Payment Schedule'!U:AK,17,FALSE),"Not Leased")</f>
        <v>Not Leased</v>
      </c>
      <c r="H2247" s="125"/>
      <c r="O2247" s="125"/>
      <c r="P2247" s="125"/>
      <c r="Q2247" s="125"/>
      <c r="U2247" s="125"/>
      <c r="V2247" s="125"/>
      <c r="W2247" s="125"/>
    </row>
    <row r="2248" spans="1:23" x14ac:dyDescent="0.2">
      <c r="A2248" s="29" t="str">
        <f>IFERROR(VLOOKUP(D:D,'Payment Schedule'!U:AK,17,FALSE),"Not Leased")</f>
        <v>Not Leased</v>
      </c>
      <c r="H2248" s="125"/>
      <c r="O2248" s="125"/>
      <c r="P2248" s="125"/>
      <c r="Q2248" s="125"/>
      <c r="U2248" s="125"/>
      <c r="V2248" s="125"/>
      <c r="W2248" s="125"/>
    </row>
    <row r="2249" spans="1:23" x14ac:dyDescent="0.2">
      <c r="A2249" s="29" t="str">
        <f>IFERROR(VLOOKUP(D:D,'Payment Schedule'!U:AK,17,FALSE),"Not Leased")</f>
        <v>Not Leased</v>
      </c>
      <c r="H2249" s="125"/>
      <c r="O2249" s="125"/>
      <c r="P2249" s="125"/>
      <c r="Q2249" s="125"/>
      <c r="U2249" s="125"/>
      <c r="V2249" s="125"/>
      <c r="W2249" s="125"/>
    </row>
    <row r="2250" spans="1:23" x14ac:dyDescent="0.2">
      <c r="A2250" s="29" t="str">
        <f>IFERROR(VLOOKUP(D:D,'Payment Schedule'!U:AK,17,FALSE),"Not Leased")</f>
        <v>Not Leased</v>
      </c>
      <c r="H2250" s="125"/>
      <c r="O2250" s="125"/>
      <c r="P2250" s="125"/>
      <c r="Q2250" s="125"/>
      <c r="U2250" s="125"/>
      <c r="V2250" s="125"/>
      <c r="W2250" s="125"/>
    </row>
    <row r="2251" spans="1:23" x14ac:dyDescent="0.2">
      <c r="A2251" s="29" t="str">
        <f>IFERROR(VLOOKUP(D:D,'Payment Schedule'!U:AK,17,FALSE),"Not Leased")</f>
        <v>Not Leased</v>
      </c>
      <c r="H2251" s="125"/>
      <c r="O2251" s="125"/>
      <c r="P2251" s="125"/>
      <c r="Q2251" s="125"/>
      <c r="U2251" s="125"/>
      <c r="V2251" s="125"/>
      <c r="W2251" s="125"/>
    </row>
    <row r="2252" spans="1:23" x14ac:dyDescent="0.2">
      <c r="A2252" s="29" t="str">
        <f>IFERROR(VLOOKUP(D:D,'Payment Schedule'!U:AK,17,FALSE),"Not Leased")</f>
        <v>Not Leased</v>
      </c>
      <c r="H2252" s="125"/>
      <c r="O2252" s="125"/>
      <c r="P2252" s="125"/>
      <c r="Q2252" s="125"/>
      <c r="U2252" s="125"/>
      <c r="V2252" s="125"/>
      <c r="W2252" s="125"/>
    </row>
    <row r="2253" spans="1:23" x14ac:dyDescent="0.2">
      <c r="A2253" s="29" t="str">
        <f>IFERROR(VLOOKUP(D:D,'Payment Schedule'!U:AK,17,FALSE),"Not Leased")</f>
        <v>Not Leased</v>
      </c>
      <c r="H2253" s="125"/>
      <c r="O2253" s="125"/>
      <c r="P2253" s="125"/>
      <c r="Q2253" s="125"/>
      <c r="U2253" s="125"/>
      <c r="V2253" s="125"/>
      <c r="W2253" s="125"/>
    </row>
    <row r="2254" spans="1:23" x14ac:dyDescent="0.2">
      <c r="A2254" s="29" t="str">
        <f>IFERROR(VLOOKUP(D:D,'Payment Schedule'!U:AK,17,FALSE),"Not Leased")</f>
        <v>Not Leased</v>
      </c>
      <c r="H2254" s="125"/>
      <c r="O2254" s="125"/>
      <c r="P2254" s="125"/>
      <c r="Q2254" s="125"/>
      <c r="U2254" s="125"/>
      <c r="V2254" s="125"/>
      <c r="W2254" s="125"/>
    </row>
    <row r="2255" spans="1:23" x14ac:dyDescent="0.2">
      <c r="A2255" s="29" t="str">
        <f>IFERROR(VLOOKUP(D:D,'Payment Schedule'!U:AK,17,FALSE),"Not Leased")</f>
        <v>Not Leased</v>
      </c>
      <c r="H2255" s="125"/>
      <c r="O2255" s="125"/>
      <c r="P2255" s="125"/>
      <c r="Q2255" s="125"/>
      <c r="U2255" s="125"/>
      <c r="V2255" s="125"/>
      <c r="W2255" s="125"/>
    </row>
    <row r="2256" spans="1:23" x14ac:dyDescent="0.2">
      <c r="A2256" s="29" t="str">
        <f>IFERROR(VLOOKUP(D:D,'Payment Schedule'!U:AK,17,FALSE),"Not Leased")</f>
        <v>Not Leased</v>
      </c>
      <c r="H2256" s="125"/>
      <c r="O2256" s="125"/>
      <c r="P2256" s="125"/>
      <c r="Q2256" s="125"/>
      <c r="U2256" s="125"/>
      <c r="V2256" s="125"/>
      <c r="W2256" s="125"/>
    </row>
    <row r="2257" spans="1:23" x14ac:dyDescent="0.2">
      <c r="A2257" s="29" t="str">
        <f>IFERROR(VLOOKUP(D:D,'Payment Schedule'!U:AK,17,FALSE),"Not Leased")</f>
        <v>Not Leased</v>
      </c>
      <c r="H2257" s="125"/>
      <c r="O2257" s="125"/>
      <c r="P2257" s="125"/>
      <c r="Q2257" s="125"/>
      <c r="U2257" s="125"/>
      <c r="V2257" s="125"/>
      <c r="W2257" s="125"/>
    </row>
    <row r="2258" spans="1:23" x14ac:dyDescent="0.2">
      <c r="A2258" s="29" t="str">
        <f>IFERROR(VLOOKUP(D:D,'Payment Schedule'!U:AK,17,FALSE),"Not Leased")</f>
        <v>Not Leased</v>
      </c>
      <c r="H2258" s="125"/>
      <c r="O2258" s="125"/>
      <c r="P2258" s="125"/>
      <c r="Q2258" s="125"/>
      <c r="U2258" s="125"/>
      <c r="V2258" s="125"/>
      <c r="W2258" s="125"/>
    </row>
    <row r="2259" spans="1:23" x14ac:dyDescent="0.2">
      <c r="A2259" s="29" t="str">
        <f>IFERROR(VLOOKUP(D:D,'Payment Schedule'!U:AK,17,FALSE),"Not Leased")</f>
        <v>Not Leased</v>
      </c>
      <c r="H2259" s="125"/>
      <c r="O2259" s="125"/>
      <c r="P2259" s="125"/>
      <c r="Q2259" s="125"/>
      <c r="U2259" s="125"/>
      <c r="V2259" s="125"/>
      <c r="W2259" s="125"/>
    </row>
    <row r="2260" spans="1:23" x14ac:dyDescent="0.2">
      <c r="A2260" s="29" t="str">
        <f>IFERROR(VLOOKUP(D:D,'Payment Schedule'!U:AK,17,FALSE),"Not Leased")</f>
        <v>Not Leased</v>
      </c>
      <c r="H2260" s="125"/>
      <c r="O2260" s="125"/>
      <c r="P2260" s="125"/>
      <c r="Q2260" s="125"/>
      <c r="U2260" s="125"/>
      <c r="V2260" s="125"/>
      <c r="W2260" s="125"/>
    </row>
    <row r="2261" spans="1:23" x14ac:dyDescent="0.2">
      <c r="A2261" s="29" t="str">
        <f>IFERROR(VLOOKUP(D:D,'Payment Schedule'!U:AK,17,FALSE),"Not Leased")</f>
        <v>Not Leased</v>
      </c>
      <c r="H2261" s="125"/>
      <c r="O2261" s="125"/>
      <c r="P2261" s="125"/>
      <c r="Q2261" s="125"/>
      <c r="U2261" s="125"/>
      <c r="V2261" s="125"/>
      <c r="W2261" s="125"/>
    </row>
    <row r="2262" spans="1:23" x14ac:dyDescent="0.2">
      <c r="A2262" s="29" t="str">
        <f>IFERROR(VLOOKUP(D:D,'Payment Schedule'!U:AK,17,FALSE),"Not Leased")</f>
        <v>Not Leased</v>
      </c>
      <c r="H2262" s="125"/>
      <c r="O2262" s="125"/>
      <c r="P2262" s="125"/>
      <c r="Q2262" s="125"/>
      <c r="U2262" s="125"/>
      <c r="V2262" s="125"/>
      <c r="W2262" s="125"/>
    </row>
    <row r="2263" spans="1:23" x14ac:dyDescent="0.2">
      <c r="A2263" s="29" t="str">
        <f>IFERROR(VLOOKUP(D:D,'Payment Schedule'!U:AK,17,FALSE),"Not Leased")</f>
        <v>Not Leased</v>
      </c>
      <c r="H2263" s="125"/>
      <c r="O2263" s="125"/>
      <c r="P2263" s="125"/>
      <c r="Q2263" s="125"/>
      <c r="U2263" s="125"/>
      <c r="V2263" s="125"/>
      <c r="W2263" s="125"/>
    </row>
    <row r="2264" spans="1:23" x14ac:dyDescent="0.2">
      <c r="A2264" s="29" t="str">
        <f>IFERROR(VLOOKUP(D:D,'Payment Schedule'!U:AK,17,FALSE),"Not Leased")</f>
        <v>Not Leased</v>
      </c>
      <c r="H2264" s="125"/>
      <c r="O2264" s="125"/>
      <c r="P2264" s="125"/>
      <c r="Q2264" s="125"/>
      <c r="U2264" s="125"/>
      <c r="V2264" s="125"/>
      <c r="W2264" s="125"/>
    </row>
    <row r="2265" spans="1:23" x14ac:dyDescent="0.2">
      <c r="A2265" s="29" t="str">
        <f>IFERROR(VLOOKUP(D:D,'Payment Schedule'!U:AK,17,FALSE),"Not Leased")</f>
        <v>Not Leased</v>
      </c>
      <c r="H2265" s="125"/>
      <c r="O2265" s="125"/>
      <c r="P2265" s="125"/>
      <c r="Q2265" s="125"/>
      <c r="U2265" s="125"/>
      <c r="V2265" s="125"/>
      <c r="W2265" s="125"/>
    </row>
    <row r="2266" spans="1:23" x14ac:dyDescent="0.2">
      <c r="A2266" s="29" t="str">
        <f>IFERROR(VLOOKUP(D:D,'Payment Schedule'!U:AK,17,FALSE),"Not Leased")</f>
        <v>Not Leased</v>
      </c>
      <c r="H2266" s="125"/>
      <c r="O2266" s="125"/>
      <c r="P2266" s="125"/>
      <c r="Q2266" s="125"/>
      <c r="U2266" s="125"/>
      <c r="V2266" s="125"/>
      <c r="W2266" s="125"/>
    </row>
    <row r="2267" spans="1:23" x14ac:dyDescent="0.2">
      <c r="A2267" s="29" t="str">
        <f>IFERROR(VLOOKUP(D:D,'Payment Schedule'!U:AK,17,FALSE),"Not Leased")</f>
        <v>Not Leased</v>
      </c>
      <c r="H2267" s="125"/>
      <c r="O2267" s="125"/>
      <c r="P2267" s="125"/>
      <c r="Q2267" s="125"/>
      <c r="U2267" s="125"/>
      <c r="V2267" s="125"/>
      <c r="W2267" s="125"/>
    </row>
    <row r="2268" spans="1:23" x14ac:dyDescent="0.2">
      <c r="A2268" s="29" t="str">
        <f>IFERROR(VLOOKUP(D:D,'Payment Schedule'!U:AK,17,FALSE),"Not Leased")</f>
        <v>Not Leased</v>
      </c>
      <c r="H2268" s="125"/>
      <c r="O2268" s="125"/>
      <c r="P2268" s="125"/>
      <c r="Q2268" s="125"/>
      <c r="U2268" s="125"/>
      <c r="V2268" s="125"/>
      <c r="W2268" s="125"/>
    </row>
    <row r="2269" spans="1:23" x14ac:dyDescent="0.2">
      <c r="A2269" s="29" t="str">
        <f>IFERROR(VLOOKUP(D:D,'Payment Schedule'!U:AK,17,FALSE),"Not Leased")</f>
        <v>Not Leased</v>
      </c>
      <c r="H2269" s="125"/>
      <c r="O2269" s="125"/>
      <c r="P2269" s="125"/>
      <c r="Q2269" s="125"/>
      <c r="U2269" s="125"/>
      <c r="V2269" s="125"/>
      <c r="W2269" s="125"/>
    </row>
    <row r="2270" spans="1:23" x14ac:dyDescent="0.2">
      <c r="A2270" s="29" t="str">
        <f>IFERROR(VLOOKUP(D:D,'Payment Schedule'!U:AK,17,FALSE),"Not Leased")</f>
        <v>Not Leased</v>
      </c>
      <c r="H2270" s="125"/>
      <c r="O2270" s="125"/>
      <c r="P2270" s="125"/>
      <c r="Q2270" s="125"/>
      <c r="U2270" s="125"/>
      <c r="V2270" s="125"/>
      <c r="W2270" s="125"/>
    </row>
    <row r="2271" spans="1:23" x14ac:dyDescent="0.2">
      <c r="A2271" s="29" t="str">
        <f>IFERROR(VLOOKUP(D:D,'Payment Schedule'!U:AK,17,FALSE),"Not Leased")</f>
        <v>Not Leased</v>
      </c>
      <c r="H2271" s="125"/>
      <c r="O2271" s="125"/>
      <c r="P2271" s="125"/>
      <c r="Q2271" s="125"/>
      <c r="U2271" s="125"/>
      <c r="V2271" s="125"/>
      <c r="W2271" s="125"/>
    </row>
    <row r="2272" spans="1:23" x14ac:dyDescent="0.2">
      <c r="A2272" s="29" t="str">
        <f>IFERROR(VLOOKUP(D:D,'Payment Schedule'!U:AK,17,FALSE),"Not Leased")</f>
        <v>Not Leased</v>
      </c>
      <c r="H2272" s="125"/>
      <c r="O2272" s="125"/>
      <c r="P2272" s="125"/>
      <c r="Q2272" s="125"/>
      <c r="U2272" s="125"/>
      <c r="V2272" s="125"/>
      <c r="W2272" s="125"/>
    </row>
    <row r="2273" spans="1:23" x14ac:dyDescent="0.2">
      <c r="A2273" s="29" t="str">
        <f>IFERROR(VLOOKUP(D:D,'Payment Schedule'!U:AK,17,FALSE),"Not Leased")</f>
        <v>Not Leased</v>
      </c>
      <c r="H2273" s="125"/>
      <c r="O2273" s="125"/>
      <c r="P2273" s="125"/>
      <c r="Q2273" s="125"/>
      <c r="U2273" s="125"/>
      <c r="V2273" s="125"/>
      <c r="W2273" s="125"/>
    </row>
    <row r="2274" spans="1:23" x14ac:dyDescent="0.2">
      <c r="A2274" s="29" t="str">
        <f>IFERROR(VLOOKUP(D:D,'Payment Schedule'!U:AK,17,FALSE),"Not Leased")</f>
        <v>Not Leased</v>
      </c>
      <c r="H2274" s="125"/>
      <c r="O2274" s="125"/>
      <c r="P2274" s="125"/>
      <c r="Q2274" s="125"/>
      <c r="U2274" s="125"/>
      <c r="V2274" s="125"/>
      <c r="W2274" s="125"/>
    </row>
    <row r="2275" spans="1:23" x14ac:dyDescent="0.2">
      <c r="A2275" s="29" t="str">
        <f>IFERROR(VLOOKUP(D:D,'Payment Schedule'!U:AK,17,FALSE),"Not Leased")</f>
        <v>Not Leased</v>
      </c>
      <c r="H2275" s="125"/>
      <c r="O2275" s="125"/>
      <c r="P2275" s="125"/>
      <c r="Q2275" s="125"/>
      <c r="U2275" s="125"/>
      <c r="V2275" s="125"/>
      <c r="W2275" s="125"/>
    </row>
    <row r="2276" spans="1:23" x14ac:dyDescent="0.2">
      <c r="A2276" s="29" t="str">
        <f>IFERROR(VLOOKUP(D:D,'Payment Schedule'!U:AK,17,FALSE),"Not Leased")</f>
        <v>Not Leased</v>
      </c>
      <c r="H2276" s="125"/>
      <c r="K2276" s="125"/>
      <c r="M2276" s="125"/>
      <c r="O2276" s="125"/>
      <c r="P2276" s="125"/>
      <c r="Q2276" s="125"/>
      <c r="S2276" s="125"/>
      <c r="U2276" s="125"/>
      <c r="V2276" s="125"/>
      <c r="W2276" s="125"/>
    </row>
    <row r="2277" spans="1:23" x14ac:dyDescent="0.2">
      <c r="A2277" s="29" t="str">
        <f>IFERROR(VLOOKUP(D:D,'Payment Schedule'!U:AK,17,FALSE),"Not Leased")</f>
        <v>Not Leased</v>
      </c>
      <c r="H2277" s="125"/>
      <c r="O2277" s="125"/>
      <c r="P2277" s="125"/>
      <c r="Q2277" s="125"/>
      <c r="U2277" s="125"/>
      <c r="V2277" s="125"/>
      <c r="W2277" s="125"/>
    </row>
    <row r="2278" spans="1:23" x14ac:dyDescent="0.2">
      <c r="A2278" s="29" t="str">
        <f>IFERROR(VLOOKUP(D:D,'Payment Schedule'!U:AK,17,FALSE),"Not Leased")</f>
        <v>Not Leased</v>
      </c>
      <c r="H2278" s="125"/>
      <c r="O2278" s="125"/>
      <c r="P2278" s="125"/>
      <c r="Q2278" s="125"/>
      <c r="U2278" s="125"/>
      <c r="V2278" s="125"/>
      <c r="W2278" s="125"/>
    </row>
    <row r="2279" spans="1:23" x14ac:dyDescent="0.2">
      <c r="A2279" s="29" t="str">
        <f>IFERROR(VLOOKUP(D:D,'Payment Schedule'!U:AK,17,FALSE),"Not Leased")</f>
        <v>Not Leased</v>
      </c>
      <c r="H2279" s="125"/>
      <c r="O2279" s="125"/>
      <c r="P2279" s="125"/>
      <c r="Q2279" s="125"/>
      <c r="U2279" s="125"/>
      <c r="V2279" s="125"/>
      <c r="W2279" s="125"/>
    </row>
    <row r="2280" spans="1:23" x14ac:dyDescent="0.2">
      <c r="A2280" s="29" t="str">
        <f>IFERROR(VLOOKUP(D:D,'Payment Schedule'!U:AK,17,FALSE),"Not Leased")</f>
        <v>Not Leased</v>
      </c>
      <c r="H2280" s="125"/>
      <c r="O2280" s="125"/>
      <c r="P2280" s="125"/>
      <c r="Q2280" s="125"/>
      <c r="U2280" s="125"/>
      <c r="V2280" s="125"/>
      <c r="W2280" s="125"/>
    </row>
    <row r="2281" spans="1:23" x14ac:dyDescent="0.2">
      <c r="A2281" s="29" t="str">
        <f>IFERROR(VLOOKUP(D:D,'Payment Schedule'!U:AK,17,FALSE),"Not Leased")</f>
        <v>Not Leased</v>
      </c>
      <c r="H2281" s="125"/>
      <c r="O2281" s="125"/>
      <c r="P2281" s="125"/>
      <c r="Q2281" s="125"/>
      <c r="U2281" s="125"/>
      <c r="V2281" s="125"/>
      <c r="W2281" s="125"/>
    </row>
    <row r="2282" spans="1:23" x14ac:dyDescent="0.2">
      <c r="A2282" s="29" t="str">
        <f>IFERROR(VLOOKUP(D:D,'Payment Schedule'!U:AK,17,FALSE),"Not Leased")</f>
        <v>Not Leased</v>
      </c>
      <c r="H2282" s="125"/>
      <c r="O2282" s="125"/>
      <c r="P2282" s="125"/>
      <c r="Q2282" s="125"/>
      <c r="U2282" s="125"/>
      <c r="V2282" s="125"/>
      <c r="W2282" s="125"/>
    </row>
    <row r="2283" spans="1:23" x14ac:dyDescent="0.2">
      <c r="A2283" s="29" t="str">
        <f>IFERROR(VLOOKUP(D:D,'Payment Schedule'!U:AK,17,FALSE),"Not Leased")</f>
        <v>Not Leased</v>
      </c>
      <c r="H2283" s="125"/>
      <c r="O2283" s="125"/>
      <c r="P2283" s="125"/>
      <c r="Q2283" s="125"/>
      <c r="U2283" s="125"/>
      <c r="V2283" s="125"/>
      <c r="W2283" s="125"/>
    </row>
    <row r="2284" spans="1:23" x14ac:dyDescent="0.2">
      <c r="A2284" s="29" t="str">
        <f>IFERROR(VLOOKUP(D:D,'Payment Schedule'!U:AK,17,FALSE),"Not Leased")</f>
        <v>Not Leased</v>
      </c>
      <c r="H2284" s="125"/>
      <c r="O2284" s="125"/>
      <c r="P2284" s="125"/>
      <c r="Q2284" s="125"/>
      <c r="U2284" s="125"/>
      <c r="V2284" s="125"/>
      <c r="W2284" s="125"/>
    </row>
    <row r="2285" spans="1:23" x14ac:dyDescent="0.2">
      <c r="A2285" s="29" t="str">
        <f>IFERROR(VLOOKUP(D:D,'Payment Schedule'!U:AK,17,FALSE),"Not Leased")</f>
        <v>Not Leased</v>
      </c>
      <c r="H2285" s="125"/>
      <c r="O2285" s="125"/>
      <c r="P2285" s="125"/>
      <c r="Q2285" s="125"/>
      <c r="U2285" s="125"/>
      <c r="V2285" s="125"/>
      <c r="W2285" s="125"/>
    </row>
    <row r="2286" spans="1:23" x14ac:dyDescent="0.2">
      <c r="A2286" s="29" t="str">
        <f>IFERROR(VLOOKUP(D:D,'Payment Schedule'!U:AK,17,FALSE),"Not Leased")</f>
        <v>Not Leased</v>
      </c>
      <c r="H2286" s="125"/>
      <c r="O2286" s="125"/>
      <c r="P2286" s="125"/>
      <c r="Q2286" s="125"/>
      <c r="U2286" s="125"/>
      <c r="V2286" s="125"/>
      <c r="W2286" s="125"/>
    </row>
    <row r="2287" spans="1:23" x14ac:dyDescent="0.2">
      <c r="A2287" s="29" t="str">
        <f>IFERROR(VLOOKUP(D:D,'Payment Schedule'!U:AK,17,FALSE),"Not Leased")</f>
        <v>Not Leased</v>
      </c>
      <c r="H2287" s="125"/>
      <c r="O2287" s="125"/>
      <c r="P2287" s="125"/>
      <c r="Q2287" s="125"/>
      <c r="U2287" s="125"/>
      <c r="V2287" s="125"/>
      <c r="W2287" s="125"/>
    </row>
    <row r="2288" spans="1:23" x14ac:dyDescent="0.2">
      <c r="A2288" s="29" t="str">
        <f>IFERROR(VLOOKUP(D:D,'Payment Schedule'!U:AK,17,FALSE),"Not Leased")</f>
        <v>Not Leased</v>
      </c>
      <c r="H2288" s="125"/>
      <c r="O2288" s="125"/>
      <c r="P2288" s="125"/>
      <c r="Q2288" s="125"/>
      <c r="U2288" s="125"/>
      <c r="V2288" s="125"/>
      <c r="W2288" s="125"/>
    </row>
    <row r="2289" spans="1:23" x14ac:dyDescent="0.2">
      <c r="A2289" s="29" t="str">
        <f>IFERROR(VLOOKUP(D:D,'Payment Schedule'!U:AK,17,FALSE),"Not Leased")</f>
        <v>Not Leased</v>
      </c>
      <c r="H2289" s="125"/>
      <c r="O2289" s="125"/>
      <c r="P2289" s="125"/>
      <c r="Q2289" s="125"/>
      <c r="U2289" s="125"/>
      <c r="V2289" s="125"/>
      <c r="W2289" s="125"/>
    </row>
    <row r="2290" spans="1:23" x14ac:dyDescent="0.2">
      <c r="A2290" s="29" t="str">
        <f>IFERROR(VLOOKUP(D:D,'Payment Schedule'!U:AK,17,FALSE),"Not Leased")</f>
        <v>Not Leased</v>
      </c>
      <c r="H2290" s="125"/>
      <c r="O2290" s="125"/>
      <c r="P2290" s="125"/>
      <c r="Q2290" s="125"/>
      <c r="U2290" s="125"/>
      <c r="V2290" s="125"/>
      <c r="W2290" s="125"/>
    </row>
    <row r="2291" spans="1:23" x14ac:dyDescent="0.2">
      <c r="A2291" s="29" t="str">
        <f>IFERROR(VLOOKUP(D:D,'Payment Schedule'!U:AK,17,FALSE),"Not Leased")</f>
        <v>Not Leased</v>
      </c>
      <c r="H2291" s="125"/>
      <c r="O2291" s="125"/>
      <c r="P2291" s="125"/>
      <c r="Q2291" s="125"/>
      <c r="U2291" s="125"/>
      <c r="V2291" s="125"/>
      <c r="W2291" s="125"/>
    </row>
    <row r="2292" spans="1:23" x14ac:dyDescent="0.2">
      <c r="A2292" s="29" t="str">
        <f>IFERROR(VLOOKUP(D:D,'Payment Schedule'!U:AK,17,FALSE),"Not Leased")</f>
        <v>Not Leased</v>
      </c>
      <c r="H2292" s="125"/>
      <c r="O2292" s="125"/>
      <c r="P2292" s="125"/>
      <c r="Q2292" s="125"/>
      <c r="U2292" s="125"/>
      <c r="V2292" s="125"/>
      <c r="W2292" s="125"/>
    </row>
    <row r="2293" spans="1:23" x14ac:dyDescent="0.2">
      <c r="A2293" s="29" t="str">
        <f>IFERROR(VLOOKUP(D:D,'Payment Schedule'!U:AK,17,FALSE),"Not Leased")</f>
        <v>Not Leased</v>
      </c>
      <c r="H2293" s="125"/>
      <c r="O2293" s="125"/>
      <c r="P2293" s="125"/>
      <c r="Q2293" s="125"/>
      <c r="U2293" s="125"/>
      <c r="V2293" s="125"/>
      <c r="W2293" s="125"/>
    </row>
    <row r="2294" spans="1:23" x14ac:dyDescent="0.2">
      <c r="A2294" s="29" t="str">
        <f>IFERROR(VLOOKUP(D:D,'Payment Schedule'!U:AK,17,FALSE),"Not Leased")</f>
        <v>Not Leased</v>
      </c>
      <c r="H2294" s="125"/>
      <c r="O2294" s="125"/>
      <c r="P2294" s="125"/>
      <c r="Q2294" s="125"/>
      <c r="U2294" s="125"/>
      <c r="V2294" s="125"/>
      <c r="W2294" s="125"/>
    </row>
    <row r="2295" spans="1:23" x14ac:dyDescent="0.2">
      <c r="A2295" s="29" t="str">
        <f>IFERROR(VLOOKUP(D:D,'Payment Schedule'!U:AK,17,FALSE),"Not Leased")</f>
        <v>Not Leased</v>
      </c>
      <c r="H2295" s="125"/>
      <c r="O2295" s="125"/>
      <c r="P2295" s="125"/>
      <c r="Q2295" s="125"/>
      <c r="U2295" s="125"/>
      <c r="V2295" s="125"/>
      <c r="W2295" s="125"/>
    </row>
    <row r="2296" spans="1:23" x14ac:dyDescent="0.2">
      <c r="A2296" s="29" t="str">
        <f>IFERROR(VLOOKUP(D:D,'Payment Schedule'!U:AK,17,FALSE),"Not Leased")</f>
        <v>Not Leased</v>
      </c>
      <c r="H2296" s="125"/>
      <c r="J2296" s="125"/>
      <c r="O2296" s="125"/>
      <c r="P2296" s="125"/>
      <c r="Q2296" s="125"/>
      <c r="R2296" s="125"/>
      <c r="U2296" s="125"/>
      <c r="V2296" s="125"/>
      <c r="W2296" s="125"/>
    </row>
    <row r="2297" spans="1:23" x14ac:dyDescent="0.2">
      <c r="A2297" s="29" t="str">
        <f>IFERROR(VLOOKUP(D:D,'Payment Schedule'!U:AK,17,FALSE),"Not Leased")</f>
        <v>Not Leased</v>
      </c>
      <c r="H2297" s="125"/>
      <c r="O2297" s="125"/>
      <c r="P2297" s="125"/>
      <c r="Q2297" s="125"/>
      <c r="U2297" s="125"/>
      <c r="V2297" s="125"/>
      <c r="W2297" s="125"/>
    </row>
    <row r="2298" spans="1:23" x14ac:dyDescent="0.2">
      <c r="A2298" s="29" t="str">
        <f>IFERROR(VLOOKUP(D:D,'Payment Schedule'!U:AK,17,FALSE),"Not Leased")</f>
        <v>Not Leased</v>
      </c>
      <c r="H2298" s="125"/>
      <c r="O2298" s="125"/>
      <c r="P2298" s="125"/>
      <c r="Q2298" s="125"/>
      <c r="U2298" s="125"/>
      <c r="V2298" s="125"/>
      <c r="W2298" s="125"/>
    </row>
    <row r="2299" spans="1:23" x14ac:dyDescent="0.2">
      <c r="A2299" s="29" t="str">
        <f>IFERROR(VLOOKUP(D:D,'Payment Schedule'!U:AK,17,FALSE),"Not Leased")</f>
        <v>Not Leased</v>
      </c>
      <c r="H2299" s="125"/>
      <c r="O2299" s="125"/>
      <c r="P2299" s="125"/>
      <c r="Q2299" s="125"/>
      <c r="U2299" s="125"/>
      <c r="V2299" s="125"/>
      <c r="W2299" s="125"/>
    </row>
    <row r="2300" spans="1:23" x14ac:dyDescent="0.2">
      <c r="A2300" s="29" t="str">
        <f>IFERROR(VLOOKUP(D:D,'Payment Schedule'!U:AK,17,FALSE),"Not Leased")</f>
        <v>Not Leased</v>
      </c>
      <c r="H2300" s="125"/>
      <c r="O2300" s="125"/>
      <c r="P2300" s="125"/>
      <c r="Q2300" s="125"/>
      <c r="U2300" s="125"/>
      <c r="V2300" s="125"/>
      <c r="W2300" s="125"/>
    </row>
    <row r="2301" spans="1:23" x14ac:dyDescent="0.2">
      <c r="A2301" s="29" t="str">
        <f>IFERROR(VLOOKUP(D:D,'Payment Schedule'!U:AK,17,FALSE),"Not Leased")</f>
        <v>Not Leased</v>
      </c>
      <c r="H2301" s="125"/>
      <c r="O2301" s="125"/>
      <c r="P2301" s="125"/>
      <c r="Q2301" s="125"/>
      <c r="U2301" s="125"/>
      <c r="V2301" s="125"/>
      <c r="W2301" s="125"/>
    </row>
    <row r="2302" spans="1:23" x14ac:dyDescent="0.2">
      <c r="A2302" s="29" t="str">
        <f>IFERROR(VLOOKUP(D:D,'Payment Schedule'!U:AK,17,FALSE),"Not Leased")</f>
        <v>Not Leased</v>
      </c>
      <c r="H2302" s="125"/>
      <c r="O2302" s="125"/>
      <c r="P2302" s="125"/>
      <c r="Q2302" s="125"/>
      <c r="U2302" s="125"/>
      <c r="V2302" s="125"/>
      <c r="W2302" s="125"/>
    </row>
    <row r="2303" spans="1:23" x14ac:dyDescent="0.2">
      <c r="A2303" s="29" t="str">
        <f>IFERROR(VLOOKUP(D:D,'Payment Schedule'!U:AK,17,FALSE),"Not Leased")</f>
        <v>Not Leased</v>
      </c>
      <c r="H2303" s="125"/>
      <c r="O2303" s="125"/>
      <c r="P2303" s="125"/>
      <c r="Q2303" s="125"/>
      <c r="U2303" s="125"/>
      <c r="V2303" s="125"/>
      <c r="W2303" s="125"/>
    </row>
    <row r="2304" spans="1:23" x14ac:dyDescent="0.2">
      <c r="A2304" s="29" t="str">
        <f>IFERROR(VLOOKUP(D:D,'Payment Schedule'!U:AK,17,FALSE),"Not Leased")</f>
        <v>Not Leased</v>
      </c>
      <c r="H2304" s="125"/>
      <c r="O2304" s="125"/>
      <c r="P2304" s="125"/>
      <c r="Q2304" s="125"/>
      <c r="U2304" s="125"/>
      <c r="V2304" s="125"/>
      <c r="W2304" s="125"/>
    </row>
    <row r="2305" spans="1:23" x14ac:dyDescent="0.2">
      <c r="A2305" s="29" t="str">
        <f>IFERROR(VLOOKUP(D:D,'Payment Schedule'!U:AK,17,FALSE),"Not Leased")</f>
        <v>Not Leased</v>
      </c>
      <c r="H2305" s="125"/>
      <c r="O2305" s="125"/>
      <c r="P2305" s="125"/>
      <c r="Q2305" s="125"/>
      <c r="U2305" s="125"/>
      <c r="V2305" s="125"/>
      <c r="W2305" s="125"/>
    </row>
    <row r="2306" spans="1:23" x14ac:dyDescent="0.2">
      <c r="A2306" s="29" t="str">
        <f>IFERROR(VLOOKUP(D:D,'Payment Schedule'!U:AK,17,FALSE),"Not Leased")</f>
        <v>Not Leased</v>
      </c>
      <c r="H2306" s="125"/>
      <c r="O2306" s="125"/>
      <c r="P2306" s="125"/>
      <c r="Q2306" s="125"/>
      <c r="U2306" s="125"/>
      <c r="V2306" s="125"/>
      <c r="W2306" s="125"/>
    </row>
    <row r="2307" spans="1:23" x14ac:dyDescent="0.2">
      <c r="A2307" s="29" t="str">
        <f>IFERROR(VLOOKUP(D:D,'Payment Schedule'!U:AK,17,FALSE),"Not Leased")</f>
        <v>Not Leased</v>
      </c>
      <c r="H2307" s="125"/>
      <c r="O2307" s="125"/>
      <c r="P2307" s="125"/>
      <c r="Q2307" s="125"/>
      <c r="U2307" s="125"/>
      <c r="V2307" s="125"/>
      <c r="W2307" s="125"/>
    </row>
    <row r="2308" spans="1:23" x14ac:dyDescent="0.2">
      <c r="A2308" s="29" t="str">
        <f>IFERROR(VLOOKUP(D:D,'Payment Schedule'!U:AK,17,FALSE),"Not Leased")</f>
        <v>Not Leased</v>
      </c>
      <c r="H2308" s="125"/>
      <c r="O2308" s="125"/>
      <c r="P2308" s="125"/>
      <c r="Q2308" s="125"/>
      <c r="U2308" s="125"/>
      <c r="V2308" s="125"/>
      <c r="W2308" s="125"/>
    </row>
    <row r="2309" spans="1:23" x14ac:dyDescent="0.2">
      <c r="A2309" s="29" t="str">
        <f>IFERROR(VLOOKUP(D:D,'Payment Schedule'!U:AK,17,FALSE),"Not Leased")</f>
        <v>Not Leased</v>
      </c>
      <c r="H2309" s="125"/>
      <c r="O2309" s="125"/>
      <c r="P2309" s="125"/>
      <c r="Q2309" s="125"/>
      <c r="U2309" s="125"/>
      <c r="V2309" s="125"/>
      <c r="W2309" s="125"/>
    </row>
    <row r="2310" spans="1:23" x14ac:dyDescent="0.2">
      <c r="A2310" s="29" t="str">
        <f>IFERROR(VLOOKUP(D:D,'Payment Schedule'!U:AK,17,FALSE),"Not Leased")</f>
        <v>Not Leased</v>
      </c>
      <c r="H2310" s="125"/>
      <c r="O2310" s="125"/>
      <c r="P2310" s="125"/>
      <c r="Q2310" s="125"/>
      <c r="U2310" s="125"/>
      <c r="V2310" s="125"/>
      <c r="W2310" s="125"/>
    </row>
    <row r="2311" spans="1:23" x14ac:dyDescent="0.2">
      <c r="A2311" s="29" t="str">
        <f>IFERROR(VLOOKUP(D:D,'Payment Schedule'!U:AK,17,FALSE),"Not Leased")</f>
        <v>Not Leased</v>
      </c>
      <c r="H2311" s="125"/>
      <c r="O2311" s="125"/>
      <c r="P2311" s="125"/>
      <c r="Q2311" s="125"/>
      <c r="U2311" s="125"/>
      <c r="V2311" s="125"/>
      <c r="W2311" s="125"/>
    </row>
    <row r="2312" spans="1:23" x14ac:dyDescent="0.2">
      <c r="A2312" s="29" t="str">
        <f>IFERROR(VLOOKUP(D:D,'Payment Schedule'!U:AK,17,FALSE),"Not Leased")</f>
        <v>Not Leased</v>
      </c>
      <c r="H2312" s="125"/>
      <c r="O2312" s="125"/>
      <c r="P2312" s="125"/>
      <c r="Q2312" s="125"/>
      <c r="U2312" s="125"/>
      <c r="V2312" s="125"/>
      <c r="W2312" s="125"/>
    </row>
    <row r="2313" spans="1:23" x14ac:dyDescent="0.2">
      <c r="A2313" s="29" t="str">
        <f>IFERROR(VLOOKUP(D:D,'Payment Schedule'!U:AK,17,FALSE),"Not Leased")</f>
        <v>Not Leased</v>
      </c>
      <c r="H2313" s="125"/>
      <c r="O2313" s="125"/>
      <c r="P2313" s="125"/>
      <c r="Q2313" s="125"/>
      <c r="U2313" s="125"/>
      <c r="V2313" s="125"/>
      <c r="W2313" s="125"/>
    </row>
    <row r="2314" spans="1:23" x14ac:dyDescent="0.2">
      <c r="A2314" s="29" t="str">
        <f>IFERROR(VLOOKUP(D:D,'Payment Schedule'!U:AK,17,FALSE),"Not Leased")</f>
        <v>Not Leased</v>
      </c>
      <c r="H2314" s="125"/>
      <c r="O2314" s="125"/>
      <c r="P2314" s="125"/>
      <c r="Q2314" s="125"/>
      <c r="U2314" s="125"/>
      <c r="V2314" s="125"/>
      <c r="W2314" s="125"/>
    </row>
    <row r="2315" spans="1:23" x14ac:dyDescent="0.2">
      <c r="A2315" s="29" t="str">
        <f>IFERROR(VLOOKUP(D:D,'Payment Schedule'!U:AK,17,FALSE),"Not Leased")</f>
        <v>Not Leased</v>
      </c>
      <c r="H2315" s="125"/>
      <c r="O2315" s="125"/>
      <c r="P2315" s="125"/>
      <c r="Q2315" s="125"/>
      <c r="U2315" s="125"/>
      <c r="V2315" s="125"/>
      <c r="W2315" s="125"/>
    </row>
    <row r="2316" spans="1:23" x14ac:dyDescent="0.2">
      <c r="A2316" s="29" t="str">
        <f>IFERROR(VLOOKUP(D:D,'Payment Schedule'!U:AK,17,FALSE),"Not Leased")</f>
        <v>Not Leased</v>
      </c>
      <c r="H2316" s="125"/>
      <c r="O2316" s="125"/>
      <c r="P2316" s="125"/>
      <c r="Q2316" s="125"/>
      <c r="U2316" s="125"/>
      <c r="V2316" s="125"/>
      <c r="W2316" s="125"/>
    </row>
    <row r="2317" spans="1:23" x14ac:dyDescent="0.2">
      <c r="A2317" s="29" t="str">
        <f>IFERROR(VLOOKUP(D:D,'Payment Schedule'!U:AK,17,FALSE),"Not Leased")</f>
        <v>Not Leased</v>
      </c>
      <c r="H2317" s="125"/>
      <c r="O2317" s="125"/>
      <c r="P2317" s="125"/>
      <c r="Q2317" s="125"/>
      <c r="U2317" s="125"/>
      <c r="V2317" s="125"/>
      <c r="W2317" s="125"/>
    </row>
    <row r="2318" spans="1:23" x14ac:dyDescent="0.2">
      <c r="A2318" s="29" t="str">
        <f>IFERROR(VLOOKUP(D:D,'Payment Schedule'!U:AK,17,FALSE),"Not Leased")</f>
        <v>Not Leased</v>
      </c>
      <c r="H2318" s="125"/>
      <c r="O2318" s="125"/>
      <c r="P2318" s="125"/>
      <c r="Q2318" s="125"/>
      <c r="U2318" s="125"/>
      <c r="V2318" s="125"/>
      <c r="W2318" s="125"/>
    </row>
    <row r="2319" spans="1:23" x14ac:dyDescent="0.2">
      <c r="A2319" s="29" t="str">
        <f>IFERROR(VLOOKUP(D:D,'Payment Schedule'!U:AK,17,FALSE),"Not Leased")</f>
        <v>Not Leased</v>
      </c>
      <c r="H2319" s="125"/>
      <c r="O2319" s="125"/>
      <c r="P2319" s="125"/>
      <c r="Q2319" s="125"/>
      <c r="U2319" s="125"/>
      <c r="V2319" s="125"/>
      <c r="W2319" s="125"/>
    </row>
    <row r="2320" spans="1:23" x14ac:dyDescent="0.2">
      <c r="A2320" s="29" t="str">
        <f>IFERROR(VLOOKUP(D:D,'Payment Schedule'!U:AK,17,FALSE),"Not Leased")</f>
        <v>Not Leased</v>
      </c>
      <c r="H2320" s="125"/>
      <c r="O2320" s="125"/>
      <c r="P2320" s="125"/>
      <c r="Q2320" s="125"/>
      <c r="U2320" s="125"/>
      <c r="V2320" s="125"/>
      <c r="W2320" s="125"/>
    </row>
    <row r="2321" spans="1:23" x14ac:dyDescent="0.2">
      <c r="A2321" s="29" t="str">
        <f>IFERROR(VLOOKUP(D:D,'Payment Schedule'!U:AK,17,FALSE),"Not Leased")</f>
        <v>Not Leased</v>
      </c>
      <c r="H2321" s="125"/>
      <c r="O2321" s="125"/>
      <c r="P2321" s="125"/>
      <c r="Q2321" s="125"/>
      <c r="U2321" s="125"/>
      <c r="V2321" s="125"/>
      <c r="W2321" s="125"/>
    </row>
    <row r="2322" spans="1:23" x14ac:dyDescent="0.2">
      <c r="A2322" s="29" t="str">
        <f>IFERROR(VLOOKUP(D:D,'Payment Schedule'!U:AK,17,FALSE),"Not Leased")</f>
        <v>Not Leased</v>
      </c>
      <c r="H2322" s="125"/>
      <c r="J2322" s="125"/>
      <c r="O2322" s="125"/>
      <c r="P2322" s="125"/>
      <c r="Q2322" s="125"/>
      <c r="R2322" s="125"/>
      <c r="U2322" s="125"/>
      <c r="V2322" s="125"/>
      <c r="W2322" s="125"/>
    </row>
    <row r="2323" spans="1:23" x14ac:dyDescent="0.2">
      <c r="A2323" s="29" t="str">
        <f>IFERROR(VLOOKUP(D:D,'Payment Schedule'!U:AK,17,FALSE),"Not Leased")</f>
        <v>Not Leased</v>
      </c>
      <c r="H2323" s="125"/>
      <c r="O2323" s="125"/>
      <c r="P2323" s="125"/>
      <c r="Q2323" s="125"/>
      <c r="U2323" s="125"/>
      <c r="V2323" s="125"/>
      <c r="W2323" s="125"/>
    </row>
    <row r="2324" spans="1:23" x14ac:dyDescent="0.2">
      <c r="A2324" s="29" t="str">
        <f>IFERROR(VLOOKUP(D:D,'Payment Schedule'!U:AK,17,FALSE),"Not Leased")</f>
        <v>Not Leased</v>
      </c>
      <c r="H2324" s="125"/>
      <c r="O2324" s="125"/>
      <c r="P2324" s="125"/>
      <c r="Q2324" s="125"/>
      <c r="U2324" s="125"/>
      <c r="V2324" s="125"/>
      <c r="W2324" s="125"/>
    </row>
    <row r="2325" spans="1:23" x14ac:dyDescent="0.2">
      <c r="A2325" s="29" t="str">
        <f>IFERROR(VLOOKUP(D:D,'Payment Schedule'!U:AK,17,FALSE),"Not Leased")</f>
        <v>Not Leased</v>
      </c>
      <c r="H2325" s="125"/>
      <c r="O2325" s="125"/>
      <c r="P2325" s="125"/>
      <c r="Q2325" s="125"/>
      <c r="U2325" s="125"/>
      <c r="V2325" s="125"/>
      <c r="W2325" s="125"/>
    </row>
    <row r="2326" spans="1:23" x14ac:dyDescent="0.2">
      <c r="A2326" s="29" t="str">
        <f>IFERROR(VLOOKUP(D:D,'Payment Schedule'!U:AK,17,FALSE),"Not Leased")</f>
        <v>Not Leased</v>
      </c>
      <c r="H2326" s="125"/>
      <c r="O2326" s="125"/>
      <c r="P2326" s="125"/>
      <c r="Q2326" s="125"/>
      <c r="U2326" s="125"/>
      <c r="V2326" s="125"/>
      <c r="W2326" s="125"/>
    </row>
    <row r="2327" spans="1:23" x14ac:dyDescent="0.2">
      <c r="A2327" s="29" t="str">
        <f>IFERROR(VLOOKUP(D:D,'Payment Schedule'!U:AK,17,FALSE),"Not Leased")</f>
        <v>Not Leased</v>
      </c>
      <c r="H2327" s="125"/>
      <c r="O2327" s="125"/>
      <c r="P2327" s="125"/>
      <c r="Q2327" s="125"/>
      <c r="U2327" s="125"/>
      <c r="V2327" s="125"/>
      <c r="W2327" s="125"/>
    </row>
    <row r="2328" spans="1:23" x14ac:dyDescent="0.2">
      <c r="A2328" s="29" t="str">
        <f>IFERROR(VLOOKUP(D:D,'Payment Schedule'!U:AK,17,FALSE),"Not Leased")</f>
        <v>Not Leased</v>
      </c>
      <c r="H2328" s="125"/>
      <c r="O2328" s="125"/>
      <c r="P2328" s="125"/>
      <c r="Q2328" s="125"/>
      <c r="U2328" s="125"/>
      <c r="V2328" s="125"/>
      <c r="W2328" s="125"/>
    </row>
    <row r="2329" spans="1:23" x14ac:dyDescent="0.2">
      <c r="A2329" s="29" t="str">
        <f>IFERROR(VLOOKUP(D:D,'Payment Schedule'!U:AK,17,FALSE),"Not Leased")</f>
        <v>Not Leased</v>
      </c>
      <c r="H2329" s="125"/>
      <c r="O2329" s="125"/>
      <c r="P2329" s="125"/>
      <c r="Q2329" s="125"/>
      <c r="U2329" s="125"/>
      <c r="V2329" s="125"/>
      <c r="W2329" s="125"/>
    </row>
    <row r="2330" spans="1:23" x14ac:dyDescent="0.2">
      <c r="A2330" s="29" t="str">
        <f>IFERROR(VLOOKUP(D:D,'Payment Schedule'!U:AK,17,FALSE),"Not Leased")</f>
        <v>Not Leased</v>
      </c>
      <c r="H2330" s="125"/>
      <c r="O2330" s="125"/>
      <c r="P2330" s="125"/>
      <c r="Q2330" s="125"/>
      <c r="U2330" s="125"/>
      <c r="V2330" s="125"/>
      <c r="W2330" s="125"/>
    </row>
    <row r="2331" spans="1:23" x14ac:dyDescent="0.2">
      <c r="A2331" s="29" t="str">
        <f>IFERROR(VLOOKUP(D:D,'Payment Schedule'!U:AK,17,FALSE),"Not Leased")</f>
        <v>Not Leased</v>
      </c>
      <c r="H2331" s="125"/>
      <c r="O2331" s="125"/>
      <c r="P2331" s="125"/>
      <c r="Q2331" s="125"/>
      <c r="U2331" s="125"/>
      <c r="V2331" s="125"/>
      <c r="W2331" s="125"/>
    </row>
    <row r="2332" spans="1:23" x14ac:dyDescent="0.2">
      <c r="A2332" s="29" t="str">
        <f>IFERROR(VLOOKUP(D:D,'Payment Schedule'!U:AK,17,FALSE),"Not Leased")</f>
        <v>Not Leased</v>
      </c>
      <c r="H2332" s="125"/>
      <c r="O2332" s="125"/>
      <c r="P2332" s="125"/>
      <c r="Q2332" s="125"/>
      <c r="U2332" s="125"/>
      <c r="V2332" s="125"/>
      <c r="W2332" s="125"/>
    </row>
    <row r="2333" spans="1:23" x14ac:dyDescent="0.2">
      <c r="A2333" s="29" t="str">
        <f>IFERROR(VLOOKUP(D:D,'Payment Schedule'!U:AK,17,FALSE),"Not Leased")</f>
        <v>Not Leased</v>
      </c>
      <c r="H2333" s="125"/>
      <c r="O2333" s="125"/>
      <c r="P2333" s="125"/>
      <c r="Q2333" s="125"/>
      <c r="U2333" s="125"/>
      <c r="V2333" s="125"/>
      <c r="W2333" s="125"/>
    </row>
    <row r="2334" spans="1:23" x14ac:dyDescent="0.2">
      <c r="A2334" s="29" t="str">
        <f>IFERROR(VLOOKUP(D:D,'Payment Schedule'!U:AK,17,FALSE),"Not Leased")</f>
        <v>Not Leased</v>
      </c>
      <c r="H2334" s="125"/>
      <c r="O2334" s="125"/>
      <c r="P2334" s="125"/>
      <c r="Q2334" s="125"/>
      <c r="U2334" s="125"/>
      <c r="V2334" s="125"/>
      <c r="W2334" s="125"/>
    </row>
    <row r="2335" spans="1:23" x14ac:dyDescent="0.2">
      <c r="A2335" s="29" t="str">
        <f>IFERROR(VLOOKUP(D:D,'Payment Schedule'!U:AK,17,FALSE),"Not Leased")</f>
        <v>Not Leased</v>
      </c>
      <c r="H2335" s="125"/>
      <c r="O2335" s="125"/>
      <c r="P2335" s="125"/>
      <c r="Q2335" s="125"/>
      <c r="U2335" s="125"/>
      <c r="V2335" s="125"/>
      <c r="W2335" s="125"/>
    </row>
    <row r="2336" spans="1:23" x14ac:dyDescent="0.2">
      <c r="A2336" s="29" t="str">
        <f>IFERROR(VLOOKUP(D:D,'Payment Schedule'!U:AK,17,FALSE),"Not Leased")</f>
        <v>Not Leased</v>
      </c>
      <c r="H2336" s="125"/>
      <c r="O2336" s="125"/>
      <c r="P2336" s="125"/>
      <c r="Q2336" s="125"/>
      <c r="U2336" s="125"/>
      <c r="V2336" s="125"/>
      <c r="W2336" s="125"/>
    </row>
    <row r="2337" spans="1:23" x14ac:dyDescent="0.2">
      <c r="A2337" s="29" t="str">
        <f>IFERROR(VLOOKUP(D:D,'Payment Schedule'!U:AK,17,FALSE),"Not Leased")</f>
        <v>Not Leased</v>
      </c>
      <c r="H2337" s="125"/>
      <c r="O2337" s="125"/>
      <c r="P2337" s="125"/>
      <c r="Q2337" s="125"/>
      <c r="U2337" s="125"/>
      <c r="V2337" s="125"/>
      <c r="W2337" s="125"/>
    </row>
    <row r="2338" spans="1:23" x14ac:dyDescent="0.2">
      <c r="A2338" s="29" t="str">
        <f>IFERROR(VLOOKUP(D:D,'Payment Schedule'!U:AK,17,FALSE),"Not Leased")</f>
        <v>Not Leased</v>
      </c>
      <c r="H2338" s="125"/>
      <c r="O2338" s="125"/>
      <c r="P2338" s="125"/>
      <c r="Q2338" s="125"/>
      <c r="U2338" s="125"/>
      <c r="V2338" s="125"/>
      <c r="W2338" s="125"/>
    </row>
    <row r="2339" spans="1:23" x14ac:dyDescent="0.2">
      <c r="A2339" s="29" t="str">
        <f>IFERROR(VLOOKUP(D:D,'Payment Schedule'!U:AK,17,FALSE),"Not Leased")</f>
        <v>Not Leased</v>
      </c>
      <c r="H2339" s="125"/>
      <c r="O2339" s="125"/>
      <c r="P2339" s="125"/>
      <c r="Q2339" s="125"/>
      <c r="U2339" s="125"/>
      <c r="V2339" s="125"/>
      <c r="W2339" s="125"/>
    </row>
    <row r="2340" spans="1:23" x14ac:dyDescent="0.2">
      <c r="A2340" s="29" t="str">
        <f>IFERROR(VLOOKUP(D:D,'Payment Schedule'!U:AK,17,FALSE),"Not Leased")</f>
        <v>Not Leased</v>
      </c>
      <c r="H2340" s="125"/>
      <c r="O2340" s="125"/>
      <c r="P2340" s="125"/>
      <c r="Q2340" s="125"/>
      <c r="U2340" s="125"/>
      <c r="V2340" s="125"/>
      <c r="W2340" s="125"/>
    </row>
    <row r="2341" spans="1:23" x14ac:dyDescent="0.2">
      <c r="A2341" s="29" t="str">
        <f>IFERROR(VLOOKUP(D:D,'Payment Schedule'!U:AK,17,FALSE),"Not Leased")</f>
        <v>Not Leased</v>
      </c>
      <c r="H2341" s="125"/>
      <c r="O2341" s="125"/>
      <c r="P2341" s="125"/>
      <c r="Q2341" s="125"/>
      <c r="U2341" s="125"/>
      <c r="V2341" s="125"/>
      <c r="W2341" s="125"/>
    </row>
    <row r="2342" spans="1:23" x14ac:dyDescent="0.2">
      <c r="A2342" s="29" t="str">
        <f>IFERROR(VLOOKUP(D:D,'Payment Schedule'!U:AK,17,FALSE),"Not Leased")</f>
        <v>Not Leased</v>
      </c>
      <c r="H2342" s="125"/>
      <c r="O2342" s="125"/>
      <c r="P2342" s="125"/>
      <c r="Q2342" s="125"/>
      <c r="U2342" s="125"/>
      <c r="V2342" s="125"/>
      <c r="W2342" s="125"/>
    </row>
    <row r="2343" spans="1:23" x14ac:dyDescent="0.2">
      <c r="A2343" s="29" t="str">
        <f>IFERROR(VLOOKUP(D:D,'Payment Schedule'!U:AK,17,FALSE),"Not Leased")</f>
        <v>Not Leased</v>
      </c>
      <c r="H2343" s="125"/>
      <c r="O2343" s="125"/>
      <c r="P2343" s="125"/>
      <c r="Q2343" s="125"/>
      <c r="U2343" s="125"/>
      <c r="V2343" s="125"/>
      <c r="W2343" s="125"/>
    </row>
    <row r="2344" spans="1:23" x14ac:dyDescent="0.2">
      <c r="A2344" s="29" t="str">
        <f>IFERROR(VLOOKUP(D:D,'Payment Schedule'!U:AK,17,FALSE),"Not Leased")</f>
        <v>Not Leased</v>
      </c>
      <c r="H2344" s="125"/>
      <c r="O2344" s="125"/>
      <c r="P2344" s="125"/>
      <c r="Q2344" s="125"/>
      <c r="U2344" s="125"/>
      <c r="V2344" s="125"/>
      <c r="W2344" s="125"/>
    </row>
    <row r="2345" spans="1:23" x14ac:dyDescent="0.2">
      <c r="A2345" s="29" t="str">
        <f>IFERROR(VLOOKUP(D:D,'Payment Schedule'!U:AK,17,FALSE),"Not Leased")</f>
        <v>Not Leased</v>
      </c>
      <c r="H2345" s="125"/>
      <c r="O2345" s="125"/>
      <c r="P2345" s="125"/>
      <c r="Q2345" s="125"/>
      <c r="U2345" s="125"/>
      <c r="V2345" s="125"/>
      <c r="W2345" s="125"/>
    </row>
    <row r="2346" spans="1:23" x14ac:dyDescent="0.2">
      <c r="A2346" s="29" t="str">
        <f>IFERROR(VLOOKUP(D:D,'Payment Schedule'!U:AK,17,FALSE),"Not Leased")</f>
        <v>Not Leased</v>
      </c>
      <c r="H2346" s="125"/>
      <c r="I2346" s="125"/>
      <c r="O2346" s="125"/>
      <c r="P2346" s="125"/>
      <c r="Q2346" s="125"/>
      <c r="U2346" s="125"/>
      <c r="V2346" s="125"/>
      <c r="W2346" s="125"/>
    </row>
    <row r="2347" spans="1:23" x14ac:dyDescent="0.2">
      <c r="A2347" s="29" t="str">
        <f>IFERROR(VLOOKUP(D:D,'Payment Schedule'!U:AK,17,FALSE),"Not Leased")</f>
        <v>Not Leased</v>
      </c>
      <c r="H2347" s="125"/>
      <c r="O2347" s="125"/>
      <c r="P2347" s="125"/>
      <c r="Q2347" s="125"/>
      <c r="U2347" s="125"/>
      <c r="V2347" s="125"/>
      <c r="W2347" s="125"/>
    </row>
    <row r="2348" spans="1:23" x14ac:dyDescent="0.2">
      <c r="A2348" s="29" t="str">
        <f>IFERROR(VLOOKUP(D:D,'Payment Schedule'!U:AK,17,FALSE),"Not Leased")</f>
        <v>Not Leased</v>
      </c>
      <c r="H2348" s="125"/>
      <c r="O2348" s="125"/>
      <c r="P2348" s="125"/>
      <c r="Q2348" s="125"/>
      <c r="U2348" s="125"/>
      <c r="V2348" s="125"/>
      <c r="W2348" s="125"/>
    </row>
    <row r="2349" spans="1:23" x14ac:dyDescent="0.2">
      <c r="A2349" s="29" t="str">
        <f>IFERROR(VLOOKUP(D:D,'Payment Schedule'!U:AK,17,FALSE),"Not Leased")</f>
        <v>Not Leased</v>
      </c>
      <c r="H2349" s="125"/>
      <c r="O2349" s="125"/>
      <c r="P2349" s="125"/>
      <c r="Q2349" s="125"/>
      <c r="U2349" s="125"/>
      <c r="V2349" s="125"/>
      <c r="W2349" s="125"/>
    </row>
    <row r="2350" spans="1:23" x14ac:dyDescent="0.2">
      <c r="A2350" s="29" t="str">
        <f>IFERROR(VLOOKUP(D:D,'Payment Schedule'!U:AK,17,FALSE),"Not Leased")</f>
        <v>Not Leased</v>
      </c>
      <c r="H2350" s="125"/>
      <c r="O2350" s="125"/>
      <c r="P2350" s="125"/>
      <c r="Q2350" s="125"/>
      <c r="U2350" s="125"/>
      <c r="V2350" s="125"/>
      <c r="W2350" s="125"/>
    </row>
    <row r="2351" spans="1:23" x14ac:dyDescent="0.2">
      <c r="A2351" s="29" t="str">
        <f>IFERROR(VLOOKUP(D:D,'Payment Schedule'!U:AK,17,FALSE),"Not Leased")</f>
        <v>Not Leased</v>
      </c>
      <c r="H2351" s="125"/>
      <c r="O2351" s="125"/>
      <c r="P2351" s="125"/>
      <c r="Q2351" s="125"/>
      <c r="U2351" s="125"/>
      <c r="V2351" s="125"/>
      <c r="W2351" s="125"/>
    </row>
    <row r="2352" spans="1:23" x14ac:dyDescent="0.2">
      <c r="A2352" s="29" t="str">
        <f>IFERROR(VLOOKUP(D:D,'Payment Schedule'!U:AK,17,FALSE),"Not Leased")</f>
        <v>Not Leased</v>
      </c>
      <c r="H2352" s="125"/>
      <c r="O2352" s="125"/>
      <c r="P2352" s="125"/>
      <c r="Q2352" s="125"/>
      <c r="U2352" s="125"/>
      <c r="V2352" s="125"/>
      <c r="W2352" s="125"/>
    </row>
    <row r="2353" spans="1:23" x14ac:dyDescent="0.2">
      <c r="A2353" s="29" t="str">
        <f>IFERROR(VLOOKUP(D:D,'Payment Schedule'!U:AK,17,FALSE),"Not Leased")</f>
        <v>Not Leased</v>
      </c>
      <c r="H2353" s="125"/>
      <c r="O2353" s="125"/>
      <c r="P2353" s="125"/>
      <c r="Q2353" s="125"/>
      <c r="U2353" s="125"/>
      <c r="V2353" s="125"/>
      <c r="W2353" s="125"/>
    </row>
    <row r="2354" spans="1:23" x14ac:dyDescent="0.2">
      <c r="A2354" s="29" t="str">
        <f>IFERROR(VLOOKUP(D:D,'Payment Schedule'!U:AK,17,FALSE),"Not Leased")</f>
        <v>Not Leased</v>
      </c>
      <c r="H2354" s="125"/>
      <c r="O2354" s="125"/>
      <c r="P2354" s="125"/>
      <c r="Q2354" s="125"/>
      <c r="U2354" s="125"/>
      <c r="V2354" s="125"/>
      <c r="W2354" s="125"/>
    </row>
    <row r="2355" spans="1:23" x14ac:dyDescent="0.2">
      <c r="A2355" s="29" t="str">
        <f>IFERROR(VLOOKUP(D:D,'Payment Schedule'!U:AK,17,FALSE),"Not Leased")</f>
        <v>Not Leased</v>
      </c>
      <c r="H2355" s="125"/>
      <c r="O2355" s="125"/>
      <c r="P2355" s="125"/>
      <c r="Q2355" s="125"/>
      <c r="U2355" s="125"/>
      <c r="V2355" s="125"/>
      <c r="W2355" s="125"/>
    </row>
    <row r="2356" spans="1:23" x14ac:dyDescent="0.2">
      <c r="A2356" s="29" t="str">
        <f>IFERROR(VLOOKUP(D:D,'Payment Schedule'!U:AK,17,FALSE),"Not Leased")</f>
        <v>Not Leased</v>
      </c>
      <c r="H2356" s="125"/>
      <c r="O2356" s="125"/>
      <c r="P2356" s="125"/>
      <c r="Q2356" s="125"/>
      <c r="U2356" s="125"/>
      <c r="V2356" s="125"/>
      <c r="W2356" s="125"/>
    </row>
    <row r="2357" spans="1:23" x14ac:dyDescent="0.2">
      <c r="A2357" s="29" t="str">
        <f>IFERROR(VLOOKUP(D:D,'Payment Schedule'!U:AK,17,FALSE),"Not Leased")</f>
        <v>Not Leased</v>
      </c>
      <c r="H2357" s="125"/>
      <c r="O2357" s="125"/>
      <c r="P2357" s="125"/>
      <c r="Q2357" s="125"/>
      <c r="U2357" s="125"/>
      <c r="V2357" s="125"/>
      <c r="W2357" s="125"/>
    </row>
    <row r="2358" spans="1:23" x14ac:dyDescent="0.2">
      <c r="A2358" s="29" t="str">
        <f>IFERROR(VLOOKUP(D:D,'Payment Schedule'!U:AK,17,FALSE),"Not Leased")</f>
        <v>Not Leased</v>
      </c>
      <c r="H2358" s="125"/>
      <c r="O2358" s="125"/>
      <c r="P2358" s="125"/>
      <c r="Q2358" s="125"/>
      <c r="U2358" s="125"/>
      <c r="V2358" s="125"/>
      <c r="W2358" s="125"/>
    </row>
    <row r="2359" spans="1:23" x14ac:dyDescent="0.2">
      <c r="A2359" s="29" t="str">
        <f>IFERROR(VLOOKUP(D:D,'Payment Schedule'!U:AK,17,FALSE),"Not Leased")</f>
        <v>Not Leased</v>
      </c>
      <c r="H2359" s="125"/>
      <c r="O2359" s="125"/>
      <c r="P2359" s="125"/>
      <c r="Q2359" s="125"/>
      <c r="U2359" s="125"/>
      <c r="V2359" s="125"/>
      <c r="W2359" s="125"/>
    </row>
    <row r="2360" spans="1:23" x14ac:dyDescent="0.2">
      <c r="A2360" s="29" t="str">
        <f>IFERROR(VLOOKUP(D:D,'Payment Schedule'!U:AK,17,FALSE),"Not Leased")</f>
        <v>Not Leased</v>
      </c>
      <c r="H2360" s="125"/>
      <c r="O2360" s="125"/>
      <c r="P2360" s="125"/>
      <c r="Q2360" s="125"/>
      <c r="U2360" s="125"/>
      <c r="V2360" s="125"/>
      <c r="W2360" s="125"/>
    </row>
    <row r="2361" spans="1:23" x14ac:dyDescent="0.2">
      <c r="A2361" s="29" t="str">
        <f>IFERROR(VLOOKUP(D:D,'Payment Schedule'!U:AK,17,FALSE),"Not Leased")</f>
        <v>Not Leased</v>
      </c>
      <c r="H2361" s="125"/>
      <c r="O2361" s="125"/>
      <c r="P2361" s="125"/>
      <c r="Q2361" s="125"/>
      <c r="U2361" s="125"/>
      <c r="V2361" s="125"/>
      <c r="W2361" s="125"/>
    </row>
    <row r="2362" spans="1:23" x14ac:dyDescent="0.2">
      <c r="A2362" s="29" t="str">
        <f>IFERROR(VLOOKUP(D:D,'Payment Schedule'!U:AK,17,FALSE),"Not Leased")</f>
        <v>Not Leased</v>
      </c>
      <c r="H2362" s="125"/>
      <c r="O2362" s="125"/>
      <c r="P2362" s="125"/>
      <c r="Q2362" s="125"/>
      <c r="U2362" s="125"/>
      <c r="V2362" s="125"/>
      <c r="W2362" s="125"/>
    </row>
    <row r="2363" spans="1:23" x14ac:dyDescent="0.2">
      <c r="A2363" s="29" t="str">
        <f>IFERROR(VLOOKUP(D:D,'Payment Schedule'!U:AK,17,FALSE),"Not Leased")</f>
        <v>Not Leased</v>
      </c>
      <c r="H2363" s="125"/>
      <c r="O2363" s="125"/>
      <c r="P2363" s="125"/>
      <c r="Q2363" s="125"/>
      <c r="U2363" s="125"/>
      <c r="V2363" s="125"/>
      <c r="W2363" s="125"/>
    </row>
    <row r="2364" spans="1:23" x14ac:dyDescent="0.2">
      <c r="A2364" s="29" t="str">
        <f>IFERROR(VLOOKUP(D:D,'Payment Schedule'!U:AK,17,FALSE),"Not Leased")</f>
        <v>Not Leased</v>
      </c>
      <c r="H2364" s="125"/>
      <c r="O2364" s="125"/>
      <c r="P2364" s="125"/>
      <c r="Q2364" s="125"/>
      <c r="U2364" s="125"/>
      <c r="V2364" s="125"/>
      <c r="W2364" s="125"/>
    </row>
    <row r="2365" spans="1:23" x14ac:dyDescent="0.2">
      <c r="A2365" s="29" t="str">
        <f>IFERROR(VLOOKUP(D:D,'Payment Schedule'!U:AK,17,FALSE),"Not Leased")</f>
        <v>Not Leased</v>
      </c>
      <c r="H2365" s="125"/>
      <c r="O2365" s="125"/>
      <c r="P2365" s="125"/>
      <c r="Q2365" s="125"/>
      <c r="U2365" s="125"/>
      <c r="V2365" s="125"/>
      <c r="W2365" s="125"/>
    </row>
    <row r="2366" spans="1:23" x14ac:dyDescent="0.2">
      <c r="A2366" s="29" t="str">
        <f>IFERROR(VLOOKUP(D:D,'Payment Schedule'!U:AK,17,FALSE),"Not Leased")</f>
        <v>Not Leased</v>
      </c>
      <c r="H2366" s="125"/>
      <c r="J2366" s="125"/>
      <c r="O2366" s="125"/>
      <c r="P2366" s="125"/>
      <c r="Q2366" s="125"/>
      <c r="R2366" s="125"/>
      <c r="U2366" s="125"/>
      <c r="V2366" s="125"/>
      <c r="W2366" s="125"/>
    </row>
    <row r="2367" spans="1:23" x14ac:dyDescent="0.2">
      <c r="A2367" s="29" t="str">
        <f>IFERROR(VLOOKUP(D:D,'Payment Schedule'!U:AK,17,FALSE),"Not Leased")</f>
        <v>Not Leased</v>
      </c>
      <c r="H2367" s="125"/>
      <c r="O2367" s="125"/>
      <c r="P2367" s="125"/>
      <c r="Q2367" s="125"/>
      <c r="U2367" s="125"/>
      <c r="V2367" s="125"/>
      <c r="W2367" s="125"/>
    </row>
    <row r="2368" spans="1:23" x14ac:dyDescent="0.2">
      <c r="A2368" s="29" t="str">
        <f>IFERROR(VLOOKUP(D:D,'Payment Schedule'!U:AK,17,FALSE),"Not Leased")</f>
        <v>Not Leased</v>
      </c>
      <c r="H2368" s="125"/>
      <c r="O2368" s="125"/>
      <c r="P2368" s="125"/>
      <c r="Q2368" s="125"/>
      <c r="U2368" s="125"/>
      <c r="V2368" s="125"/>
      <c r="W2368" s="125"/>
    </row>
    <row r="2369" spans="1:23" x14ac:dyDescent="0.2">
      <c r="A2369" s="29" t="str">
        <f>IFERROR(VLOOKUP(D:D,'Payment Schedule'!U:AK,17,FALSE),"Not Leased")</f>
        <v>Not Leased</v>
      </c>
      <c r="H2369" s="125"/>
      <c r="J2369" s="125"/>
      <c r="O2369" s="125"/>
      <c r="P2369" s="125"/>
      <c r="Q2369" s="125"/>
      <c r="R2369" s="125"/>
      <c r="U2369" s="125"/>
      <c r="V2369" s="125"/>
      <c r="W2369" s="125"/>
    </row>
    <row r="2370" spans="1:23" x14ac:dyDescent="0.2">
      <c r="A2370" s="29" t="str">
        <f>IFERROR(VLOOKUP(D:D,'Payment Schedule'!U:AK,17,FALSE),"Not Leased")</f>
        <v>Not Leased</v>
      </c>
      <c r="H2370" s="125"/>
      <c r="O2370" s="125"/>
      <c r="P2370" s="125"/>
      <c r="Q2370" s="125"/>
      <c r="U2370" s="125"/>
      <c r="V2370" s="125"/>
      <c r="W2370" s="125"/>
    </row>
    <row r="2371" spans="1:23" x14ac:dyDescent="0.2">
      <c r="A2371" s="29" t="str">
        <f>IFERROR(VLOOKUP(D:D,'Payment Schedule'!U:AK,17,FALSE),"Not Leased")</f>
        <v>Not Leased</v>
      </c>
      <c r="H2371" s="125"/>
      <c r="O2371" s="125"/>
      <c r="P2371" s="125"/>
      <c r="Q2371" s="125"/>
      <c r="U2371" s="125"/>
      <c r="V2371" s="125"/>
      <c r="W2371" s="125"/>
    </row>
    <row r="2372" spans="1:23" x14ac:dyDescent="0.2">
      <c r="A2372" s="29" t="str">
        <f>IFERROR(VLOOKUP(D:D,'Payment Schedule'!U:AK,17,FALSE),"Not Leased")</f>
        <v>Not Leased</v>
      </c>
      <c r="H2372" s="125"/>
      <c r="O2372" s="125"/>
      <c r="P2372" s="125"/>
      <c r="Q2372" s="125"/>
      <c r="U2372" s="125"/>
      <c r="V2372" s="125"/>
      <c r="W2372" s="125"/>
    </row>
    <row r="2373" spans="1:23" x14ac:dyDescent="0.2">
      <c r="A2373" s="29" t="str">
        <f>IFERROR(VLOOKUP(D:D,'Payment Schedule'!U:AK,17,FALSE),"Not Leased")</f>
        <v>Not Leased</v>
      </c>
      <c r="H2373" s="125"/>
      <c r="O2373" s="125"/>
      <c r="P2373" s="125"/>
      <c r="Q2373" s="125"/>
      <c r="U2373" s="125"/>
      <c r="V2373" s="125"/>
      <c r="W2373" s="125"/>
    </row>
    <row r="2374" spans="1:23" x14ac:dyDescent="0.2">
      <c r="A2374" s="29" t="str">
        <f>IFERROR(VLOOKUP(D:D,'Payment Schedule'!U:AK,17,FALSE),"Not Leased")</f>
        <v>Not Leased</v>
      </c>
      <c r="H2374" s="125"/>
      <c r="O2374" s="125"/>
      <c r="P2374" s="125"/>
      <c r="Q2374" s="125"/>
      <c r="U2374" s="125"/>
      <c r="V2374" s="125"/>
      <c r="W2374" s="125"/>
    </row>
    <row r="2375" spans="1:23" x14ac:dyDescent="0.2">
      <c r="A2375" s="29" t="str">
        <f>IFERROR(VLOOKUP(D:D,'Payment Schedule'!U:AK,17,FALSE),"Not Leased")</f>
        <v>Not Leased</v>
      </c>
      <c r="H2375" s="125"/>
      <c r="O2375" s="125"/>
      <c r="P2375" s="125"/>
      <c r="Q2375" s="125"/>
      <c r="U2375" s="125"/>
      <c r="V2375" s="125"/>
      <c r="W2375" s="125"/>
    </row>
    <row r="2376" spans="1:23" x14ac:dyDescent="0.2">
      <c r="A2376" s="29" t="str">
        <f>IFERROR(VLOOKUP(D:D,'Payment Schedule'!U:AK,17,FALSE),"Not Leased")</f>
        <v>Not Leased</v>
      </c>
      <c r="H2376" s="125"/>
      <c r="O2376" s="125"/>
      <c r="P2376" s="125"/>
      <c r="Q2376" s="125"/>
      <c r="U2376" s="125"/>
      <c r="V2376" s="125"/>
      <c r="W2376" s="125"/>
    </row>
    <row r="2377" spans="1:23" x14ac:dyDescent="0.2">
      <c r="A2377" s="29" t="str">
        <f>IFERROR(VLOOKUP(D:D,'Payment Schedule'!U:AK,17,FALSE),"Not Leased")</f>
        <v>Not Leased</v>
      </c>
      <c r="H2377" s="125"/>
      <c r="O2377" s="125"/>
      <c r="P2377" s="125"/>
      <c r="Q2377" s="125"/>
      <c r="U2377" s="125"/>
      <c r="V2377" s="125"/>
      <c r="W2377" s="125"/>
    </row>
    <row r="2378" spans="1:23" x14ac:dyDescent="0.2">
      <c r="A2378" s="29" t="str">
        <f>IFERROR(VLOOKUP(D:D,'Payment Schedule'!U:AK,17,FALSE),"Not Leased")</f>
        <v>Not Leased</v>
      </c>
      <c r="H2378" s="125"/>
      <c r="O2378" s="125"/>
      <c r="P2378" s="125"/>
      <c r="Q2378" s="125"/>
      <c r="U2378" s="125"/>
      <c r="V2378" s="125"/>
      <c r="W2378" s="125"/>
    </row>
    <row r="2379" spans="1:23" x14ac:dyDescent="0.2">
      <c r="A2379" s="29" t="str">
        <f>IFERROR(VLOOKUP(D:D,'Payment Schedule'!U:AK,17,FALSE),"Not Leased")</f>
        <v>Not Leased</v>
      </c>
      <c r="H2379" s="125"/>
      <c r="J2379" s="125"/>
      <c r="O2379" s="125"/>
      <c r="P2379" s="125"/>
      <c r="Q2379" s="125"/>
      <c r="R2379" s="125"/>
      <c r="U2379" s="125"/>
      <c r="V2379" s="125"/>
      <c r="W2379" s="125"/>
    </row>
    <row r="2380" spans="1:23" x14ac:dyDescent="0.2">
      <c r="A2380" s="29" t="str">
        <f>IFERROR(VLOOKUP(D:D,'Payment Schedule'!U:AK,17,FALSE),"Not Leased")</f>
        <v>Not Leased</v>
      </c>
      <c r="H2380" s="125"/>
      <c r="O2380" s="125"/>
      <c r="P2380" s="125"/>
      <c r="Q2380" s="125"/>
      <c r="U2380" s="125"/>
      <c r="V2380" s="125"/>
      <c r="W2380" s="125"/>
    </row>
    <row r="2381" spans="1:23" x14ac:dyDescent="0.2">
      <c r="A2381" s="29" t="str">
        <f>IFERROR(VLOOKUP(D:D,'Payment Schedule'!U:AK,17,FALSE),"Not Leased")</f>
        <v>Not Leased</v>
      </c>
      <c r="H2381" s="125"/>
      <c r="O2381" s="125"/>
      <c r="P2381" s="125"/>
      <c r="Q2381" s="125"/>
      <c r="U2381" s="125"/>
      <c r="V2381" s="125"/>
      <c r="W2381" s="125"/>
    </row>
    <row r="2382" spans="1:23" x14ac:dyDescent="0.2">
      <c r="A2382" s="29" t="str">
        <f>IFERROR(VLOOKUP(D:D,'Payment Schedule'!U:AK,17,FALSE),"Not Leased")</f>
        <v>Not Leased</v>
      </c>
      <c r="H2382" s="125"/>
      <c r="O2382" s="125"/>
      <c r="P2382" s="125"/>
      <c r="Q2382" s="125"/>
      <c r="U2382" s="125"/>
      <c r="V2382" s="125"/>
      <c r="W2382" s="125"/>
    </row>
    <row r="2383" spans="1:23" x14ac:dyDescent="0.2">
      <c r="A2383" s="29" t="str">
        <f>IFERROR(VLOOKUP(D:D,'Payment Schedule'!U:AK,17,FALSE),"Not Leased")</f>
        <v>Not Leased</v>
      </c>
      <c r="H2383" s="125"/>
      <c r="O2383" s="125"/>
      <c r="P2383" s="125"/>
      <c r="Q2383" s="125"/>
      <c r="U2383" s="125"/>
      <c r="V2383" s="125"/>
      <c r="W2383" s="125"/>
    </row>
    <row r="2384" spans="1:23" x14ac:dyDescent="0.2">
      <c r="A2384" s="29" t="str">
        <f>IFERROR(VLOOKUP(D:D,'Payment Schedule'!U:AK,17,FALSE),"Not Leased")</f>
        <v>Not Leased</v>
      </c>
      <c r="H2384" s="125"/>
      <c r="O2384" s="125"/>
      <c r="P2384" s="125"/>
      <c r="Q2384" s="125"/>
      <c r="U2384" s="125"/>
      <c r="V2384" s="125"/>
      <c r="W2384" s="125"/>
    </row>
    <row r="2385" spans="1:23" x14ac:dyDescent="0.2">
      <c r="A2385" s="29" t="str">
        <f>IFERROR(VLOOKUP(D:D,'Payment Schedule'!U:AK,17,FALSE),"Not Leased")</f>
        <v>Not Leased</v>
      </c>
      <c r="H2385" s="125"/>
      <c r="O2385" s="125"/>
      <c r="P2385" s="125"/>
      <c r="Q2385" s="125"/>
      <c r="U2385" s="125"/>
      <c r="V2385" s="125"/>
      <c r="W2385" s="125"/>
    </row>
    <row r="2386" spans="1:23" x14ac:dyDescent="0.2">
      <c r="A2386" s="29" t="str">
        <f>IFERROR(VLOOKUP(D:D,'Payment Schedule'!U:AK,17,FALSE),"Not Leased")</f>
        <v>Not Leased</v>
      </c>
      <c r="H2386" s="125"/>
      <c r="O2386" s="125"/>
      <c r="P2386" s="125"/>
      <c r="Q2386" s="125"/>
      <c r="U2386" s="125"/>
      <c r="V2386" s="125"/>
      <c r="W2386" s="125"/>
    </row>
    <row r="2387" spans="1:23" x14ac:dyDescent="0.2">
      <c r="A2387" s="29" t="str">
        <f>IFERROR(VLOOKUP(D:D,'Payment Schedule'!U:AK,17,FALSE),"Not Leased")</f>
        <v>Not Leased</v>
      </c>
      <c r="H2387" s="125"/>
      <c r="O2387" s="125"/>
      <c r="P2387" s="125"/>
      <c r="Q2387" s="125"/>
      <c r="U2387" s="125"/>
      <c r="V2387" s="125"/>
      <c r="W2387" s="125"/>
    </row>
    <row r="2388" spans="1:23" x14ac:dyDescent="0.2">
      <c r="A2388" s="29" t="str">
        <f>IFERROR(VLOOKUP(D:D,'Payment Schedule'!U:AK,17,FALSE),"Not Leased")</f>
        <v>Not Leased</v>
      </c>
      <c r="H2388" s="125"/>
      <c r="O2388" s="125"/>
      <c r="P2388" s="125"/>
      <c r="Q2388" s="125"/>
      <c r="U2388" s="125"/>
      <c r="V2388" s="125"/>
      <c r="W2388" s="125"/>
    </row>
    <row r="2389" spans="1:23" x14ac:dyDescent="0.2">
      <c r="A2389" s="29" t="str">
        <f>IFERROR(VLOOKUP(D:D,'Payment Schedule'!U:AK,17,FALSE),"Not Leased")</f>
        <v>Not Leased</v>
      </c>
      <c r="H2389" s="125"/>
      <c r="O2389" s="125"/>
      <c r="P2389" s="125"/>
      <c r="Q2389" s="125"/>
      <c r="U2389" s="125"/>
      <c r="V2389" s="125"/>
      <c r="W2389" s="125"/>
    </row>
    <row r="2390" spans="1:23" x14ac:dyDescent="0.2">
      <c r="A2390" s="29" t="str">
        <f>IFERROR(VLOOKUP(D:D,'Payment Schedule'!U:AK,17,FALSE),"Not Leased")</f>
        <v>Not Leased</v>
      </c>
      <c r="H2390" s="125"/>
      <c r="O2390" s="125"/>
      <c r="P2390" s="125"/>
      <c r="Q2390" s="125"/>
      <c r="U2390" s="125"/>
      <c r="V2390" s="125"/>
      <c r="W2390" s="125"/>
    </row>
    <row r="2391" spans="1:23" x14ac:dyDescent="0.2">
      <c r="A2391" s="29" t="str">
        <f>IFERROR(VLOOKUP(D:D,'Payment Schedule'!U:AK,17,FALSE),"Not Leased")</f>
        <v>Not Leased</v>
      </c>
      <c r="H2391" s="125"/>
      <c r="O2391" s="125"/>
      <c r="P2391" s="125"/>
      <c r="Q2391" s="125"/>
      <c r="U2391" s="125"/>
      <c r="V2391" s="125"/>
      <c r="W2391" s="125"/>
    </row>
    <row r="2392" spans="1:23" x14ac:dyDescent="0.2">
      <c r="A2392" s="29" t="str">
        <f>IFERROR(VLOOKUP(D:D,'Payment Schedule'!U:AK,17,FALSE),"Not Leased")</f>
        <v>Not Leased</v>
      </c>
      <c r="H2392" s="125"/>
      <c r="O2392" s="125"/>
      <c r="P2392" s="125"/>
      <c r="Q2392" s="125"/>
      <c r="U2392" s="125"/>
      <c r="V2392" s="125"/>
      <c r="W2392" s="125"/>
    </row>
    <row r="2393" spans="1:23" x14ac:dyDescent="0.2">
      <c r="A2393" s="29" t="str">
        <f>IFERROR(VLOOKUP(D:D,'Payment Schedule'!U:AK,17,FALSE),"Not Leased")</f>
        <v>Not Leased</v>
      </c>
      <c r="H2393" s="125"/>
      <c r="J2393" s="125"/>
      <c r="O2393" s="125"/>
      <c r="P2393" s="125"/>
      <c r="Q2393" s="125"/>
      <c r="R2393" s="125"/>
      <c r="U2393" s="125"/>
      <c r="V2393" s="125"/>
      <c r="W2393" s="125"/>
    </row>
    <row r="2394" spans="1:23" x14ac:dyDescent="0.2">
      <c r="A2394" s="29" t="str">
        <f>IFERROR(VLOOKUP(D:D,'Payment Schedule'!U:AK,17,FALSE),"Not Leased")</f>
        <v>Not Leased</v>
      </c>
      <c r="H2394" s="125"/>
      <c r="O2394" s="125"/>
      <c r="P2394" s="125"/>
      <c r="Q2394" s="125"/>
      <c r="U2394" s="125"/>
      <c r="V2394" s="125"/>
      <c r="W2394" s="125"/>
    </row>
    <row r="2395" spans="1:23" x14ac:dyDescent="0.2">
      <c r="A2395" s="29" t="str">
        <f>IFERROR(VLOOKUP(D:D,'Payment Schedule'!U:AK,17,FALSE),"Not Leased")</f>
        <v>Not Leased</v>
      </c>
      <c r="H2395" s="125"/>
      <c r="O2395" s="125"/>
      <c r="P2395" s="125"/>
      <c r="Q2395" s="125"/>
      <c r="U2395" s="125"/>
      <c r="V2395" s="125"/>
      <c r="W2395" s="125"/>
    </row>
    <row r="2396" spans="1:23" x14ac:dyDescent="0.2">
      <c r="A2396" s="29" t="str">
        <f>IFERROR(VLOOKUP(D:D,'Payment Schedule'!U:AK,17,FALSE),"Not Leased")</f>
        <v>Not Leased</v>
      </c>
      <c r="H2396" s="125"/>
      <c r="O2396" s="125"/>
      <c r="P2396" s="125"/>
      <c r="Q2396" s="125"/>
      <c r="U2396" s="125"/>
      <c r="V2396" s="125"/>
      <c r="W2396" s="125"/>
    </row>
    <row r="2397" spans="1:23" x14ac:dyDescent="0.2">
      <c r="A2397" s="29" t="str">
        <f>IFERROR(VLOOKUP(D:D,'Payment Schedule'!U:AK,17,FALSE),"Not Leased")</f>
        <v>Not Leased</v>
      </c>
      <c r="H2397" s="125"/>
      <c r="O2397" s="125"/>
      <c r="P2397" s="125"/>
      <c r="Q2397" s="125"/>
      <c r="U2397" s="125"/>
      <c r="V2397" s="125"/>
      <c r="W2397" s="125"/>
    </row>
    <row r="2398" spans="1:23" x14ac:dyDescent="0.2">
      <c r="A2398" s="29" t="str">
        <f>IFERROR(VLOOKUP(D:D,'Payment Schedule'!U:AK,17,FALSE),"Not Leased")</f>
        <v>Not Leased</v>
      </c>
      <c r="H2398" s="125"/>
      <c r="O2398" s="125"/>
      <c r="P2398" s="125"/>
      <c r="Q2398" s="125"/>
      <c r="U2398" s="125"/>
      <c r="V2398" s="125"/>
      <c r="W2398" s="125"/>
    </row>
    <row r="2399" spans="1:23" x14ac:dyDescent="0.2">
      <c r="A2399" s="29" t="str">
        <f>IFERROR(VLOOKUP(D:D,'Payment Schedule'!U:AK,17,FALSE),"Not Leased")</f>
        <v>Not Leased</v>
      </c>
      <c r="H2399" s="125"/>
      <c r="O2399" s="125"/>
      <c r="P2399" s="125"/>
      <c r="Q2399" s="125"/>
      <c r="U2399" s="125"/>
      <c r="V2399" s="125"/>
      <c r="W2399" s="125"/>
    </row>
    <row r="2400" spans="1:23" x14ac:dyDescent="0.2">
      <c r="A2400" s="29" t="str">
        <f>IFERROR(VLOOKUP(D:D,'Payment Schedule'!U:AK,17,FALSE),"Not Leased")</f>
        <v>Not Leased</v>
      </c>
      <c r="H2400" s="125"/>
      <c r="O2400" s="125"/>
      <c r="P2400" s="125"/>
      <c r="Q2400" s="125"/>
      <c r="U2400" s="125"/>
      <c r="V2400" s="125"/>
      <c r="W2400" s="125"/>
    </row>
    <row r="2401" spans="1:23" x14ac:dyDescent="0.2">
      <c r="A2401" s="29" t="str">
        <f>IFERROR(VLOOKUP(D:D,'Payment Schedule'!U:AK,17,FALSE),"Not Leased")</f>
        <v>Not Leased</v>
      </c>
      <c r="H2401" s="125"/>
      <c r="O2401" s="125"/>
      <c r="P2401" s="125"/>
      <c r="Q2401" s="125"/>
      <c r="U2401" s="125"/>
      <c r="V2401" s="125"/>
      <c r="W2401" s="125"/>
    </row>
    <row r="2402" spans="1:23" x14ac:dyDescent="0.2">
      <c r="A2402" s="29" t="str">
        <f>IFERROR(VLOOKUP(D:D,'Payment Schedule'!U:AK,17,FALSE),"Not Leased")</f>
        <v>Not Leased</v>
      </c>
      <c r="H2402" s="125"/>
      <c r="O2402" s="125"/>
      <c r="P2402" s="125"/>
      <c r="Q2402" s="125"/>
      <c r="U2402" s="125"/>
      <c r="V2402" s="125"/>
      <c r="W2402" s="125"/>
    </row>
    <row r="2403" spans="1:23" x14ac:dyDescent="0.2">
      <c r="A2403" s="29" t="str">
        <f>IFERROR(VLOOKUP(D:D,'Payment Schedule'!U:AK,17,FALSE),"Not Leased")</f>
        <v>Not Leased</v>
      </c>
      <c r="H2403" s="125"/>
      <c r="O2403" s="125"/>
      <c r="P2403" s="125"/>
      <c r="Q2403" s="125"/>
      <c r="U2403" s="125"/>
      <c r="V2403" s="125"/>
      <c r="W2403" s="125"/>
    </row>
    <row r="2404" spans="1:23" x14ac:dyDescent="0.2">
      <c r="A2404" s="29" t="str">
        <f>IFERROR(VLOOKUP(D:D,'Payment Schedule'!U:AK,17,FALSE),"Not Leased")</f>
        <v>Not Leased</v>
      </c>
      <c r="H2404" s="125"/>
      <c r="O2404" s="125"/>
      <c r="P2404" s="125"/>
      <c r="Q2404" s="125"/>
      <c r="U2404" s="125"/>
      <c r="V2404" s="125"/>
      <c r="W2404" s="125"/>
    </row>
    <row r="2405" spans="1:23" x14ac:dyDescent="0.2">
      <c r="A2405" s="29" t="str">
        <f>IFERROR(VLOOKUP(D:D,'Payment Schedule'!U:AK,17,FALSE),"Not Leased")</f>
        <v>Not Leased</v>
      </c>
      <c r="H2405" s="125"/>
      <c r="O2405" s="125"/>
      <c r="P2405" s="125"/>
      <c r="Q2405" s="125"/>
      <c r="U2405" s="125"/>
      <c r="V2405" s="125"/>
      <c r="W2405" s="125"/>
    </row>
    <row r="2406" spans="1:23" x14ac:dyDescent="0.2">
      <c r="A2406" s="29" t="str">
        <f>IFERROR(VLOOKUP(D:D,'Payment Schedule'!U:AK,17,FALSE),"Not Leased")</f>
        <v>Not Leased</v>
      </c>
      <c r="H2406" s="125"/>
      <c r="J2406" s="125"/>
      <c r="O2406" s="125"/>
      <c r="P2406" s="125"/>
      <c r="Q2406" s="125"/>
      <c r="R2406" s="125"/>
      <c r="U2406" s="125"/>
      <c r="V2406" s="125"/>
      <c r="W2406" s="125"/>
    </row>
    <row r="2407" spans="1:23" x14ac:dyDescent="0.2">
      <c r="A2407" s="29" t="str">
        <f>IFERROR(VLOOKUP(D:D,'Payment Schedule'!U:AK,17,FALSE),"Not Leased")</f>
        <v>Not Leased</v>
      </c>
      <c r="H2407" s="125"/>
      <c r="O2407" s="125"/>
      <c r="P2407" s="125"/>
      <c r="Q2407" s="125"/>
      <c r="U2407" s="125"/>
      <c r="V2407" s="125"/>
      <c r="W2407" s="125"/>
    </row>
    <row r="2408" spans="1:23" x14ac:dyDescent="0.2">
      <c r="A2408" s="29" t="str">
        <f>IFERROR(VLOOKUP(D:D,'Payment Schedule'!U:AK,17,FALSE),"Not Leased")</f>
        <v>Not Leased</v>
      </c>
      <c r="H2408" s="125"/>
      <c r="O2408" s="125"/>
      <c r="P2408" s="125"/>
      <c r="Q2408" s="125"/>
      <c r="U2408" s="125"/>
      <c r="V2408" s="125"/>
      <c r="W2408" s="125"/>
    </row>
    <row r="2409" spans="1:23" x14ac:dyDescent="0.2">
      <c r="A2409" s="29" t="str">
        <f>IFERROR(VLOOKUP(D:D,'Payment Schedule'!U:AK,17,FALSE),"Not Leased")</f>
        <v>Not Leased</v>
      </c>
      <c r="H2409" s="125"/>
      <c r="O2409" s="125"/>
      <c r="P2409" s="125"/>
      <c r="Q2409" s="125"/>
      <c r="U2409" s="125"/>
      <c r="V2409" s="125"/>
      <c r="W2409" s="125"/>
    </row>
    <row r="2410" spans="1:23" x14ac:dyDescent="0.2">
      <c r="A2410" s="29" t="str">
        <f>IFERROR(VLOOKUP(D:D,'Payment Schedule'!U:AK,17,FALSE),"Not Leased")</f>
        <v>Not Leased</v>
      </c>
      <c r="H2410" s="125"/>
      <c r="O2410" s="125"/>
      <c r="P2410" s="125"/>
      <c r="Q2410" s="125"/>
      <c r="U2410" s="125"/>
      <c r="V2410" s="125"/>
      <c r="W2410" s="125"/>
    </row>
    <row r="2411" spans="1:23" x14ac:dyDescent="0.2">
      <c r="A2411" s="29" t="str">
        <f>IFERROR(VLOOKUP(D:D,'Payment Schedule'!U:AK,17,FALSE),"Not Leased")</f>
        <v>Not Leased</v>
      </c>
      <c r="H2411" s="125"/>
      <c r="O2411" s="125"/>
      <c r="P2411" s="125"/>
      <c r="Q2411" s="125"/>
      <c r="U2411" s="125"/>
      <c r="V2411" s="125"/>
      <c r="W2411" s="125"/>
    </row>
    <row r="2412" spans="1:23" x14ac:dyDescent="0.2">
      <c r="A2412" s="29" t="str">
        <f>IFERROR(VLOOKUP(D:D,'Payment Schedule'!U:AK,17,FALSE),"Not Leased")</f>
        <v>Not Leased</v>
      </c>
      <c r="H2412" s="125"/>
      <c r="O2412" s="125"/>
      <c r="P2412" s="125"/>
      <c r="Q2412" s="125"/>
      <c r="U2412" s="125"/>
      <c r="V2412" s="125"/>
      <c r="W2412" s="125"/>
    </row>
    <row r="2413" spans="1:23" x14ac:dyDescent="0.2">
      <c r="A2413" s="29" t="str">
        <f>IFERROR(VLOOKUP(D:D,'Payment Schedule'!U:AK,17,FALSE),"Not Leased")</f>
        <v>Not Leased</v>
      </c>
      <c r="H2413" s="125"/>
      <c r="O2413" s="125"/>
      <c r="P2413" s="125"/>
      <c r="Q2413" s="125"/>
      <c r="U2413" s="125"/>
      <c r="V2413" s="125"/>
      <c r="W2413" s="125"/>
    </row>
    <row r="2414" spans="1:23" x14ac:dyDescent="0.2">
      <c r="A2414" s="29" t="str">
        <f>IFERROR(VLOOKUP(D:D,'Payment Schedule'!U:AK,17,FALSE),"Not Leased")</f>
        <v>Not Leased</v>
      </c>
      <c r="H2414" s="125"/>
      <c r="O2414" s="125"/>
      <c r="P2414" s="125"/>
      <c r="Q2414" s="125"/>
      <c r="U2414" s="125"/>
      <c r="V2414" s="125"/>
      <c r="W2414" s="125"/>
    </row>
    <row r="2415" spans="1:23" x14ac:dyDescent="0.2">
      <c r="A2415" s="29" t="str">
        <f>IFERROR(VLOOKUP(D:D,'Payment Schedule'!U:AK,17,FALSE),"Not Leased")</f>
        <v>Not Leased</v>
      </c>
      <c r="H2415" s="125"/>
      <c r="O2415" s="125"/>
      <c r="P2415" s="125"/>
      <c r="Q2415" s="125"/>
      <c r="U2415" s="125"/>
      <c r="V2415" s="125"/>
      <c r="W2415" s="125"/>
    </row>
    <row r="2416" spans="1:23" x14ac:dyDescent="0.2">
      <c r="A2416" s="29" t="str">
        <f>IFERROR(VLOOKUP(D:D,'Payment Schedule'!U:AK,17,FALSE),"Not Leased")</f>
        <v>Not Leased</v>
      </c>
      <c r="H2416" s="125"/>
      <c r="O2416" s="125"/>
      <c r="P2416" s="125"/>
      <c r="Q2416" s="125"/>
      <c r="U2416" s="125"/>
      <c r="V2416" s="125"/>
      <c r="W2416" s="125"/>
    </row>
    <row r="2417" spans="1:23" x14ac:dyDescent="0.2">
      <c r="A2417" s="29" t="str">
        <f>IFERROR(VLOOKUP(D:D,'Payment Schedule'!U:AK,17,FALSE),"Not Leased")</f>
        <v>Not Leased</v>
      </c>
      <c r="H2417" s="125"/>
      <c r="O2417" s="125"/>
      <c r="P2417" s="125"/>
      <c r="Q2417" s="125"/>
      <c r="U2417" s="125"/>
      <c r="V2417" s="125"/>
      <c r="W2417" s="125"/>
    </row>
    <row r="2418" spans="1:23" x14ac:dyDescent="0.2">
      <c r="A2418" s="29" t="str">
        <f>IFERROR(VLOOKUP(D:D,'Payment Schedule'!U:AK,17,FALSE),"Not Leased")</f>
        <v>Not Leased</v>
      </c>
      <c r="H2418" s="125"/>
      <c r="O2418" s="125"/>
      <c r="P2418" s="125"/>
      <c r="Q2418" s="125"/>
      <c r="U2418" s="125"/>
      <c r="V2418" s="125"/>
      <c r="W2418" s="125"/>
    </row>
    <row r="2419" spans="1:23" x14ac:dyDescent="0.2">
      <c r="A2419" s="29" t="str">
        <f>IFERROR(VLOOKUP(D:D,'Payment Schedule'!U:AK,17,FALSE),"Not Leased")</f>
        <v>Not Leased</v>
      </c>
      <c r="H2419" s="125"/>
      <c r="O2419" s="125"/>
      <c r="P2419" s="125"/>
      <c r="Q2419" s="125"/>
      <c r="U2419" s="125"/>
      <c r="V2419" s="125"/>
      <c r="W2419" s="125"/>
    </row>
    <row r="2420" spans="1:23" x14ac:dyDescent="0.2">
      <c r="A2420" s="29" t="str">
        <f>IFERROR(VLOOKUP(D:D,'Payment Schedule'!U:AK,17,FALSE),"Not Leased")</f>
        <v>Not Leased</v>
      </c>
      <c r="H2420" s="125"/>
      <c r="O2420" s="125"/>
      <c r="P2420" s="125"/>
      <c r="Q2420" s="125"/>
      <c r="U2420" s="125"/>
      <c r="V2420" s="125"/>
      <c r="W2420" s="125"/>
    </row>
    <row r="2421" spans="1:23" x14ac:dyDescent="0.2">
      <c r="A2421" s="29" t="str">
        <f>IFERROR(VLOOKUP(D:D,'Payment Schedule'!U:AK,17,FALSE),"Not Leased")</f>
        <v>Not Leased</v>
      </c>
      <c r="H2421" s="125"/>
      <c r="O2421" s="125"/>
      <c r="P2421" s="125"/>
      <c r="Q2421" s="125"/>
      <c r="U2421" s="125"/>
      <c r="V2421" s="125"/>
      <c r="W2421" s="125"/>
    </row>
    <row r="2422" spans="1:23" x14ac:dyDescent="0.2">
      <c r="A2422" s="29" t="str">
        <f>IFERROR(VLOOKUP(D:D,'Payment Schedule'!U:AK,17,FALSE),"Not Leased")</f>
        <v>Not Leased</v>
      </c>
      <c r="H2422" s="125"/>
      <c r="O2422" s="125"/>
      <c r="P2422" s="125"/>
      <c r="Q2422" s="125"/>
      <c r="U2422" s="125"/>
      <c r="V2422" s="125"/>
      <c r="W2422" s="125"/>
    </row>
    <row r="2423" spans="1:23" x14ac:dyDescent="0.2">
      <c r="A2423" s="29" t="str">
        <f>IFERROR(VLOOKUP(D:D,'Payment Schedule'!U:AK,17,FALSE),"Not Leased")</f>
        <v>Not Leased</v>
      </c>
      <c r="H2423" s="125"/>
      <c r="O2423" s="125"/>
      <c r="P2423" s="125"/>
      <c r="Q2423" s="125"/>
      <c r="U2423" s="125"/>
      <c r="V2423" s="125"/>
      <c r="W2423" s="125"/>
    </row>
    <row r="2424" spans="1:23" x14ac:dyDescent="0.2">
      <c r="A2424" s="29" t="str">
        <f>IFERROR(VLOOKUP(D:D,'Payment Schedule'!U:AK,17,FALSE),"Not Leased")</f>
        <v>Not Leased</v>
      </c>
      <c r="H2424" s="125"/>
      <c r="O2424" s="125"/>
      <c r="P2424" s="125"/>
      <c r="Q2424" s="125"/>
      <c r="U2424" s="125"/>
      <c r="V2424" s="125"/>
      <c r="W2424" s="125"/>
    </row>
    <row r="2425" spans="1:23" x14ac:dyDescent="0.2">
      <c r="A2425" s="29" t="str">
        <f>IFERROR(VLOOKUP(D:D,'Payment Schedule'!U:AK,17,FALSE),"Not Leased")</f>
        <v>Not Leased</v>
      </c>
      <c r="H2425" s="125"/>
      <c r="O2425" s="125"/>
      <c r="P2425" s="125"/>
      <c r="Q2425" s="125"/>
      <c r="U2425" s="125"/>
      <c r="V2425" s="125"/>
      <c r="W2425" s="125"/>
    </row>
    <row r="2426" spans="1:23" x14ac:dyDescent="0.2">
      <c r="A2426" s="29" t="str">
        <f>IFERROR(VLOOKUP(D:D,'Payment Schedule'!U:AK,17,FALSE),"Not Leased")</f>
        <v>Not Leased</v>
      </c>
      <c r="H2426" s="125"/>
      <c r="O2426" s="125"/>
      <c r="P2426" s="125"/>
      <c r="Q2426" s="125"/>
      <c r="U2426" s="125"/>
      <c r="V2426" s="125"/>
      <c r="W2426" s="125"/>
    </row>
    <row r="2427" spans="1:23" x14ac:dyDescent="0.2">
      <c r="A2427" s="29" t="str">
        <f>IFERROR(VLOOKUP(D:D,'Payment Schedule'!U:AK,17,FALSE),"Not Leased")</f>
        <v>Not Leased</v>
      </c>
      <c r="H2427" s="125"/>
      <c r="O2427" s="125"/>
      <c r="P2427" s="125"/>
      <c r="Q2427" s="125"/>
      <c r="U2427" s="125"/>
      <c r="V2427" s="125"/>
      <c r="W2427" s="125"/>
    </row>
    <row r="2428" spans="1:23" x14ac:dyDescent="0.2">
      <c r="A2428" s="29" t="str">
        <f>IFERROR(VLOOKUP(D:D,'Payment Schedule'!U:AK,17,FALSE),"Not Leased")</f>
        <v>Not Leased</v>
      </c>
      <c r="H2428" s="125"/>
      <c r="O2428" s="125"/>
      <c r="P2428" s="125"/>
      <c r="Q2428" s="125"/>
      <c r="U2428" s="125"/>
      <c r="V2428" s="125"/>
      <c r="W2428" s="125"/>
    </row>
    <row r="2429" spans="1:23" x14ac:dyDescent="0.2">
      <c r="A2429" s="29" t="str">
        <f>IFERROR(VLOOKUP(D:D,'Payment Schedule'!U:AK,17,FALSE),"Not Leased")</f>
        <v>Not Leased</v>
      </c>
      <c r="H2429" s="125"/>
      <c r="O2429" s="125"/>
      <c r="P2429" s="125"/>
      <c r="Q2429" s="125"/>
      <c r="U2429" s="125"/>
      <c r="V2429" s="125"/>
      <c r="W2429" s="125"/>
    </row>
    <row r="2430" spans="1:23" x14ac:dyDescent="0.2">
      <c r="A2430" s="29" t="str">
        <f>IFERROR(VLOOKUP(D:D,'Payment Schedule'!U:AK,17,FALSE),"Not Leased")</f>
        <v>Not Leased</v>
      </c>
      <c r="H2430" s="125"/>
      <c r="O2430" s="125"/>
      <c r="P2430" s="125"/>
      <c r="Q2430" s="125"/>
      <c r="U2430" s="125"/>
      <c r="V2430" s="125"/>
      <c r="W2430" s="125"/>
    </row>
    <row r="2431" spans="1:23" x14ac:dyDescent="0.2">
      <c r="A2431" s="29" t="str">
        <f>IFERROR(VLOOKUP(D:D,'Payment Schedule'!U:AK,17,FALSE),"Not Leased")</f>
        <v>Not Leased</v>
      </c>
      <c r="H2431" s="125"/>
      <c r="O2431" s="125"/>
      <c r="P2431" s="125"/>
      <c r="Q2431" s="125"/>
      <c r="U2431" s="125"/>
      <c r="V2431" s="125"/>
      <c r="W2431" s="125"/>
    </row>
    <row r="2432" spans="1:23" x14ac:dyDescent="0.2">
      <c r="A2432" s="29" t="str">
        <f>IFERROR(VLOOKUP(D:D,'Payment Schedule'!U:AK,17,FALSE),"Not Leased")</f>
        <v>Not Leased</v>
      </c>
      <c r="H2432" s="125"/>
      <c r="O2432" s="125"/>
      <c r="P2432" s="125"/>
      <c r="Q2432" s="125"/>
      <c r="U2432" s="125"/>
      <c r="V2432" s="125"/>
      <c r="W2432" s="125"/>
    </row>
    <row r="2433" spans="1:23" x14ac:dyDescent="0.2">
      <c r="A2433" s="29" t="str">
        <f>IFERROR(VLOOKUP(D:D,'Payment Schedule'!U:AK,17,FALSE),"Not Leased")</f>
        <v>Not Leased</v>
      </c>
      <c r="H2433" s="125"/>
      <c r="J2433" s="125"/>
      <c r="O2433" s="125"/>
      <c r="P2433" s="125"/>
      <c r="Q2433" s="125"/>
      <c r="R2433" s="125"/>
      <c r="U2433" s="125"/>
      <c r="V2433" s="125"/>
      <c r="W2433" s="125"/>
    </row>
    <row r="2434" spans="1:23" x14ac:dyDescent="0.2">
      <c r="A2434" s="29" t="str">
        <f>IFERROR(VLOOKUP(D:D,'Payment Schedule'!U:AK,17,FALSE),"Not Leased")</f>
        <v>Not Leased</v>
      </c>
      <c r="H2434" s="125"/>
      <c r="O2434" s="125"/>
      <c r="P2434" s="125"/>
      <c r="Q2434" s="125"/>
      <c r="U2434" s="125"/>
      <c r="V2434" s="125"/>
      <c r="W2434" s="125"/>
    </row>
    <row r="2435" spans="1:23" x14ac:dyDescent="0.2">
      <c r="A2435" s="29" t="str">
        <f>IFERROR(VLOOKUP(D:D,'Payment Schedule'!U:AK,17,FALSE),"Not Leased")</f>
        <v>Not Leased</v>
      </c>
      <c r="H2435" s="125"/>
      <c r="O2435" s="125"/>
      <c r="P2435" s="125"/>
      <c r="Q2435" s="125"/>
      <c r="U2435" s="125"/>
      <c r="V2435" s="125"/>
      <c r="W2435" s="125"/>
    </row>
    <row r="2436" spans="1:23" x14ac:dyDescent="0.2">
      <c r="A2436" s="29" t="str">
        <f>IFERROR(VLOOKUP(D:D,'Payment Schedule'!U:AK,17,FALSE),"Not Leased")</f>
        <v>Not Leased</v>
      </c>
      <c r="H2436" s="125"/>
      <c r="O2436" s="125"/>
      <c r="P2436" s="125"/>
      <c r="Q2436" s="125"/>
      <c r="U2436" s="125"/>
      <c r="V2436" s="125"/>
      <c r="W2436" s="125"/>
    </row>
    <row r="2437" spans="1:23" x14ac:dyDescent="0.2">
      <c r="A2437" s="29" t="str">
        <f>IFERROR(VLOOKUP(D:D,'Payment Schedule'!U:AK,17,FALSE),"Not Leased")</f>
        <v>Not Leased</v>
      </c>
      <c r="H2437" s="125"/>
      <c r="O2437" s="125"/>
      <c r="P2437" s="125"/>
      <c r="Q2437" s="125"/>
      <c r="U2437" s="125"/>
      <c r="V2437" s="125"/>
      <c r="W2437" s="125"/>
    </row>
    <row r="2438" spans="1:23" x14ac:dyDescent="0.2">
      <c r="A2438" s="29" t="str">
        <f>IFERROR(VLOOKUP(D:D,'Payment Schedule'!U:AK,17,FALSE),"Not Leased")</f>
        <v>Not Leased</v>
      </c>
      <c r="H2438" s="125"/>
      <c r="O2438" s="125"/>
      <c r="P2438" s="125"/>
      <c r="Q2438" s="125"/>
      <c r="U2438" s="125"/>
      <c r="V2438" s="125"/>
      <c r="W2438" s="125"/>
    </row>
    <row r="2439" spans="1:23" x14ac:dyDescent="0.2">
      <c r="A2439" s="29" t="str">
        <f>IFERROR(VLOOKUP(D:D,'Payment Schedule'!U:AK,17,FALSE),"Not Leased")</f>
        <v>Not Leased</v>
      </c>
      <c r="H2439" s="125"/>
      <c r="J2439" s="125"/>
      <c r="O2439" s="125"/>
      <c r="P2439" s="125"/>
      <c r="Q2439" s="125"/>
      <c r="R2439" s="125"/>
      <c r="U2439" s="125"/>
      <c r="V2439" s="125"/>
      <c r="W2439" s="125"/>
    </row>
    <row r="2440" spans="1:23" x14ac:dyDescent="0.2">
      <c r="A2440" s="29" t="str">
        <f>IFERROR(VLOOKUP(D:D,'Payment Schedule'!U:AK,17,FALSE),"Not Leased")</f>
        <v>Not Leased</v>
      </c>
      <c r="H2440" s="125"/>
      <c r="O2440" s="125"/>
      <c r="P2440" s="125"/>
      <c r="Q2440" s="125"/>
      <c r="U2440" s="125"/>
      <c r="V2440" s="125"/>
      <c r="W2440" s="125"/>
    </row>
    <row r="2441" spans="1:23" x14ac:dyDescent="0.2">
      <c r="A2441" s="29" t="str">
        <f>IFERROR(VLOOKUP(D:D,'Payment Schedule'!U:AK,17,FALSE),"Not Leased")</f>
        <v>Not Leased</v>
      </c>
      <c r="H2441" s="125"/>
      <c r="O2441" s="125"/>
      <c r="P2441" s="125"/>
      <c r="Q2441" s="125"/>
      <c r="U2441" s="125"/>
      <c r="V2441" s="125"/>
      <c r="W2441" s="125"/>
    </row>
    <row r="2442" spans="1:23" x14ac:dyDescent="0.2">
      <c r="A2442" s="29" t="str">
        <f>IFERROR(VLOOKUP(D:D,'Payment Schedule'!U:AK,17,FALSE),"Not Leased")</f>
        <v>Not Leased</v>
      </c>
      <c r="H2442" s="125"/>
      <c r="O2442" s="125"/>
      <c r="P2442" s="125"/>
      <c r="Q2442" s="125"/>
      <c r="U2442" s="125"/>
      <c r="V2442" s="125"/>
      <c r="W2442" s="125"/>
    </row>
    <row r="2443" spans="1:23" x14ac:dyDescent="0.2">
      <c r="A2443" s="29" t="str">
        <f>IFERROR(VLOOKUP(D:D,'Payment Schedule'!U:AK,17,FALSE),"Not Leased")</f>
        <v>Not Leased</v>
      </c>
      <c r="H2443" s="125"/>
      <c r="J2443" s="125"/>
      <c r="O2443" s="125"/>
      <c r="P2443" s="125"/>
      <c r="Q2443" s="125"/>
      <c r="R2443" s="125"/>
      <c r="U2443" s="125"/>
      <c r="V2443" s="125"/>
      <c r="W2443" s="125"/>
    </row>
    <row r="2444" spans="1:23" x14ac:dyDescent="0.2">
      <c r="A2444" s="29" t="str">
        <f>IFERROR(VLOOKUP(D:D,'Payment Schedule'!U:AK,17,FALSE),"Not Leased")</f>
        <v>Not Leased</v>
      </c>
      <c r="H2444" s="125"/>
      <c r="O2444" s="125"/>
      <c r="P2444" s="125"/>
      <c r="Q2444" s="125"/>
      <c r="U2444" s="125"/>
      <c r="V2444" s="125"/>
      <c r="W2444" s="125"/>
    </row>
    <row r="2445" spans="1:23" x14ac:dyDescent="0.2">
      <c r="A2445" s="29" t="str">
        <f>IFERROR(VLOOKUP(D:D,'Payment Schedule'!U:AK,17,FALSE),"Not Leased")</f>
        <v>Not Leased</v>
      </c>
      <c r="H2445" s="125"/>
      <c r="O2445" s="125"/>
      <c r="P2445" s="125"/>
      <c r="Q2445" s="125"/>
      <c r="U2445" s="125"/>
      <c r="V2445" s="125"/>
      <c r="W2445" s="125"/>
    </row>
    <row r="2446" spans="1:23" x14ac:dyDescent="0.2">
      <c r="A2446" s="29" t="str">
        <f>IFERROR(VLOOKUP(D:D,'Payment Schedule'!U:AK,17,FALSE),"Not Leased")</f>
        <v>Not Leased</v>
      </c>
      <c r="H2446" s="125"/>
      <c r="O2446" s="125"/>
      <c r="P2446" s="125"/>
      <c r="Q2446" s="125"/>
      <c r="U2446" s="125"/>
      <c r="V2446" s="125"/>
      <c r="W2446" s="125"/>
    </row>
    <row r="2447" spans="1:23" x14ac:dyDescent="0.2">
      <c r="A2447" s="29" t="str">
        <f>IFERROR(VLOOKUP(D:D,'Payment Schedule'!U:AK,17,FALSE),"Not Leased")</f>
        <v>Not Leased</v>
      </c>
      <c r="H2447" s="125"/>
      <c r="O2447" s="125"/>
      <c r="P2447" s="125"/>
      <c r="Q2447" s="125"/>
      <c r="U2447" s="125"/>
      <c r="V2447" s="125"/>
      <c r="W2447" s="125"/>
    </row>
    <row r="2448" spans="1:23" x14ac:dyDescent="0.2">
      <c r="A2448" s="29" t="str">
        <f>IFERROR(VLOOKUP(D:D,'Payment Schedule'!U:AK,17,FALSE),"Not Leased")</f>
        <v>Not Leased</v>
      </c>
      <c r="H2448" s="125"/>
      <c r="O2448" s="125"/>
      <c r="P2448" s="125"/>
      <c r="Q2448" s="125"/>
      <c r="U2448" s="125"/>
      <c r="V2448" s="125"/>
      <c r="W2448" s="125"/>
    </row>
    <row r="2449" spans="1:23" x14ac:dyDescent="0.2">
      <c r="A2449" s="29" t="str">
        <f>IFERROR(VLOOKUP(D:D,'Payment Schedule'!U:AK,17,FALSE),"Not Leased")</f>
        <v>Not Leased</v>
      </c>
      <c r="H2449" s="125"/>
      <c r="J2449" s="125"/>
      <c r="O2449" s="125"/>
      <c r="P2449" s="125"/>
      <c r="Q2449" s="125"/>
      <c r="R2449" s="125"/>
      <c r="U2449" s="125"/>
      <c r="V2449" s="125"/>
      <c r="W2449" s="125"/>
    </row>
    <row r="2450" spans="1:23" x14ac:dyDescent="0.2">
      <c r="A2450" s="29" t="str">
        <f>IFERROR(VLOOKUP(D:D,'Payment Schedule'!U:AK,17,FALSE),"Not Leased")</f>
        <v>Not Leased</v>
      </c>
      <c r="H2450" s="125"/>
      <c r="J2450" s="125"/>
      <c r="O2450" s="125"/>
      <c r="P2450" s="125"/>
      <c r="Q2450" s="125"/>
      <c r="R2450" s="125"/>
      <c r="U2450" s="125"/>
      <c r="V2450" s="125"/>
      <c r="W2450" s="125"/>
    </row>
    <row r="2451" spans="1:23" x14ac:dyDescent="0.2">
      <c r="A2451" s="29" t="str">
        <f>IFERROR(VLOOKUP(D:D,'Payment Schedule'!U:AK,17,FALSE),"Not Leased")</f>
        <v>Not Leased</v>
      </c>
      <c r="H2451" s="125"/>
      <c r="O2451" s="125"/>
      <c r="P2451" s="125"/>
      <c r="Q2451" s="125"/>
      <c r="U2451" s="125"/>
      <c r="V2451" s="125"/>
      <c r="W2451" s="125"/>
    </row>
    <row r="2452" spans="1:23" x14ac:dyDescent="0.2">
      <c r="A2452" s="29" t="str">
        <f>IFERROR(VLOOKUP(D:D,'Payment Schedule'!U:AK,17,FALSE),"Not Leased")</f>
        <v>Not Leased</v>
      </c>
      <c r="H2452" s="125"/>
      <c r="O2452" s="125"/>
      <c r="P2452" s="125"/>
      <c r="Q2452" s="125"/>
      <c r="U2452" s="125"/>
      <c r="V2452" s="125"/>
      <c r="W2452" s="125"/>
    </row>
    <row r="2453" spans="1:23" x14ac:dyDescent="0.2">
      <c r="A2453" s="29" t="str">
        <f>IFERROR(VLOOKUP(D:D,'Payment Schedule'!U:AK,17,FALSE),"Not Leased")</f>
        <v>Not Leased</v>
      </c>
      <c r="H2453" s="125"/>
      <c r="O2453" s="125"/>
      <c r="P2453" s="125"/>
      <c r="Q2453" s="125"/>
      <c r="U2453" s="125"/>
      <c r="V2453" s="125"/>
      <c r="W2453" s="125"/>
    </row>
    <row r="2454" spans="1:23" x14ac:dyDescent="0.2">
      <c r="A2454" s="29" t="str">
        <f>IFERROR(VLOOKUP(D:D,'Payment Schedule'!U:AK,17,FALSE),"Not Leased")</f>
        <v>Not Leased</v>
      </c>
      <c r="H2454" s="125"/>
      <c r="O2454" s="125"/>
      <c r="P2454" s="125"/>
      <c r="Q2454" s="125"/>
      <c r="U2454" s="125"/>
      <c r="V2454" s="125"/>
      <c r="W2454" s="125"/>
    </row>
    <row r="2455" spans="1:23" x14ac:dyDescent="0.2">
      <c r="A2455" s="29" t="str">
        <f>IFERROR(VLOOKUP(D:D,'Payment Schedule'!U:AK,17,FALSE),"Not Leased")</f>
        <v>Not Leased</v>
      </c>
      <c r="H2455" s="125"/>
      <c r="O2455" s="125"/>
      <c r="P2455" s="125"/>
      <c r="Q2455" s="125"/>
      <c r="U2455" s="125"/>
      <c r="V2455" s="125"/>
      <c r="W2455" s="125"/>
    </row>
    <row r="2456" spans="1:23" x14ac:dyDescent="0.2">
      <c r="A2456" s="29" t="str">
        <f>IFERROR(VLOOKUP(D:D,'Payment Schedule'!U:AK,17,FALSE),"Not Leased")</f>
        <v>Not Leased</v>
      </c>
      <c r="H2456" s="125"/>
      <c r="O2456" s="125"/>
      <c r="P2456" s="125"/>
      <c r="Q2456" s="125"/>
      <c r="U2456" s="125"/>
      <c r="V2456" s="125"/>
      <c r="W2456" s="125"/>
    </row>
    <row r="2457" spans="1:23" x14ac:dyDescent="0.2">
      <c r="A2457" s="29" t="str">
        <f>IFERROR(VLOOKUP(D:D,'Payment Schedule'!U:AK,17,FALSE),"Not Leased")</f>
        <v>Not Leased</v>
      </c>
      <c r="H2457" s="125"/>
      <c r="O2457" s="125"/>
      <c r="P2457" s="125"/>
      <c r="Q2457" s="125"/>
      <c r="U2457" s="125"/>
      <c r="V2457" s="125"/>
      <c r="W2457" s="125"/>
    </row>
    <row r="2458" spans="1:23" x14ac:dyDescent="0.2">
      <c r="A2458" s="29" t="str">
        <f>IFERROR(VLOOKUP(D:D,'Payment Schedule'!U:AK,17,FALSE),"Not Leased")</f>
        <v>Not Leased</v>
      </c>
      <c r="H2458" s="125"/>
      <c r="O2458" s="125"/>
      <c r="P2458" s="125"/>
      <c r="Q2458" s="125"/>
      <c r="U2458" s="125"/>
      <c r="V2458" s="125"/>
      <c r="W2458" s="125"/>
    </row>
    <row r="2459" spans="1:23" x14ac:dyDescent="0.2">
      <c r="A2459" s="29" t="str">
        <f>IFERROR(VLOOKUP(D:D,'Payment Schedule'!U:AK,17,FALSE),"Not Leased")</f>
        <v>Not Leased</v>
      </c>
      <c r="H2459" s="125"/>
      <c r="J2459" s="125"/>
      <c r="O2459" s="125"/>
      <c r="P2459" s="125"/>
      <c r="Q2459" s="125"/>
      <c r="R2459" s="125"/>
      <c r="U2459" s="125"/>
      <c r="V2459" s="125"/>
      <c r="W2459" s="125"/>
    </row>
    <row r="2460" spans="1:23" x14ac:dyDescent="0.2">
      <c r="A2460" s="29" t="str">
        <f>IFERROR(VLOOKUP(D:D,'Payment Schedule'!U:AK,17,FALSE),"Not Leased")</f>
        <v>Not Leased</v>
      </c>
      <c r="H2460" s="125"/>
      <c r="O2460" s="125"/>
      <c r="P2460" s="125"/>
      <c r="Q2460" s="125"/>
      <c r="U2460" s="125"/>
      <c r="V2460" s="125"/>
      <c r="W2460" s="125"/>
    </row>
    <row r="2461" spans="1:23" x14ac:dyDescent="0.2">
      <c r="A2461" s="29" t="str">
        <f>IFERROR(VLOOKUP(D:D,'Payment Schedule'!U:AK,17,FALSE),"Not Leased")</f>
        <v>Not Leased</v>
      </c>
      <c r="H2461" s="125"/>
      <c r="O2461" s="125"/>
      <c r="P2461" s="125"/>
      <c r="Q2461" s="125"/>
      <c r="U2461" s="125"/>
      <c r="V2461" s="125"/>
      <c r="W2461" s="125"/>
    </row>
    <row r="2462" spans="1:23" x14ac:dyDescent="0.2">
      <c r="A2462" s="29" t="str">
        <f>IFERROR(VLOOKUP(D:D,'Payment Schedule'!U:AK,17,FALSE),"Not Leased")</f>
        <v>Not Leased</v>
      </c>
      <c r="H2462" s="125"/>
      <c r="O2462" s="125"/>
      <c r="P2462" s="125"/>
      <c r="Q2462" s="125"/>
      <c r="U2462" s="125"/>
      <c r="V2462" s="125"/>
      <c r="W2462" s="125"/>
    </row>
    <row r="2463" spans="1:23" x14ac:dyDescent="0.2">
      <c r="A2463" s="29" t="str">
        <f>IFERROR(VLOOKUP(D:D,'Payment Schedule'!U:AK,17,FALSE),"Not Leased")</f>
        <v>Not Leased</v>
      </c>
      <c r="H2463" s="125"/>
      <c r="O2463" s="125"/>
      <c r="P2463" s="125"/>
      <c r="Q2463" s="125"/>
      <c r="U2463" s="125"/>
      <c r="V2463" s="125"/>
      <c r="W2463" s="125"/>
    </row>
    <row r="2464" spans="1:23" x14ac:dyDescent="0.2">
      <c r="A2464" s="29" t="str">
        <f>IFERROR(VLOOKUP(D:D,'Payment Schedule'!U:AK,17,FALSE),"Not Leased")</f>
        <v>Not Leased</v>
      </c>
      <c r="H2464" s="125"/>
      <c r="O2464" s="125"/>
      <c r="P2464" s="125"/>
      <c r="Q2464" s="125"/>
      <c r="U2464" s="125"/>
      <c r="V2464" s="125"/>
      <c r="W2464" s="125"/>
    </row>
    <row r="2465" spans="1:23" x14ac:dyDescent="0.2">
      <c r="A2465" s="29" t="str">
        <f>IFERROR(VLOOKUP(D:D,'Payment Schedule'!U:AK,17,FALSE),"Not Leased")</f>
        <v>Not Leased</v>
      </c>
      <c r="H2465" s="125"/>
      <c r="O2465" s="125"/>
      <c r="P2465" s="125"/>
      <c r="Q2465" s="125"/>
      <c r="U2465" s="125"/>
      <c r="V2465" s="125"/>
      <c r="W2465" s="125"/>
    </row>
    <row r="2466" spans="1:23" x14ac:dyDescent="0.2">
      <c r="A2466" s="29" t="str">
        <f>IFERROR(VLOOKUP(D:D,'Payment Schedule'!U:AK,17,FALSE),"Not Leased")</f>
        <v>Not Leased</v>
      </c>
      <c r="H2466" s="125"/>
      <c r="O2466" s="125"/>
      <c r="P2466" s="125"/>
      <c r="Q2466" s="125"/>
      <c r="U2466" s="125"/>
      <c r="V2466" s="125"/>
      <c r="W2466" s="125"/>
    </row>
    <row r="2467" spans="1:23" x14ac:dyDescent="0.2">
      <c r="A2467" s="29" t="str">
        <f>IFERROR(VLOOKUP(D:D,'Payment Schedule'!U:AK,17,FALSE),"Not Leased")</f>
        <v>Not Leased</v>
      </c>
      <c r="H2467" s="125"/>
      <c r="O2467" s="125"/>
      <c r="P2467" s="125"/>
      <c r="Q2467" s="125"/>
      <c r="U2467" s="125"/>
      <c r="V2467" s="125"/>
      <c r="W2467" s="125"/>
    </row>
    <row r="2468" spans="1:23" x14ac:dyDescent="0.2">
      <c r="A2468" s="29" t="str">
        <f>IFERROR(VLOOKUP(D:D,'Payment Schedule'!U:AK,17,FALSE),"Not Leased")</f>
        <v>Not Leased</v>
      </c>
      <c r="H2468" s="125"/>
      <c r="O2468" s="125"/>
      <c r="P2468" s="125"/>
      <c r="Q2468" s="125"/>
      <c r="U2468" s="125"/>
      <c r="V2468" s="125"/>
      <c r="W2468" s="125"/>
    </row>
    <row r="2469" spans="1:23" x14ac:dyDescent="0.2">
      <c r="A2469" s="29" t="str">
        <f>IFERROR(VLOOKUP(D:D,'Payment Schedule'!U:AK,17,FALSE),"Not Leased")</f>
        <v>Not Leased</v>
      </c>
      <c r="H2469" s="125"/>
      <c r="J2469" s="125"/>
      <c r="O2469" s="125"/>
      <c r="P2469" s="125"/>
      <c r="Q2469" s="125"/>
      <c r="R2469" s="125"/>
      <c r="U2469" s="125"/>
      <c r="V2469" s="125"/>
      <c r="W2469" s="125"/>
    </row>
    <row r="2470" spans="1:23" x14ac:dyDescent="0.2">
      <c r="A2470" s="29" t="str">
        <f>IFERROR(VLOOKUP(D:D,'Payment Schedule'!U:AK,17,FALSE),"Not Leased")</f>
        <v>Not Leased</v>
      </c>
      <c r="H2470" s="125"/>
      <c r="J2470" s="125"/>
      <c r="O2470" s="125"/>
      <c r="P2470" s="125"/>
      <c r="Q2470" s="125"/>
      <c r="R2470" s="125"/>
      <c r="U2470" s="125"/>
      <c r="V2470" s="125"/>
      <c r="W2470" s="125"/>
    </row>
    <row r="2471" spans="1:23" x14ac:dyDescent="0.2">
      <c r="A2471" s="29" t="str">
        <f>IFERROR(VLOOKUP(D:D,'Payment Schedule'!U:AK,17,FALSE),"Not Leased")</f>
        <v>Not Leased</v>
      </c>
      <c r="H2471" s="125"/>
      <c r="O2471" s="125"/>
      <c r="P2471" s="125"/>
      <c r="Q2471" s="125"/>
      <c r="U2471" s="125"/>
      <c r="V2471" s="125"/>
      <c r="W2471" s="125"/>
    </row>
    <row r="2472" spans="1:23" x14ac:dyDescent="0.2">
      <c r="A2472" s="29" t="str">
        <f>IFERROR(VLOOKUP(D:D,'Payment Schedule'!U:AK,17,FALSE),"Not Leased")</f>
        <v>Not Leased</v>
      </c>
      <c r="H2472" s="125"/>
      <c r="O2472" s="125"/>
      <c r="P2472" s="125"/>
      <c r="Q2472" s="125"/>
      <c r="U2472" s="125"/>
      <c r="V2472" s="125"/>
      <c r="W2472" s="125"/>
    </row>
    <row r="2473" spans="1:23" x14ac:dyDescent="0.2">
      <c r="A2473" s="29" t="str">
        <f>IFERROR(VLOOKUP(D:D,'Payment Schedule'!U:AK,17,FALSE),"Not Leased")</f>
        <v>Not Leased</v>
      </c>
      <c r="H2473" s="125"/>
      <c r="O2473" s="125"/>
      <c r="P2473" s="125"/>
      <c r="Q2473" s="125"/>
      <c r="U2473" s="125"/>
      <c r="V2473" s="125"/>
      <c r="W2473" s="125"/>
    </row>
    <row r="2474" spans="1:23" x14ac:dyDescent="0.2">
      <c r="A2474" s="29" t="str">
        <f>IFERROR(VLOOKUP(D:D,'Payment Schedule'!U:AK,17,FALSE),"Not Leased")</f>
        <v>Not Leased</v>
      </c>
      <c r="H2474" s="125"/>
      <c r="O2474" s="125"/>
      <c r="P2474" s="125"/>
      <c r="Q2474" s="125"/>
      <c r="U2474" s="125"/>
      <c r="V2474" s="125"/>
      <c r="W2474" s="125"/>
    </row>
    <row r="2475" spans="1:23" x14ac:dyDescent="0.2">
      <c r="A2475" s="29" t="str">
        <f>IFERROR(VLOOKUP(D:D,'Payment Schedule'!U:AK,17,FALSE),"Not Leased")</f>
        <v>Not Leased</v>
      </c>
      <c r="H2475" s="125"/>
      <c r="O2475" s="125"/>
      <c r="P2475" s="125"/>
      <c r="Q2475" s="125"/>
      <c r="U2475" s="125"/>
      <c r="V2475" s="125"/>
      <c r="W2475" s="125"/>
    </row>
    <row r="2476" spans="1:23" x14ac:dyDescent="0.2">
      <c r="A2476" s="29" t="str">
        <f>IFERROR(VLOOKUP(D:D,'Payment Schedule'!U:AK,17,FALSE),"Not Leased")</f>
        <v>Not Leased</v>
      </c>
      <c r="H2476" s="125"/>
      <c r="J2476" s="125"/>
      <c r="O2476" s="125"/>
      <c r="P2476" s="125"/>
      <c r="Q2476" s="125"/>
      <c r="R2476" s="125"/>
      <c r="U2476" s="125"/>
      <c r="V2476" s="125"/>
      <c r="W2476" s="125"/>
    </row>
    <row r="2477" spans="1:23" x14ac:dyDescent="0.2">
      <c r="A2477" s="29" t="str">
        <f>IFERROR(VLOOKUP(D:D,'Payment Schedule'!U:AK,17,FALSE),"Not Leased")</f>
        <v>Not Leased</v>
      </c>
      <c r="H2477" s="125"/>
      <c r="O2477" s="125"/>
      <c r="P2477" s="125"/>
      <c r="Q2477" s="125"/>
      <c r="U2477" s="125"/>
      <c r="V2477" s="125"/>
      <c r="W2477" s="125"/>
    </row>
    <row r="2478" spans="1:23" x14ac:dyDescent="0.2">
      <c r="A2478" s="29" t="str">
        <f>IFERROR(VLOOKUP(D:D,'Payment Schedule'!U:AK,17,FALSE),"Not Leased")</f>
        <v>Not Leased</v>
      </c>
      <c r="H2478" s="125"/>
      <c r="O2478" s="125"/>
      <c r="P2478" s="125"/>
      <c r="Q2478" s="125"/>
      <c r="U2478" s="125"/>
      <c r="V2478" s="125"/>
      <c r="W2478" s="125"/>
    </row>
    <row r="2479" spans="1:23" x14ac:dyDescent="0.2">
      <c r="A2479" s="29" t="str">
        <f>IFERROR(VLOOKUP(D:D,'Payment Schedule'!U:AK,17,FALSE),"Not Leased")</f>
        <v>Not Leased</v>
      </c>
      <c r="H2479" s="125"/>
      <c r="O2479" s="125"/>
      <c r="P2479" s="125"/>
      <c r="Q2479" s="125"/>
      <c r="U2479" s="125"/>
      <c r="V2479" s="125"/>
      <c r="W2479" s="125"/>
    </row>
    <row r="2480" spans="1:23" x14ac:dyDescent="0.2">
      <c r="A2480" s="29" t="str">
        <f>IFERROR(VLOOKUP(D:D,'Payment Schedule'!U:AK,17,FALSE),"Not Leased")</f>
        <v>Not Leased</v>
      </c>
      <c r="H2480" s="125"/>
      <c r="O2480" s="125"/>
      <c r="P2480" s="125"/>
      <c r="Q2480" s="125"/>
      <c r="U2480" s="125"/>
      <c r="V2480" s="125"/>
      <c r="W2480" s="125"/>
    </row>
    <row r="2481" spans="1:23" x14ac:dyDescent="0.2">
      <c r="A2481" s="29" t="str">
        <f>IFERROR(VLOOKUP(D:D,'Payment Schedule'!U:AK,17,FALSE),"Not Leased")</f>
        <v>Not Leased</v>
      </c>
      <c r="H2481" s="125"/>
      <c r="O2481" s="125"/>
      <c r="P2481" s="125"/>
      <c r="Q2481" s="125"/>
      <c r="U2481" s="125"/>
      <c r="V2481" s="125"/>
      <c r="W2481" s="125"/>
    </row>
    <row r="2482" spans="1:23" x14ac:dyDescent="0.2">
      <c r="A2482" s="29" t="str">
        <f>IFERROR(VLOOKUP(D:D,'Payment Schedule'!U:AK,17,FALSE),"Not Leased")</f>
        <v>Not Leased</v>
      </c>
      <c r="H2482" s="125"/>
      <c r="O2482" s="125"/>
      <c r="P2482" s="125"/>
      <c r="Q2482" s="125"/>
      <c r="U2482" s="125"/>
      <c r="V2482" s="125"/>
      <c r="W2482" s="125"/>
    </row>
    <row r="2483" spans="1:23" x14ac:dyDescent="0.2">
      <c r="A2483" s="29" t="str">
        <f>IFERROR(VLOOKUP(D:D,'Payment Schedule'!U:AK,17,FALSE),"Not Leased")</f>
        <v>Not Leased</v>
      </c>
      <c r="H2483" s="125"/>
      <c r="O2483" s="125"/>
      <c r="P2483" s="125"/>
      <c r="Q2483" s="125"/>
      <c r="U2483" s="125"/>
      <c r="V2483" s="125"/>
      <c r="W2483" s="125"/>
    </row>
    <row r="2484" spans="1:23" x14ac:dyDescent="0.2">
      <c r="A2484" s="29" t="str">
        <f>IFERROR(VLOOKUP(D:D,'Payment Schedule'!U:AK,17,FALSE),"Not Leased")</f>
        <v>Not Leased</v>
      </c>
      <c r="H2484" s="125"/>
      <c r="O2484" s="125"/>
      <c r="P2484" s="125"/>
      <c r="Q2484" s="125"/>
      <c r="U2484" s="125"/>
      <c r="V2484" s="125"/>
      <c r="W2484" s="125"/>
    </row>
    <row r="2485" spans="1:23" x14ac:dyDescent="0.2">
      <c r="A2485" s="29" t="str">
        <f>IFERROR(VLOOKUP(D:D,'Payment Schedule'!U:AK,17,FALSE),"Not Leased")</f>
        <v>Not Leased</v>
      </c>
      <c r="H2485" s="125"/>
      <c r="O2485" s="125"/>
      <c r="P2485" s="125"/>
      <c r="Q2485" s="125"/>
      <c r="U2485" s="125"/>
      <c r="V2485" s="125"/>
      <c r="W2485" s="125"/>
    </row>
    <row r="2486" spans="1:23" x14ac:dyDescent="0.2">
      <c r="A2486" s="29" t="str">
        <f>IFERROR(VLOOKUP(D:D,'Payment Schedule'!U:AK,17,FALSE),"Not Leased")</f>
        <v>Not Leased</v>
      </c>
      <c r="H2486" s="125"/>
      <c r="O2486" s="125"/>
      <c r="P2486" s="125"/>
      <c r="Q2486" s="125"/>
      <c r="U2486" s="125"/>
      <c r="V2486" s="125"/>
      <c r="W2486" s="125"/>
    </row>
    <row r="2487" spans="1:23" x14ac:dyDescent="0.2">
      <c r="A2487" s="29" t="str">
        <f>IFERROR(VLOOKUP(D:D,'Payment Schedule'!U:AK,17,FALSE),"Not Leased")</f>
        <v>Not Leased</v>
      </c>
      <c r="H2487" s="125"/>
      <c r="O2487" s="125"/>
      <c r="P2487" s="125"/>
      <c r="Q2487" s="125"/>
      <c r="U2487" s="125"/>
      <c r="V2487" s="125"/>
      <c r="W2487" s="125"/>
    </row>
    <row r="2488" spans="1:23" x14ac:dyDescent="0.2">
      <c r="A2488" s="29" t="str">
        <f>IFERROR(VLOOKUP(D:D,'Payment Schedule'!U:AK,17,FALSE),"Not Leased")</f>
        <v>Not Leased</v>
      </c>
      <c r="H2488" s="125"/>
      <c r="O2488" s="125"/>
      <c r="P2488" s="125"/>
      <c r="Q2488" s="125"/>
      <c r="U2488" s="125"/>
      <c r="V2488" s="125"/>
      <c r="W2488" s="125"/>
    </row>
    <row r="2489" spans="1:23" x14ac:dyDescent="0.2">
      <c r="A2489" s="29" t="str">
        <f>IFERROR(VLOOKUP(D:D,'Payment Schedule'!U:AK,17,FALSE),"Not Leased")</f>
        <v>Not Leased</v>
      </c>
      <c r="H2489" s="125"/>
      <c r="O2489" s="125"/>
      <c r="P2489" s="125"/>
      <c r="Q2489" s="125"/>
      <c r="U2489" s="125"/>
      <c r="V2489" s="125"/>
      <c r="W2489" s="125"/>
    </row>
    <row r="2490" spans="1:23" x14ac:dyDescent="0.2">
      <c r="A2490" s="29" t="str">
        <f>IFERROR(VLOOKUP(D:D,'Payment Schedule'!U:AK,17,FALSE),"Not Leased")</f>
        <v>Not Leased</v>
      </c>
      <c r="H2490" s="125"/>
      <c r="O2490" s="125"/>
      <c r="P2490" s="125"/>
      <c r="Q2490" s="125"/>
      <c r="U2490" s="125"/>
      <c r="V2490" s="125"/>
      <c r="W2490" s="125"/>
    </row>
    <row r="2491" spans="1:23" x14ac:dyDescent="0.2">
      <c r="A2491" s="29" t="str">
        <f>IFERROR(VLOOKUP(D:D,'Payment Schedule'!U:AK,17,FALSE),"Not Leased")</f>
        <v>Not Leased</v>
      </c>
      <c r="H2491" s="125"/>
      <c r="O2491" s="125"/>
      <c r="P2491" s="125"/>
      <c r="Q2491" s="125"/>
      <c r="U2491" s="125"/>
      <c r="V2491" s="125"/>
      <c r="W2491" s="125"/>
    </row>
    <row r="2492" spans="1:23" x14ac:dyDescent="0.2">
      <c r="A2492" s="29" t="str">
        <f>IFERROR(VLOOKUP(D:D,'Payment Schedule'!U:AK,17,FALSE),"Not Leased")</f>
        <v>Not Leased</v>
      </c>
      <c r="H2492" s="125"/>
      <c r="O2492" s="125"/>
      <c r="P2492" s="125"/>
      <c r="Q2492" s="125"/>
      <c r="U2492" s="125"/>
      <c r="V2492" s="125"/>
      <c r="W2492" s="125"/>
    </row>
    <row r="2493" spans="1:23" x14ac:dyDescent="0.2">
      <c r="A2493" s="29" t="str">
        <f>IFERROR(VLOOKUP(D:D,'Payment Schedule'!U:AK,17,FALSE),"Not Leased")</f>
        <v>Not Leased</v>
      </c>
      <c r="H2493" s="125"/>
      <c r="O2493" s="125"/>
      <c r="P2493" s="125"/>
      <c r="Q2493" s="125"/>
      <c r="U2493" s="125"/>
      <c r="V2493" s="125"/>
      <c r="W2493" s="125"/>
    </row>
    <row r="2494" spans="1:23" x14ac:dyDescent="0.2">
      <c r="A2494" s="29" t="str">
        <f>IFERROR(VLOOKUP(D:D,'Payment Schedule'!U:AK,17,FALSE),"Not Leased")</f>
        <v>Not Leased</v>
      </c>
      <c r="H2494" s="125"/>
      <c r="O2494" s="125"/>
      <c r="P2494" s="125"/>
      <c r="Q2494" s="125"/>
      <c r="U2494" s="125"/>
      <c r="V2494" s="125"/>
      <c r="W2494" s="125"/>
    </row>
    <row r="2495" spans="1:23" x14ac:dyDescent="0.2">
      <c r="A2495" s="29" t="str">
        <f>IFERROR(VLOOKUP(D:D,'Payment Schedule'!U:AK,17,FALSE),"Not Leased")</f>
        <v>Not Leased</v>
      </c>
      <c r="H2495" s="125"/>
      <c r="O2495" s="125"/>
      <c r="P2495" s="125"/>
      <c r="Q2495" s="125"/>
      <c r="U2495" s="125"/>
      <c r="V2495" s="125"/>
      <c r="W2495" s="125"/>
    </row>
    <row r="2496" spans="1:23" x14ac:dyDescent="0.2">
      <c r="A2496" s="29" t="str">
        <f>IFERROR(VLOOKUP(D:D,'Payment Schedule'!U:AK,17,FALSE),"Not Leased")</f>
        <v>Not Leased</v>
      </c>
      <c r="H2496" s="125"/>
      <c r="O2496" s="125"/>
      <c r="P2496" s="125"/>
      <c r="Q2496" s="125"/>
      <c r="U2496" s="125"/>
      <c r="V2496" s="125"/>
      <c r="W2496" s="125"/>
    </row>
    <row r="2497" spans="1:23" x14ac:dyDescent="0.2">
      <c r="A2497" s="29" t="str">
        <f>IFERROR(VLOOKUP(D:D,'Payment Schedule'!U:AK,17,FALSE),"Not Leased")</f>
        <v>Not Leased</v>
      </c>
      <c r="H2497" s="125"/>
      <c r="O2497" s="125"/>
      <c r="P2497" s="125"/>
      <c r="Q2497" s="125"/>
      <c r="U2497" s="125"/>
      <c r="V2497" s="125"/>
      <c r="W2497" s="125"/>
    </row>
    <row r="2498" spans="1:23" x14ac:dyDescent="0.2">
      <c r="A2498" s="29" t="str">
        <f>IFERROR(VLOOKUP(D:D,'Payment Schedule'!U:AK,17,FALSE),"Not Leased")</f>
        <v>Not Leased</v>
      </c>
      <c r="H2498" s="125"/>
      <c r="O2498" s="125"/>
      <c r="P2498" s="125"/>
      <c r="Q2498" s="125"/>
      <c r="U2498" s="125"/>
      <c r="V2498" s="125"/>
      <c r="W2498" s="125"/>
    </row>
    <row r="2499" spans="1:23" x14ac:dyDescent="0.2">
      <c r="A2499" s="29" t="str">
        <f>IFERROR(VLOOKUP(D:D,'Payment Schedule'!U:AK,17,FALSE),"Not Leased")</f>
        <v>Not Leased</v>
      </c>
      <c r="H2499" s="125"/>
      <c r="O2499" s="125"/>
      <c r="P2499" s="125"/>
      <c r="Q2499" s="125"/>
      <c r="U2499" s="125"/>
      <c r="V2499" s="125"/>
      <c r="W2499" s="125"/>
    </row>
    <row r="2500" spans="1:23" x14ac:dyDescent="0.2">
      <c r="A2500" s="29" t="str">
        <f>IFERROR(VLOOKUP(D:D,'Payment Schedule'!U:AK,17,FALSE),"Not Leased")</f>
        <v>Not Leased</v>
      </c>
      <c r="H2500" s="125"/>
      <c r="O2500" s="125"/>
      <c r="P2500" s="125"/>
      <c r="Q2500" s="125"/>
      <c r="U2500" s="125"/>
      <c r="V2500" s="125"/>
      <c r="W2500" s="125"/>
    </row>
    <row r="2501" spans="1:23" x14ac:dyDescent="0.2">
      <c r="A2501" s="29" t="str">
        <f>IFERROR(VLOOKUP(D:D,'Payment Schedule'!U:AK,17,FALSE),"Not Leased")</f>
        <v>Not Leased</v>
      </c>
      <c r="H2501" s="125"/>
      <c r="O2501" s="125"/>
      <c r="P2501" s="125"/>
      <c r="Q2501" s="125"/>
      <c r="U2501" s="125"/>
      <c r="V2501" s="125"/>
      <c r="W2501" s="125"/>
    </row>
    <row r="2502" spans="1:23" x14ac:dyDescent="0.2">
      <c r="A2502" s="29" t="str">
        <f>IFERROR(VLOOKUP(D:D,'Payment Schedule'!U:AK,17,FALSE),"Not Leased")</f>
        <v>Not Leased</v>
      </c>
      <c r="H2502" s="125"/>
      <c r="J2502" s="125"/>
      <c r="O2502" s="125"/>
      <c r="P2502" s="125"/>
      <c r="Q2502" s="125"/>
      <c r="R2502" s="125"/>
      <c r="U2502" s="125"/>
      <c r="V2502" s="125"/>
      <c r="W2502" s="125"/>
    </row>
    <row r="2503" spans="1:23" x14ac:dyDescent="0.2">
      <c r="A2503" s="29" t="str">
        <f>IFERROR(VLOOKUP(D:D,'Payment Schedule'!U:AK,17,FALSE),"Not Leased")</f>
        <v>Not Leased</v>
      </c>
      <c r="H2503" s="125"/>
      <c r="J2503" s="125"/>
      <c r="O2503" s="125"/>
      <c r="P2503" s="125"/>
      <c r="Q2503" s="125"/>
      <c r="R2503" s="125"/>
      <c r="U2503" s="125"/>
      <c r="V2503" s="125"/>
      <c r="W2503" s="125"/>
    </row>
    <row r="2504" spans="1:23" x14ac:dyDescent="0.2">
      <c r="A2504" s="29" t="str">
        <f>IFERROR(VLOOKUP(D:D,'Payment Schedule'!U:AK,17,FALSE),"Not Leased")</f>
        <v>Not Leased</v>
      </c>
      <c r="H2504" s="125"/>
      <c r="O2504" s="125"/>
      <c r="P2504" s="125"/>
      <c r="Q2504" s="125"/>
      <c r="U2504" s="125"/>
      <c r="V2504" s="125"/>
      <c r="W2504" s="125"/>
    </row>
    <row r="2505" spans="1:23" x14ac:dyDescent="0.2">
      <c r="A2505" s="29" t="str">
        <f>IFERROR(VLOOKUP(D:D,'Payment Schedule'!U:AK,17,FALSE),"Not Leased")</f>
        <v>Not Leased</v>
      </c>
      <c r="H2505" s="125"/>
      <c r="O2505" s="125"/>
      <c r="P2505" s="125"/>
      <c r="Q2505" s="125"/>
      <c r="U2505" s="125"/>
      <c r="V2505" s="125"/>
      <c r="W2505" s="125"/>
    </row>
    <row r="2506" spans="1:23" x14ac:dyDescent="0.2">
      <c r="A2506" s="29" t="str">
        <f>IFERROR(VLOOKUP(D:D,'Payment Schedule'!U:AK,17,FALSE),"Not Leased")</f>
        <v>Not Leased</v>
      </c>
      <c r="H2506" s="125"/>
      <c r="O2506" s="125"/>
      <c r="P2506" s="125"/>
      <c r="Q2506" s="125"/>
      <c r="U2506" s="125"/>
      <c r="V2506" s="125"/>
      <c r="W2506" s="125"/>
    </row>
    <row r="2507" spans="1:23" x14ac:dyDescent="0.2">
      <c r="A2507" s="29" t="str">
        <f>IFERROR(VLOOKUP(D:D,'Payment Schedule'!U:AK,17,FALSE),"Not Leased")</f>
        <v>Not Leased</v>
      </c>
      <c r="H2507" s="125"/>
      <c r="O2507" s="125"/>
      <c r="P2507" s="125"/>
      <c r="Q2507" s="125"/>
      <c r="U2507" s="125"/>
      <c r="V2507" s="125"/>
      <c r="W2507" s="125"/>
    </row>
    <row r="2508" spans="1:23" x14ac:dyDescent="0.2">
      <c r="A2508" s="29" t="str">
        <f>IFERROR(VLOOKUP(D:D,'Payment Schedule'!U:AK,17,FALSE),"Not Leased")</f>
        <v>Not Leased</v>
      </c>
      <c r="H2508" s="125"/>
      <c r="O2508" s="125"/>
      <c r="P2508" s="125"/>
      <c r="Q2508" s="125"/>
      <c r="U2508" s="125"/>
      <c r="V2508" s="125"/>
      <c r="W2508" s="125"/>
    </row>
    <row r="2509" spans="1:23" x14ac:dyDescent="0.2">
      <c r="A2509" s="29" t="str">
        <f>IFERROR(VLOOKUP(D:D,'Payment Schedule'!U:AK,17,FALSE),"Not Leased")</f>
        <v>Not Leased</v>
      </c>
      <c r="H2509" s="125"/>
      <c r="O2509" s="125"/>
      <c r="P2509" s="125"/>
      <c r="Q2509" s="125"/>
      <c r="U2509" s="125"/>
      <c r="V2509" s="125"/>
      <c r="W2509" s="125"/>
    </row>
    <row r="2510" spans="1:23" x14ac:dyDescent="0.2">
      <c r="A2510" s="29" t="str">
        <f>IFERROR(VLOOKUP(D:D,'Payment Schedule'!U:AK,17,FALSE),"Not Leased")</f>
        <v>Not Leased</v>
      </c>
      <c r="H2510" s="125"/>
      <c r="O2510" s="125"/>
      <c r="P2510" s="125"/>
      <c r="Q2510" s="125"/>
      <c r="U2510" s="125"/>
      <c r="V2510" s="125"/>
      <c r="W2510" s="125"/>
    </row>
    <row r="2511" spans="1:23" x14ac:dyDescent="0.2">
      <c r="A2511" s="29" t="str">
        <f>IFERROR(VLOOKUP(D:D,'Payment Schedule'!U:AK,17,FALSE),"Not Leased")</f>
        <v>Not Leased</v>
      </c>
      <c r="H2511" s="125"/>
      <c r="O2511" s="125"/>
      <c r="P2511" s="125"/>
      <c r="Q2511" s="125"/>
      <c r="U2511" s="125"/>
      <c r="V2511" s="125"/>
      <c r="W2511" s="125"/>
    </row>
    <row r="2512" spans="1:23" x14ac:dyDescent="0.2">
      <c r="A2512" s="29" t="str">
        <f>IFERROR(VLOOKUP(D:D,'Payment Schedule'!U:AK,17,FALSE),"Not Leased")</f>
        <v>Not Leased</v>
      </c>
      <c r="H2512" s="125"/>
      <c r="O2512" s="125"/>
      <c r="P2512" s="125"/>
      <c r="Q2512" s="125"/>
      <c r="U2512" s="125"/>
      <c r="V2512" s="125"/>
      <c r="W2512" s="125"/>
    </row>
    <row r="2513" spans="1:23" x14ac:dyDescent="0.2">
      <c r="A2513" s="29" t="str">
        <f>IFERROR(VLOOKUP(D:D,'Payment Schedule'!U:AK,17,FALSE),"Not Leased")</f>
        <v>Not Leased</v>
      </c>
      <c r="H2513" s="125"/>
      <c r="O2513" s="125"/>
      <c r="P2513" s="125"/>
      <c r="Q2513" s="125"/>
      <c r="U2513" s="125"/>
      <c r="V2513" s="125"/>
      <c r="W2513" s="125"/>
    </row>
    <row r="2514" spans="1:23" x14ac:dyDescent="0.2">
      <c r="A2514" s="29" t="str">
        <f>IFERROR(VLOOKUP(D:D,'Payment Schedule'!U:AK,17,FALSE),"Not Leased")</f>
        <v>Not Leased</v>
      </c>
      <c r="H2514" s="125"/>
      <c r="O2514" s="125"/>
      <c r="P2514" s="125"/>
      <c r="Q2514" s="125"/>
      <c r="U2514" s="125"/>
      <c r="V2514" s="125"/>
      <c r="W2514" s="125"/>
    </row>
    <row r="2515" spans="1:23" x14ac:dyDescent="0.2">
      <c r="A2515" s="29" t="str">
        <f>IFERROR(VLOOKUP(D:D,'Payment Schedule'!U:AK,17,FALSE),"Not Leased")</f>
        <v>Not Leased</v>
      </c>
      <c r="H2515" s="125"/>
      <c r="O2515" s="125"/>
      <c r="P2515" s="125"/>
      <c r="Q2515" s="125"/>
      <c r="U2515" s="125"/>
      <c r="V2515" s="125"/>
      <c r="W2515" s="125"/>
    </row>
    <row r="2516" spans="1:23" x14ac:dyDescent="0.2">
      <c r="A2516" s="29" t="str">
        <f>IFERROR(VLOOKUP(D:D,'Payment Schedule'!U:AK,17,FALSE),"Not Leased")</f>
        <v>Not Leased</v>
      </c>
      <c r="H2516" s="125"/>
      <c r="O2516" s="125"/>
      <c r="P2516" s="125"/>
      <c r="Q2516" s="125"/>
      <c r="U2516" s="125"/>
      <c r="V2516" s="125"/>
      <c r="W2516" s="125"/>
    </row>
    <row r="2517" spans="1:23" x14ac:dyDescent="0.2">
      <c r="A2517" s="29" t="str">
        <f>IFERROR(VLOOKUP(D:D,'Payment Schedule'!U:AK,17,FALSE),"Not Leased")</f>
        <v>Not Leased</v>
      </c>
      <c r="H2517" s="125"/>
      <c r="O2517" s="125"/>
      <c r="P2517" s="125"/>
      <c r="Q2517" s="125"/>
      <c r="U2517" s="125"/>
      <c r="V2517" s="125"/>
      <c r="W2517" s="125"/>
    </row>
    <row r="2518" spans="1:23" x14ac:dyDescent="0.2">
      <c r="A2518" s="29" t="str">
        <f>IFERROR(VLOOKUP(D:D,'Payment Schedule'!U:AK,17,FALSE),"Not Leased")</f>
        <v>Not Leased</v>
      </c>
      <c r="H2518" s="125"/>
      <c r="O2518" s="125"/>
      <c r="P2518" s="125"/>
      <c r="Q2518" s="125"/>
      <c r="U2518" s="125"/>
      <c r="V2518" s="125"/>
      <c r="W2518" s="125"/>
    </row>
    <row r="2519" spans="1:23" x14ac:dyDescent="0.2">
      <c r="A2519" s="29" t="str">
        <f>IFERROR(VLOOKUP(D:D,'Payment Schedule'!U:AK,17,FALSE),"Not Leased")</f>
        <v>Not Leased</v>
      </c>
      <c r="H2519" s="125"/>
      <c r="O2519" s="125"/>
      <c r="P2519" s="125"/>
      <c r="Q2519" s="125"/>
      <c r="U2519" s="125"/>
      <c r="V2519" s="125"/>
      <c r="W2519" s="125"/>
    </row>
    <row r="2520" spans="1:23" x14ac:dyDescent="0.2">
      <c r="A2520" s="29" t="str">
        <f>IFERROR(VLOOKUP(D:D,'Payment Schedule'!U:AK,17,FALSE),"Not Leased")</f>
        <v>Not Leased</v>
      </c>
      <c r="H2520" s="125"/>
      <c r="O2520" s="125"/>
      <c r="P2520" s="125"/>
      <c r="Q2520" s="125"/>
      <c r="U2520" s="125"/>
      <c r="V2520" s="125"/>
      <c r="W2520" s="125"/>
    </row>
    <row r="2521" spans="1:23" x14ac:dyDescent="0.2">
      <c r="A2521" s="29" t="str">
        <f>IFERROR(VLOOKUP(D:D,'Payment Schedule'!U:AK,17,FALSE),"Not Leased")</f>
        <v>Not Leased</v>
      </c>
      <c r="H2521" s="125"/>
      <c r="J2521" s="125"/>
      <c r="O2521" s="125"/>
      <c r="P2521" s="125"/>
      <c r="Q2521" s="125"/>
      <c r="R2521" s="125"/>
      <c r="U2521" s="125"/>
      <c r="V2521" s="125"/>
      <c r="W2521" s="125"/>
    </row>
    <row r="2522" spans="1:23" x14ac:dyDescent="0.2">
      <c r="A2522" s="29" t="str">
        <f>IFERROR(VLOOKUP(D:D,'Payment Schedule'!U:AK,17,FALSE),"Not Leased")</f>
        <v>Not Leased</v>
      </c>
      <c r="H2522" s="125"/>
      <c r="O2522" s="125"/>
      <c r="P2522" s="125"/>
      <c r="Q2522" s="125"/>
      <c r="U2522" s="125"/>
      <c r="V2522" s="125"/>
      <c r="W2522" s="125"/>
    </row>
    <row r="2523" spans="1:23" x14ac:dyDescent="0.2">
      <c r="A2523" s="29" t="str">
        <f>IFERROR(VLOOKUP(D:D,'Payment Schedule'!U:AK,17,FALSE),"Not Leased")</f>
        <v>Not Leased</v>
      </c>
      <c r="H2523" s="125"/>
      <c r="O2523" s="125"/>
      <c r="P2523" s="125"/>
      <c r="Q2523" s="125"/>
      <c r="U2523" s="125"/>
      <c r="V2523" s="125"/>
      <c r="W2523" s="125"/>
    </row>
    <row r="2524" spans="1:23" x14ac:dyDescent="0.2">
      <c r="A2524" s="29" t="str">
        <f>IFERROR(VLOOKUP(D:D,'Payment Schedule'!U:AK,17,FALSE),"Not Leased")</f>
        <v>Not Leased</v>
      </c>
      <c r="H2524" s="125"/>
      <c r="O2524" s="125"/>
      <c r="P2524" s="125"/>
      <c r="Q2524" s="125"/>
      <c r="U2524" s="125"/>
      <c r="V2524" s="125"/>
      <c r="W2524" s="125"/>
    </row>
    <row r="2525" spans="1:23" x14ac:dyDescent="0.2">
      <c r="A2525" s="29" t="str">
        <f>IFERROR(VLOOKUP(D:D,'Payment Schedule'!U:AK,17,FALSE),"Not Leased")</f>
        <v>Not Leased</v>
      </c>
      <c r="H2525" s="125"/>
      <c r="O2525" s="125"/>
      <c r="P2525" s="125"/>
      <c r="Q2525" s="125"/>
      <c r="U2525" s="125"/>
      <c r="V2525" s="125"/>
      <c r="W2525" s="125"/>
    </row>
    <row r="2526" spans="1:23" x14ac:dyDescent="0.2">
      <c r="A2526" s="29" t="str">
        <f>IFERROR(VLOOKUP(D:D,'Payment Schedule'!U:AK,17,FALSE),"Not Leased")</f>
        <v>Not Leased</v>
      </c>
      <c r="H2526" s="125"/>
      <c r="O2526" s="125"/>
      <c r="P2526" s="125"/>
      <c r="Q2526" s="125"/>
      <c r="U2526" s="125"/>
      <c r="V2526" s="125"/>
      <c r="W2526" s="125"/>
    </row>
    <row r="2527" spans="1:23" x14ac:dyDescent="0.2">
      <c r="A2527" s="29" t="str">
        <f>IFERROR(VLOOKUP(D:D,'Payment Schedule'!U:AK,17,FALSE),"Not Leased")</f>
        <v>Not Leased</v>
      </c>
      <c r="H2527" s="125"/>
      <c r="O2527" s="125"/>
      <c r="P2527" s="125"/>
      <c r="Q2527" s="125"/>
      <c r="U2527" s="125"/>
      <c r="V2527" s="125"/>
      <c r="W2527" s="125"/>
    </row>
    <row r="2528" spans="1:23" x14ac:dyDescent="0.2">
      <c r="A2528" s="29" t="str">
        <f>IFERROR(VLOOKUP(D:D,'Payment Schedule'!U:AK,17,FALSE),"Not Leased")</f>
        <v>Not Leased</v>
      </c>
      <c r="H2528" s="125"/>
      <c r="O2528" s="125"/>
      <c r="P2528" s="125"/>
      <c r="Q2528" s="125"/>
      <c r="U2528" s="125"/>
      <c r="V2528" s="125"/>
      <c r="W2528" s="125"/>
    </row>
    <row r="2529" spans="1:23" x14ac:dyDescent="0.2">
      <c r="A2529" s="29" t="str">
        <f>IFERROR(VLOOKUP(D:D,'Payment Schedule'!U:AK,17,FALSE),"Not Leased")</f>
        <v>Not Leased</v>
      </c>
      <c r="H2529" s="125"/>
      <c r="O2529" s="125"/>
      <c r="P2529" s="125"/>
      <c r="Q2529" s="125"/>
      <c r="U2529" s="125"/>
      <c r="V2529" s="125"/>
      <c r="W2529" s="125"/>
    </row>
    <row r="2530" spans="1:23" x14ac:dyDescent="0.2">
      <c r="A2530" s="29" t="str">
        <f>IFERROR(VLOOKUP(D:D,'Payment Schedule'!U:AK,17,FALSE),"Not Leased")</f>
        <v>Not Leased</v>
      </c>
      <c r="H2530" s="125"/>
      <c r="O2530" s="125"/>
      <c r="P2530" s="125"/>
      <c r="Q2530" s="125"/>
      <c r="U2530" s="125"/>
      <c r="V2530" s="125"/>
      <c r="W2530" s="125"/>
    </row>
    <row r="2531" spans="1:23" x14ac:dyDescent="0.2">
      <c r="A2531" s="29" t="str">
        <f>IFERROR(VLOOKUP(D:D,'Payment Schedule'!U:AK,17,FALSE),"Not Leased")</f>
        <v>Not Leased</v>
      </c>
      <c r="H2531" s="125"/>
      <c r="O2531" s="125"/>
      <c r="P2531" s="125"/>
      <c r="Q2531" s="125"/>
      <c r="U2531" s="125"/>
      <c r="V2531" s="125"/>
      <c r="W2531" s="125"/>
    </row>
    <row r="2532" spans="1:23" x14ac:dyDescent="0.2">
      <c r="A2532" s="29" t="str">
        <f>IFERROR(VLOOKUP(D:D,'Payment Schedule'!U:AK,17,FALSE),"Not Leased")</f>
        <v>Not Leased</v>
      </c>
      <c r="H2532" s="125"/>
      <c r="O2532" s="125"/>
      <c r="P2532" s="125"/>
      <c r="Q2532" s="125"/>
      <c r="U2532" s="125"/>
      <c r="V2532" s="125"/>
      <c r="W2532" s="125"/>
    </row>
    <row r="2533" spans="1:23" x14ac:dyDescent="0.2">
      <c r="A2533" s="29" t="str">
        <f>IFERROR(VLOOKUP(D:D,'Payment Schedule'!U:AK,17,FALSE),"Not Leased")</f>
        <v>Not Leased</v>
      </c>
      <c r="H2533" s="125"/>
      <c r="O2533" s="125"/>
      <c r="P2533" s="125"/>
      <c r="Q2533" s="125"/>
      <c r="U2533" s="125"/>
      <c r="V2533" s="125"/>
      <c r="W2533" s="125"/>
    </row>
    <row r="2534" spans="1:23" x14ac:dyDescent="0.2">
      <c r="A2534" s="29" t="str">
        <f>IFERROR(VLOOKUP(D:D,'Payment Schedule'!U:AK,17,FALSE),"Not Leased")</f>
        <v>Not Leased</v>
      </c>
      <c r="H2534" s="125"/>
      <c r="O2534" s="125"/>
      <c r="P2534" s="125"/>
      <c r="Q2534" s="125"/>
      <c r="U2534" s="125"/>
      <c r="V2534" s="125"/>
      <c r="W2534" s="125"/>
    </row>
    <row r="2535" spans="1:23" x14ac:dyDescent="0.2">
      <c r="A2535" s="29" t="str">
        <f>IFERROR(VLOOKUP(D:D,'Payment Schedule'!U:AK,17,FALSE),"Not Leased")</f>
        <v>Not Leased</v>
      </c>
      <c r="H2535" s="125"/>
      <c r="O2535" s="125"/>
      <c r="P2535" s="125"/>
      <c r="Q2535" s="125"/>
      <c r="U2535" s="125"/>
      <c r="V2535" s="125"/>
      <c r="W2535" s="125"/>
    </row>
    <row r="2536" spans="1:23" x14ac:dyDescent="0.2">
      <c r="A2536" s="29" t="str">
        <f>IFERROR(VLOOKUP(D:D,'Payment Schedule'!U:AK,17,FALSE),"Not Leased")</f>
        <v>Not Leased</v>
      </c>
      <c r="H2536" s="125"/>
      <c r="O2536" s="125"/>
      <c r="P2536" s="125"/>
      <c r="Q2536" s="125"/>
      <c r="U2536" s="125"/>
      <c r="V2536" s="125"/>
      <c r="W2536" s="125"/>
    </row>
    <row r="2537" spans="1:23" x14ac:dyDescent="0.2">
      <c r="A2537" s="29" t="str">
        <f>IFERROR(VLOOKUP(D:D,'Payment Schedule'!U:AK,17,FALSE),"Not Leased")</f>
        <v>Not Leased</v>
      </c>
      <c r="H2537" s="125"/>
      <c r="O2537" s="125"/>
      <c r="P2537" s="125"/>
      <c r="Q2537" s="125"/>
      <c r="U2537" s="125"/>
      <c r="V2537" s="125"/>
      <c r="W2537" s="125"/>
    </row>
    <row r="2538" spans="1:23" x14ac:dyDescent="0.2">
      <c r="A2538" s="29" t="str">
        <f>IFERROR(VLOOKUP(D:D,'Payment Schedule'!U:AK,17,FALSE),"Not Leased")</f>
        <v>Not Leased</v>
      </c>
      <c r="H2538" s="125"/>
      <c r="O2538" s="125"/>
      <c r="P2538" s="125"/>
      <c r="Q2538" s="125"/>
      <c r="U2538" s="125"/>
      <c r="V2538" s="125"/>
      <c r="W2538" s="125"/>
    </row>
    <row r="2539" spans="1:23" x14ac:dyDescent="0.2">
      <c r="A2539" s="29" t="str">
        <f>IFERROR(VLOOKUP(D:D,'Payment Schedule'!U:AK,17,FALSE),"Not Leased")</f>
        <v>Not Leased</v>
      </c>
      <c r="H2539" s="125"/>
      <c r="O2539" s="125"/>
      <c r="P2539" s="125"/>
      <c r="Q2539" s="125"/>
      <c r="U2539" s="125"/>
      <c r="V2539" s="125"/>
      <c r="W2539" s="125"/>
    </row>
    <row r="2540" spans="1:23" x14ac:dyDescent="0.2">
      <c r="A2540" s="29" t="str">
        <f>IFERROR(VLOOKUP(D:D,'Payment Schedule'!U:AK,17,FALSE),"Not Leased")</f>
        <v>Not Leased</v>
      </c>
      <c r="H2540" s="125"/>
      <c r="O2540" s="125"/>
      <c r="P2540" s="125"/>
      <c r="Q2540" s="125"/>
      <c r="U2540" s="125"/>
      <c r="V2540" s="125"/>
      <c r="W2540" s="125"/>
    </row>
    <row r="2541" spans="1:23" x14ac:dyDescent="0.2">
      <c r="A2541" s="29" t="str">
        <f>IFERROR(VLOOKUP(D:D,'Payment Schedule'!U:AK,17,FALSE),"Not Leased")</f>
        <v>Not Leased</v>
      </c>
      <c r="H2541" s="125"/>
      <c r="O2541" s="125"/>
      <c r="P2541" s="125"/>
      <c r="Q2541" s="125"/>
      <c r="U2541" s="125"/>
      <c r="V2541" s="125"/>
      <c r="W2541" s="125"/>
    </row>
    <row r="2542" spans="1:23" x14ac:dyDescent="0.2">
      <c r="A2542" s="29" t="str">
        <f>IFERROR(VLOOKUP(D:D,'Payment Schedule'!U:AK,17,FALSE),"Not Leased")</f>
        <v>Not Leased</v>
      </c>
      <c r="H2542" s="125"/>
      <c r="O2542" s="125"/>
      <c r="P2542" s="125"/>
      <c r="Q2542" s="125"/>
      <c r="U2542" s="125"/>
      <c r="V2542" s="125"/>
      <c r="W2542" s="125"/>
    </row>
    <row r="2543" spans="1:23" x14ac:dyDescent="0.2">
      <c r="A2543" s="29" t="str">
        <f>IFERROR(VLOOKUP(D:D,'Payment Schedule'!U:AK,17,FALSE),"Not Leased")</f>
        <v>Not Leased</v>
      </c>
      <c r="H2543" s="125"/>
      <c r="O2543" s="125"/>
      <c r="P2543" s="125"/>
      <c r="Q2543" s="125"/>
      <c r="U2543" s="125"/>
      <c r="V2543" s="125"/>
      <c r="W2543" s="125"/>
    </row>
    <row r="2544" spans="1:23" x14ac:dyDescent="0.2">
      <c r="A2544" s="29" t="str">
        <f>IFERROR(VLOOKUP(D:D,'Payment Schedule'!U:AK,17,FALSE),"Not Leased")</f>
        <v>Not Leased</v>
      </c>
      <c r="H2544" s="125"/>
      <c r="J2544" s="125"/>
      <c r="O2544" s="125"/>
      <c r="P2544" s="125"/>
      <c r="Q2544" s="125"/>
      <c r="R2544" s="125"/>
      <c r="U2544" s="125"/>
      <c r="V2544" s="125"/>
      <c r="W2544" s="125"/>
    </row>
    <row r="2545" spans="1:23" x14ac:dyDescent="0.2">
      <c r="A2545" s="29" t="str">
        <f>IFERROR(VLOOKUP(D:D,'Payment Schedule'!U:AK,17,FALSE),"Not Leased")</f>
        <v>Not Leased</v>
      </c>
      <c r="H2545" s="125"/>
      <c r="O2545" s="125"/>
      <c r="P2545" s="125"/>
      <c r="Q2545" s="125"/>
      <c r="U2545" s="125"/>
      <c r="V2545" s="125"/>
      <c r="W2545" s="125"/>
    </row>
    <row r="2546" spans="1:23" x14ac:dyDescent="0.2">
      <c r="A2546" s="29" t="str">
        <f>IFERROR(VLOOKUP(D:D,'Payment Schedule'!U:AK,17,FALSE),"Not Leased")</f>
        <v>Not Leased</v>
      </c>
      <c r="H2546" s="125"/>
      <c r="O2546" s="125"/>
      <c r="P2546" s="125"/>
      <c r="Q2546" s="125"/>
      <c r="U2546" s="125"/>
      <c r="V2546" s="125"/>
      <c r="W2546" s="125"/>
    </row>
    <row r="2547" spans="1:23" x14ac:dyDescent="0.2">
      <c r="A2547" s="29" t="str">
        <f>IFERROR(VLOOKUP(D:D,'Payment Schedule'!U:AK,17,FALSE),"Not Leased")</f>
        <v>Not Leased</v>
      </c>
      <c r="H2547" s="125"/>
      <c r="O2547" s="125"/>
      <c r="P2547" s="125"/>
      <c r="Q2547" s="125"/>
      <c r="U2547" s="125"/>
      <c r="V2547" s="125"/>
      <c r="W2547" s="125"/>
    </row>
    <row r="2548" spans="1:23" x14ac:dyDescent="0.2">
      <c r="A2548" s="29" t="str">
        <f>IFERROR(VLOOKUP(D:D,'Payment Schedule'!U:AK,17,FALSE),"Not Leased")</f>
        <v>Not Leased</v>
      </c>
      <c r="H2548" s="125"/>
      <c r="O2548" s="125"/>
      <c r="P2548" s="125"/>
      <c r="Q2548" s="125"/>
      <c r="U2548" s="125"/>
      <c r="V2548" s="125"/>
      <c r="W2548" s="125"/>
    </row>
    <row r="2549" spans="1:23" x14ac:dyDescent="0.2">
      <c r="A2549" s="29" t="str">
        <f>IFERROR(VLOOKUP(D:D,'Payment Schedule'!U:AK,17,FALSE),"Not Leased")</f>
        <v>Not Leased</v>
      </c>
      <c r="H2549" s="125"/>
      <c r="O2549" s="125"/>
      <c r="P2549" s="125"/>
      <c r="Q2549" s="125"/>
      <c r="U2549" s="125"/>
      <c r="V2549" s="125"/>
      <c r="W2549" s="125"/>
    </row>
    <row r="2550" spans="1:23" x14ac:dyDescent="0.2">
      <c r="A2550" s="29" t="str">
        <f>IFERROR(VLOOKUP(D:D,'Payment Schedule'!U:AK,17,FALSE),"Not Leased")</f>
        <v>Not Leased</v>
      </c>
      <c r="H2550" s="125"/>
      <c r="O2550" s="125"/>
      <c r="P2550" s="125"/>
      <c r="Q2550" s="125"/>
      <c r="U2550" s="125"/>
      <c r="V2550" s="125"/>
      <c r="W2550" s="125"/>
    </row>
    <row r="2551" spans="1:23" x14ac:dyDescent="0.2">
      <c r="A2551" s="29" t="str">
        <f>IFERROR(VLOOKUP(D:D,'Payment Schedule'!U:AK,17,FALSE),"Not Leased")</f>
        <v>Not Leased</v>
      </c>
      <c r="H2551" s="125"/>
      <c r="O2551" s="125"/>
      <c r="P2551" s="125"/>
      <c r="Q2551" s="125"/>
      <c r="U2551" s="125"/>
      <c r="V2551" s="125"/>
      <c r="W2551" s="125"/>
    </row>
    <row r="2552" spans="1:23" x14ac:dyDescent="0.2">
      <c r="A2552" s="29" t="str">
        <f>IFERROR(VLOOKUP(D:D,'Payment Schedule'!U:AK,17,FALSE),"Not Leased")</f>
        <v>Not Leased</v>
      </c>
      <c r="H2552" s="125"/>
      <c r="O2552" s="125"/>
      <c r="P2552" s="125"/>
      <c r="Q2552" s="125"/>
      <c r="U2552" s="125"/>
      <c r="V2552" s="125"/>
      <c r="W2552" s="125"/>
    </row>
    <row r="2553" spans="1:23" x14ac:dyDescent="0.2">
      <c r="A2553" s="29" t="str">
        <f>IFERROR(VLOOKUP(D:D,'Payment Schedule'!U:AK,17,FALSE),"Not Leased")</f>
        <v>Not Leased</v>
      </c>
      <c r="H2553" s="125"/>
      <c r="O2553" s="125"/>
      <c r="P2553" s="125"/>
      <c r="Q2553" s="125"/>
      <c r="U2553" s="125"/>
      <c r="V2553" s="125"/>
      <c r="W2553" s="125"/>
    </row>
    <row r="2554" spans="1:23" x14ac:dyDescent="0.2">
      <c r="A2554" s="29" t="str">
        <f>IFERROR(VLOOKUP(D:D,'Payment Schedule'!U:AK,17,FALSE),"Not Leased")</f>
        <v>Not Leased</v>
      </c>
      <c r="H2554" s="125"/>
      <c r="O2554" s="125"/>
      <c r="P2554" s="125"/>
      <c r="Q2554" s="125"/>
      <c r="U2554" s="125"/>
      <c r="V2554" s="125"/>
      <c r="W2554" s="125"/>
    </row>
    <row r="2555" spans="1:23" x14ac:dyDescent="0.2">
      <c r="A2555" s="29" t="str">
        <f>IFERROR(VLOOKUP(D:D,'Payment Schedule'!U:AK,17,FALSE),"Not Leased")</f>
        <v>Not Leased</v>
      </c>
      <c r="H2555" s="125"/>
      <c r="J2555" s="125"/>
      <c r="O2555" s="125"/>
      <c r="P2555" s="125"/>
      <c r="Q2555" s="125"/>
      <c r="R2555" s="125"/>
      <c r="U2555" s="125"/>
      <c r="V2555" s="125"/>
      <c r="W2555" s="125"/>
    </row>
    <row r="2556" spans="1:23" x14ac:dyDescent="0.2">
      <c r="A2556" s="29" t="str">
        <f>IFERROR(VLOOKUP(D:D,'Payment Schedule'!U:AK,17,FALSE),"Not Leased")</f>
        <v>Not Leased</v>
      </c>
      <c r="H2556" s="125"/>
      <c r="O2556" s="125"/>
      <c r="P2556" s="125"/>
      <c r="Q2556" s="125"/>
      <c r="U2556" s="125"/>
      <c r="V2556" s="125"/>
      <c r="W2556" s="125"/>
    </row>
    <row r="2557" spans="1:23" x14ac:dyDescent="0.2">
      <c r="A2557" s="29" t="str">
        <f>IFERROR(VLOOKUP(D:D,'Payment Schedule'!U:AK,17,FALSE),"Not Leased")</f>
        <v>Not Leased</v>
      </c>
      <c r="H2557" s="125"/>
      <c r="O2557" s="125"/>
      <c r="P2557" s="125"/>
      <c r="Q2557" s="125"/>
      <c r="U2557" s="125"/>
      <c r="V2557" s="125"/>
      <c r="W2557" s="125"/>
    </row>
    <row r="2558" spans="1:23" x14ac:dyDescent="0.2">
      <c r="A2558" s="29" t="str">
        <f>IFERROR(VLOOKUP(D:D,'Payment Schedule'!U:AK,17,FALSE),"Not Leased")</f>
        <v>Not Leased</v>
      </c>
      <c r="H2558" s="125"/>
      <c r="O2558" s="125"/>
      <c r="P2558" s="125"/>
      <c r="Q2558" s="125"/>
      <c r="U2558" s="125"/>
      <c r="V2558" s="125"/>
      <c r="W2558" s="125"/>
    </row>
    <row r="2559" spans="1:23" x14ac:dyDescent="0.2">
      <c r="A2559" s="29" t="str">
        <f>IFERROR(VLOOKUP(D:D,'Payment Schedule'!U:AK,17,FALSE),"Not Leased")</f>
        <v>Not Leased</v>
      </c>
      <c r="H2559" s="125"/>
      <c r="O2559" s="125"/>
      <c r="P2559" s="125"/>
      <c r="Q2559" s="125"/>
      <c r="U2559" s="125"/>
      <c r="V2559" s="125"/>
      <c r="W2559" s="125"/>
    </row>
    <row r="2560" spans="1:23" x14ac:dyDescent="0.2">
      <c r="A2560" s="29" t="str">
        <f>IFERROR(VLOOKUP(D:D,'Payment Schedule'!U:AK,17,FALSE),"Not Leased")</f>
        <v>Not Leased</v>
      </c>
      <c r="H2560" s="125"/>
      <c r="O2560" s="125"/>
      <c r="P2560" s="125"/>
      <c r="Q2560" s="125"/>
      <c r="U2560" s="125"/>
      <c r="V2560" s="125"/>
      <c r="W2560" s="125"/>
    </row>
    <row r="2561" spans="1:23" x14ac:dyDescent="0.2">
      <c r="A2561" s="29" t="str">
        <f>IFERROR(VLOOKUP(D:D,'Payment Schedule'!U:AK,17,FALSE),"Not Leased")</f>
        <v>Not Leased</v>
      </c>
      <c r="H2561" s="125"/>
      <c r="O2561" s="125"/>
      <c r="P2561" s="125"/>
      <c r="Q2561" s="125"/>
      <c r="U2561" s="125"/>
      <c r="V2561" s="125"/>
      <c r="W2561" s="125"/>
    </row>
    <row r="2562" spans="1:23" x14ac:dyDescent="0.2">
      <c r="A2562" s="29" t="str">
        <f>IFERROR(VLOOKUP(D:D,'Payment Schedule'!U:AK,17,FALSE),"Not Leased")</f>
        <v>Not Leased</v>
      </c>
      <c r="H2562" s="125"/>
      <c r="O2562" s="125"/>
      <c r="P2562" s="125"/>
      <c r="Q2562" s="125"/>
      <c r="U2562" s="125"/>
      <c r="V2562" s="125"/>
      <c r="W2562" s="125"/>
    </row>
    <row r="2563" spans="1:23" x14ac:dyDescent="0.2">
      <c r="A2563" s="29" t="str">
        <f>IFERROR(VLOOKUP(D:D,'Payment Schedule'!U:AK,17,FALSE),"Not Leased")</f>
        <v>Not Leased</v>
      </c>
      <c r="H2563" s="125"/>
      <c r="O2563" s="125"/>
      <c r="P2563" s="125"/>
      <c r="Q2563" s="125"/>
      <c r="U2563" s="125"/>
      <c r="V2563" s="125"/>
      <c r="W2563" s="125"/>
    </row>
    <row r="2564" spans="1:23" x14ac:dyDescent="0.2">
      <c r="A2564" s="29" t="str">
        <f>IFERROR(VLOOKUP(D:D,'Payment Schedule'!U:AK,17,FALSE),"Not Leased")</f>
        <v>Not Leased</v>
      </c>
      <c r="H2564" s="125"/>
      <c r="O2564" s="125"/>
      <c r="P2564" s="125"/>
      <c r="Q2564" s="125"/>
      <c r="U2564" s="125"/>
      <c r="V2564" s="125"/>
      <c r="W2564" s="125"/>
    </row>
    <row r="2565" spans="1:23" x14ac:dyDescent="0.2">
      <c r="A2565" s="29" t="str">
        <f>IFERROR(VLOOKUP(D:D,'Payment Schedule'!U:AK,17,FALSE),"Not Leased")</f>
        <v>Not Leased</v>
      </c>
      <c r="H2565" s="125"/>
      <c r="O2565" s="125"/>
      <c r="P2565" s="125"/>
      <c r="Q2565" s="125"/>
      <c r="U2565" s="125"/>
      <c r="V2565" s="125"/>
      <c r="W2565" s="125"/>
    </row>
    <row r="2566" spans="1:23" x14ac:dyDescent="0.2">
      <c r="A2566" s="29" t="str">
        <f>IFERROR(VLOOKUP(D:D,'Payment Schedule'!U:AK,17,FALSE),"Not Leased")</f>
        <v>Not Leased</v>
      </c>
      <c r="H2566" s="125"/>
      <c r="O2566" s="125"/>
      <c r="P2566" s="125"/>
      <c r="Q2566" s="125"/>
      <c r="U2566" s="125"/>
      <c r="V2566" s="125"/>
      <c r="W2566" s="125"/>
    </row>
    <row r="2567" spans="1:23" x14ac:dyDescent="0.2">
      <c r="A2567" s="29" t="str">
        <f>IFERROR(VLOOKUP(D:D,'Payment Schedule'!U:AK,17,FALSE),"Not Leased")</f>
        <v>Not Leased</v>
      </c>
      <c r="H2567" s="125"/>
      <c r="O2567" s="125"/>
      <c r="P2567" s="125"/>
      <c r="Q2567" s="125"/>
      <c r="U2567" s="125"/>
      <c r="V2567" s="125"/>
      <c r="W2567" s="125"/>
    </row>
    <row r="2568" spans="1:23" x14ac:dyDescent="0.2">
      <c r="A2568" s="29" t="str">
        <f>IFERROR(VLOOKUP(D:D,'Payment Schedule'!U:AK,17,FALSE),"Not Leased")</f>
        <v>Not Leased</v>
      </c>
      <c r="H2568" s="125"/>
      <c r="O2568" s="125"/>
      <c r="P2568" s="125"/>
      <c r="Q2568" s="125"/>
      <c r="U2568" s="125"/>
      <c r="V2568" s="125"/>
      <c r="W2568" s="125"/>
    </row>
    <row r="2569" spans="1:23" x14ac:dyDescent="0.2">
      <c r="A2569" s="29" t="str">
        <f>IFERROR(VLOOKUP(D:D,'Payment Schedule'!U:AK,17,FALSE),"Not Leased")</f>
        <v>Not Leased</v>
      </c>
      <c r="H2569" s="125"/>
      <c r="O2569" s="125"/>
      <c r="P2569" s="125"/>
      <c r="Q2569" s="125"/>
      <c r="U2569" s="125"/>
      <c r="V2569" s="125"/>
      <c r="W2569" s="125"/>
    </row>
    <row r="2570" spans="1:23" x14ac:dyDescent="0.2">
      <c r="A2570" s="29" t="str">
        <f>IFERROR(VLOOKUP(D:D,'Payment Schedule'!U:AK,17,FALSE),"Not Leased")</f>
        <v>Not Leased</v>
      </c>
      <c r="H2570" s="125"/>
      <c r="O2570" s="125"/>
      <c r="P2570" s="125"/>
      <c r="Q2570" s="125"/>
      <c r="U2570" s="125"/>
      <c r="V2570" s="125"/>
      <c r="W2570" s="125"/>
    </row>
    <row r="2571" spans="1:23" x14ac:dyDescent="0.2">
      <c r="A2571" s="29" t="str">
        <f>IFERROR(VLOOKUP(D:D,'Payment Schedule'!U:AK,17,FALSE),"Not Leased")</f>
        <v>Not Leased</v>
      </c>
      <c r="H2571" s="125"/>
      <c r="O2571" s="125"/>
      <c r="P2571" s="125"/>
      <c r="Q2571" s="125"/>
      <c r="U2571" s="125"/>
      <c r="V2571" s="125"/>
      <c r="W2571" s="125"/>
    </row>
    <row r="2572" spans="1:23" x14ac:dyDescent="0.2">
      <c r="A2572" s="29" t="str">
        <f>IFERROR(VLOOKUP(D:D,'Payment Schedule'!U:AK,17,FALSE),"Not Leased")</f>
        <v>Not Leased</v>
      </c>
      <c r="H2572" s="125"/>
      <c r="O2572" s="125"/>
      <c r="P2572" s="125"/>
      <c r="Q2572" s="125"/>
      <c r="U2572" s="125"/>
      <c r="V2572" s="125"/>
      <c r="W2572" s="125"/>
    </row>
    <row r="2573" spans="1:23" x14ac:dyDescent="0.2">
      <c r="A2573" s="29" t="str">
        <f>IFERROR(VLOOKUP(D:D,'Payment Schedule'!U:AK,17,FALSE),"Not Leased")</f>
        <v>Not Leased</v>
      </c>
      <c r="H2573" s="125"/>
      <c r="O2573" s="125"/>
      <c r="P2573" s="125"/>
      <c r="Q2573" s="125"/>
      <c r="U2573" s="125"/>
      <c r="V2573" s="125"/>
      <c r="W2573" s="125"/>
    </row>
    <row r="2574" spans="1:23" x14ac:dyDescent="0.2">
      <c r="A2574" s="29" t="str">
        <f>IFERROR(VLOOKUP(D:D,'Payment Schedule'!U:AK,17,FALSE),"Not Leased")</f>
        <v>Not Leased</v>
      </c>
      <c r="H2574" s="125"/>
      <c r="O2574" s="125"/>
      <c r="P2574" s="125"/>
      <c r="Q2574" s="125"/>
      <c r="U2574" s="125"/>
      <c r="V2574" s="125"/>
      <c r="W2574" s="125"/>
    </row>
    <row r="2575" spans="1:23" x14ac:dyDescent="0.2">
      <c r="A2575" s="29" t="str">
        <f>IFERROR(VLOOKUP(D:D,'Payment Schedule'!U:AK,17,FALSE),"Not Leased")</f>
        <v>Not Leased</v>
      </c>
      <c r="H2575" s="125"/>
      <c r="O2575" s="125"/>
      <c r="P2575" s="125"/>
      <c r="Q2575" s="125"/>
      <c r="U2575" s="125"/>
      <c r="V2575" s="125"/>
      <c r="W2575" s="125"/>
    </row>
    <row r="2576" spans="1:23" x14ac:dyDescent="0.2">
      <c r="A2576" s="29" t="str">
        <f>IFERROR(VLOOKUP(D:D,'Payment Schedule'!U:AK,17,FALSE),"Not Leased")</f>
        <v>Not Leased</v>
      </c>
      <c r="H2576" s="125"/>
      <c r="O2576" s="125"/>
      <c r="P2576" s="125"/>
      <c r="Q2576" s="125"/>
      <c r="U2576" s="125"/>
      <c r="V2576" s="125"/>
      <c r="W2576" s="125"/>
    </row>
    <row r="2577" spans="1:23" x14ac:dyDescent="0.2">
      <c r="A2577" s="29" t="str">
        <f>IFERROR(VLOOKUP(D:D,'Payment Schedule'!U:AK,17,FALSE),"Not Leased")</f>
        <v>Not Leased</v>
      </c>
      <c r="H2577" s="125"/>
      <c r="O2577" s="125"/>
      <c r="P2577" s="125"/>
      <c r="Q2577" s="125"/>
      <c r="U2577" s="125"/>
      <c r="V2577" s="125"/>
      <c r="W2577" s="125"/>
    </row>
    <row r="2578" spans="1:23" x14ac:dyDescent="0.2">
      <c r="A2578" s="29" t="str">
        <f>IFERROR(VLOOKUP(D:D,'Payment Schedule'!U:AK,17,FALSE),"Not Leased")</f>
        <v>Not Leased</v>
      </c>
      <c r="H2578" s="125"/>
      <c r="O2578" s="125"/>
      <c r="P2578" s="125"/>
      <c r="Q2578" s="125"/>
      <c r="U2578" s="125"/>
      <c r="V2578" s="125"/>
      <c r="W2578" s="125"/>
    </row>
    <row r="2579" spans="1:23" x14ac:dyDescent="0.2">
      <c r="A2579" s="29" t="str">
        <f>IFERROR(VLOOKUP(D:D,'Payment Schedule'!U:AK,17,FALSE),"Not Leased")</f>
        <v>Not Leased</v>
      </c>
      <c r="H2579" s="125"/>
      <c r="O2579" s="125"/>
      <c r="P2579" s="125"/>
      <c r="Q2579" s="125"/>
      <c r="U2579" s="125"/>
      <c r="V2579" s="125"/>
      <c r="W2579" s="125"/>
    </row>
    <row r="2580" spans="1:23" x14ac:dyDescent="0.2">
      <c r="A2580" s="29" t="str">
        <f>IFERROR(VLOOKUP(D:D,'Payment Schedule'!U:AK,17,FALSE),"Not Leased")</f>
        <v>Not Leased</v>
      </c>
      <c r="H2580" s="125"/>
      <c r="O2580" s="125"/>
      <c r="P2580" s="125"/>
      <c r="Q2580" s="125"/>
      <c r="U2580" s="125"/>
      <c r="V2580" s="125"/>
      <c r="W2580" s="125"/>
    </row>
    <row r="2581" spans="1:23" x14ac:dyDescent="0.2">
      <c r="A2581" s="29" t="str">
        <f>IFERROR(VLOOKUP(D:D,'Payment Schedule'!U:AK,17,FALSE),"Not Leased")</f>
        <v>Not Leased</v>
      </c>
      <c r="H2581" s="125"/>
      <c r="O2581" s="125"/>
      <c r="P2581" s="125"/>
      <c r="Q2581" s="125"/>
      <c r="U2581" s="125"/>
      <c r="V2581" s="125"/>
      <c r="W2581" s="125"/>
    </row>
    <row r="2582" spans="1:23" x14ac:dyDescent="0.2">
      <c r="A2582" s="29" t="str">
        <f>IFERROR(VLOOKUP(D:D,'Payment Schedule'!U:AK,17,FALSE),"Not Leased")</f>
        <v>Not Leased</v>
      </c>
      <c r="H2582" s="125"/>
      <c r="O2582" s="125"/>
      <c r="P2582" s="125"/>
      <c r="Q2582" s="125"/>
      <c r="U2582" s="125"/>
      <c r="V2582" s="125"/>
      <c r="W2582" s="125"/>
    </row>
    <row r="2583" spans="1:23" x14ac:dyDescent="0.2">
      <c r="A2583" s="29" t="str">
        <f>IFERROR(VLOOKUP(D:D,'Payment Schedule'!U:AK,17,FALSE),"Not Leased")</f>
        <v>Not Leased</v>
      </c>
      <c r="H2583" s="125"/>
      <c r="O2583" s="125"/>
      <c r="P2583" s="125"/>
      <c r="Q2583" s="125"/>
      <c r="U2583" s="125"/>
      <c r="V2583" s="125"/>
      <c r="W2583" s="125"/>
    </row>
    <row r="2584" spans="1:23" x14ac:dyDescent="0.2">
      <c r="A2584" s="29" t="str">
        <f>IFERROR(VLOOKUP(D:D,'Payment Schedule'!U:AK,17,FALSE),"Not Leased")</f>
        <v>Not Leased</v>
      </c>
      <c r="H2584" s="125"/>
      <c r="O2584" s="125"/>
      <c r="P2584" s="125"/>
      <c r="Q2584" s="125"/>
      <c r="U2584" s="125"/>
      <c r="V2584" s="125"/>
      <c r="W2584" s="125"/>
    </row>
    <row r="2585" spans="1:23" x14ac:dyDescent="0.2">
      <c r="A2585" s="29" t="str">
        <f>IFERROR(VLOOKUP(D:D,'Payment Schedule'!U:AK,17,FALSE),"Not Leased")</f>
        <v>Not Leased</v>
      </c>
      <c r="H2585" s="125"/>
      <c r="O2585" s="125"/>
      <c r="P2585" s="125"/>
      <c r="Q2585" s="125"/>
      <c r="U2585" s="125"/>
      <c r="V2585" s="125"/>
      <c r="W2585" s="125"/>
    </row>
    <row r="2586" spans="1:23" x14ac:dyDescent="0.2">
      <c r="A2586" s="29" t="str">
        <f>IFERROR(VLOOKUP(D:D,'Payment Schedule'!U:AK,17,FALSE),"Not Leased")</f>
        <v>Not Leased</v>
      </c>
      <c r="H2586" s="125"/>
      <c r="O2586" s="125"/>
      <c r="P2586" s="125"/>
      <c r="Q2586" s="125"/>
      <c r="U2586" s="125"/>
      <c r="V2586" s="125"/>
      <c r="W2586" s="125"/>
    </row>
    <row r="2587" spans="1:23" x14ac:dyDescent="0.2">
      <c r="A2587" s="29" t="str">
        <f>IFERROR(VLOOKUP(D:D,'Payment Schedule'!U:AK,17,FALSE),"Not Leased")</f>
        <v>Not Leased</v>
      </c>
      <c r="H2587" s="125"/>
      <c r="O2587" s="125"/>
      <c r="P2587" s="125"/>
      <c r="Q2587" s="125"/>
      <c r="U2587" s="125"/>
      <c r="V2587" s="125"/>
      <c r="W2587" s="125"/>
    </row>
    <row r="2588" spans="1:23" x14ac:dyDescent="0.2">
      <c r="A2588" s="29" t="str">
        <f>IFERROR(VLOOKUP(D:D,'Payment Schedule'!U:AK,17,FALSE),"Not Leased")</f>
        <v>Not Leased</v>
      </c>
      <c r="H2588" s="125"/>
      <c r="O2588" s="125"/>
      <c r="P2588" s="125"/>
      <c r="Q2588" s="125"/>
      <c r="U2588" s="125"/>
      <c r="V2588" s="125"/>
      <c r="W2588" s="125"/>
    </row>
    <row r="2589" spans="1:23" x14ac:dyDescent="0.2">
      <c r="A2589" s="29" t="str">
        <f>IFERROR(VLOOKUP(D:D,'Payment Schedule'!U:AK,17,FALSE),"Not Leased")</f>
        <v>Not Leased</v>
      </c>
      <c r="H2589" s="125"/>
      <c r="O2589" s="125"/>
      <c r="P2589" s="125"/>
      <c r="Q2589" s="125"/>
      <c r="U2589" s="125"/>
      <c r="V2589" s="125"/>
      <c r="W2589" s="125"/>
    </row>
    <row r="2590" spans="1:23" x14ac:dyDescent="0.2">
      <c r="A2590" s="29" t="str">
        <f>IFERROR(VLOOKUP(D:D,'Payment Schedule'!U:AK,17,FALSE),"Not Leased")</f>
        <v>Not Leased</v>
      </c>
      <c r="H2590" s="125"/>
      <c r="O2590" s="125"/>
      <c r="P2590" s="125"/>
      <c r="Q2590" s="125"/>
      <c r="U2590" s="125"/>
      <c r="V2590" s="125"/>
      <c r="W2590" s="125"/>
    </row>
    <row r="2591" spans="1:23" x14ac:dyDescent="0.2">
      <c r="A2591" s="29" t="str">
        <f>IFERROR(VLOOKUP(D:D,'Payment Schedule'!U:AK,17,FALSE),"Not Leased")</f>
        <v>Not Leased</v>
      </c>
      <c r="H2591" s="125"/>
      <c r="O2591" s="125"/>
      <c r="P2591" s="125"/>
      <c r="Q2591" s="125"/>
      <c r="U2591" s="125"/>
      <c r="V2591" s="125"/>
      <c r="W2591" s="125"/>
    </row>
    <row r="2592" spans="1:23" x14ac:dyDescent="0.2">
      <c r="A2592" s="29" t="str">
        <f>IFERROR(VLOOKUP(D:D,'Payment Schedule'!U:AK,17,FALSE),"Not Leased")</f>
        <v>Not Leased</v>
      </c>
      <c r="H2592" s="125"/>
      <c r="O2592" s="125"/>
      <c r="P2592" s="125"/>
      <c r="Q2592" s="125"/>
      <c r="U2592" s="125"/>
      <c r="V2592" s="125"/>
      <c r="W2592" s="125"/>
    </row>
    <row r="2593" spans="1:23" x14ac:dyDescent="0.2">
      <c r="A2593" s="29" t="str">
        <f>IFERROR(VLOOKUP(D:D,'Payment Schedule'!U:AK,17,FALSE),"Not Leased")</f>
        <v>Not Leased</v>
      </c>
      <c r="H2593" s="125"/>
      <c r="O2593" s="125"/>
      <c r="P2593" s="125"/>
      <c r="Q2593" s="125"/>
      <c r="U2593" s="125"/>
      <c r="V2593" s="125"/>
      <c r="W2593" s="125"/>
    </row>
    <row r="2594" spans="1:23" x14ac:dyDescent="0.2">
      <c r="A2594" s="29" t="str">
        <f>IFERROR(VLOOKUP(D:D,'Payment Schedule'!U:AK,17,FALSE),"Not Leased")</f>
        <v>Not Leased</v>
      </c>
      <c r="H2594" s="125"/>
      <c r="O2594" s="125"/>
      <c r="P2594" s="125"/>
      <c r="Q2594" s="125"/>
      <c r="U2594" s="125"/>
      <c r="V2594" s="125"/>
      <c r="W2594" s="125"/>
    </row>
    <row r="2595" spans="1:23" x14ac:dyDescent="0.2">
      <c r="A2595" s="29" t="str">
        <f>IFERROR(VLOOKUP(D:D,'Payment Schedule'!U:AK,17,FALSE),"Not Leased")</f>
        <v>Not Leased</v>
      </c>
      <c r="H2595" s="125"/>
      <c r="O2595" s="125"/>
      <c r="P2595" s="125"/>
      <c r="Q2595" s="125"/>
      <c r="U2595" s="125"/>
      <c r="V2595" s="125"/>
      <c r="W2595" s="125"/>
    </row>
    <row r="2596" spans="1:23" x14ac:dyDescent="0.2">
      <c r="A2596" s="29" t="str">
        <f>IFERROR(VLOOKUP(D:D,'Payment Schedule'!U:AK,17,FALSE),"Not Leased")</f>
        <v>Not Leased</v>
      </c>
      <c r="H2596" s="125"/>
      <c r="O2596" s="125"/>
      <c r="P2596" s="125"/>
      <c r="Q2596" s="125"/>
      <c r="U2596" s="125"/>
      <c r="V2596" s="125"/>
      <c r="W2596" s="125"/>
    </row>
    <row r="2597" spans="1:23" x14ac:dyDescent="0.2">
      <c r="A2597" s="29" t="str">
        <f>IFERROR(VLOOKUP(D:D,'Payment Schedule'!U:AK,17,FALSE),"Not Leased")</f>
        <v>Not Leased</v>
      </c>
      <c r="H2597" s="125"/>
      <c r="O2597" s="125"/>
      <c r="P2597" s="125"/>
      <c r="Q2597" s="125"/>
      <c r="U2597" s="125"/>
      <c r="V2597" s="125"/>
      <c r="W2597" s="125"/>
    </row>
    <row r="2598" spans="1:23" x14ac:dyDescent="0.2">
      <c r="A2598" s="29" t="str">
        <f>IFERROR(VLOOKUP(D:D,'Payment Schedule'!U:AK,17,FALSE),"Not Leased")</f>
        <v>Not Leased</v>
      </c>
      <c r="H2598" s="125"/>
      <c r="O2598" s="125"/>
      <c r="P2598" s="125"/>
      <c r="Q2598" s="125"/>
      <c r="U2598" s="125"/>
      <c r="V2598" s="125"/>
      <c r="W2598" s="125"/>
    </row>
    <row r="2599" spans="1:23" x14ac:dyDescent="0.2">
      <c r="A2599" s="29" t="str">
        <f>IFERROR(VLOOKUP(D:D,'Payment Schedule'!U:AK,17,FALSE),"Not Leased")</f>
        <v>Not Leased</v>
      </c>
      <c r="H2599" s="125"/>
      <c r="O2599" s="125"/>
      <c r="P2599" s="125"/>
      <c r="Q2599" s="125"/>
      <c r="U2599" s="125"/>
      <c r="V2599" s="125"/>
      <c r="W2599" s="125"/>
    </row>
    <row r="2600" spans="1:23" x14ac:dyDescent="0.2">
      <c r="A2600" s="29" t="str">
        <f>IFERROR(VLOOKUP(D:D,'Payment Schedule'!U:AK,17,FALSE),"Not Leased")</f>
        <v>Not Leased</v>
      </c>
      <c r="H2600" s="125"/>
      <c r="O2600" s="125"/>
      <c r="P2600" s="125"/>
      <c r="Q2600" s="125"/>
      <c r="U2600" s="125"/>
      <c r="V2600" s="125"/>
      <c r="W2600" s="125"/>
    </row>
    <row r="2601" spans="1:23" x14ac:dyDescent="0.2">
      <c r="A2601" s="29" t="str">
        <f>IFERROR(VLOOKUP(D:D,'Payment Schedule'!U:AK,17,FALSE),"Not Leased")</f>
        <v>Not Leased</v>
      </c>
      <c r="H2601" s="125"/>
      <c r="O2601" s="125"/>
      <c r="P2601" s="125"/>
      <c r="Q2601" s="125"/>
      <c r="U2601" s="125"/>
      <c r="V2601" s="125"/>
      <c r="W2601" s="125"/>
    </row>
    <row r="2602" spans="1:23" x14ac:dyDescent="0.2">
      <c r="A2602" s="29" t="str">
        <f>IFERROR(VLOOKUP(D:D,'Payment Schedule'!U:AK,17,FALSE),"Not Leased")</f>
        <v>Not Leased</v>
      </c>
      <c r="H2602" s="125"/>
      <c r="O2602" s="125"/>
      <c r="P2602" s="125"/>
      <c r="Q2602" s="125"/>
      <c r="U2602" s="125"/>
      <c r="V2602" s="125"/>
      <c r="W2602" s="125"/>
    </row>
    <row r="2603" spans="1:23" x14ac:dyDescent="0.2">
      <c r="A2603" s="29" t="str">
        <f>IFERROR(VLOOKUP(D:D,'Payment Schedule'!U:AK,17,FALSE),"Not Leased")</f>
        <v>Not Leased</v>
      </c>
      <c r="H2603" s="125"/>
      <c r="O2603" s="125"/>
      <c r="P2603" s="125"/>
      <c r="Q2603" s="125"/>
      <c r="U2603" s="125"/>
      <c r="V2603" s="125"/>
      <c r="W2603" s="125"/>
    </row>
    <row r="2604" spans="1:23" x14ac:dyDescent="0.2">
      <c r="A2604" s="29" t="str">
        <f>IFERROR(VLOOKUP(D:D,'Payment Schedule'!U:AK,17,FALSE),"Not Leased")</f>
        <v>Not Leased</v>
      </c>
      <c r="H2604" s="125"/>
      <c r="O2604" s="125"/>
      <c r="P2604" s="125"/>
      <c r="Q2604" s="125"/>
      <c r="U2604" s="125"/>
      <c r="V2604" s="125"/>
      <c r="W2604" s="125"/>
    </row>
    <row r="2605" spans="1:23" x14ac:dyDescent="0.2">
      <c r="A2605" s="29" t="str">
        <f>IFERROR(VLOOKUP(D:D,'Payment Schedule'!U:AK,17,FALSE),"Not Leased")</f>
        <v>Not Leased</v>
      </c>
      <c r="H2605" s="125"/>
      <c r="O2605" s="125"/>
      <c r="P2605" s="125"/>
      <c r="Q2605" s="125"/>
      <c r="U2605" s="125"/>
      <c r="V2605" s="125"/>
      <c r="W2605" s="125"/>
    </row>
    <row r="2606" spans="1:23" x14ac:dyDescent="0.2">
      <c r="A2606" s="29" t="str">
        <f>IFERROR(VLOOKUP(D:D,'Payment Schedule'!U:AK,17,FALSE),"Not Leased")</f>
        <v>Not Leased</v>
      </c>
      <c r="H2606" s="125"/>
      <c r="O2606" s="125"/>
      <c r="P2606" s="125"/>
      <c r="Q2606" s="125"/>
      <c r="U2606" s="125"/>
      <c r="V2606" s="125"/>
      <c r="W2606" s="125"/>
    </row>
    <row r="2607" spans="1:23" x14ac:dyDescent="0.2">
      <c r="A2607" s="29" t="str">
        <f>IFERROR(VLOOKUP(D:D,'Payment Schedule'!U:AK,17,FALSE),"Not Leased")</f>
        <v>Not Leased</v>
      </c>
      <c r="H2607" s="125"/>
      <c r="O2607" s="125"/>
      <c r="P2607" s="125"/>
      <c r="Q2607" s="125"/>
      <c r="U2607" s="125"/>
      <c r="V2607" s="125"/>
      <c r="W2607" s="125"/>
    </row>
    <row r="2608" spans="1:23" x14ac:dyDescent="0.2">
      <c r="A2608" s="29" t="str">
        <f>IFERROR(VLOOKUP(D:D,'Payment Schedule'!U:AK,17,FALSE),"Not Leased")</f>
        <v>Not Leased</v>
      </c>
      <c r="H2608" s="125"/>
      <c r="O2608" s="125"/>
      <c r="P2608" s="125"/>
      <c r="Q2608" s="125"/>
      <c r="U2608" s="125"/>
      <c r="V2608" s="125"/>
      <c r="W2608" s="125"/>
    </row>
    <row r="2609" spans="1:23" x14ac:dyDescent="0.2">
      <c r="A2609" s="29" t="str">
        <f>IFERROR(VLOOKUP(D:D,'Payment Schedule'!U:AK,17,FALSE),"Not Leased")</f>
        <v>Not Leased</v>
      </c>
      <c r="H2609" s="125"/>
      <c r="O2609" s="125"/>
      <c r="P2609" s="125"/>
      <c r="Q2609" s="125"/>
      <c r="U2609" s="125"/>
      <c r="V2609" s="125"/>
      <c r="W2609" s="125"/>
    </row>
    <row r="2610" spans="1:23" x14ac:dyDescent="0.2">
      <c r="A2610" s="29" t="str">
        <f>IFERROR(VLOOKUP(D:D,'Payment Schedule'!U:AK,17,FALSE),"Not Leased")</f>
        <v>Not Leased</v>
      </c>
      <c r="H2610" s="125"/>
      <c r="O2610" s="125"/>
      <c r="P2610" s="125"/>
      <c r="Q2610" s="125"/>
      <c r="U2610" s="125"/>
      <c r="V2610" s="125"/>
      <c r="W2610" s="125"/>
    </row>
    <row r="2611" spans="1:23" x14ac:dyDescent="0.2">
      <c r="A2611" s="29" t="str">
        <f>IFERROR(VLOOKUP(D:D,'Payment Schedule'!U:AK,17,FALSE),"Not Leased")</f>
        <v>Not Leased</v>
      </c>
      <c r="H2611" s="125"/>
      <c r="O2611" s="125"/>
      <c r="P2611" s="125"/>
      <c r="Q2611" s="125"/>
      <c r="U2611" s="125"/>
      <c r="V2611" s="125"/>
      <c r="W2611" s="125"/>
    </row>
    <row r="2612" spans="1:23" x14ac:dyDescent="0.2">
      <c r="A2612" s="29" t="str">
        <f>IFERROR(VLOOKUP(D:D,'Payment Schedule'!U:AK,17,FALSE),"Not Leased")</f>
        <v>Not Leased</v>
      </c>
      <c r="H2612" s="125"/>
      <c r="O2612" s="125"/>
      <c r="P2612" s="125"/>
      <c r="Q2612" s="125"/>
      <c r="U2612" s="125"/>
      <c r="V2612" s="125"/>
      <c r="W2612" s="125"/>
    </row>
    <row r="2613" spans="1:23" x14ac:dyDescent="0.2">
      <c r="A2613" s="29" t="str">
        <f>IFERROR(VLOOKUP(D:D,'Payment Schedule'!U:AK,17,FALSE),"Not Leased")</f>
        <v>Not Leased</v>
      </c>
      <c r="H2613" s="125"/>
      <c r="O2613" s="125"/>
      <c r="P2613" s="125"/>
      <c r="Q2613" s="125"/>
      <c r="U2613" s="125"/>
      <c r="V2613" s="125"/>
      <c r="W2613" s="125"/>
    </row>
    <row r="2614" spans="1:23" x14ac:dyDescent="0.2">
      <c r="A2614" s="29" t="str">
        <f>IFERROR(VLOOKUP(D:D,'Payment Schedule'!U:AK,17,FALSE),"Not Leased")</f>
        <v>Not Leased</v>
      </c>
      <c r="H2614" s="125"/>
      <c r="O2614" s="125"/>
      <c r="P2614" s="125"/>
      <c r="Q2614" s="125"/>
      <c r="U2614" s="125"/>
      <c r="V2614" s="125"/>
      <c r="W2614" s="125"/>
    </row>
    <row r="2615" spans="1:23" x14ac:dyDescent="0.2">
      <c r="A2615" s="29" t="str">
        <f>IFERROR(VLOOKUP(D:D,'Payment Schedule'!U:AK,17,FALSE),"Not Leased")</f>
        <v>Not Leased</v>
      </c>
      <c r="H2615" s="125"/>
      <c r="O2615" s="125"/>
      <c r="P2615" s="125"/>
      <c r="Q2615" s="125"/>
      <c r="U2615" s="125"/>
      <c r="V2615" s="125"/>
      <c r="W2615" s="125"/>
    </row>
    <row r="2616" spans="1:23" x14ac:dyDescent="0.2">
      <c r="A2616" s="29" t="str">
        <f>IFERROR(VLOOKUP(D:D,'Payment Schedule'!U:AK,17,FALSE),"Not Leased")</f>
        <v>Not Leased</v>
      </c>
      <c r="H2616" s="125"/>
      <c r="O2616" s="125"/>
      <c r="P2616" s="125"/>
      <c r="Q2616" s="125"/>
      <c r="U2616" s="125"/>
      <c r="V2616" s="125"/>
      <c r="W2616" s="125"/>
    </row>
    <row r="2617" spans="1:23" x14ac:dyDescent="0.2">
      <c r="A2617" s="29" t="str">
        <f>IFERROR(VLOOKUP(D:D,'Payment Schedule'!U:AK,17,FALSE),"Not Leased")</f>
        <v>Not Leased</v>
      </c>
      <c r="H2617" s="125"/>
      <c r="O2617" s="125"/>
      <c r="P2617" s="125"/>
      <c r="Q2617" s="125"/>
      <c r="U2617" s="125"/>
      <c r="V2617" s="125"/>
      <c r="W2617" s="125"/>
    </row>
    <row r="2618" spans="1:23" x14ac:dyDescent="0.2">
      <c r="A2618" s="29" t="str">
        <f>IFERROR(VLOOKUP(D:D,'Payment Schedule'!U:AK,17,FALSE),"Not Leased")</f>
        <v>Not Leased</v>
      </c>
      <c r="H2618" s="125"/>
      <c r="O2618" s="125"/>
      <c r="P2618" s="125"/>
      <c r="Q2618" s="125"/>
      <c r="U2618" s="125"/>
      <c r="V2618" s="125"/>
      <c r="W2618" s="125"/>
    </row>
    <row r="2619" spans="1:23" x14ac:dyDescent="0.2">
      <c r="A2619" s="29" t="str">
        <f>IFERROR(VLOOKUP(D:D,'Payment Schedule'!U:AK,17,FALSE),"Not Leased")</f>
        <v>Not Leased</v>
      </c>
      <c r="H2619" s="125"/>
      <c r="O2619" s="125"/>
      <c r="P2619" s="125"/>
      <c r="Q2619" s="125"/>
      <c r="U2619" s="125"/>
      <c r="V2619" s="125"/>
      <c r="W2619" s="125"/>
    </row>
    <row r="2620" spans="1:23" x14ac:dyDescent="0.2">
      <c r="A2620" s="29" t="str">
        <f>IFERROR(VLOOKUP(D:D,'Payment Schedule'!U:AK,17,FALSE),"Not Leased")</f>
        <v>Not Leased</v>
      </c>
      <c r="H2620" s="125"/>
      <c r="O2620" s="125"/>
      <c r="P2620" s="125"/>
      <c r="Q2620" s="125"/>
      <c r="U2620" s="125"/>
      <c r="V2620" s="125"/>
      <c r="W2620" s="125"/>
    </row>
    <row r="2621" spans="1:23" x14ac:dyDescent="0.2">
      <c r="A2621" s="29" t="str">
        <f>IFERROR(VLOOKUP(D:D,'Payment Schedule'!U:AK,17,FALSE),"Not Leased")</f>
        <v>Not Leased</v>
      </c>
      <c r="H2621" s="125"/>
      <c r="O2621" s="125"/>
      <c r="P2621" s="125"/>
      <c r="Q2621" s="125"/>
      <c r="U2621" s="125"/>
      <c r="V2621" s="125"/>
      <c r="W2621" s="125"/>
    </row>
    <row r="2622" spans="1:23" x14ac:dyDescent="0.2">
      <c r="A2622" s="29" t="str">
        <f>IFERROR(VLOOKUP(D:D,'Payment Schedule'!U:AK,17,FALSE),"Not Leased")</f>
        <v>Not Leased</v>
      </c>
      <c r="H2622" s="125"/>
      <c r="O2622" s="125"/>
      <c r="P2622" s="125"/>
      <c r="Q2622" s="125"/>
      <c r="U2622" s="125"/>
      <c r="V2622" s="125"/>
      <c r="W2622" s="125"/>
    </row>
    <row r="2623" spans="1:23" x14ac:dyDescent="0.2">
      <c r="A2623" s="29" t="str">
        <f>IFERROR(VLOOKUP(D:D,'Payment Schedule'!U:AK,17,FALSE),"Not Leased")</f>
        <v>Not Leased</v>
      </c>
      <c r="H2623" s="125"/>
      <c r="O2623" s="125"/>
      <c r="P2623" s="125"/>
      <c r="Q2623" s="125"/>
      <c r="U2623" s="125"/>
      <c r="V2623" s="125"/>
      <c r="W2623" s="125"/>
    </row>
    <row r="2624" spans="1:23" x14ac:dyDescent="0.2">
      <c r="A2624" s="29" t="str">
        <f>IFERROR(VLOOKUP(D:D,'Payment Schedule'!U:AK,17,FALSE),"Not Leased")</f>
        <v>Not Leased</v>
      </c>
      <c r="H2624" s="125"/>
      <c r="O2624" s="125"/>
      <c r="P2624" s="125"/>
      <c r="Q2624" s="125"/>
      <c r="U2624" s="125"/>
      <c r="V2624" s="125"/>
      <c r="W2624" s="125"/>
    </row>
    <row r="2625" spans="1:23" x14ac:dyDescent="0.2">
      <c r="A2625" s="29" t="str">
        <f>IFERROR(VLOOKUP(D:D,'Payment Schedule'!U:AK,17,FALSE),"Not Leased")</f>
        <v>Not Leased</v>
      </c>
      <c r="H2625" s="125"/>
      <c r="O2625" s="125"/>
      <c r="P2625" s="125"/>
      <c r="Q2625" s="125"/>
      <c r="U2625" s="125"/>
      <c r="V2625" s="125"/>
      <c r="W2625" s="125"/>
    </row>
    <row r="2626" spans="1:23" x14ac:dyDescent="0.2">
      <c r="A2626" s="29" t="str">
        <f>IFERROR(VLOOKUP(D:D,'Payment Schedule'!U:AK,17,FALSE),"Not Leased")</f>
        <v>Not Leased</v>
      </c>
      <c r="H2626" s="125"/>
      <c r="O2626" s="125"/>
      <c r="P2626" s="125"/>
      <c r="Q2626" s="125"/>
      <c r="U2626" s="125"/>
      <c r="V2626" s="125"/>
      <c r="W2626" s="125"/>
    </row>
    <row r="2627" spans="1:23" x14ac:dyDescent="0.2">
      <c r="A2627" s="29" t="str">
        <f>IFERROR(VLOOKUP(D:D,'Payment Schedule'!U:AK,17,FALSE),"Not Leased")</f>
        <v>Not Leased</v>
      </c>
      <c r="H2627" s="125"/>
      <c r="O2627" s="125"/>
      <c r="P2627" s="125"/>
      <c r="Q2627" s="125"/>
      <c r="U2627" s="125"/>
      <c r="V2627" s="125"/>
      <c r="W2627" s="125"/>
    </row>
    <row r="2628" spans="1:23" x14ac:dyDescent="0.2">
      <c r="A2628" s="29" t="str">
        <f>IFERROR(VLOOKUP(D:D,'Payment Schedule'!U:AK,17,FALSE),"Not Leased")</f>
        <v>Not Leased</v>
      </c>
      <c r="H2628" s="125"/>
      <c r="O2628" s="125"/>
      <c r="P2628" s="125"/>
      <c r="Q2628" s="125"/>
      <c r="U2628" s="125"/>
      <c r="V2628" s="125"/>
      <c r="W2628" s="125"/>
    </row>
    <row r="2629" spans="1:23" x14ac:dyDescent="0.2">
      <c r="A2629" s="29" t="str">
        <f>IFERROR(VLOOKUP(D:D,'Payment Schedule'!U:AK,17,FALSE),"Not Leased")</f>
        <v>Not Leased</v>
      </c>
      <c r="H2629" s="125"/>
      <c r="O2629" s="125"/>
      <c r="P2629" s="125"/>
      <c r="Q2629" s="125"/>
      <c r="U2629" s="125"/>
      <c r="V2629" s="125"/>
      <c r="W2629" s="125"/>
    </row>
    <row r="2630" spans="1:23" x14ac:dyDescent="0.2">
      <c r="A2630" s="29" t="str">
        <f>IFERROR(VLOOKUP(D:D,'Payment Schedule'!U:AK,17,FALSE),"Not Leased")</f>
        <v>Not Leased</v>
      </c>
      <c r="H2630" s="125"/>
      <c r="O2630" s="125"/>
      <c r="P2630" s="125"/>
      <c r="Q2630" s="125"/>
      <c r="U2630" s="125"/>
      <c r="V2630" s="125"/>
      <c r="W2630" s="125"/>
    </row>
    <row r="2631" spans="1:23" x14ac:dyDescent="0.2">
      <c r="A2631" s="29" t="str">
        <f>IFERROR(VLOOKUP(D:D,'Payment Schedule'!U:AK,17,FALSE),"Not Leased")</f>
        <v>Not Leased</v>
      </c>
      <c r="H2631" s="125"/>
      <c r="O2631" s="125"/>
      <c r="P2631" s="125"/>
      <c r="Q2631" s="125"/>
      <c r="U2631" s="125"/>
      <c r="V2631" s="125"/>
      <c r="W2631" s="125"/>
    </row>
    <row r="2632" spans="1:23" x14ac:dyDescent="0.2">
      <c r="A2632" s="29" t="str">
        <f>IFERROR(VLOOKUP(D:D,'Payment Schedule'!U:AK,17,FALSE),"Not Leased")</f>
        <v>Not Leased</v>
      </c>
      <c r="H2632" s="125"/>
      <c r="O2632" s="125"/>
      <c r="P2632" s="125"/>
      <c r="Q2632" s="125"/>
      <c r="U2632" s="125"/>
      <c r="V2632" s="125"/>
      <c r="W2632" s="125"/>
    </row>
    <row r="2633" spans="1:23" x14ac:dyDescent="0.2">
      <c r="A2633" s="29" t="str">
        <f>IFERROR(VLOOKUP(D:D,'Payment Schedule'!U:AK,17,FALSE),"Not Leased")</f>
        <v>Not Leased</v>
      </c>
      <c r="H2633" s="125"/>
      <c r="O2633" s="125"/>
      <c r="P2633" s="125"/>
      <c r="Q2633" s="125"/>
      <c r="U2633" s="125"/>
      <c r="V2633" s="125"/>
      <c r="W2633" s="125"/>
    </row>
    <row r="2634" spans="1:23" x14ac:dyDescent="0.2">
      <c r="A2634" s="29" t="str">
        <f>IFERROR(VLOOKUP(D:D,'Payment Schedule'!U:AK,17,FALSE),"Not Leased")</f>
        <v>Not Leased</v>
      </c>
      <c r="H2634" s="125"/>
      <c r="O2634" s="125"/>
      <c r="P2634" s="125"/>
      <c r="Q2634" s="125"/>
      <c r="U2634" s="125"/>
      <c r="V2634" s="125"/>
      <c r="W2634" s="125"/>
    </row>
    <row r="2635" spans="1:23" x14ac:dyDescent="0.2">
      <c r="A2635" s="29" t="str">
        <f>IFERROR(VLOOKUP(D:D,'Payment Schedule'!U:AK,17,FALSE),"Not Leased")</f>
        <v>Not Leased</v>
      </c>
      <c r="H2635" s="125"/>
      <c r="O2635" s="125"/>
      <c r="P2635" s="125"/>
      <c r="Q2635" s="125"/>
      <c r="U2635" s="125"/>
      <c r="V2635" s="125"/>
      <c r="W2635" s="125"/>
    </row>
    <row r="2636" spans="1:23" x14ac:dyDescent="0.2">
      <c r="A2636" s="29" t="str">
        <f>IFERROR(VLOOKUP(D:D,'Payment Schedule'!U:AK,17,FALSE),"Not Leased")</f>
        <v>Not Leased</v>
      </c>
      <c r="H2636" s="125"/>
      <c r="L2636" s="125"/>
      <c r="M2636" s="125"/>
      <c r="O2636" s="125"/>
      <c r="P2636" s="125"/>
      <c r="Q2636" s="125"/>
      <c r="S2636" s="125"/>
      <c r="U2636" s="125"/>
      <c r="V2636" s="125"/>
      <c r="W2636" s="125"/>
    </row>
    <row r="2637" spans="1:23" x14ac:dyDescent="0.2">
      <c r="A2637" s="29" t="str">
        <f>IFERROR(VLOOKUP(D:D,'Payment Schedule'!U:AK,17,FALSE),"Not Leased")</f>
        <v>Not Leased</v>
      </c>
      <c r="H2637" s="125"/>
      <c r="O2637" s="125"/>
      <c r="P2637" s="125"/>
      <c r="Q2637" s="125"/>
      <c r="U2637" s="125"/>
      <c r="V2637" s="125"/>
      <c r="W2637" s="125"/>
    </row>
    <row r="2638" spans="1:23" x14ac:dyDescent="0.2">
      <c r="A2638" s="29" t="str">
        <f>IFERROR(VLOOKUP(D:D,'Payment Schedule'!U:AK,17,FALSE),"Not Leased")</f>
        <v>Not Leased</v>
      </c>
      <c r="H2638" s="125"/>
      <c r="O2638" s="125"/>
      <c r="P2638" s="125"/>
      <c r="Q2638" s="125"/>
      <c r="U2638" s="125"/>
      <c r="V2638" s="125"/>
      <c r="W2638" s="125"/>
    </row>
    <row r="2639" spans="1:23" x14ac:dyDescent="0.2">
      <c r="A2639" s="29" t="str">
        <f>IFERROR(VLOOKUP(D:D,'Payment Schedule'!U:AK,17,FALSE),"Not Leased")</f>
        <v>Not Leased</v>
      </c>
      <c r="H2639" s="125"/>
      <c r="O2639" s="125"/>
      <c r="P2639" s="125"/>
      <c r="Q2639" s="125"/>
      <c r="U2639" s="125"/>
      <c r="V2639" s="125"/>
      <c r="W2639" s="125"/>
    </row>
    <row r="2640" spans="1:23" x14ac:dyDescent="0.2">
      <c r="A2640" s="29" t="str">
        <f>IFERROR(VLOOKUP(D:D,'Payment Schedule'!U:AK,17,FALSE),"Not Leased")</f>
        <v>Not Leased</v>
      </c>
      <c r="H2640" s="125"/>
      <c r="O2640" s="125"/>
      <c r="P2640" s="125"/>
      <c r="Q2640" s="125"/>
      <c r="U2640" s="125"/>
      <c r="V2640" s="125"/>
      <c r="W2640" s="125"/>
    </row>
    <row r="2641" spans="1:23" x14ac:dyDescent="0.2">
      <c r="A2641" s="29" t="str">
        <f>IFERROR(VLOOKUP(D:D,'Payment Schedule'!U:AK,17,FALSE),"Not Leased")</f>
        <v>Not Leased</v>
      </c>
      <c r="H2641" s="125"/>
      <c r="O2641" s="125"/>
      <c r="P2641" s="125"/>
      <c r="Q2641" s="125"/>
      <c r="U2641" s="125"/>
      <c r="V2641" s="125"/>
      <c r="W2641" s="125"/>
    </row>
    <row r="2642" spans="1:23" x14ac:dyDescent="0.2">
      <c r="A2642" s="29" t="str">
        <f>IFERROR(VLOOKUP(D:D,'Payment Schedule'!U:AK,17,FALSE),"Not Leased")</f>
        <v>Not Leased</v>
      </c>
      <c r="H2642" s="125"/>
      <c r="O2642" s="125"/>
      <c r="P2642" s="125"/>
      <c r="Q2642" s="125"/>
      <c r="U2642" s="125"/>
      <c r="V2642" s="125"/>
      <c r="W2642" s="125"/>
    </row>
    <row r="2643" spans="1:23" x14ac:dyDescent="0.2">
      <c r="A2643" s="29" t="str">
        <f>IFERROR(VLOOKUP(D:D,'Payment Schedule'!U:AK,17,FALSE),"Not Leased")</f>
        <v>Not Leased</v>
      </c>
      <c r="H2643" s="125"/>
      <c r="O2643" s="125"/>
      <c r="P2643" s="125"/>
      <c r="Q2643" s="125"/>
      <c r="U2643" s="125"/>
      <c r="V2643" s="125"/>
      <c r="W2643" s="125"/>
    </row>
    <row r="2644" spans="1:23" x14ac:dyDescent="0.2">
      <c r="A2644" s="29" t="str">
        <f>IFERROR(VLOOKUP(D:D,'Payment Schedule'!U:AK,17,FALSE),"Not Leased")</f>
        <v>Not Leased</v>
      </c>
      <c r="H2644" s="125"/>
      <c r="O2644" s="125"/>
      <c r="P2644" s="125"/>
      <c r="Q2644" s="125"/>
      <c r="U2644" s="125"/>
      <c r="V2644" s="125"/>
      <c r="W2644" s="125"/>
    </row>
    <row r="2645" spans="1:23" x14ac:dyDescent="0.2">
      <c r="A2645" s="29" t="str">
        <f>IFERROR(VLOOKUP(D:D,'Payment Schedule'!U:AK,17,FALSE),"Not Leased")</f>
        <v>Not Leased</v>
      </c>
      <c r="H2645" s="125"/>
      <c r="O2645" s="125"/>
      <c r="P2645" s="125"/>
      <c r="Q2645" s="125"/>
      <c r="U2645" s="125"/>
      <c r="V2645" s="125"/>
      <c r="W2645" s="125"/>
    </row>
    <row r="2646" spans="1:23" x14ac:dyDescent="0.2">
      <c r="A2646" s="29" t="str">
        <f>IFERROR(VLOOKUP(D:D,'Payment Schedule'!U:AK,17,FALSE),"Not Leased")</f>
        <v>Not Leased</v>
      </c>
      <c r="H2646" s="125"/>
      <c r="O2646" s="125"/>
      <c r="P2646" s="125"/>
      <c r="Q2646" s="125"/>
      <c r="U2646" s="125"/>
      <c r="V2646" s="125"/>
      <c r="W2646" s="125"/>
    </row>
    <row r="2647" spans="1:23" x14ac:dyDescent="0.2">
      <c r="A2647" s="29" t="str">
        <f>IFERROR(VLOOKUP(D:D,'Payment Schedule'!U:AK,17,FALSE),"Not Leased")</f>
        <v>Not Leased</v>
      </c>
      <c r="H2647" s="125"/>
      <c r="O2647" s="125"/>
      <c r="P2647" s="125"/>
      <c r="Q2647" s="125"/>
      <c r="U2647" s="125"/>
      <c r="V2647" s="125"/>
      <c r="W2647" s="125"/>
    </row>
    <row r="2648" spans="1:23" x14ac:dyDescent="0.2">
      <c r="A2648" s="29" t="str">
        <f>IFERROR(VLOOKUP(D:D,'Payment Schedule'!U:AK,17,FALSE),"Not Leased")</f>
        <v>Not Leased</v>
      </c>
      <c r="H2648" s="125"/>
      <c r="O2648" s="125"/>
      <c r="P2648" s="125"/>
      <c r="Q2648" s="125"/>
      <c r="U2648" s="125"/>
      <c r="V2648" s="125"/>
      <c r="W2648" s="125"/>
    </row>
    <row r="2649" spans="1:23" x14ac:dyDescent="0.2">
      <c r="A2649" s="29" t="str">
        <f>IFERROR(VLOOKUP(D:D,'Payment Schedule'!U:AK,17,FALSE),"Not Leased")</f>
        <v>Not Leased</v>
      </c>
      <c r="H2649" s="125"/>
      <c r="O2649" s="125"/>
      <c r="P2649" s="125"/>
      <c r="Q2649" s="125"/>
      <c r="U2649" s="125"/>
      <c r="V2649" s="125"/>
      <c r="W2649" s="125"/>
    </row>
    <row r="2650" spans="1:23" x14ac:dyDescent="0.2">
      <c r="A2650" s="29" t="str">
        <f>IFERROR(VLOOKUP(D:D,'Payment Schedule'!U:AK,17,FALSE),"Not Leased")</f>
        <v>Not Leased</v>
      </c>
      <c r="H2650" s="125"/>
      <c r="O2650" s="125"/>
      <c r="P2650" s="125"/>
      <c r="Q2650" s="125"/>
      <c r="U2650" s="125"/>
      <c r="V2650" s="125"/>
      <c r="W2650" s="125"/>
    </row>
    <row r="2651" spans="1:23" x14ac:dyDescent="0.2">
      <c r="A2651" s="29" t="str">
        <f>IFERROR(VLOOKUP(D:D,'Payment Schedule'!U:AK,17,FALSE),"Not Leased")</f>
        <v>Not Leased</v>
      </c>
      <c r="H2651" s="125"/>
      <c r="O2651" s="125"/>
      <c r="P2651" s="125"/>
      <c r="Q2651" s="125"/>
      <c r="U2651" s="125"/>
      <c r="V2651" s="125"/>
      <c r="W2651" s="125"/>
    </row>
    <row r="2652" spans="1:23" x14ac:dyDescent="0.2">
      <c r="A2652" s="29" t="str">
        <f>IFERROR(VLOOKUP(D:D,'Payment Schedule'!U:AK,17,FALSE),"Not Leased")</f>
        <v>Not Leased</v>
      </c>
      <c r="H2652" s="125"/>
      <c r="O2652" s="125"/>
      <c r="P2652" s="125"/>
      <c r="Q2652" s="125"/>
      <c r="U2652" s="125"/>
      <c r="V2652" s="125"/>
      <c r="W2652" s="125"/>
    </row>
    <row r="2653" spans="1:23" x14ac:dyDescent="0.2">
      <c r="A2653" s="29" t="str">
        <f>IFERROR(VLOOKUP(D:D,'Payment Schedule'!U:AK,17,FALSE),"Not Leased")</f>
        <v>Not Leased</v>
      </c>
      <c r="H2653" s="125"/>
      <c r="O2653" s="125"/>
      <c r="P2653" s="125"/>
      <c r="Q2653" s="125"/>
      <c r="U2653" s="125"/>
      <c r="V2653" s="125"/>
      <c r="W2653" s="125"/>
    </row>
    <row r="2654" spans="1:23" x14ac:dyDescent="0.2">
      <c r="A2654" s="29" t="str">
        <f>IFERROR(VLOOKUP(D:D,'Payment Schedule'!U:AK,17,FALSE),"Not Leased")</f>
        <v>Not Leased</v>
      </c>
      <c r="H2654" s="125"/>
      <c r="O2654" s="125"/>
      <c r="P2654" s="125"/>
      <c r="Q2654" s="125"/>
      <c r="U2654" s="125"/>
      <c r="V2654" s="125"/>
      <c r="W2654" s="125"/>
    </row>
    <row r="2655" spans="1:23" x14ac:dyDescent="0.2">
      <c r="A2655" s="29" t="str">
        <f>IFERROR(VLOOKUP(D:D,'Payment Schedule'!U:AK,17,FALSE),"Not Leased")</f>
        <v>Not Leased</v>
      </c>
      <c r="H2655" s="125"/>
      <c r="O2655" s="125"/>
      <c r="P2655" s="125"/>
      <c r="Q2655" s="125"/>
      <c r="U2655" s="125"/>
      <c r="V2655" s="125"/>
      <c r="W2655" s="125"/>
    </row>
    <row r="2656" spans="1:23" x14ac:dyDescent="0.2">
      <c r="A2656" s="29" t="str">
        <f>IFERROR(VLOOKUP(D:D,'Payment Schedule'!U:AK,17,FALSE),"Not Leased")</f>
        <v>Not Leased</v>
      </c>
      <c r="H2656" s="125"/>
      <c r="O2656" s="125"/>
      <c r="P2656" s="125"/>
      <c r="Q2656" s="125"/>
      <c r="U2656" s="125"/>
      <c r="V2656" s="125"/>
      <c r="W2656" s="125"/>
    </row>
    <row r="2657" spans="1:23" x14ac:dyDescent="0.2">
      <c r="A2657" s="29" t="str">
        <f>IFERROR(VLOOKUP(D:D,'Payment Schedule'!U:AK,17,FALSE),"Not Leased")</f>
        <v>Not Leased</v>
      </c>
      <c r="H2657" s="125"/>
      <c r="O2657" s="125"/>
      <c r="P2657" s="125"/>
      <c r="Q2657" s="125"/>
      <c r="U2657" s="125"/>
      <c r="V2657" s="125"/>
      <c r="W2657" s="125"/>
    </row>
    <row r="2658" spans="1:23" x14ac:dyDescent="0.2">
      <c r="A2658" s="29" t="str">
        <f>IFERROR(VLOOKUP(D:D,'Payment Schedule'!U:AK,17,FALSE),"Not Leased")</f>
        <v>Not Leased</v>
      </c>
      <c r="H2658" s="125"/>
      <c r="O2658" s="125"/>
      <c r="P2658" s="125"/>
      <c r="Q2658" s="125"/>
      <c r="U2658" s="125"/>
      <c r="V2658" s="125"/>
      <c r="W2658" s="125"/>
    </row>
    <row r="2659" spans="1:23" x14ac:dyDescent="0.2">
      <c r="A2659" s="29" t="str">
        <f>IFERROR(VLOOKUP(D:D,'Payment Schedule'!U:AK,17,FALSE),"Not Leased")</f>
        <v>Not Leased</v>
      </c>
      <c r="H2659" s="125"/>
      <c r="O2659" s="125"/>
      <c r="P2659" s="125"/>
      <c r="Q2659" s="125"/>
      <c r="U2659" s="125"/>
      <c r="V2659" s="125"/>
      <c r="W2659" s="125"/>
    </row>
    <row r="2660" spans="1:23" x14ac:dyDescent="0.2">
      <c r="A2660" s="29" t="str">
        <f>IFERROR(VLOOKUP(D:D,'Payment Schedule'!U:AK,17,FALSE),"Not Leased")</f>
        <v>Not Leased</v>
      </c>
      <c r="H2660" s="125"/>
      <c r="O2660" s="125"/>
      <c r="P2660" s="125"/>
      <c r="Q2660" s="125"/>
      <c r="U2660" s="125"/>
      <c r="V2660" s="125"/>
      <c r="W2660" s="125"/>
    </row>
    <row r="2661" spans="1:23" x14ac:dyDescent="0.2">
      <c r="A2661" s="29" t="str">
        <f>IFERROR(VLOOKUP(D:D,'Payment Schedule'!U:AK,17,FALSE),"Not Leased")</f>
        <v>Not Leased</v>
      </c>
      <c r="H2661" s="125"/>
      <c r="O2661" s="125"/>
      <c r="P2661" s="125"/>
      <c r="Q2661" s="125"/>
      <c r="U2661" s="125"/>
      <c r="V2661" s="125"/>
      <c r="W2661" s="125"/>
    </row>
    <row r="2662" spans="1:23" x14ac:dyDescent="0.2">
      <c r="A2662" s="29" t="str">
        <f>IFERROR(VLOOKUP(D:D,'Payment Schedule'!U:AK,17,FALSE),"Not Leased")</f>
        <v>Not Leased</v>
      </c>
      <c r="H2662" s="125"/>
      <c r="O2662" s="125"/>
      <c r="P2662" s="125"/>
      <c r="Q2662" s="125"/>
      <c r="U2662" s="125"/>
      <c r="V2662" s="125"/>
      <c r="W2662" s="125"/>
    </row>
    <row r="2663" spans="1:23" x14ac:dyDescent="0.2">
      <c r="A2663" s="29" t="str">
        <f>IFERROR(VLOOKUP(D:D,'Payment Schedule'!U:AK,17,FALSE),"Not Leased")</f>
        <v>Not Leased</v>
      </c>
      <c r="H2663" s="125"/>
      <c r="O2663" s="125"/>
      <c r="P2663" s="125"/>
      <c r="Q2663" s="125"/>
      <c r="U2663" s="125"/>
      <c r="V2663" s="125"/>
      <c r="W2663" s="125"/>
    </row>
    <row r="2664" spans="1:23" x14ac:dyDescent="0.2">
      <c r="A2664" s="29" t="str">
        <f>IFERROR(VLOOKUP(D:D,'Payment Schedule'!U:AK,17,FALSE),"Not Leased")</f>
        <v>Not Leased</v>
      </c>
      <c r="H2664" s="125"/>
      <c r="O2664" s="125"/>
      <c r="P2664" s="125"/>
      <c r="Q2664" s="125"/>
      <c r="U2664" s="125"/>
      <c r="V2664" s="125"/>
      <c r="W2664" s="125"/>
    </row>
    <row r="2665" spans="1:23" x14ac:dyDescent="0.2">
      <c r="A2665" s="29" t="str">
        <f>IFERROR(VLOOKUP(D:D,'Payment Schedule'!U:AK,17,FALSE),"Not Leased")</f>
        <v>Not Leased</v>
      </c>
      <c r="H2665" s="125"/>
      <c r="O2665" s="125"/>
      <c r="P2665" s="125"/>
      <c r="Q2665" s="125"/>
      <c r="U2665" s="125"/>
      <c r="V2665" s="125"/>
      <c r="W2665" s="125"/>
    </row>
    <row r="2666" spans="1:23" x14ac:dyDescent="0.2">
      <c r="A2666" s="29" t="str">
        <f>IFERROR(VLOOKUP(D:D,'Payment Schedule'!U:AK,17,FALSE),"Not Leased")</f>
        <v>Not Leased</v>
      </c>
      <c r="H2666" s="125"/>
      <c r="O2666" s="125"/>
      <c r="P2666" s="125"/>
      <c r="Q2666" s="125"/>
      <c r="U2666" s="125"/>
      <c r="V2666" s="125"/>
      <c r="W2666" s="125"/>
    </row>
    <row r="2667" spans="1:23" x14ac:dyDescent="0.2">
      <c r="A2667" s="29" t="str">
        <f>IFERROR(VLOOKUP(D:D,'Payment Schedule'!U:AK,17,FALSE),"Not Leased")</f>
        <v>Not Leased</v>
      </c>
      <c r="H2667" s="125"/>
      <c r="O2667" s="125"/>
      <c r="P2667" s="125"/>
      <c r="Q2667" s="125"/>
      <c r="U2667" s="125"/>
      <c r="V2667" s="125"/>
      <c r="W2667" s="125"/>
    </row>
    <row r="2668" spans="1:23" x14ac:dyDescent="0.2">
      <c r="A2668" s="29" t="str">
        <f>IFERROR(VLOOKUP(D:D,'Payment Schedule'!U:AK,17,FALSE),"Not Leased")</f>
        <v>Not Leased</v>
      </c>
      <c r="H2668" s="125"/>
      <c r="O2668" s="125"/>
      <c r="P2668" s="125"/>
      <c r="Q2668" s="125"/>
      <c r="U2668" s="125"/>
      <c r="V2668" s="125"/>
      <c r="W2668" s="125"/>
    </row>
    <row r="2669" spans="1:23" x14ac:dyDescent="0.2">
      <c r="A2669" s="29" t="str">
        <f>IFERROR(VLOOKUP(D:D,'Payment Schedule'!U:AK,17,FALSE),"Not Leased")</f>
        <v>Not Leased</v>
      </c>
      <c r="H2669" s="125"/>
      <c r="O2669" s="125"/>
      <c r="P2669" s="125"/>
      <c r="Q2669" s="125"/>
      <c r="U2669" s="125"/>
      <c r="V2669" s="125"/>
      <c r="W2669" s="125"/>
    </row>
    <row r="2670" spans="1:23" x14ac:dyDescent="0.2">
      <c r="A2670" s="29" t="str">
        <f>IFERROR(VLOOKUP(D:D,'Payment Schedule'!U:AK,17,FALSE),"Not Leased")</f>
        <v>Not Leased</v>
      </c>
      <c r="H2670" s="125"/>
      <c r="O2670" s="125"/>
      <c r="P2670" s="125"/>
      <c r="Q2670" s="125"/>
      <c r="U2670" s="125"/>
      <c r="V2670" s="125"/>
      <c r="W2670" s="125"/>
    </row>
    <row r="2671" spans="1:23" x14ac:dyDescent="0.2">
      <c r="A2671" s="29" t="str">
        <f>IFERROR(VLOOKUP(D:D,'Payment Schedule'!U:AK,17,FALSE),"Not Leased")</f>
        <v>Not Leased</v>
      </c>
      <c r="H2671" s="125"/>
      <c r="O2671" s="125"/>
      <c r="P2671" s="125"/>
      <c r="Q2671" s="125"/>
      <c r="U2671" s="125"/>
      <c r="V2671" s="125"/>
      <c r="W2671" s="125"/>
    </row>
    <row r="2672" spans="1:23" x14ac:dyDescent="0.2">
      <c r="A2672" s="29" t="str">
        <f>IFERROR(VLOOKUP(D:D,'Payment Schedule'!U:AK,17,FALSE),"Not Leased")</f>
        <v>Not Leased</v>
      </c>
      <c r="H2672" s="125"/>
      <c r="O2672" s="125"/>
      <c r="P2672" s="125"/>
      <c r="Q2672" s="125"/>
      <c r="U2672" s="125"/>
      <c r="V2672" s="125"/>
      <c r="W2672" s="125"/>
    </row>
    <row r="2673" spans="1:23" x14ac:dyDescent="0.2">
      <c r="A2673" s="29" t="str">
        <f>IFERROR(VLOOKUP(D:D,'Payment Schedule'!U:AK,17,FALSE),"Not Leased")</f>
        <v>Not Leased</v>
      </c>
      <c r="H2673" s="125"/>
      <c r="O2673" s="125"/>
      <c r="P2673" s="125"/>
      <c r="Q2673" s="125"/>
      <c r="U2673" s="125"/>
      <c r="V2673" s="125"/>
      <c r="W2673" s="125"/>
    </row>
    <row r="2674" spans="1:23" x14ac:dyDescent="0.2">
      <c r="A2674" s="29" t="str">
        <f>IFERROR(VLOOKUP(D:D,'Payment Schedule'!U:AK,17,FALSE),"Not Leased")</f>
        <v>Not Leased</v>
      </c>
      <c r="H2674" s="125"/>
      <c r="O2674" s="125"/>
      <c r="P2674" s="125"/>
      <c r="Q2674" s="125"/>
      <c r="U2674" s="125"/>
      <c r="V2674" s="125"/>
      <c r="W2674" s="125"/>
    </row>
    <row r="2675" spans="1:23" x14ac:dyDescent="0.2">
      <c r="A2675" s="29" t="str">
        <f>IFERROR(VLOOKUP(D:D,'Payment Schedule'!U:AK,17,FALSE),"Not Leased")</f>
        <v>Not Leased</v>
      </c>
      <c r="H2675" s="125"/>
      <c r="O2675" s="125"/>
      <c r="P2675" s="125"/>
      <c r="Q2675" s="125"/>
      <c r="U2675" s="125"/>
      <c r="V2675" s="125"/>
      <c r="W2675" s="125"/>
    </row>
    <row r="2676" spans="1:23" x14ac:dyDescent="0.2">
      <c r="A2676" s="29" t="str">
        <f>IFERROR(VLOOKUP(D:D,'Payment Schedule'!U:AK,17,FALSE),"Not Leased")</f>
        <v>Not Leased</v>
      </c>
      <c r="H2676" s="125"/>
      <c r="O2676" s="125"/>
      <c r="P2676" s="125"/>
      <c r="Q2676" s="125"/>
      <c r="U2676" s="125"/>
      <c r="V2676" s="125"/>
      <c r="W2676" s="125"/>
    </row>
    <row r="2677" spans="1:23" x14ac:dyDescent="0.2">
      <c r="A2677" s="29" t="str">
        <f>IFERROR(VLOOKUP(D:D,'Payment Schedule'!U:AK,17,FALSE),"Not Leased")</f>
        <v>Not Leased</v>
      </c>
      <c r="H2677" s="125"/>
      <c r="O2677" s="125"/>
      <c r="P2677" s="125"/>
      <c r="Q2677" s="125"/>
      <c r="U2677" s="125"/>
      <c r="V2677" s="125"/>
      <c r="W2677" s="125"/>
    </row>
    <row r="2678" spans="1:23" x14ac:dyDescent="0.2">
      <c r="A2678" s="29" t="str">
        <f>IFERROR(VLOOKUP(D:D,'Payment Schedule'!U:AK,17,FALSE),"Not Leased")</f>
        <v>Not Leased</v>
      </c>
      <c r="H2678" s="125"/>
      <c r="O2678" s="125"/>
      <c r="P2678" s="125"/>
      <c r="Q2678" s="125"/>
      <c r="U2678" s="125"/>
      <c r="V2678" s="125"/>
      <c r="W2678" s="125"/>
    </row>
    <row r="2679" spans="1:23" x14ac:dyDescent="0.2">
      <c r="A2679" s="29" t="str">
        <f>IFERROR(VLOOKUP(D:D,'Payment Schedule'!U:AK,17,FALSE),"Not Leased")</f>
        <v>Not Leased</v>
      </c>
      <c r="H2679" s="125"/>
      <c r="O2679" s="125"/>
      <c r="P2679" s="125"/>
      <c r="Q2679" s="125"/>
      <c r="U2679" s="125"/>
      <c r="V2679" s="125"/>
      <c r="W2679" s="125"/>
    </row>
    <row r="2680" spans="1:23" x14ac:dyDescent="0.2">
      <c r="A2680" s="29" t="str">
        <f>IFERROR(VLOOKUP(D:D,'Payment Schedule'!U:AK,17,FALSE),"Not Leased")</f>
        <v>Not Leased</v>
      </c>
      <c r="H2680" s="125"/>
      <c r="O2680" s="125"/>
      <c r="P2680" s="125"/>
      <c r="Q2680" s="125"/>
      <c r="U2680" s="125"/>
      <c r="V2680" s="125"/>
      <c r="W2680" s="125"/>
    </row>
  </sheetData>
  <sheetProtection algorithmName="SHA-512" hashValue="qGoyF+WBOw8lFI7zuwdDypfamLQpAbQeKAbHtrc9+iQUB2LfdbI9UvPFsG/0bcozdh9/S0/LQ/KpMU5w/D/5LQ==" saltValue="ThfY11AurkmHeQZWpALQ5w==" spinCount="100000" sheet="1" formatColumns="0" formatRows="0" autoFilter="0"/>
  <autoFilter ref="A19:W37" xr:uid="{12AD80FC-B3AB-4BB3-9D80-C53B0D2D4AEE}"/>
  <phoneticPr fontId="4" type="noConversion"/>
  <pageMargins left="0.7" right="0.7" top="0.75" bottom="0.75" header="0.3" footer="0.3"/>
  <pageSetup paperSize="17" scale="65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44EA05-DA8D-407D-BC04-AA9A80CE0B9D}">
  <sheetPr>
    <tabColor rgb="FFFFFF00"/>
    <pageSetUpPr fitToPage="1"/>
  </sheetPr>
  <dimension ref="A1:J700"/>
  <sheetViews>
    <sheetView workbookViewId="0">
      <pane ySplit="6" topLeftCell="A7" activePane="bottomLeft" state="frozen"/>
      <selection activeCell="F15" sqref="F15"/>
      <selection pane="bottomLeft" activeCell="A7" sqref="A7:G31"/>
    </sheetView>
  </sheetViews>
  <sheetFormatPr defaultColWidth="9.140625" defaultRowHeight="12" x14ac:dyDescent="0.2"/>
  <cols>
    <col min="1" max="1" width="19.42578125" style="110" customWidth="1"/>
    <col min="2" max="2" width="27.7109375" style="110" bestFit="1" customWidth="1"/>
    <col min="3" max="3" width="15.5703125" style="110" bestFit="1" customWidth="1"/>
    <col min="4" max="4" width="11.140625" style="109" bestFit="1" customWidth="1"/>
    <col min="5" max="5" width="32" style="110" bestFit="1" customWidth="1"/>
    <col min="6" max="6" width="18.85546875" style="128" bestFit="1" customWidth="1"/>
    <col min="7" max="7" width="12.7109375" style="112" customWidth="1"/>
    <col min="8" max="8" width="19.28515625" style="129" bestFit="1" customWidth="1"/>
    <col min="9" max="16384" width="9.140625" style="1"/>
  </cols>
  <sheetData>
    <row r="1" spans="1:10" s="139" customFormat="1" ht="15" x14ac:dyDescent="0.25">
      <c r="A1" s="155" t="s">
        <v>595</v>
      </c>
      <c r="B1" s="156"/>
      <c r="D1" s="123"/>
      <c r="F1" s="157"/>
      <c r="G1" s="123"/>
      <c r="H1" s="158"/>
    </row>
    <row r="2" spans="1:10" s="139" customFormat="1" ht="15" x14ac:dyDescent="0.25">
      <c r="A2" s="159" t="s">
        <v>596</v>
      </c>
      <c r="B2" s="156"/>
      <c r="D2" s="123"/>
      <c r="F2" s="157"/>
      <c r="G2" s="123"/>
      <c r="H2" s="158"/>
    </row>
    <row r="3" spans="1:10" s="139" customFormat="1" x14ac:dyDescent="0.2">
      <c r="A3" s="160" t="s">
        <v>324</v>
      </c>
      <c r="B3" s="161">
        <f>'Expenditure Reconciliation'!B3</f>
        <v>12</v>
      </c>
      <c r="D3" s="123"/>
      <c r="F3" s="157"/>
      <c r="G3" s="123"/>
      <c r="H3" s="158"/>
    </row>
    <row r="4" spans="1:10" s="139" customFormat="1" x14ac:dyDescent="0.2">
      <c r="A4" s="160" t="s">
        <v>311</v>
      </c>
      <c r="B4" s="161">
        <f>'Lease Rollforward'!B2</f>
        <v>2024</v>
      </c>
      <c r="D4" s="123"/>
      <c r="F4" s="157"/>
      <c r="G4" s="123"/>
      <c r="H4" s="158"/>
    </row>
    <row r="5" spans="1:10" s="164" customFormat="1" x14ac:dyDescent="0.2">
      <c r="A5" s="162" t="s">
        <v>591</v>
      </c>
      <c r="B5" s="162" t="s">
        <v>591</v>
      </c>
      <c r="C5" s="162" t="s">
        <v>591</v>
      </c>
      <c r="D5" s="162" t="s">
        <v>591</v>
      </c>
      <c r="E5" s="162" t="s">
        <v>591</v>
      </c>
      <c r="F5" s="162" t="s">
        <v>591</v>
      </c>
      <c r="G5" s="204" t="s">
        <v>591</v>
      </c>
      <c r="H5" s="163" t="s">
        <v>322</v>
      </c>
    </row>
    <row r="6" spans="1:10" s="169" customFormat="1" x14ac:dyDescent="0.25">
      <c r="A6" s="165" t="s">
        <v>1</v>
      </c>
      <c r="B6" s="165" t="s">
        <v>2</v>
      </c>
      <c r="C6" s="165" t="s">
        <v>236</v>
      </c>
      <c r="D6" s="166" t="s">
        <v>238</v>
      </c>
      <c r="E6" s="165" t="s">
        <v>248</v>
      </c>
      <c r="F6" s="167" t="s">
        <v>237</v>
      </c>
      <c r="G6" s="168" t="s">
        <v>301</v>
      </c>
      <c r="H6" s="68" t="s">
        <v>3</v>
      </c>
    </row>
    <row r="7" spans="1:10" s="33" customFormat="1" x14ac:dyDescent="0.2">
      <c r="A7" s="117" t="s">
        <v>47</v>
      </c>
      <c r="B7" s="117" t="s">
        <v>708</v>
      </c>
      <c r="C7" s="110" t="s">
        <v>709</v>
      </c>
      <c r="D7" s="109">
        <v>7000000001</v>
      </c>
      <c r="E7" s="110" t="s">
        <v>248</v>
      </c>
      <c r="F7" s="128">
        <v>5703560294</v>
      </c>
      <c r="G7" s="112">
        <v>12280</v>
      </c>
      <c r="H7" s="129">
        <f>IFERROR(VLOOKUP(ABS(G:G),'Payment Schedule'!P:AL,23,FALSE),0)</f>
        <v>123</v>
      </c>
      <c r="I7" s="1"/>
      <c r="J7" s="1"/>
    </row>
    <row r="8" spans="1:10" s="33" customFormat="1" x14ac:dyDescent="0.2">
      <c r="A8" s="117" t="s">
        <v>47</v>
      </c>
      <c r="B8" s="117" t="s">
        <v>708</v>
      </c>
      <c r="C8" s="110" t="s">
        <v>709</v>
      </c>
      <c r="D8" s="109">
        <v>7000000001</v>
      </c>
      <c r="E8" s="110" t="s">
        <v>248</v>
      </c>
      <c r="F8" s="128">
        <v>5703560292</v>
      </c>
      <c r="G8" s="112">
        <v>12607</v>
      </c>
      <c r="H8" s="129">
        <f>IFERROR(VLOOKUP(ABS(G:G),'Payment Schedule'!P:AL,23,FALSE),0)</f>
        <v>1234</v>
      </c>
      <c r="I8" s="1"/>
      <c r="J8" s="1"/>
    </row>
    <row r="9" spans="1:10" s="33" customFormat="1" x14ac:dyDescent="0.2">
      <c r="A9" s="117" t="s">
        <v>47</v>
      </c>
      <c r="B9" s="117" t="s">
        <v>708</v>
      </c>
      <c r="C9" s="110" t="s">
        <v>710</v>
      </c>
      <c r="D9" s="109">
        <v>7000000001</v>
      </c>
      <c r="E9" s="110" t="s">
        <v>248</v>
      </c>
      <c r="F9" s="110">
        <v>1012355175</v>
      </c>
      <c r="G9" s="203">
        <v>0</v>
      </c>
      <c r="H9" s="129">
        <f>IFERROR(VLOOKUP(ABS(G:G),'Payment Schedule'!P:AL,23,FALSE),0)</f>
        <v>0</v>
      </c>
      <c r="I9" s="1"/>
      <c r="J9" s="1"/>
    </row>
    <row r="10" spans="1:10" s="33" customFormat="1" x14ac:dyDescent="0.2">
      <c r="A10" s="117" t="s">
        <v>47</v>
      </c>
      <c r="B10" s="117" t="s">
        <v>708</v>
      </c>
      <c r="C10" s="110" t="s">
        <v>711</v>
      </c>
      <c r="D10" s="109">
        <v>7000000001</v>
      </c>
      <c r="E10" s="110" t="s">
        <v>248</v>
      </c>
      <c r="F10" s="110">
        <v>5703588839</v>
      </c>
      <c r="G10" s="203">
        <v>12280</v>
      </c>
      <c r="H10" s="129">
        <f>IFERROR(VLOOKUP(ABS(G:G),'Payment Schedule'!P:AL,23,FALSE),0)</f>
        <v>123</v>
      </c>
      <c r="I10" s="1"/>
      <c r="J10" s="1"/>
    </row>
    <row r="11" spans="1:10" s="33" customFormat="1" x14ac:dyDescent="0.2">
      <c r="A11" s="117" t="s">
        <v>47</v>
      </c>
      <c r="B11" s="117" t="s">
        <v>708</v>
      </c>
      <c r="C11" s="110" t="s">
        <v>711</v>
      </c>
      <c r="D11" s="109">
        <v>7000000001</v>
      </c>
      <c r="E11" s="110" t="s">
        <v>248</v>
      </c>
      <c r="F11" s="128">
        <v>5703591196</v>
      </c>
      <c r="G11" s="112">
        <v>-12280</v>
      </c>
      <c r="H11" s="129">
        <f>IFERROR(VLOOKUP(ABS(G:G),'Payment Schedule'!P:AL,23,FALSE),0)</f>
        <v>123</v>
      </c>
      <c r="I11" s="1"/>
      <c r="J11" s="1"/>
    </row>
    <row r="12" spans="1:10" s="33" customFormat="1" x14ac:dyDescent="0.2">
      <c r="A12" s="117" t="s">
        <v>47</v>
      </c>
      <c r="B12" s="117" t="s">
        <v>708</v>
      </c>
      <c r="C12" s="110" t="s">
        <v>711</v>
      </c>
      <c r="D12" s="109">
        <v>7000000001</v>
      </c>
      <c r="E12" s="110" t="s">
        <v>248</v>
      </c>
      <c r="F12" s="128">
        <v>5703591311</v>
      </c>
      <c r="G12" s="112">
        <v>12280</v>
      </c>
      <c r="H12" s="129">
        <f>IFERROR(VLOOKUP(ABS(G:G),'Payment Schedule'!P:AL,23,FALSE),0)</f>
        <v>123</v>
      </c>
      <c r="I12" s="1"/>
      <c r="J12" s="1"/>
    </row>
    <row r="13" spans="1:10" s="33" customFormat="1" x14ac:dyDescent="0.2">
      <c r="A13" s="117" t="s">
        <v>47</v>
      </c>
      <c r="B13" s="117" t="s">
        <v>708</v>
      </c>
      <c r="C13" s="110" t="s">
        <v>711</v>
      </c>
      <c r="D13" s="109">
        <v>7000000001</v>
      </c>
      <c r="E13" s="110" t="s">
        <v>248</v>
      </c>
      <c r="F13" s="128">
        <v>5703604897</v>
      </c>
      <c r="G13" s="112">
        <v>12280</v>
      </c>
      <c r="H13" s="129">
        <f>IFERROR(VLOOKUP(ABS(G:G),'Payment Schedule'!P:AL,23,FALSE),0)</f>
        <v>123</v>
      </c>
      <c r="I13" s="1"/>
      <c r="J13" s="1"/>
    </row>
    <row r="14" spans="1:10" s="33" customFormat="1" x14ac:dyDescent="0.2">
      <c r="A14" s="117" t="s">
        <v>47</v>
      </c>
      <c r="B14" s="117" t="s">
        <v>708</v>
      </c>
      <c r="C14" s="110" t="s">
        <v>711</v>
      </c>
      <c r="D14" s="109">
        <v>7000000001</v>
      </c>
      <c r="E14" s="110" t="s">
        <v>248</v>
      </c>
      <c r="F14" s="128">
        <v>5703589086</v>
      </c>
      <c r="G14" s="112">
        <v>12607</v>
      </c>
      <c r="H14" s="129">
        <f>IFERROR(VLOOKUP(ABS(G:G),'Payment Schedule'!P:AL,23,FALSE),0)</f>
        <v>1234</v>
      </c>
      <c r="I14" s="1"/>
      <c r="J14" s="1"/>
    </row>
    <row r="15" spans="1:10" s="33" customFormat="1" x14ac:dyDescent="0.2">
      <c r="A15" s="117" t="s">
        <v>47</v>
      </c>
      <c r="B15" s="117" t="s">
        <v>708</v>
      </c>
      <c r="C15" s="110" t="s">
        <v>711</v>
      </c>
      <c r="D15" s="109">
        <v>7000000001</v>
      </c>
      <c r="E15" s="110" t="s">
        <v>248</v>
      </c>
      <c r="F15" s="128">
        <v>5703591228</v>
      </c>
      <c r="G15" s="112">
        <v>12607</v>
      </c>
      <c r="H15" s="129">
        <f>IFERROR(VLOOKUP(ABS(G:G),'Payment Schedule'!P:AL,23,FALSE),0)</f>
        <v>1234</v>
      </c>
      <c r="I15" s="1"/>
      <c r="J15" s="1"/>
    </row>
    <row r="16" spans="1:10" x14ac:dyDescent="0.2">
      <c r="A16" s="110" t="s">
        <v>47</v>
      </c>
      <c r="B16" s="110" t="s">
        <v>708</v>
      </c>
      <c r="C16" s="110" t="s">
        <v>711</v>
      </c>
      <c r="D16" s="109">
        <v>7000000001</v>
      </c>
      <c r="E16" s="110" t="s">
        <v>248</v>
      </c>
      <c r="F16" s="110">
        <v>5703591244</v>
      </c>
      <c r="G16" s="203">
        <v>-12607</v>
      </c>
      <c r="H16" s="129">
        <f>IFERROR(VLOOKUP(ABS(G:G),'Payment Schedule'!P:AL,23,FALSE),0)</f>
        <v>1234</v>
      </c>
    </row>
    <row r="17" spans="1:8" x14ac:dyDescent="0.2">
      <c r="A17" s="110" t="s">
        <v>47</v>
      </c>
      <c r="B17" s="110" t="s">
        <v>708</v>
      </c>
      <c r="C17" s="110" t="s">
        <v>711</v>
      </c>
      <c r="D17" s="109">
        <v>7000000001</v>
      </c>
      <c r="E17" s="110" t="s">
        <v>248</v>
      </c>
      <c r="F17" s="110">
        <v>5703605150</v>
      </c>
      <c r="G17" s="203">
        <v>12607</v>
      </c>
      <c r="H17" s="129">
        <f>IFERROR(VLOOKUP(ABS(G:G),'Payment Schedule'!P:AL,23,FALSE),0)</f>
        <v>1234</v>
      </c>
    </row>
    <row r="18" spans="1:8" x14ac:dyDescent="0.2">
      <c r="A18" s="110" t="s">
        <v>47</v>
      </c>
      <c r="B18" s="110" t="s">
        <v>708</v>
      </c>
      <c r="C18" s="110" t="s">
        <v>712</v>
      </c>
      <c r="D18" s="109">
        <v>7000000001</v>
      </c>
      <c r="E18" s="110" t="s">
        <v>248</v>
      </c>
      <c r="F18" s="128">
        <v>5703653603</v>
      </c>
      <c r="G18" s="112">
        <v>12280</v>
      </c>
      <c r="H18" s="129">
        <f>IFERROR(VLOOKUP(ABS(G:G),'Payment Schedule'!P:AL,23,FALSE),0)</f>
        <v>123</v>
      </c>
    </row>
    <row r="19" spans="1:8" x14ac:dyDescent="0.2">
      <c r="A19" s="110" t="s">
        <v>47</v>
      </c>
      <c r="B19" s="110" t="s">
        <v>708</v>
      </c>
      <c r="C19" s="110" t="s">
        <v>712</v>
      </c>
      <c r="D19" s="109">
        <v>7000000001</v>
      </c>
      <c r="E19" s="110" t="s">
        <v>248</v>
      </c>
      <c r="F19" s="128">
        <v>5703653604</v>
      </c>
      <c r="G19" s="112">
        <v>12280</v>
      </c>
      <c r="H19" s="129">
        <f>IFERROR(VLOOKUP(ABS(G:G),'Payment Schedule'!P:AL,23,FALSE),0)</f>
        <v>123</v>
      </c>
    </row>
    <row r="20" spans="1:8" x14ac:dyDescent="0.2">
      <c r="A20" s="110" t="s">
        <v>47</v>
      </c>
      <c r="B20" s="110" t="s">
        <v>708</v>
      </c>
      <c r="C20" s="110" t="s">
        <v>712</v>
      </c>
      <c r="D20" s="109">
        <v>7000000001</v>
      </c>
      <c r="E20" s="110" t="s">
        <v>248</v>
      </c>
      <c r="F20" s="128">
        <v>5703653486</v>
      </c>
      <c r="G20" s="112">
        <v>12607</v>
      </c>
      <c r="H20" s="129">
        <f>IFERROR(VLOOKUP(ABS(G:G),'Payment Schedule'!P:AL,23,FALSE),0)</f>
        <v>1234</v>
      </c>
    </row>
    <row r="21" spans="1:8" x14ac:dyDescent="0.2">
      <c r="A21" s="110" t="s">
        <v>47</v>
      </c>
      <c r="B21" s="110" t="s">
        <v>708</v>
      </c>
      <c r="C21" s="110" t="s">
        <v>712</v>
      </c>
      <c r="D21" s="109">
        <v>7000000001</v>
      </c>
      <c r="E21" s="110" t="s">
        <v>248</v>
      </c>
      <c r="F21" s="128">
        <v>5703653487</v>
      </c>
      <c r="G21" s="112">
        <v>12607</v>
      </c>
      <c r="H21" s="129">
        <f>IFERROR(VLOOKUP(ABS(G:G),'Payment Schedule'!P:AL,23,FALSE),0)</f>
        <v>1234</v>
      </c>
    </row>
    <row r="22" spans="1:8" x14ac:dyDescent="0.2">
      <c r="A22" s="110" t="s">
        <v>47</v>
      </c>
      <c r="B22" s="110" t="s">
        <v>708</v>
      </c>
      <c r="C22" s="110" t="s">
        <v>713</v>
      </c>
      <c r="D22" s="109">
        <v>7000000001</v>
      </c>
      <c r="E22" s="110" t="s">
        <v>248</v>
      </c>
      <c r="F22" s="128">
        <v>5703669645</v>
      </c>
      <c r="G22" s="112">
        <v>47277</v>
      </c>
      <c r="H22" s="129">
        <f>IFERROR(VLOOKUP(ABS(G:G),'Payment Schedule'!P:AL,23,FALSE),0)</f>
        <v>123456</v>
      </c>
    </row>
    <row r="23" spans="1:8" x14ac:dyDescent="0.2">
      <c r="A23" s="110" t="s">
        <v>47</v>
      </c>
      <c r="B23" s="110" t="s">
        <v>708</v>
      </c>
      <c r="C23" s="110" t="s">
        <v>713</v>
      </c>
      <c r="D23" s="109">
        <v>7000000001</v>
      </c>
      <c r="E23" s="110" t="s">
        <v>248</v>
      </c>
      <c r="F23" s="128">
        <v>5703678805</v>
      </c>
      <c r="G23" s="112">
        <v>12280</v>
      </c>
      <c r="H23" s="129">
        <f>IFERROR(VLOOKUP(ABS(G:G),'Payment Schedule'!P:AL,23,FALSE),0)</f>
        <v>123</v>
      </c>
    </row>
    <row r="24" spans="1:8" x14ac:dyDescent="0.2">
      <c r="A24" s="110" t="s">
        <v>47</v>
      </c>
      <c r="B24" s="110" t="s">
        <v>708</v>
      </c>
      <c r="C24" s="110" t="s">
        <v>713</v>
      </c>
      <c r="D24" s="109">
        <v>7000000001</v>
      </c>
      <c r="E24" s="110" t="s">
        <v>248</v>
      </c>
      <c r="F24" s="128">
        <v>5703678564</v>
      </c>
      <c r="G24" s="112">
        <v>12607</v>
      </c>
      <c r="H24" s="129">
        <f>IFERROR(VLOOKUP(ABS(G:G),'Payment Schedule'!P:AL,23,FALSE),0)</f>
        <v>1234</v>
      </c>
    </row>
    <row r="25" spans="1:8" x14ac:dyDescent="0.2">
      <c r="A25" s="110" t="s">
        <v>47</v>
      </c>
      <c r="B25" s="110" t="s">
        <v>708</v>
      </c>
      <c r="C25" s="110" t="s">
        <v>714</v>
      </c>
      <c r="D25" s="109">
        <v>7000000001</v>
      </c>
      <c r="E25" s="110" t="s">
        <v>248</v>
      </c>
      <c r="F25" s="128">
        <v>5703700939</v>
      </c>
      <c r="G25" s="112">
        <v>12280</v>
      </c>
      <c r="H25" s="129">
        <f>IFERROR(VLOOKUP(ABS(G:G),'Payment Schedule'!P:AL,23,FALSE),0)</f>
        <v>123</v>
      </c>
    </row>
    <row r="26" spans="1:8" x14ac:dyDescent="0.2">
      <c r="A26" s="110" t="s">
        <v>47</v>
      </c>
      <c r="B26" s="110" t="s">
        <v>708</v>
      </c>
      <c r="C26" s="110" t="s">
        <v>714</v>
      </c>
      <c r="D26" s="109">
        <v>7000000001</v>
      </c>
      <c r="E26" s="110" t="s">
        <v>248</v>
      </c>
      <c r="F26" s="128">
        <v>5703700937</v>
      </c>
      <c r="G26" s="112">
        <v>12607</v>
      </c>
      <c r="H26" s="129">
        <f>IFERROR(VLOOKUP(ABS(G:G),'Payment Schedule'!P:AL,23,FALSE),0)</f>
        <v>1234</v>
      </c>
    </row>
    <row r="27" spans="1:8" x14ac:dyDescent="0.2">
      <c r="A27" s="110" t="s">
        <v>47</v>
      </c>
      <c r="B27" s="110" t="s">
        <v>708</v>
      </c>
      <c r="C27" s="110" t="s">
        <v>714</v>
      </c>
      <c r="D27" s="109">
        <v>7000000001</v>
      </c>
      <c r="E27" s="110" t="s">
        <v>248</v>
      </c>
      <c r="F27" s="128">
        <v>1013255032</v>
      </c>
      <c r="G27" s="112">
        <v>45828.97</v>
      </c>
      <c r="H27" s="129">
        <f>IFERROR(VLOOKUP(ABS(G:G),'Payment Schedule'!P:AL,23,FALSE),0)</f>
        <v>12345</v>
      </c>
    </row>
    <row r="28" spans="1:8" x14ac:dyDescent="0.2">
      <c r="A28" s="110" t="s">
        <v>47</v>
      </c>
      <c r="B28" s="110" t="s">
        <v>708</v>
      </c>
      <c r="C28" s="110" t="s">
        <v>714</v>
      </c>
      <c r="D28" s="109">
        <v>7000000001</v>
      </c>
      <c r="E28" s="110" t="s">
        <v>248</v>
      </c>
      <c r="F28" s="128">
        <v>1700227818</v>
      </c>
      <c r="G28" s="112">
        <v>-47277</v>
      </c>
      <c r="H28" s="129">
        <f>IFERROR(VLOOKUP(ABS(G:G),'Payment Schedule'!P:AL,23,FALSE),0)</f>
        <v>123456</v>
      </c>
    </row>
    <row r="29" spans="1:8" x14ac:dyDescent="0.2">
      <c r="A29" s="110" t="s">
        <v>47</v>
      </c>
      <c r="B29" s="110" t="s">
        <v>708</v>
      </c>
      <c r="C29" s="110" t="s">
        <v>714</v>
      </c>
      <c r="D29" s="109">
        <v>7000000001</v>
      </c>
      <c r="E29" s="110" t="s">
        <v>248</v>
      </c>
      <c r="F29" s="128">
        <v>1700227819</v>
      </c>
      <c r="G29" s="112">
        <v>-131346.66</v>
      </c>
      <c r="H29" s="129">
        <f>IFERROR(VLOOKUP(ABS(G:G),'Payment Schedule'!P:AL,23,FALSE),0)</f>
        <v>0</v>
      </c>
    </row>
    <row r="30" spans="1:8" x14ac:dyDescent="0.2">
      <c r="A30" s="110" t="s">
        <v>47</v>
      </c>
      <c r="B30" s="110" t="s">
        <v>708</v>
      </c>
      <c r="C30" s="110" t="s">
        <v>714</v>
      </c>
      <c r="D30" s="109">
        <v>7000000001</v>
      </c>
      <c r="E30" s="110" t="s">
        <v>248</v>
      </c>
      <c r="F30" s="128">
        <v>1700227968</v>
      </c>
      <c r="G30" s="112">
        <v>131346.66</v>
      </c>
      <c r="H30" s="129">
        <f>IFERROR(VLOOKUP(ABS(G:G),'Payment Schedule'!P:AL,23,FALSE),0)</f>
        <v>0</v>
      </c>
    </row>
    <row r="31" spans="1:8" x14ac:dyDescent="0.2">
      <c r="A31" s="110" t="s">
        <v>47</v>
      </c>
      <c r="B31" s="110" t="s">
        <v>708</v>
      </c>
      <c r="C31" s="110" t="s">
        <v>714</v>
      </c>
      <c r="D31" s="109">
        <v>7000000001</v>
      </c>
      <c r="E31" s="110" t="s">
        <v>248</v>
      </c>
      <c r="F31" s="128">
        <v>1700227969</v>
      </c>
      <c r="G31" s="112">
        <v>47277</v>
      </c>
      <c r="H31" s="129">
        <f>IFERROR(VLOOKUP(ABS(G:G),'Payment Schedule'!P:AL,23,FALSE),0)</f>
        <v>123456</v>
      </c>
    </row>
    <row r="32" spans="1:8" x14ac:dyDescent="0.2">
      <c r="A32" s="300"/>
      <c r="B32" s="300"/>
      <c r="C32" s="300"/>
      <c r="D32" s="300"/>
      <c r="E32" s="300"/>
      <c r="F32" s="301"/>
      <c r="G32" s="302"/>
      <c r="H32" s="129">
        <f>IFERROR(VLOOKUP(ABS(G:G),'Payment Schedule'!P:AL,23,FALSE),0)</f>
        <v>0</v>
      </c>
    </row>
    <row r="33" spans="1:8" x14ac:dyDescent="0.2">
      <c r="A33" s="303"/>
      <c r="B33" s="303"/>
      <c r="C33" s="303"/>
      <c r="D33" s="303"/>
      <c r="E33" s="303"/>
      <c r="F33" s="304"/>
      <c r="G33" s="305"/>
      <c r="H33" s="129">
        <f>IFERROR(VLOOKUP(ABS(G:G),'Payment Schedule'!P:AL,23,FALSE),0)</f>
        <v>0</v>
      </c>
    </row>
    <row r="34" spans="1:8" x14ac:dyDescent="0.2">
      <c r="A34" s="300"/>
      <c r="B34" s="300"/>
      <c r="C34" s="300"/>
      <c r="D34" s="300"/>
      <c r="E34" s="300"/>
      <c r="F34" s="301"/>
      <c r="G34" s="302"/>
      <c r="H34" s="129">
        <f>IFERROR(VLOOKUP(ABS(G:G),'Payment Schedule'!P:AL,23,FALSE),0)</f>
        <v>0</v>
      </c>
    </row>
    <row r="35" spans="1:8" x14ac:dyDescent="0.2">
      <c r="A35" s="303"/>
      <c r="B35" s="303"/>
      <c r="C35" s="303"/>
      <c r="D35" s="303"/>
      <c r="E35" s="303"/>
      <c r="F35" s="304"/>
      <c r="G35" s="305"/>
      <c r="H35" s="129">
        <f>IFERROR(VLOOKUP(ABS(G:G),'Payment Schedule'!P:AL,23,FALSE),0)</f>
        <v>0</v>
      </c>
    </row>
    <row r="36" spans="1:8" x14ac:dyDescent="0.2">
      <c r="A36" s="300"/>
      <c r="B36" s="300"/>
      <c r="C36" s="300"/>
      <c r="D36" s="300"/>
      <c r="E36" s="300"/>
      <c r="F36" s="301"/>
      <c r="G36" s="302"/>
      <c r="H36" s="129">
        <f>IFERROR(VLOOKUP(ABS(G:G),'Payment Schedule'!P:AL,23,FALSE),0)</f>
        <v>0</v>
      </c>
    </row>
    <row r="37" spans="1:8" x14ac:dyDescent="0.2">
      <c r="A37" s="303"/>
      <c r="B37" s="303"/>
      <c r="C37" s="303"/>
      <c r="D37" s="303"/>
      <c r="E37" s="303"/>
      <c r="F37" s="304"/>
      <c r="G37" s="305"/>
      <c r="H37" s="129">
        <f>IFERROR(VLOOKUP(ABS(G:G),'Payment Schedule'!P:AL,23,FALSE),0)</f>
        <v>0</v>
      </c>
    </row>
    <row r="38" spans="1:8" x14ac:dyDescent="0.2">
      <c r="A38" s="300"/>
      <c r="B38" s="300"/>
      <c r="C38" s="300"/>
      <c r="D38" s="300"/>
      <c r="E38" s="300"/>
      <c r="F38" s="301"/>
      <c r="G38" s="302"/>
      <c r="H38" s="129">
        <f>IFERROR(VLOOKUP(ABS(G:G),'Payment Schedule'!P:AL,23,FALSE),0)</f>
        <v>0</v>
      </c>
    </row>
    <row r="39" spans="1:8" x14ac:dyDescent="0.2">
      <c r="A39" s="300"/>
      <c r="B39" s="300"/>
      <c r="C39" s="303"/>
      <c r="D39" s="303"/>
      <c r="E39" s="303"/>
      <c r="F39" s="304"/>
      <c r="G39" s="305"/>
      <c r="H39" s="129">
        <f>IFERROR(VLOOKUP(ABS(G:G),'Payment Schedule'!P:AL,23,FALSE),0)</f>
        <v>0</v>
      </c>
    </row>
    <row r="40" spans="1:8" x14ac:dyDescent="0.2">
      <c r="A40" s="300"/>
      <c r="B40" s="300"/>
      <c r="C40" s="303"/>
      <c r="D40" s="303"/>
      <c r="E40" s="300"/>
      <c r="F40" s="110"/>
      <c r="G40" s="203"/>
      <c r="H40" s="129">
        <f>IFERROR(VLOOKUP(ABS(G:G),'Payment Schedule'!P:AL,23,FALSE),0)</f>
        <v>0</v>
      </c>
    </row>
    <row r="41" spans="1:8" x14ac:dyDescent="0.2">
      <c r="A41" s="300"/>
      <c r="B41" s="300"/>
      <c r="C41" s="303"/>
      <c r="E41" s="303"/>
      <c r="H41" s="129">
        <f>IFERROR(VLOOKUP(ABS(G:G),'Payment Schedule'!P:AL,23,FALSE),0)</f>
        <v>0</v>
      </c>
    </row>
    <row r="42" spans="1:8" x14ac:dyDescent="0.2">
      <c r="A42" s="300"/>
      <c r="B42" s="300"/>
      <c r="C42" s="303"/>
      <c r="E42" s="303"/>
      <c r="H42" s="129">
        <f>IFERROR(VLOOKUP(ABS(G:G),'Payment Schedule'!P:AL,23,FALSE),0)</f>
        <v>0</v>
      </c>
    </row>
    <row r="43" spans="1:8" x14ac:dyDescent="0.2">
      <c r="A43" s="300"/>
      <c r="B43" s="300"/>
      <c r="H43" s="129">
        <f>IFERROR(VLOOKUP(ABS(G:G),'Payment Schedule'!P:AL,23,FALSE),0)</f>
        <v>0</v>
      </c>
    </row>
    <row r="44" spans="1:8" x14ac:dyDescent="0.2">
      <c r="H44" s="129">
        <f>IFERROR(VLOOKUP(ABS(G:G),'Payment Schedule'!P:AL,23,FALSE),0)</f>
        <v>0</v>
      </c>
    </row>
    <row r="45" spans="1:8" x14ac:dyDescent="0.2">
      <c r="H45" s="129">
        <f>IFERROR(VLOOKUP(ABS(G:G),'Payment Schedule'!P:AL,23,FALSE),0)</f>
        <v>0</v>
      </c>
    </row>
    <row r="46" spans="1:8" x14ac:dyDescent="0.2">
      <c r="H46" s="129">
        <f>IFERROR(VLOOKUP(ABS(G:G),'Payment Schedule'!P:AL,23,FALSE),0)</f>
        <v>0</v>
      </c>
    </row>
    <row r="47" spans="1:8" x14ac:dyDescent="0.2">
      <c r="H47" s="129">
        <f>IFERROR(VLOOKUP(ABS(G:G),'Payment Schedule'!P:AL,23,FALSE),0)</f>
        <v>0</v>
      </c>
    </row>
    <row r="48" spans="1:8" x14ac:dyDescent="0.2">
      <c r="F48" s="110"/>
      <c r="G48" s="203"/>
      <c r="H48" s="129">
        <f>IFERROR(VLOOKUP(ABS(G:G),'Payment Schedule'!P:AL,23,FALSE),0)</f>
        <v>0</v>
      </c>
    </row>
    <row r="49" spans="8:8" x14ac:dyDescent="0.2">
      <c r="H49" s="129">
        <f>IFERROR(VLOOKUP(ABS(G:G),'Payment Schedule'!P:AL,23,FALSE),0)</f>
        <v>0</v>
      </c>
    </row>
    <row r="50" spans="8:8" x14ac:dyDescent="0.2">
      <c r="H50" s="129">
        <f>IFERROR(VLOOKUP(ABS(G:G),'Payment Schedule'!P:AL,23,FALSE),0)</f>
        <v>0</v>
      </c>
    </row>
    <row r="51" spans="8:8" x14ac:dyDescent="0.2">
      <c r="H51" s="129">
        <f>IFERROR(VLOOKUP(ABS(G:G),'Payment Schedule'!P:AL,23,FALSE),0)</f>
        <v>0</v>
      </c>
    </row>
    <row r="52" spans="8:8" x14ac:dyDescent="0.2">
      <c r="H52" s="129">
        <f>IFERROR(VLOOKUP(ABS(G:G),'Payment Schedule'!P:AL,23,FALSE),0)</f>
        <v>0</v>
      </c>
    </row>
    <row r="53" spans="8:8" x14ac:dyDescent="0.2">
      <c r="H53" s="129">
        <f>IFERROR(VLOOKUP(ABS(G:G),'Payment Schedule'!P:AL,23,FALSE),0)</f>
        <v>0</v>
      </c>
    </row>
    <row r="54" spans="8:8" x14ac:dyDescent="0.2">
      <c r="H54" s="129">
        <f>IFERROR(VLOOKUP(ABS(G:G),'Payment Schedule'!P:AL,23,FALSE),0)</f>
        <v>0</v>
      </c>
    </row>
    <row r="55" spans="8:8" x14ac:dyDescent="0.2">
      <c r="H55" s="129">
        <f>IFERROR(VLOOKUP(ABS(G:G),'Payment Schedule'!P:AL,23,FALSE),0)</f>
        <v>0</v>
      </c>
    </row>
    <row r="56" spans="8:8" x14ac:dyDescent="0.2">
      <c r="H56" s="129">
        <f>IFERROR(VLOOKUP(ABS(G:G),'Payment Schedule'!P:AL,23,FALSE),0)</f>
        <v>0</v>
      </c>
    </row>
    <row r="57" spans="8:8" x14ac:dyDescent="0.2">
      <c r="H57" s="129">
        <f>IFERROR(VLOOKUP(ABS(G:G),'Payment Schedule'!P:AL,23,FALSE),0)</f>
        <v>0</v>
      </c>
    </row>
    <row r="58" spans="8:8" x14ac:dyDescent="0.2">
      <c r="H58" s="129">
        <f>IFERROR(VLOOKUP(ABS(G:G),'Payment Schedule'!P:AL,23,FALSE),0)</f>
        <v>0</v>
      </c>
    </row>
    <row r="59" spans="8:8" x14ac:dyDescent="0.2">
      <c r="H59" s="129">
        <f>IFERROR(VLOOKUP(ABS(G:G),'Payment Schedule'!P:AL,23,FALSE),0)</f>
        <v>0</v>
      </c>
    </row>
    <row r="60" spans="8:8" x14ac:dyDescent="0.2">
      <c r="H60" s="129">
        <f>IFERROR(VLOOKUP(ABS(G:G),'Payment Schedule'!P:AL,23,FALSE),0)</f>
        <v>0</v>
      </c>
    </row>
    <row r="61" spans="8:8" x14ac:dyDescent="0.2">
      <c r="H61" s="129">
        <f>IFERROR(VLOOKUP(ABS(G:G),'Payment Schedule'!P:AL,23,FALSE),0)</f>
        <v>0</v>
      </c>
    </row>
    <row r="62" spans="8:8" x14ac:dyDescent="0.2">
      <c r="H62" s="129">
        <f>IFERROR(VLOOKUP(ABS(G:G),'Payment Schedule'!P:AL,23,FALSE),0)</f>
        <v>0</v>
      </c>
    </row>
    <row r="63" spans="8:8" x14ac:dyDescent="0.2">
      <c r="H63" s="129">
        <f>IFERROR(VLOOKUP(ABS(G:G),'Payment Schedule'!P:AL,23,FALSE),0)</f>
        <v>0</v>
      </c>
    </row>
    <row r="64" spans="8:8" x14ac:dyDescent="0.2">
      <c r="H64" s="129">
        <f>IFERROR(VLOOKUP(ABS(G:G),'Payment Schedule'!P:AL,23,FALSE),0)</f>
        <v>0</v>
      </c>
    </row>
    <row r="65" spans="6:8" x14ac:dyDescent="0.2">
      <c r="H65" s="129">
        <f>IFERROR(VLOOKUP(ABS(G:G),'Payment Schedule'!P:AL,23,FALSE),0)</f>
        <v>0</v>
      </c>
    </row>
    <row r="66" spans="6:8" x14ac:dyDescent="0.2">
      <c r="H66" s="129">
        <f>IFERROR(VLOOKUP(ABS(G:G),'Payment Schedule'!P:AL,23,FALSE),0)</f>
        <v>0</v>
      </c>
    </row>
    <row r="67" spans="6:8" x14ac:dyDescent="0.2">
      <c r="H67" s="129">
        <f>IFERROR(VLOOKUP(ABS(G:G),'Payment Schedule'!P:AL,23,FALSE),0)</f>
        <v>0</v>
      </c>
    </row>
    <row r="68" spans="6:8" x14ac:dyDescent="0.2">
      <c r="H68" s="129">
        <f>IFERROR(VLOOKUP(ABS(G:G),'Payment Schedule'!P:AL,23,FALSE),0)</f>
        <v>0</v>
      </c>
    </row>
    <row r="69" spans="6:8" x14ac:dyDescent="0.2">
      <c r="H69" s="129">
        <f>IFERROR(VLOOKUP(ABS(G:G),'Payment Schedule'!P:AL,23,FALSE),0)</f>
        <v>0</v>
      </c>
    </row>
    <row r="70" spans="6:8" x14ac:dyDescent="0.2">
      <c r="H70" s="129">
        <f>IFERROR(VLOOKUP(ABS(G:G),'Payment Schedule'!P:AL,23,FALSE),0)</f>
        <v>0</v>
      </c>
    </row>
    <row r="71" spans="6:8" x14ac:dyDescent="0.2">
      <c r="H71" s="129">
        <f>IFERROR(VLOOKUP(ABS(G:G),'Payment Schedule'!P:AL,23,FALSE),0)</f>
        <v>0</v>
      </c>
    </row>
    <row r="72" spans="6:8" x14ac:dyDescent="0.2">
      <c r="H72" s="129">
        <f>IFERROR(VLOOKUP(ABS(G:G),'Payment Schedule'!P:AL,23,FALSE),0)</f>
        <v>0</v>
      </c>
    </row>
    <row r="73" spans="6:8" x14ac:dyDescent="0.2">
      <c r="H73" s="129">
        <f>IFERROR(VLOOKUP(ABS(G:G),'Payment Schedule'!P:AL,23,FALSE),0)</f>
        <v>0</v>
      </c>
    </row>
    <row r="74" spans="6:8" x14ac:dyDescent="0.2">
      <c r="H74" s="129">
        <f>IFERROR(VLOOKUP(ABS(G:G),'Payment Schedule'!P:AL,23,FALSE),0)</f>
        <v>0</v>
      </c>
    </row>
    <row r="75" spans="6:8" x14ac:dyDescent="0.2">
      <c r="H75" s="129">
        <f>IFERROR(VLOOKUP(ABS(G:G),'Payment Schedule'!P:AL,23,FALSE),0)</f>
        <v>0</v>
      </c>
    </row>
    <row r="76" spans="6:8" x14ac:dyDescent="0.2">
      <c r="H76" s="129">
        <f>IFERROR(VLOOKUP(ABS(G:G),'Payment Schedule'!P:AL,23,FALSE),0)</f>
        <v>0</v>
      </c>
    </row>
    <row r="77" spans="6:8" x14ac:dyDescent="0.2">
      <c r="H77" s="129">
        <f>IFERROR(VLOOKUP(ABS(G:G),'Payment Schedule'!P:AL,23,FALSE),0)</f>
        <v>0</v>
      </c>
    </row>
    <row r="78" spans="6:8" x14ac:dyDescent="0.2">
      <c r="H78" s="129">
        <f>IFERROR(VLOOKUP(ABS(G:G),'Payment Schedule'!P:AL,23,FALSE),0)</f>
        <v>0</v>
      </c>
    </row>
    <row r="79" spans="6:8" x14ac:dyDescent="0.2">
      <c r="H79" s="129">
        <f>IFERROR(VLOOKUP(ABS(G:G),'Payment Schedule'!P:AL,23,FALSE),0)</f>
        <v>0</v>
      </c>
    </row>
    <row r="80" spans="6:8" x14ac:dyDescent="0.2">
      <c r="F80" s="110"/>
      <c r="G80" s="203"/>
      <c r="H80" s="129">
        <f>IFERROR(VLOOKUP(ABS(G:G),'Payment Schedule'!P:AL,23,FALSE),0)</f>
        <v>0</v>
      </c>
    </row>
    <row r="81" spans="6:8" x14ac:dyDescent="0.2">
      <c r="F81" s="110"/>
      <c r="G81" s="203"/>
      <c r="H81" s="129">
        <f>IFERROR(VLOOKUP(ABS(G:G),'Payment Schedule'!P:AL,23,FALSE),0)</f>
        <v>0</v>
      </c>
    </row>
    <row r="82" spans="6:8" x14ac:dyDescent="0.2">
      <c r="H82" s="129">
        <f>IFERROR(VLOOKUP(ABS(G:G),'Payment Schedule'!P:AL,23,FALSE),0)</f>
        <v>0</v>
      </c>
    </row>
    <row r="83" spans="6:8" x14ac:dyDescent="0.2">
      <c r="H83" s="129">
        <f>IFERROR(VLOOKUP(ABS(G:G),'Payment Schedule'!P:AL,23,FALSE),0)</f>
        <v>0</v>
      </c>
    </row>
    <row r="84" spans="6:8" x14ac:dyDescent="0.2">
      <c r="H84" s="129">
        <f>IFERROR(VLOOKUP(ABS(G:G),'Payment Schedule'!P:AL,23,FALSE),0)</f>
        <v>0</v>
      </c>
    </row>
    <row r="85" spans="6:8" x14ac:dyDescent="0.2">
      <c r="H85" s="129">
        <f>IFERROR(VLOOKUP(ABS(G:G),'Payment Schedule'!P:AL,23,FALSE),0)</f>
        <v>0</v>
      </c>
    </row>
    <row r="86" spans="6:8" x14ac:dyDescent="0.2">
      <c r="H86" s="129">
        <f>IFERROR(VLOOKUP(ABS(G:G),'Payment Schedule'!P:AL,23,FALSE),0)</f>
        <v>0</v>
      </c>
    </row>
    <row r="87" spans="6:8" x14ac:dyDescent="0.2">
      <c r="H87" s="129">
        <f>IFERROR(VLOOKUP(ABS(G:G),'Payment Schedule'!P:AL,23,FALSE),0)</f>
        <v>0</v>
      </c>
    </row>
    <row r="88" spans="6:8" x14ac:dyDescent="0.2">
      <c r="H88" s="129">
        <f>IFERROR(VLOOKUP(ABS(G:G),'Payment Schedule'!P:AL,23,FALSE),0)</f>
        <v>0</v>
      </c>
    </row>
    <row r="89" spans="6:8" x14ac:dyDescent="0.2">
      <c r="H89" s="129">
        <f>IFERROR(VLOOKUP(ABS(G:G),'Payment Schedule'!P:AL,23,FALSE),0)</f>
        <v>0</v>
      </c>
    </row>
    <row r="90" spans="6:8" x14ac:dyDescent="0.2">
      <c r="H90" s="129">
        <f>IFERROR(VLOOKUP(ABS(G:G),'Payment Schedule'!P:AL,23,FALSE),0)</f>
        <v>0</v>
      </c>
    </row>
    <row r="91" spans="6:8" x14ac:dyDescent="0.2">
      <c r="H91" s="129">
        <f>IFERROR(VLOOKUP(ABS(G:G),'Payment Schedule'!P:AL,23,FALSE),0)</f>
        <v>0</v>
      </c>
    </row>
    <row r="92" spans="6:8" x14ac:dyDescent="0.2">
      <c r="H92" s="129">
        <f>IFERROR(VLOOKUP(ABS(G:G),'Payment Schedule'!P:AL,23,FALSE),0)</f>
        <v>0</v>
      </c>
    </row>
    <row r="93" spans="6:8" x14ac:dyDescent="0.2">
      <c r="H93" s="129">
        <f>IFERROR(VLOOKUP(ABS(G:G),'Payment Schedule'!P:AL,23,FALSE),0)</f>
        <v>0</v>
      </c>
    </row>
    <row r="94" spans="6:8" x14ac:dyDescent="0.2">
      <c r="H94" s="129">
        <f>IFERROR(VLOOKUP(ABS(G:G),'Payment Schedule'!P:AL,23,FALSE),0)</f>
        <v>0</v>
      </c>
    </row>
    <row r="95" spans="6:8" x14ac:dyDescent="0.2">
      <c r="H95" s="129">
        <f>IFERROR(VLOOKUP(ABS(G:G),'Payment Schedule'!P:AL,23,FALSE),0)</f>
        <v>0</v>
      </c>
    </row>
    <row r="96" spans="6:8" x14ac:dyDescent="0.2">
      <c r="H96" s="129">
        <f>IFERROR(VLOOKUP(ABS(G:G),'Payment Schedule'!P:AL,23,FALSE),0)</f>
        <v>0</v>
      </c>
    </row>
    <row r="97" spans="6:8" x14ac:dyDescent="0.2">
      <c r="H97" s="129">
        <f>IFERROR(VLOOKUP(ABS(G:G),'Payment Schedule'!P:AL,23,FALSE),0)</f>
        <v>0</v>
      </c>
    </row>
    <row r="98" spans="6:8" x14ac:dyDescent="0.2">
      <c r="H98" s="129">
        <f>IFERROR(VLOOKUP(ABS(G:G),'Payment Schedule'!P:AL,23,FALSE),0)</f>
        <v>0</v>
      </c>
    </row>
    <row r="99" spans="6:8" x14ac:dyDescent="0.2">
      <c r="H99" s="129">
        <f>IFERROR(VLOOKUP(ABS(G:G),'Payment Schedule'!P:AL,23,FALSE),0)</f>
        <v>0</v>
      </c>
    </row>
    <row r="100" spans="6:8" x14ac:dyDescent="0.2">
      <c r="F100" s="110"/>
      <c r="G100" s="203"/>
      <c r="H100" s="129">
        <f>IFERROR(VLOOKUP(ABS(G:G),'Payment Schedule'!P:AL,23,FALSE),0)</f>
        <v>0</v>
      </c>
    </row>
    <row r="101" spans="6:8" x14ac:dyDescent="0.2">
      <c r="F101" s="110"/>
      <c r="G101" s="203"/>
      <c r="H101" s="129">
        <f>IFERROR(VLOOKUP(ABS(G:G),'Payment Schedule'!P:AL,23,FALSE),0)</f>
        <v>0</v>
      </c>
    </row>
    <row r="102" spans="6:8" x14ac:dyDescent="0.2">
      <c r="H102" s="129">
        <f>IFERROR(VLOOKUP(ABS(G:G),'Payment Schedule'!P:AL,23,FALSE),0)</f>
        <v>0</v>
      </c>
    </row>
    <row r="103" spans="6:8" x14ac:dyDescent="0.2">
      <c r="H103" s="129">
        <f>IFERROR(VLOOKUP(ABS(G:G),'Payment Schedule'!P:AL,23,FALSE),0)</f>
        <v>0</v>
      </c>
    </row>
    <row r="104" spans="6:8" x14ac:dyDescent="0.2">
      <c r="H104" s="129">
        <f>IFERROR(VLOOKUP(ABS(G:G),'Payment Schedule'!P:AL,23,FALSE),0)</f>
        <v>0</v>
      </c>
    </row>
    <row r="105" spans="6:8" x14ac:dyDescent="0.2">
      <c r="H105" s="129">
        <f>IFERROR(VLOOKUP(ABS(G:G),'Payment Schedule'!P:AL,23,FALSE),0)</f>
        <v>0</v>
      </c>
    </row>
    <row r="106" spans="6:8" x14ac:dyDescent="0.2">
      <c r="H106" s="129">
        <f>IFERROR(VLOOKUP(ABS(G:G),'Payment Schedule'!P:AL,23,FALSE),0)</f>
        <v>0</v>
      </c>
    </row>
    <row r="107" spans="6:8" x14ac:dyDescent="0.2">
      <c r="F107" s="110"/>
      <c r="G107" s="203"/>
      <c r="H107" s="129">
        <f>IFERROR(VLOOKUP(ABS(G:G),'Payment Schedule'!P:AL,23,FALSE),0)</f>
        <v>0</v>
      </c>
    </row>
    <row r="108" spans="6:8" x14ac:dyDescent="0.2">
      <c r="F108" s="110"/>
      <c r="G108" s="203"/>
      <c r="H108" s="129">
        <f>IFERROR(VLOOKUP(ABS(G:G),'Payment Schedule'!P:AL,23,FALSE),0)</f>
        <v>0</v>
      </c>
    </row>
    <row r="109" spans="6:8" x14ac:dyDescent="0.2">
      <c r="H109" s="129">
        <f>IFERROR(VLOOKUP(ABS(G:G),'Payment Schedule'!P:AL,23,FALSE),0)</f>
        <v>0</v>
      </c>
    </row>
    <row r="110" spans="6:8" x14ac:dyDescent="0.2">
      <c r="H110" s="129">
        <f>IFERROR(VLOOKUP(ABS(G:G),'Payment Schedule'!P:AL,23,FALSE),0)</f>
        <v>0</v>
      </c>
    </row>
    <row r="111" spans="6:8" x14ac:dyDescent="0.2">
      <c r="H111" s="129">
        <f>IFERROR(VLOOKUP(ABS(G:G),'Payment Schedule'!P:AL,23,FALSE),0)</f>
        <v>0</v>
      </c>
    </row>
    <row r="112" spans="6:8" x14ac:dyDescent="0.2">
      <c r="H112" s="129">
        <f>IFERROR(VLOOKUP(ABS(G:G),'Payment Schedule'!P:AL,23,FALSE),0)</f>
        <v>0</v>
      </c>
    </row>
    <row r="113" spans="8:8" x14ac:dyDescent="0.2">
      <c r="H113" s="129">
        <f>IFERROR(VLOOKUP(ABS(G:G),'Payment Schedule'!P:AL,23,FALSE),0)</f>
        <v>0</v>
      </c>
    </row>
    <row r="114" spans="8:8" x14ac:dyDescent="0.2">
      <c r="H114" s="129">
        <f>IFERROR(VLOOKUP(ABS(G:G),'Payment Schedule'!P:AL,23,FALSE),0)</f>
        <v>0</v>
      </c>
    </row>
    <row r="115" spans="8:8" x14ac:dyDescent="0.2">
      <c r="H115" s="129">
        <f>IFERROR(VLOOKUP(ABS(G:G),'Payment Schedule'!P:AL,23,FALSE),0)</f>
        <v>0</v>
      </c>
    </row>
    <row r="116" spans="8:8" x14ac:dyDescent="0.2">
      <c r="H116" s="129">
        <f>IFERROR(VLOOKUP(ABS(G:G),'Payment Schedule'!P:AL,23,FALSE),0)</f>
        <v>0</v>
      </c>
    </row>
    <row r="117" spans="8:8" x14ac:dyDescent="0.2">
      <c r="H117" s="129">
        <f>IFERROR(VLOOKUP(ABS(G:G),'Payment Schedule'!P:AL,23,FALSE),0)</f>
        <v>0</v>
      </c>
    </row>
    <row r="118" spans="8:8" x14ac:dyDescent="0.2">
      <c r="H118" s="129">
        <f>IFERROR(VLOOKUP(ABS(G:G),'Payment Schedule'!P:AL,23,FALSE),0)</f>
        <v>0</v>
      </c>
    </row>
    <row r="119" spans="8:8" x14ac:dyDescent="0.2">
      <c r="H119" s="129">
        <f>IFERROR(VLOOKUP(ABS(G:G),'Payment Schedule'!P:AL,23,FALSE),0)</f>
        <v>0</v>
      </c>
    </row>
    <row r="120" spans="8:8" x14ac:dyDescent="0.2">
      <c r="H120" s="129">
        <f>IFERROR(VLOOKUP(ABS(G:G),'Payment Schedule'!P:AL,23,FALSE),0)</f>
        <v>0</v>
      </c>
    </row>
    <row r="121" spans="8:8" x14ac:dyDescent="0.2">
      <c r="H121" s="129">
        <f>IFERROR(VLOOKUP(ABS(G:G),'Payment Schedule'!P:AL,23,FALSE),0)</f>
        <v>0</v>
      </c>
    </row>
    <row r="122" spans="8:8" x14ac:dyDescent="0.2">
      <c r="H122" s="129">
        <f>IFERROR(VLOOKUP(ABS(G:G),'Payment Schedule'!P:AL,23,FALSE),0)</f>
        <v>0</v>
      </c>
    </row>
    <row r="123" spans="8:8" x14ac:dyDescent="0.2">
      <c r="H123" s="129">
        <f>IFERROR(VLOOKUP(ABS(G:G),'Payment Schedule'!P:AL,23,FALSE),0)</f>
        <v>0</v>
      </c>
    </row>
    <row r="124" spans="8:8" x14ac:dyDescent="0.2">
      <c r="H124" s="129">
        <f>IFERROR(VLOOKUP(ABS(G:G),'Payment Schedule'!P:AL,23,FALSE),0)</f>
        <v>0</v>
      </c>
    </row>
    <row r="125" spans="8:8" x14ac:dyDescent="0.2">
      <c r="H125" s="129">
        <f>IFERROR(VLOOKUP(ABS(G:G),'Payment Schedule'!P:AL,23,FALSE),0)</f>
        <v>0</v>
      </c>
    </row>
    <row r="126" spans="8:8" x14ac:dyDescent="0.2">
      <c r="H126" s="129">
        <f>IFERROR(VLOOKUP(ABS(G:G),'Payment Schedule'!P:AL,23,FALSE),0)</f>
        <v>0</v>
      </c>
    </row>
    <row r="127" spans="8:8" x14ac:dyDescent="0.2">
      <c r="H127" s="129">
        <f>IFERROR(VLOOKUP(ABS(G:G),'Payment Schedule'!P:AL,23,FALSE),0)</f>
        <v>0</v>
      </c>
    </row>
    <row r="128" spans="8:8" x14ac:dyDescent="0.2">
      <c r="H128" s="129">
        <f>IFERROR(VLOOKUP(ABS(G:G),'Payment Schedule'!P:AL,23,FALSE),0)</f>
        <v>0</v>
      </c>
    </row>
    <row r="129" spans="8:8" x14ac:dyDescent="0.2">
      <c r="H129" s="129">
        <f>IFERROR(VLOOKUP(ABS(G:G),'Payment Schedule'!P:AL,23,FALSE),0)</f>
        <v>0</v>
      </c>
    </row>
    <row r="130" spans="8:8" x14ac:dyDescent="0.2">
      <c r="H130" s="129">
        <f>IFERROR(VLOOKUP(ABS(G:G),'Payment Schedule'!P:AL,23,FALSE),0)</f>
        <v>0</v>
      </c>
    </row>
    <row r="131" spans="8:8" x14ac:dyDescent="0.2">
      <c r="H131" s="129">
        <f>IFERROR(VLOOKUP(ABS(G:G),'Payment Schedule'!P:AL,23,FALSE),0)</f>
        <v>0</v>
      </c>
    </row>
    <row r="132" spans="8:8" x14ac:dyDescent="0.2">
      <c r="H132" s="129">
        <f>IFERROR(VLOOKUP(ABS(G:G),'Payment Schedule'!P:AL,23,FALSE),0)</f>
        <v>0</v>
      </c>
    </row>
    <row r="133" spans="8:8" x14ac:dyDescent="0.2">
      <c r="H133" s="129">
        <f>IFERROR(VLOOKUP(ABS(G:G),'Payment Schedule'!P:AL,23,FALSE),0)</f>
        <v>0</v>
      </c>
    </row>
    <row r="134" spans="8:8" x14ac:dyDescent="0.2">
      <c r="H134" s="129">
        <f>IFERROR(VLOOKUP(ABS(G:G),'Payment Schedule'!P:AL,23,FALSE),0)</f>
        <v>0</v>
      </c>
    </row>
    <row r="135" spans="8:8" x14ac:dyDescent="0.2">
      <c r="H135" s="129">
        <f>IFERROR(VLOOKUP(ABS(G:G),'Payment Schedule'!P:AL,23,FALSE),0)</f>
        <v>0</v>
      </c>
    </row>
    <row r="136" spans="8:8" x14ac:dyDescent="0.2">
      <c r="H136" s="129">
        <f>IFERROR(VLOOKUP(ABS(G:G),'Payment Schedule'!P:AL,23,FALSE),0)</f>
        <v>0</v>
      </c>
    </row>
    <row r="137" spans="8:8" x14ac:dyDescent="0.2">
      <c r="H137" s="129">
        <f>IFERROR(VLOOKUP(ABS(G:G),'Payment Schedule'!P:AL,23,FALSE),0)</f>
        <v>0</v>
      </c>
    </row>
    <row r="138" spans="8:8" x14ac:dyDescent="0.2">
      <c r="H138" s="129">
        <f>IFERROR(VLOOKUP(ABS(G:G),'Payment Schedule'!P:AL,23,FALSE),0)</f>
        <v>0</v>
      </c>
    </row>
    <row r="139" spans="8:8" x14ac:dyDescent="0.2">
      <c r="H139" s="129">
        <f>IFERROR(VLOOKUP(ABS(G:G),'Payment Schedule'!P:AL,23,FALSE),0)</f>
        <v>0</v>
      </c>
    </row>
    <row r="140" spans="8:8" x14ac:dyDescent="0.2">
      <c r="H140" s="129">
        <f>IFERROR(VLOOKUP(ABS(G:G),'Payment Schedule'!P:AL,23,FALSE),0)</f>
        <v>0</v>
      </c>
    </row>
    <row r="141" spans="8:8" x14ac:dyDescent="0.2">
      <c r="H141" s="129">
        <f>IFERROR(VLOOKUP(ABS(G:G),'Payment Schedule'!P:AL,23,FALSE),0)</f>
        <v>0</v>
      </c>
    </row>
    <row r="142" spans="8:8" x14ac:dyDescent="0.2">
      <c r="H142" s="129">
        <f>IFERROR(VLOOKUP(ABS(G:G),'Payment Schedule'!P:AL,23,FALSE),0)</f>
        <v>0</v>
      </c>
    </row>
    <row r="143" spans="8:8" x14ac:dyDescent="0.2">
      <c r="H143" s="129">
        <f>IFERROR(VLOOKUP(ABS(G:G),'Payment Schedule'!P:AL,23,FALSE),0)</f>
        <v>0</v>
      </c>
    </row>
    <row r="144" spans="8:8" x14ac:dyDescent="0.2">
      <c r="H144" s="129">
        <f>IFERROR(VLOOKUP(ABS(G:G),'Payment Schedule'!P:AL,23,FALSE),0)</f>
        <v>0</v>
      </c>
    </row>
    <row r="145" spans="6:8" x14ac:dyDescent="0.2">
      <c r="H145" s="129">
        <f>IFERROR(VLOOKUP(ABS(G:G),'Payment Schedule'!P:AL,23,FALSE),0)</f>
        <v>0</v>
      </c>
    </row>
    <row r="146" spans="6:8" x14ac:dyDescent="0.2">
      <c r="H146" s="129">
        <f>IFERROR(VLOOKUP(ABS(G:G),'Payment Schedule'!P:AL,23,FALSE),0)</f>
        <v>0</v>
      </c>
    </row>
    <row r="147" spans="6:8" x14ac:dyDescent="0.2">
      <c r="H147" s="129">
        <f>IFERROR(VLOOKUP(ABS(G:G),'Payment Schedule'!P:AL,23,FALSE),0)</f>
        <v>0</v>
      </c>
    </row>
    <row r="148" spans="6:8" x14ac:dyDescent="0.2">
      <c r="H148" s="129">
        <f>IFERROR(VLOOKUP(ABS(G:G),'Payment Schedule'!P:AL,23,FALSE),0)</f>
        <v>0</v>
      </c>
    </row>
    <row r="149" spans="6:8" x14ac:dyDescent="0.2">
      <c r="H149" s="129">
        <f>IFERROR(VLOOKUP(ABS(G:G),'Payment Schedule'!P:AL,23,FALSE),0)</f>
        <v>0</v>
      </c>
    </row>
    <row r="150" spans="6:8" x14ac:dyDescent="0.2">
      <c r="H150" s="129">
        <f>IFERROR(VLOOKUP(ABS(G:G),'Payment Schedule'!P:AL,23,FALSE),0)</f>
        <v>0</v>
      </c>
    </row>
    <row r="151" spans="6:8" x14ac:dyDescent="0.2">
      <c r="H151" s="129">
        <f>IFERROR(VLOOKUP(ABS(G:G),'Payment Schedule'!P:AL,23,FALSE),0)</f>
        <v>0</v>
      </c>
    </row>
    <row r="152" spans="6:8" x14ac:dyDescent="0.2">
      <c r="H152" s="129">
        <f>IFERROR(VLOOKUP(ABS(G:G),'Payment Schedule'!P:AL,23,FALSE),0)</f>
        <v>0</v>
      </c>
    </row>
    <row r="153" spans="6:8" x14ac:dyDescent="0.2">
      <c r="H153" s="129">
        <f>IFERROR(VLOOKUP(ABS(G:G),'Payment Schedule'!P:AL,23,FALSE),0)</f>
        <v>0</v>
      </c>
    </row>
    <row r="154" spans="6:8" x14ac:dyDescent="0.2">
      <c r="H154" s="129">
        <f>IFERROR(VLOOKUP(ABS(G:G),'Payment Schedule'!P:AL,23,FALSE),0)</f>
        <v>0</v>
      </c>
    </row>
    <row r="155" spans="6:8" x14ac:dyDescent="0.2">
      <c r="H155" s="129">
        <f>IFERROR(VLOOKUP(ABS(G:G),'Payment Schedule'!P:AL,23,FALSE),0)</f>
        <v>0</v>
      </c>
    </row>
    <row r="156" spans="6:8" x14ac:dyDescent="0.2">
      <c r="H156" s="129">
        <f>IFERROR(VLOOKUP(ABS(G:G),'Payment Schedule'!P:AL,23,FALSE),0)</f>
        <v>0</v>
      </c>
    </row>
    <row r="157" spans="6:8" x14ac:dyDescent="0.2">
      <c r="H157" s="129">
        <f>IFERROR(VLOOKUP(ABS(G:G),'Payment Schedule'!P:AL,23,FALSE),0)</f>
        <v>0</v>
      </c>
    </row>
    <row r="158" spans="6:8" x14ac:dyDescent="0.2">
      <c r="H158" s="129">
        <f>IFERROR(VLOOKUP(ABS(G:G),'Payment Schedule'!P:AL,23,FALSE),0)</f>
        <v>0</v>
      </c>
    </row>
    <row r="159" spans="6:8" x14ac:dyDescent="0.2">
      <c r="F159" s="110"/>
      <c r="G159" s="203"/>
      <c r="H159" s="129">
        <f>IFERROR(VLOOKUP(ABS(G:G),'Payment Schedule'!P:AL,23,FALSE),0)</f>
        <v>0</v>
      </c>
    </row>
    <row r="160" spans="6:8" x14ac:dyDescent="0.2">
      <c r="H160" s="129">
        <f>IFERROR(VLOOKUP(ABS(G:G),'Payment Schedule'!P:AL,23,FALSE),0)</f>
        <v>0</v>
      </c>
    </row>
    <row r="161" spans="8:8" x14ac:dyDescent="0.2">
      <c r="H161" s="129">
        <f>IFERROR(VLOOKUP(ABS(G:G),'Payment Schedule'!P:AL,23,FALSE),0)</f>
        <v>0</v>
      </c>
    </row>
    <row r="162" spans="8:8" x14ac:dyDescent="0.2">
      <c r="H162" s="129">
        <f>IFERROR(VLOOKUP(ABS(G:G),'Payment Schedule'!P:AL,23,FALSE),0)</f>
        <v>0</v>
      </c>
    </row>
    <row r="163" spans="8:8" x14ac:dyDescent="0.2">
      <c r="H163" s="129">
        <f>IFERROR(VLOOKUP(ABS(G:G),'Payment Schedule'!P:AL,23,FALSE),0)</f>
        <v>0</v>
      </c>
    </row>
    <row r="164" spans="8:8" x14ac:dyDescent="0.2">
      <c r="H164" s="129">
        <f>IFERROR(VLOOKUP(ABS(G:G),'Payment Schedule'!P:AL,23,FALSE),0)</f>
        <v>0</v>
      </c>
    </row>
    <row r="165" spans="8:8" x14ac:dyDescent="0.2">
      <c r="H165" s="129">
        <f>IFERROR(VLOOKUP(ABS(G:G),'Payment Schedule'!P:AL,23,FALSE),0)</f>
        <v>0</v>
      </c>
    </row>
    <row r="166" spans="8:8" x14ac:dyDescent="0.2">
      <c r="H166" s="129">
        <f>IFERROR(VLOOKUP(ABS(G:G),'Payment Schedule'!P:AL,23,FALSE),0)</f>
        <v>0</v>
      </c>
    </row>
    <row r="167" spans="8:8" x14ac:dyDescent="0.2">
      <c r="H167" s="129">
        <f>IFERROR(VLOOKUP(ABS(G:G),'Payment Schedule'!P:AL,23,FALSE),0)</f>
        <v>0</v>
      </c>
    </row>
    <row r="168" spans="8:8" x14ac:dyDescent="0.2">
      <c r="H168" s="129">
        <f>IFERROR(VLOOKUP(ABS(G:G),'Payment Schedule'!P:AL,23,FALSE),0)</f>
        <v>0</v>
      </c>
    </row>
    <row r="169" spans="8:8" x14ac:dyDescent="0.2">
      <c r="H169" s="129">
        <f>IFERROR(VLOOKUP(ABS(G:G),'Payment Schedule'!P:AL,23,FALSE),0)</f>
        <v>0</v>
      </c>
    </row>
    <row r="170" spans="8:8" x14ac:dyDescent="0.2">
      <c r="H170" s="129">
        <f>IFERROR(VLOOKUP(ABS(G:G),'Payment Schedule'!P:AL,23,FALSE),0)</f>
        <v>0</v>
      </c>
    </row>
    <row r="171" spans="8:8" x14ac:dyDescent="0.2">
      <c r="H171" s="129">
        <f>IFERROR(VLOOKUP(ABS(G:G),'Payment Schedule'!P:AL,23,FALSE),0)</f>
        <v>0</v>
      </c>
    </row>
    <row r="172" spans="8:8" x14ac:dyDescent="0.2">
      <c r="H172" s="129">
        <f>IFERROR(VLOOKUP(ABS(G:G),'Payment Schedule'!P:AL,23,FALSE),0)</f>
        <v>0</v>
      </c>
    </row>
    <row r="173" spans="8:8" x14ac:dyDescent="0.2">
      <c r="H173" s="129">
        <f>IFERROR(VLOOKUP(ABS(G:G),'Payment Schedule'!P:AL,23,FALSE),0)</f>
        <v>0</v>
      </c>
    </row>
    <row r="174" spans="8:8" x14ac:dyDescent="0.2">
      <c r="H174" s="129">
        <f>IFERROR(VLOOKUP(ABS(G:G),'Payment Schedule'!P:AL,23,FALSE),0)</f>
        <v>0</v>
      </c>
    </row>
    <row r="175" spans="8:8" x14ac:dyDescent="0.2">
      <c r="H175" s="129">
        <f>IFERROR(VLOOKUP(ABS(G:G),'Payment Schedule'!P:AL,23,FALSE),0)</f>
        <v>0</v>
      </c>
    </row>
    <row r="176" spans="8:8" x14ac:dyDescent="0.2">
      <c r="H176" s="129">
        <f>IFERROR(VLOOKUP(ABS(G:G),'Payment Schedule'!P:AL,23,FALSE),0)</f>
        <v>0</v>
      </c>
    </row>
    <row r="177" spans="8:8" x14ac:dyDescent="0.2">
      <c r="H177" s="129">
        <f>IFERROR(VLOOKUP(ABS(G:G),'Payment Schedule'!P:AL,23,FALSE),0)</f>
        <v>0</v>
      </c>
    </row>
    <row r="178" spans="8:8" x14ac:dyDescent="0.2">
      <c r="H178" s="129">
        <f>IFERROR(VLOOKUP(ABS(G:G),'Payment Schedule'!P:AL,23,FALSE),0)</f>
        <v>0</v>
      </c>
    </row>
    <row r="179" spans="8:8" x14ac:dyDescent="0.2">
      <c r="H179" s="129">
        <f>IFERROR(VLOOKUP(ABS(G:G),'Payment Schedule'!P:AL,23,FALSE),0)</f>
        <v>0</v>
      </c>
    </row>
    <row r="180" spans="8:8" x14ac:dyDescent="0.2">
      <c r="H180" s="129">
        <f>IFERROR(VLOOKUP(ABS(G:G),'Payment Schedule'!P:AL,23,FALSE),0)</f>
        <v>0</v>
      </c>
    </row>
    <row r="181" spans="8:8" x14ac:dyDescent="0.2">
      <c r="H181" s="129">
        <f>IFERROR(VLOOKUP(ABS(G:G),'Payment Schedule'!P:AL,23,FALSE),0)</f>
        <v>0</v>
      </c>
    </row>
    <row r="182" spans="8:8" x14ac:dyDescent="0.2">
      <c r="H182" s="129">
        <f>IFERROR(VLOOKUP(ABS(G:G),'Payment Schedule'!P:AL,23,FALSE),0)</f>
        <v>0</v>
      </c>
    </row>
    <row r="183" spans="8:8" x14ac:dyDescent="0.2">
      <c r="H183" s="129">
        <f>IFERROR(VLOOKUP(ABS(G:G),'Payment Schedule'!P:AL,23,FALSE),0)</f>
        <v>0</v>
      </c>
    </row>
    <row r="184" spans="8:8" x14ac:dyDescent="0.2">
      <c r="H184" s="129">
        <f>IFERROR(VLOOKUP(ABS(G:G),'Payment Schedule'!P:AL,23,FALSE),0)</f>
        <v>0</v>
      </c>
    </row>
    <row r="185" spans="8:8" x14ac:dyDescent="0.2">
      <c r="H185" s="129">
        <f>IFERROR(VLOOKUP(ABS(G:G),'Payment Schedule'!P:AL,23,FALSE),0)</f>
        <v>0</v>
      </c>
    </row>
    <row r="186" spans="8:8" x14ac:dyDescent="0.2">
      <c r="H186" s="129">
        <f>IFERROR(VLOOKUP(ABS(G:G),'Payment Schedule'!P:AL,23,FALSE),0)</f>
        <v>0</v>
      </c>
    </row>
    <row r="187" spans="8:8" x14ac:dyDescent="0.2">
      <c r="H187" s="129">
        <f>IFERROR(VLOOKUP(ABS(G:G),'Payment Schedule'!P:AL,23,FALSE),0)</f>
        <v>0</v>
      </c>
    </row>
    <row r="188" spans="8:8" x14ac:dyDescent="0.2">
      <c r="H188" s="129">
        <f>IFERROR(VLOOKUP(ABS(G:G),'Payment Schedule'!P:AL,23,FALSE),0)</f>
        <v>0</v>
      </c>
    </row>
    <row r="189" spans="8:8" x14ac:dyDescent="0.2">
      <c r="H189" s="129">
        <f>IFERROR(VLOOKUP(ABS(G:G),'Payment Schedule'!P:AL,23,FALSE),0)</f>
        <v>0</v>
      </c>
    </row>
    <row r="190" spans="8:8" x14ac:dyDescent="0.2">
      <c r="H190" s="129">
        <f>IFERROR(VLOOKUP(ABS(G:G),'Payment Schedule'!P:AL,23,FALSE),0)</f>
        <v>0</v>
      </c>
    </row>
    <row r="191" spans="8:8" x14ac:dyDescent="0.2">
      <c r="H191" s="129">
        <f>IFERROR(VLOOKUP(ABS(G:G),'Payment Schedule'!P:AL,23,FALSE),0)</f>
        <v>0</v>
      </c>
    </row>
    <row r="192" spans="8:8" x14ac:dyDescent="0.2">
      <c r="H192" s="129">
        <f>IFERROR(VLOOKUP(ABS(G:G),'Payment Schedule'!P:AL,23,FALSE),0)</f>
        <v>0</v>
      </c>
    </row>
    <row r="193" spans="8:8" x14ac:dyDescent="0.2">
      <c r="H193" s="129">
        <f>IFERROR(VLOOKUP(ABS(G:G),'Payment Schedule'!P:AL,23,FALSE),0)</f>
        <v>0</v>
      </c>
    </row>
    <row r="194" spans="8:8" x14ac:dyDescent="0.2">
      <c r="H194" s="129">
        <f>IFERROR(VLOOKUP(ABS(G:G),'Payment Schedule'!P:AL,23,FALSE),0)</f>
        <v>0</v>
      </c>
    </row>
    <row r="195" spans="8:8" x14ac:dyDescent="0.2">
      <c r="H195" s="129">
        <f>IFERROR(VLOOKUP(ABS(G:G),'Payment Schedule'!P:AL,23,FALSE),0)</f>
        <v>0</v>
      </c>
    </row>
    <row r="196" spans="8:8" x14ac:dyDescent="0.2">
      <c r="H196" s="129">
        <f>IFERROR(VLOOKUP(ABS(G:G),'Payment Schedule'!P:AL,23,FALSE),0)</f>
        <v>0</v>
      </c>
    </row>
    <row r="197" spans="8:8" x14ac:dyDescent="0.2">
      <c r="H197" s="129">
        <f>IFERROR(VLOOKUP(ABS(G:G),'Payment Schedule'!P:AL,23,FALSE),0)</f>
        <v>0</v>
      </c>
    </row>
    <row r="198" spans="8:8" x14ac:dyDescent="0.2">
      <c r="H198" s="129">
        <f>IFERROR(VLOOKUP(ABS(G:G),'Payment Schedule'!P:AL,23,FALSE),0)</f>
        <v>0</v>
      </c>
    </row>
    <row r="199" spans="8:8" x14ac:dyDescent="0.2">
      <c r="H199" s="129">
        <f>IFERROR(VLOOKUP(ABS(G:G),'Payment Schedule'!P:AL,23,FALSE),0)</f>
        <v>0</v>
      </c>
    </row>
    <row r="200" spans="8:8" x14ac:dyDescent="0.2">
      <c r="H200" s="129">
        <f>IFERROR(VLOOKUP(ABS(G:G),'Payment Schedule'!P:AL,23,FALSE),0)</f>
        <v>0</v>
      </c>
    </row>
    <row r="201" spans="8:8" x14ac:dyDescent="0.2">
      <c r="H201" s="129">
        <f>IFERROR(VLOOKUP(ABS(G:G),'Payment Schedule'!P:AL,23,FALSE),0)</f>
        <v>0</v>
      </c>
    </row>
    <row r="202" spans="8:8" x14ac:dyDescent="0.2">
      <c r="H202" s="129">
        <f>IFERROR(VLOOKUP(ABS(G:G),'Payment Schedule'!P:AL,23,FALSE),0)</f>
        <v>0</v>
      </c>
    </row>
    <row r="203" spans="8:8" x14ac:dyDescent="0.2">
      <c r="H203" s="129">
        <f>IFERROR(VLOOKUP(ABS(G:G),'Payment Schedule'!P:AL,23,FALSE),0)</f>
        <v>0</v>
      </c>
    </row>
    <row r="204" spans="8:8" x14ac:dyDescent="0.2">
      <c r="H204" s="129">
        <f>IFERROR(VLOOKUP(ABS(G:G),'Payment Schedule'!P:AL,23,FALSE),0)</f>
        <v>0</v>
      </c>
    </row>
    <row r="205" spans="8:8" x14ac:dyDescent="0.2">
      <c r="H205" s="129">
        <f>IFERROR(VLOOKUP(ABS(G:G),'Payment Schedule'!P:AL,23,FALSE),0)</f>
        <v>0</v>
      </c>
    </row>
    <row r="206" spans="8:8" x14ac:dyDescent="0.2">
      <c r="H206" s="129">
        <f>IFERROR(VLOOKUP(ABS(G:G),'Payment Schedule'!P:AL,23,FALSE),0)</f>
        <v>0</v>
      </c>
    </row>
    <row r="207" spans="8:8" x14ac:dyDescent="0.2">
      <c r="H207" s="129">
        <f>IFERROR(VLOOKUP(ABS(G:G),'Payment Schedule'!P:AL,23,FALSE),0)</f>
        <v>0</v>
      </c>
    </row>
    <row r="208" spans="8:8" x14ac:dyDescent="0.2">
      <c r="H208" s="129">
        <f>IFERROR(VLOOKUP(ABS(G:G),'Payment Schedule'!P:AL,23,FALSE),0)</f>
        <v>0</v>
      </c>
    </row>
    <row r="209" spans="8:8" x14ac:dyDescent="0.2">
      <c r="H209" s="129">
        <f>IFERROR(VLOOKUP(ABS(G:G),'Payment Schedule'!P:AL,23,FALSE),0)</f>
        <v>0</v>
      </c>
    </row>
    <row r="210" spans="8:8" x14ac:dyDescent="0.2">
      <c r="H210" s="129">
        <f>IFERROR(VLOOKUP(ABS(G:G),'Payment Schedule'!P:AL,23,FALSE),0)</f>
        <v>0</v>
      </c>
    </row>
    <row r="211" spans="8:8" x14ac:dyDescent="0.2">
      <c r="H211" s="129">
        <f>IFERROR(VLOOKUP(ABS(G:G),'Payment Schedule'!P:AL,23,FALSE),0)</f>
        <v>0</v>
      </c>
    </row>
    <row r="212" spans="8:8" x14ac:dyDescent="0.2">
      <c r="H212" s="129">
        <f>IFERROR(VLOOKUP(ABS(G:G),'Payment Schedule'!P:AL,23,FALSE),0)</f>
        <v>0</v>
      </c>
    </row>
    <row r="213" spans="8:8" x14ac:dyDescent="0.2">
      <c r="H213" s="129">
        <f>IFERROR(VLOOKUP(ABS(G:G),'Payment Schedule'!P:AL,23,FALSE),0)</f>
        <v>0</v>
      </c>
    </row>
    <row r="214" spans="8:8" x14ac:dyDescent="0.2">
      <c r="H214" s="129">
        <f>IFERROR(VLOOKUP(ABS(G:G),'Payment Schedule'!P:AL,23,FALSE),0)</f>
        <v>0</v>
      </c>
    </row>
    <row r="215" spans="8:8" x14ac:dyDescent="0.2">
      <c r="H215" s="129">
        <f>IFERROR(VLOOKUP(ABS(G:G),'Payment Schedule'!P:AL,23,FALSE),0)</f>
        <v>0</v>
      </c>
    </row>
    <row r="216" spans="8:8" x14ac:dyDescent="0.2">
      <c r="H216" s="129">
        <f>IFERROR(VLOOKUP(ABS(G:G),'Payment Schedule'!P:AL,23,FALSE),0)</f>
        <v>0</v>
      </c>
    </row>
    <row r="217" spans="8:8" x14ac:dyDescent="0.2">
      <c r="H217" s="129">
        <f>IFERROR(VLOOKUP(ABS(G:G),'Payment Schedule'!P:AL,23,FALSE),0)</f>
        <v>0</v>
      </c>
    </row>
    <row r="218" spans="8:8" x14ac:dyDescent="0.2">
      <c r="H218" s="129">
        <f>IFERROR(VLOOKUP(ABS(G:G),'Payment Schedule'!P:AL,23,FALSE),0)</f>
        <v>0</v>
      </c>
    </row>
    <row r="219" spans="8:8" x14ac:dyDescent="0.2">
      <c r="H219" s="129">
        <f>IFERROR(VLOOKUP(ABS(G:G),'Payment Schedule'!P:AL,23,FALSE),0)</f>
        <v>0</v>
      </c>
    </row>
    <row r="220" spans="8:8" x14ac:dyDescent="0.2">
      <c r="H220" s="129">
        <f>IFERROR(VLOOKUP(ABS(G:G),'Payment Schedule'!P:AL,23,FALSE),0)</f>
        <v>0</v>
      </c>
    </row>
    <row r="221" spans="8:8" x14ac:dyDescent="0.2">
      <c r="H221" s="129">
        <f>IFERROR(VLOOKUP(ABS(G:G),'Payment Schedule'!P:AL,23,FALSE),0)</f>
        <v>0</v>
      </c>
    </row>
    <row r="222" spans="8:8" x14ac:dyDescent="0.2">
      <c r="H222" s="129">
        <f>IFERROR(VLOOKUP(ABS(G:G),'Payment Schedule'!P:AL,23,FALSE),0)</f>
        <v>0</v>
      </c>
    </row>
    <row r="223" spans="8:8" x14ac:dyDescent="0.2">
      <c r="H223" s="129">
        <f>IFERROR(VLOOKUP(ABS(G:G),'Payment Schedule'!P:AL,23,FALSE),0)</f>
        <v>0</v>
      </c>
    </row>
    <row r="224" spans="8:8" x14ac:dyDescent="0.2">
      <c r="H224" s="129">
        <f>IFERROR(VLOOKUP(ABS(G:G),'Payment Schedule'!P:AL,23,FALSE),0)</f>
        <v>0</v>
      </c>
    </row>
    <row r="225" spans="8:8" x14ac:dyDescent="0.2">
      <c r="H225" s="129">
        <f>IFERROR(VLOOKUP(ABS(G:G),'Payment Schedule'!P:AL,23,FALSE),0)</f>
        <v>0</v>
      </c>
    </row>
    <row r="226" spans="8:8" x14ac:dyDescent="0.2">
      <c r="H226" s="129">
        <f>IFERROR(VLOOKUP(ABS(G:G),'Payment Schedule'!P:AL,23,FALSE),0)</f>
        <v>0</v>
      </c>
    </row>
    <row r="227" spans="8:8" x14ac:dyDescent="0.2">
      <c r="H227" s="129">
        <f>IFERROR(VLOOKUP(ABS(G:G),'Payment Schedule'!P:AL,23,FALSE),0)</f>
        <v>0</v>
      </c>
    </row>
    <row r="228" spans="8:8" x14ac:dyDescent="0.2">
      <c r="H228" s="129">
        <f>IFERROR(VLOOKUP(ABS(G:G),'Payment Schedule'!P:AL,23,FALSE),0)</f>
        <v>0</v>
      </c>
    </row>
    <row r="229" spans="8:8" x14ac:dyDescent="0.2">
      <c r="H229" s="129">
        <f>IFERROR(VLOOKUP(ABS(G:G),'Payment Schedule'!P:AL,23,FALSE),0)</f>
        <v>0</v>
      </c>
    </row>
    <row r="230" spans="8:8" x14ac:dyDescent="0.2">
      <c r="H230" s="129">
        <f>IFERROR(VLOOKUP(ABS(G:G),'Payment Schedule'!P:AL,23,FALSE),0)</f>
        <v>0</v>
      </c>
    </row>
    <row r="231" spans="8:8" x14ac:dyDescent="0.2">
      <c r="H231" s="129">
        <f>IFERROR(VLOOKUP(ABS(G:G),'Payment Schedule'!P:AL,23,FALSE),0)</f>
        <v>0</v>
      </c>
    </row>
    <row r="232" spans="8:8" x14ac:dyDescent="0.2">
      <c r="H232" s="129">
        <f>IFERROR(VLOOKUP(ABS(G:G),'Payment Schedule'!P:AL,23,FALSE),0)</f>
        <v>0</v>
      </c>
    </row>
    <row r="233" spans="8:8" x14ac:dyDescent="0.2">
      <c r="H233" s="129">
        <f>IFERROR(VLOOKUP(ABS(G:G),'Payment Schedule'!P:AL,23,FALSE),0)</f>
        <v>0</v>
      </c>
    </row>
    <row r="234" spans="8:8" x14ac:dyDescent="0.2">
      <c r="H234" s="129">
        <f>IFERROR(VLOOKUP(ABS(G:G),'Payment Schedule'!P:AL,23,FALSE),0)</f>
        <v>0</v>
      </c>
    </row>
    <row r="235" spans="8:8" x14ac:dyDescent="0.2">
      <c r="H235" s="129">
        <f>IFERROR(VLOOKUP(ABS(G:G),'Payment Schedule'!P:AL,23,FALSE),0)</f>
        <v>0</v>
      </c>
    </row>
    <row r="236" spans="8:8" x14ac:dyDescent="0.2">
      <c r="H236" s="129">
        <f>IFERROR(VLOOKUP(ABS(G:G),'Payment Schedule'!P:AL,23,FALSE),0)</f>
        <v>0</v>
      </c>
    </row>
    <row r="237" spans="8:8" x14ac:dyDescent="0.2">
      <c r="H237" s="129">
        <f>IFERROR(VLOOKUP(ABS(G:G),'Payment Schedule'!P:AL,23,FALSE),0)</f>
        <v>0</v>
      </c>
    </row>
    <row r="238" spans="8:8" x14ac:dyDescent="0.2">
      <c r="H238" s="129">
        <f>IFERROR(VLOOKUP(ABS(G:G),'Payment Schedule'!P:AL,23,FALSE),0)</f>
        <v>0</v>
      </c>
    </row>
    <row r="239" spans="8:8" x14ac:dyDescent="0.2">
      <c r="H239" s="129">
        <f>IFERROR(VLOOKUP(ABS(G:G),'Payment Schedule'!P:AL,23,FALSE),0)</f>
        <v>0</v>
      </c>
    </row>
    <row r="240" spans="8:8" x14ac:dyDescent="0.2">
      <c r="H240" s="129">
        <f>IFERROR(VLOOKUP(ABS(G:G),'Payment Schedule'!P:AL,23,FALSE),0)</f>
        <v>0</v>
      </c>
    </row>
    <row r="241" spans="8:8" x14ac:dyDescent="0.2">
      <c r="H241" s="129">
        <f>IFERROR(VLOOKUP(ABS(G:G),'Payment Schedule'!P:AL,23,FALSE),0)</f>
        <v>0</v>
      </c>
    </row>
    <row r="242" spans="8:8" x14ac:dyDescent="0.2">
      <c r="H242" s="129">
        <f>IFERROR(VLOOKUP(ABS(G:G),'Payment Schedule'!P:AL,23,FALSE),0)</f>
        <v>0</v>
      </c>
    </row>
    <row r="243" spans="8:8" x14ac:dyDescent="0.2">
      <c r="H243" s="129">
        <f>IFERROR(VLOOKUP(ABS(G:G),'Payment Schedule'!P:AL,23,FALSE),0)</f>
        <v>0</v>
      </c>
    </row>
    <row r="244" spans="8:8" x14ac:dyDescent="0.2">
      <c r="H244" s="129">
        <f>IFERROR(VLOOKUP(ABS(G:G),'Payment Schedule'!P:AL,23,FALSE),0)</f>
        <v>0</v>
      </c>
    </row>
    <row r="245" spans="8:8" x14ac:dyDescent="0.2">
      <c r="H245" s="129">
        <f>IFERROR(VLOOKUP(ABS(G:G),'Payment Schedule'!P:AL,23,FALSE),0)</f>
        <v>0</v>
      </c>
    </row>
    <row r="246" spans="8:8" x14ac:dyDescent="0.2">
      <c r="H246" s="129">
        <f>IFERROR(VLOOKUP(ABS(G:G),'Payment Schedule'!P:AL,23,FALSE),0)</f>
        <v>0</v>
      </c>
    </row>
    <row r="247" spans="8:8" x14ac:dyDescent="0.2">
      <c r="H247" s="129">
        <f>IFERROR(VLOOKUP(ABS(G:G),'Payment Schedule'!P:AL,23,FALSE),0)</f>
        <v>0</v>
      </c>
    </row>
    <row r="248" spans="8:8" x14ac:dyDescent="0.2">
      <c r="H248" s="129">
        <f>IFERROR(VLOOKUP(ABS(G:G),'Payment Schedule'!P:AL,23,FALSE),0)</f>
        <v>0</v>
      </c>
    </row>
    <row r="249" spans="8:8" x14ac:dyDescent="0.2">
      <c r="H249" s="129">
        <f>IFERROR(VLOOKUP(ABS(G:G),'Payment Schedule'!P:AL,23,FALSE),0)</f>
        <v>0</v>
      </c>
    </row>
    <row r="250" spans="8:8" x14ac:dyDescent="0.2">
      <c r="H250" s="129">
        <f>IFERROR(VLOOKUP(ABS(G:G),'Payment Schedule'!P:AL,23,FALSE),0)</f>
        <v>0</v>
      </c>
    </row>
    <row r="251" spans="8:8" x14ac:dyDescent="0.2">
      <c r="H251" s="129">
        <f>IFERROR(VLOOKUP(ABS(G:G),'Payment Schedule'!P:AL,23,FALSE),0)</f>
        <v>0</v>
      </c>
    </row>
    <row r="252" spans="8:8" x14ac:dyDescent="0.2">
      <c r="H252" s="129">
        <f>IFERROR(VLOOKUP(ABS(G:G),'Payment Schedule'!P:AL,23,FALSE),0)</f>
        <v>0</v>
      </c>
    </row>
    <row r="253" spans="8:8" x14ac:dyDescent="0.2">
      <c r="H253" s="129">
        <f>IFERROR(VLOOKUP(ABS(G:G),'Payment Schedule'!P:AL,23,FALSE),0)</f>
        <v>0</v>
      </c>
    </row>
    <row r="254" spans="8:8" x14ac:dyDescent="0.2">
      <c r="H254" s="129">
        <f>IFERROR(VLOOKUP(ABS(G:G),'Payment Schedule'!P:AL,23,FALSE),0)</f>
        <v>0</v>
      </c>
    </row>
    <row r="255" spans="8:8" x14ac:dyDescent="0.2">
      <c r="H255" s="129">
        <f>IFERROR(VLOOKUP(ABS(G:G),'Payment Schedule'!P:AL,23,FALSE),0)</f>
        <v>0</v>
      </c>
    </row>
    <row r="256" spans="8:8" x14ac:dyDescent="0.2">
      <c r="H256" s="129">
        <f>IFERROR(VLOOKUP(ABS(G:G),'Payment Schedule'!P:AL,23,FALSE),0)</f>
        <v>0</v>
      </c>
    </row>
    <row r="257" spans="8:8" x14ac:dyDescent="0.2">
      <c r="H257" s="129">
        <f>IFERROR(VLOOKUP(ABS(G:G),'Payment Schedule'!P:AL,23,FALSE),0)</f>
        <v>0</v>
      </c>
    </row>
    <row r="258" spans="8:8" x14ac:dyDescent="0.2">
      <c r="H258" s="129">
        <f>IFERROR(VLOOKUP(ABS(G:G),'Payment Schedule'!P:AL,23,FALSE),0)</f>
        <v>0</v>
      </c>
    </row>
    <row r="259" spans="8:8" x14ac:dyDescent="0.2">
      <c r="H259" s="129">
        <f>IFERROR(VLOOKUP(ABS(G:G),'Payment Schedule'!P:AL,23,FALSE),0)</f>
        <v>0</v>
      </c>
    </row>
    <row r="260" spans="8:8" x14ac:dyDescent="0.2">
      <c r="H260" s="129">
        <f>IFERROR(VLOOKUP(ABS(G:G),'Payment Schedule'!P:AL,23,FALSE),0)</f>
        <v>0</v>
      </c>
    </row>
    <row r="261" spans="8:8" x14ac:dyDescent="0.2">
      <c r="H261" s="129">
        <f>IFERROR(VLOOKUP(ABS(G:G),'Payment Schedule'!P:AL,23,FALSE),0)</f>
        <v>0</v>
      </c>
    </row>
    <row r="262" spans="8:8" x14ac:dyDescent="0.2">
      <c r="H262" s="129">
        <f>IFERROR(VLOOKUP(ABS(G:G),'Payment Schedule'!P:AL,23,FALSE),0)</f>
        <v>0</v>
      </c>
    </row>
    <row r="263" spans="8:8" x14ac:dyDescent="0.2">
      <c r="H263" s="129">
        <f>IFERROR(VLOOKUP(ABS(G:G),'Payment Schedule'!P:AL,23,FALSE),0)</f>
        <v>0</v>
      </c>
    </row>
    <row r="264" spans="8:8" x14ac:dyDescent="0.2">
      <c r="H264" s="129">
        <f>IFERROR(VLOOKUP(ABS(G:G),'Payment Schedule'!P:AL,23,FALSE),0)</f>
        <v>0</v>
      </c>
    </row>
    <row r="265" spans="8:8" x14ac:dyDescent="0.2">
      <c r="H265" s="129">
        <f>IFERROR(VLOOKUP(ABS(G:G),'Payment Schedule'!P:AL,23,FALSE),0)</f>
        <v>0</v>
      </c>
    </row>
    <row r="266" spans="8:8" x14ac:dyDescent="0.2">
      <c r="H266" s="129">
        <f>IFERROR(VLOOKUP(ABS(G:G),'Payment Schedule'!P:AL,23,FALSE),0)</f>
        <v>0</v>
      </c>
    </row>
    <row r="267" spans="8:8" x14ac:dyDescent="0.2">
      <c r="H267" s="129">
        <f>IFERROR(VLOOKUP(ABS(G:G),'Payment Schedule'!P:AL,23,FALSE),0)</f>
        <v>0</v>
      </c>
    </row>
    <row r="268" spans="8:8" x14ac:dyDescent="0.2">
      <c r="H268" s="129">
        <f>IFERROR(VLOOKUP(ABS(G:G),'Payment Schedule'!P:AL,23,FALSE),0)</f>
        <v>0</v>
      </c>
    </row>
    <row r="269" spans="8:8" x14ac:dyDescent="0.2">
      <c r="H269" s="129">
        <f>IFERROR(VLOOKUP(ABS(G:G),'Payment Schedule'!P:AL,23,FALSE),0)</f>
        <v>0</v>
      </c>
    </row>
    <row r="270" spans="8:8" x14ac:dyDescent="0.2">
      <c r="H270" s="129">
        <f>IFERROR(VLOOKUP(ABS(G:G),'Payment Schedule'!P:AL,23,FALSE),0)</f>
        <v>0</v>
      </c>
    </row>
    <row r="271" spans="8:8" x14ac:dyDescent="0.2">
      <c r="H271" s="129">
        <f>IFERROR(VLOOKUP(ABS(G:G),'Payment Schedule'!P:AL,23,FALSE),0)</f>
        <v>0</v>
      </c>
    </row>
    <row r="272" spans="8:8" x14ac:dyDescent="0.2">
      <c r="H272" s="129">
        <f>IFERROR(VLOOKUP(ABS(G:G),'Payment Schedule'!P:AL,23,FALSE),0)</f>
        <v>0</v>
      </c>
    </row>
    <row r="273" spans="8:8" x14ac:dyDescent="0.2">
      <c r="H273" s="129">
        <f>IFERROR(VLOOKUP(ABS(G:G),'Payment Schedule'!P:AL,23,FALSE),0)</f>
        <v>0</v>
      </c>
    </row>
    <row r="274" spans="8:8" x14ac:dyDescent="0.2">
      <c r="H274" s="129">
        <f>IFERROR(VLOOKUP(ABS(G:G),'Payment Schedule'!P:AL,23,FALSE),0)</f>
        <v>0</v>
      </c>
    </row>
    <row r="275" spans="8:8" x14ac:dyDescent="0.2">
      <c r="H275" s="129">
        <f>IFERROR(VLOOKUP(ABS(G:G),'Payment Schedule'!P:AL,23,FALSE),0)</f>
        <v>0</v>
      </c>
    </row>
    <row r="276" spans="8:8" x14ac:dyDescent="0.2">
      <c r="H276" s="129">
        <f>IFERROR(VLOOKUP(ABS(G:G),'Payment Schedule'!P:AL,23,FALSE),0)</f>
        <v>0</v>
      </c>
    </row>
    <row r="277" spans="8:8" x14ac:dyDescent="0.2">
      <c r="H277" s="129">
        <f>IFERROR(VLOOKUP(ABS(G:G),'Payment Schedule'!P:AL,23,FALSE),0)</f>
        <v>0</v>
      </c>
    </row>
    <row r="278" spans="8:8" x14ac:dyDescent="0.2">
      <c r="H278" s="129">
        <f>IFERROR(VLOOKUP(ABS(G:G),'Payment Schedule'!P:AL,23,FALSE),0)</f>
        <v>0</v>
      </c>
    </row>
    <row r="279" spans="8:8" x14ac:dyDescent="0.2">
      <c r="H279" s="129">
        <f>IFERROR(VLOOKUP(ABS(G:G),'Payment Schedule'!P:AL,23,FALSE),0)</f>
        <v>0</v>
      </c>
    </row>
    <row r="280" spans="8:8" x14ac:dyDescent="0.2">
      <c r="H280" s="129">
        <f>IFERROR(VLOOKUP(ABS(G:G),'Payment Schedule'!P:AL,23,FALSE),0)</f>
        <v>0</v>
      </c>
    </row>
    <row r="281" spans="8:8" x14ac:dyDescent="0.2">
      <c r="H281" s="129">
        <f>IFERROR(VLOOKUP(ABS(G:G),'Payment Schedule'!P:AL,23,FALSE),0)</f>
        <v>0</v>
      </c>
    </row>
    <row r="282" spans="8:8" x14ac:dyDescent="0.2">
      <c r="H282" s="129">
        <f>IFERROR(VLOOKUP(ABS(G:G),'Payment Schedule'!P:AL,23,FALSE),0)</f>
        <v>0</v>
      </c>
    </row>
    <row r="283" spans="8:8" x14ac:dyDescent="0.2">
      <c r="H283" s="129">
        <f>IFERROR(VLOOKUP(ABS(G:G),'Payment Schedule'!P:AL,23,FALSE),0)</f>
        <v>0</v>
      </c>
    </row>
    <row r="284" spans="8:8" x14ac:dyDescent="0.2">
      <c r="H284" s="129">
        <f>IFERROR(VLOOKUP(ABS(G:G),'Payment Schedule'!P:AL,23,FALSE),0)</f>
        <v>0</v>
      </c>
    </row>
    <row r="285" spans="8:8" x14ac:dyDescent="0.2">
      <c r="H285" s="129">
        <f>IFERROR(VLOOKUP(ABS(G:G),'Payment Schedule'!P:AL,23,FALSE),0)</f>
        <v>0</v>
      </c>
    </row>
    <row r="286" spans="8:8" x14ac:dyDescent="0.2">
      <c r="H286" s="129">
        <f>IFERROR(VLOOKUP(ABS(G:G),'Payment Schedule'!P:AL,23,FALSE),0)</f>
        <v>0</v>
      </c>
    </row>
    <row r="287" spans="8:8" x14ac:dyDescent="0.2">
      <c r="H287" s="129">
        <f>IFERROR(VLOOKUP(ABS(G:G),'Payment Schedule'!P:AL,23,FALSE),0)</f>
        <v>0</v>
      </c>
    </row>
    <row r="288" spans="8:8" x14ac:dyDescent="0.2">
      <c r="H288" s="129">
        <f>IFERROR(VLOOKUP(ABS(G:G),'Payment Schedule'!P:AL,23,FALSE),0)</f>
        <v>0</v>
      </c>
    </row>
    <row r="289" spans="8:8" x14ac:dyDescent="0.2">
      <c r="H289" s="129">
        <f>IFERROR(VLOOKUP(ABS(G:G),'Payment Schedule'!P:AL,23,FALSE),0)</f>
        <v>0</v>
      </c>
    </row>
    <row r="290" spans="8:8" x14ac:dyDescent="0.2">
      <c r="H290" s="129">
        <f>IFERROR(VLOOKUP(ABS(G:G),'Payment Schedule'!P:AL,23,FALSE),0)</f>
        <v>0</v>
      </c>
    </row>
    <row r="291" spans="8:8" x14ac:dyDescent="0.2">
      <c r="H291" s="129">
        <f>IFERROR(VLOOKUP(ABS(G:G),'Payment Schedule'!P:AL,23,FALSE),0)</f>
        <v>0</v>
      </c>
    </row>
    <row r="292" spans="8:8" x14ac:dyDescent="0.2">
      <c r="H292" s="129">
        <f>IFERROR(VLOOKUP(ABS(G:G),'Payment Schedule'!P:AL,23,FALSE),0)</f>
        <v>0</v>
      </c>
    </row>
    <row r="293" spans="8:8" x14ac:dyDescent="0.2">
      <c r="H293" s="129">
        <f>IFERROR(VLOOKUP(ABS(G:G),'Payment Schedule'!P:AL,23,FALSE),0)</f>
        <v>0</v>
      </c>
    </row>
    <row r="294" spans="8:8" x14ac:dyDescent="0.2">
      <c r="H294" s="129">
        <f>IFERROR(VLOOKUP(ABS(G:G),'Payment Schedule'!P:AL,23,FALSE),0)</f>
        <v>0</v>
      </c>
    </row>
    <row r="295" spans="8:8" x14ac:dyDescent="0.2">
      <c r="H295" s="129">
        <f>IFERROR(VLOOKUP(ABS(G:G),'Payment Schedule'!P:AL,23,FALSE),0)</f>
        <v>0</v>
      </c>
    </row>
    <row r="296" spans="8:8" x14ac:dyDescent="0.2">
      <c r="H296" s="129">
        <f>IFERROR(VLOOKUP(ABS(G:G),'Payment Schedule'!P:AL,23,FALSE),0)</f>
        <v>0</v>
      </c>
    </row>
    <row r="297" spans="8:8" x14ac:dyDescent="0.2">
      <c r="H297" s="129">
        <f>IFERROR(VLOOKUP(ABS(G:G),'Payment Schedule'!P:AL,23,FALSE),0)</f>
        <v>0</v>
      </c>
    </row>
    <row r="298" spans="8:8" x14ac:dyDescent="0.2">
      <c r="H298" s="129">
        <f>IFERROR(VLOOKUP(ABS(G:G),'Payment Schedule'!P:AL,23,FALSE),0)</f>
        <v>0</v>
      </c>
    </row>
    <row r="299" spans="8:8" x14ac:dyDescent="0.2">
      <c r="H299" s="129">
        <f>IFERROR(VLOOKUP(ABS(G:G),'Payment Schedule'!P:AL,23,FALSE),0)</f>
        <v>0</v>
      </c>
    </row>
    <row r="300" spans="8:8" x14ac:dyDescent="0.2">
      <c r="H300" s="129">
        <f>IFERROR(VLOOKUP(ABS(G:G),'Payment Schedule'!P:AL,23,FALSE),0)</f>
        <v>0</v>
      </c>
    </row>
    <row r="301" spans="8:8" x14ac:dyDescent="0.2">
      <c r="H301" s="129">
        <f>IFERROR(VLOOKUP(ABS(G:G),'Payment Schedule'!P:AL,23,FALSE),0)</f>
        <v>0</v>
      </c>
    </row>
    <row r="302" spans="8:8" x14ac:dyDescent="0.2">
      <c r="H302" s="129">
        <f>IFERROR(VLOOKUP(ABS(G:G),'Payment Schedule'!P:AL,23,FALSE),0)</f>
        <v>0</v>
      </c>
    </row>
    <row r="303" spans="8:8" x14ac:dyDescent="0.2">
      <c r="H303" s="129">
        <f>IFERROR(VLOOKUP(ABS(G:G),'Payment Schedule'!P:AL,23,FALSE),0)</f>
        <v>0</v>
      </c>
    </row>
    <row r="304" spans="8:8" x14ac:dyDescent="0.2">
      <c r="H304" s="129">
        <f>IFERROR(VLOOKUP(ABS(G:G),'Payment Schedule'!P:AL,23,FALSE),0)</f>
        <v>0</v>
      </c>
    </row>
    <row r="305" spans="8:8" x14ac:dyDescent="0.2">
      <c r="H305" s="129">
        <f>IFERROR(VLOOKUP(ABS(G:G),'Payment Schedule'!P:AL,23,FALSE),0)</f>
        <v>0</v>
      </c>
    </row>
    <row r="306" spans="8:8" x14ac:dyDescent="0.2">
      <c r="H306" s="129">
        <f>IFERROR(VLOOKUP(ABS(G:G),'Payment Schedule'!P:AL,23,FALSE),0)</f>
        <v>0</v>
      </c>
    </row>
    <row r="307" spans="8:8" x14ac:dyDescent="0.2">
      <c r="H307" s="129">
        <f>IFERROR(VLOOKUP(ABS(G:G),'Payment Schedule'!P:AL,23,FALSE),0)</f>
        <v>0</v>
      </c>
    </row>
    <row r="308" spans="8:8" x14ac:dyDescent="0.2">
      <c r="H308" s="129">
        <f>IFERROR(VLOOKUP(ABS(G:G),'Payment Schedule'!P:AL,23,FALSE),0)</f>
        <v>0</v>
      </c>
    </row>
    <row r="309" spans="8:8" x14ac:dyDescent="0.2">
      <c r="H309" s="129">
        <f>IFERROR(VLOOKUP(ABS(G:G),'Payment Schedule'!P:AL,23,FALSE),0)</f>
        <v>0</v>
      </c>
    </row>
    <row r="310" spans="8:8" x14ac:dyDescent="0.2">
      <c r="H310" s="129">
        <f>IFERROR(VLOOKUP(ABS(G:G),'Payment Schedule'!P:AL,23,FALSE),0)</f>
        <v>0</v>
      </c>
    </row>
    <row r="311" spans="8:8" x14ac:dyDescent="0.2">
      <c r="H311" s="129">
        <f>IFERROR(VLOOKUP(ABS(G:G),'Payment Schedule'!P:AL,23,FALSE),0)</f>
        <v>0</v>
      </c>
    </row>
    <row r="312" spans="8:8" x14ac:dyDescent="0.2">
      <c r="H312" s="129">
        <f>IFERROR(VLOOKUP(ABS(G:G),'Payment Schedule'!P:AL,23,FALSE),0)</f>
        <v>0</v>
      </c>
    </row>
    <row r="313" spans="8:8" x14ac:dyDescent="0.2">
      <c r="H313" s="129">
        <f>IFERROR(VLOOKUP(ABS(G:G),'Payment Schedule'!P:AL,23,FALSE),0)</f>
        <v>0</v>
      </c>
    </row>
    <row r="314" spans="8:8" x14ac:dyDescent="0.2">
      <c r="H314" s="129">
        <f>IFERROR(VLOOKUP(ABS(G:G),'Payment Schedule'!P:AL,23,FALSE),0)</f>
        <v>0</v>
      </c>
    </row>
    <row r="315" spans="8:8" x14ac:dyDescent="0.2">
      <c r="H315" s="129">
        <f>IFERROR(VLOOKUP(ABS(G:G),'Payment Schedule'!P:AL,23,FALSE),0)</f>
        <v>0</v>
      </c>
    </row>
    <row r="316" spans="8:8" x14ac:dyDescent="0.2">
      <c r="H316" s="129">
        <f>IFERROR(VLOOKUP(ABS(G:G),'Payment Schedule'!P:AL,23,FALSE),0)</f>
        <v>0</v>
      </c>
    </row>
    <row r="317" spans="8:8" x14ac:dyDescent="0.2">
      <c r="H317" s="129">
        <f>IFERROR(VLOOKUP(ABS(G:G),'Payment Schedule'!P:AL,23,FALSE),0)</f>
        <v>0</v>
      </c>
    </row>
    <row r="318" spans="8:8" x14ac:dyDescent="0.2">
      <c r="H318" s="129">
        <f>IFERROR(VLOOKUP(ABS(G:G),'Payment Schedule'!P:AL,23,FALSE),0)</f>
        <v>0</v>
      </c>
    </row>
    <row r="319" spans="8:8" x14ac:dyDescent="0.2">
      <c r="H319" s="129">
        <f>IFERROR(VLOOKUP(ABS(G:G),'Payment Schedule'!P:AL,23,FALSE),0)</f>
        <v>0</v>
      </c>
    </row>
    <row r="320" spans="8:8" x14ac:dyDescent="0.2">
      <c r="H320" s="129">
        <f>IFERROR(VLOOKUP(ABS(G:G),'Payment Schedule'!P:AL,23,FALSE),0)</f>
        <v>0</v>
      </c>
    </row>
    <row r="321" spans="8:8" x14ac:dyDescent="0.2">
      <c r="H321" s="129">
        <f>IFERROR(VLOOKUP(ABS(G:G),'Payment Schedule'!P:AL,23,FALSE),0)</f>
        <v>0</v>
      </c>
    </row>
    <row r="322" spans="8:8" x14ac:dyDescent="0.2">
      <c r="H322" s="129">
        <f>IFERROR(VLOOKUP(ABS(G:G),'Payment Schedule'!P:AL,23,FALSE),0)</f>
        <v>0</v>
      </c>
    </row>
    <row r="323" spans="8:8" x14ac:dyDescent="0.2">
      <c r="H323" s="129">
        <f>IFERROR(VLOOKUP(ABS(G:G),'Payment Schedule'!P:AL,23,FALSE),0)</f>
        <v>0</v>
      </c>
    </row>
    <row r="324" spans="8:8" x14ac:dyDescent="0.2">
      <c r="H324" s="129">
        <f>IFERROR(VLOOKUP(ABS(G:G),'Payment Schedule'!P:AL,23,FALSE),0)</f>
        <v>0</v>
      </c>
    </row>
    <row r="325" spans="8:8" x14ac:dyDescent="0.2">
      <c r="H325" s="129">
        <f>IFERROR(VLOOKUP(ABS(G:G),'Payment Schedule'!P:AL,23,FALSE),0)</f>
        <v>0</v>
      </c>
    </row>
    <row r="326" spans="8:8" x14ac:dyDescent="0.2">
      <c r="H326" s="129">
        <f>IFERROR(VLOOKUP(ABS(G:G),'Payment Schedule'!P:AL,23,FALSE),0)</f>
        <v>0</v>
      </c>
    </row>
    <row r="327" spans="8:8" x14ac:dyDescent="0.2">
      <c r="H327" s="129">
        <f>IFERROR(VLOOKUP(ABS(G:G),'Payment Schedule'!P:AL,23,FALSE),0)</f>
        <v>0</v>
      </c>
    </row>
    <row r="328" spans="8:8" x14ac:dyDescent="0.2">
      <c r="H328" s="129">
        <f>IFERROR(VLOOKUP(ABS(G:G),'Payment Schedule'!P:AL,23,FALSE),0)</f>
        <v>0</v>
      </c>
    </row>
    <row r="329" spans="8:8" x14ac:dyDescent="0.2">
      <c r="H329" s="129">
        <f>IFERROR(VLOOKUP(ABS(G:G),'Payment Schedule'!P:AL,23,FALSE),0)</f>
        <v>0</v>
      </c>
    </row>
    <row r="330" spans="8:8" x14ac:dyDescent="0.2">
      <c r="H330" s="129">
        <f>IFERROR(VLOOKUP(ABS(G:G),'Payment Schedule'!P:AL,23,FALSE),0)</f>
        <v>0</v>
      </c>
    </row>
    <row r="331" spans="8:8" x14ac:dyDescent="0.2">
      <c r="H331" s="129">
        <f>IFERROR(VLOOKUP(ABS(G:G),'Payment Schedule'!P:AL,23,FALSE),0)</f>
        <v>0</v>
      </c>
    </row>
    <row r="332" spans="8:8" x14ac:dyDescent="0.2">
      <c r="H332" s="129">
        <f>IFERROR(VLOOKUP(ABS(G:G),'Payment Schedule'!P:AL,23,FALSE),0)</f>
        <v>0</v>
      </c>
    </row>
    <row r="333" spans="8:8" x14ac:dyDescent="0.2">
      <c r="H333" s="129">
        <f>IFERROR(VLOOKUP(ABS(G:G),'Payment Schedule'!P:AL,23,FALSE),0)</f>
        <v>0</v>
      </c>
    </row>
    <row r="334" spans="8:8" x14ac:dyDescent="0.2">
      <c r="H334" s="129">
        <f>IFERROR(VLOOKUP(ABS(G:G),'Payment Schedule'!P:AL,23,FALSE),0)</f>
        <v>0</v>
      </c>
    </row>
    <row r="335" spans="8:8" x14ac:dyDescent="0.2">
      <c r="H335" s="129">
        <f>IFERROR(VLOOKUP(ABS(G:G),'Payment Schedule'!P:AL,23,FALSE),0)</f>
        <v>0</v>
      </c>
    </row>
    <row r="336" spans="8:8" x14ac:dyDescent="0.2">
      <c r="H336" s="129">
        <f>IFERROR(VLOOKUP(ABS(G:G),'Payment Schedule'!P:AL,23,FALSE),0)</f>
        <v>0</v>
      </c>
    </row>
    <row r="337" spans="8:8" x14ac:dyDescent="0.2">
      <c r="H337" s="129">
        <f>IFERROR(VLOOKUP(ABS(G:G),'Payment Schedule'!P:AL,23,FALSE),0)</f>
        <v>0</v>
      </c>
    </row>
    <row r="338" spans="8:8" x14ac:dyDescent="0.2">
      <c r="H338" s="129">
        <f>IFERROR(VLOOKUP(ABS(G:G),'Payment Schedule'!P:AL,23,FALSE),0)</f>
        <v>0</v>
      </c>
    </row>
    <row r="339" spans="8:8" x14ac:dyDescent="0.2">
      <c r="H339" s="129">
        <f>IFERROR(VLOOKUP(ABS(G:G),'Payment Schedule'!P:AL,23,FALSE),0)</f>
        <v>0</v>
      </c>
    </row>
    <row r="340" spans="8:8" x14ac:dyDescent="0.2">
      <c r="H340" s="129">
        <f>IFERROR(VLOOKUP(ABS(G:G),'Payment Schedule'!P:AL,23,FALSE),0)</f>
        <v>0</v>
      </c>
    </row>
    <row r="341" spans="8:8" x14ac:dyDescent="0.2">
      <c r="H341" s="129">
        <f>IFERROR(VLOOKUP(ABS(G:G),'Payment Schedule'!P:AL,23,FALSE),0)</f>
        <v>0</v>
      </c>
    </row>
    <row r="342" spans="8:8" x14ac:dyDescent="0.2">
      <c r="H342" s="129">
        <f>IFERROR(VLOOKUP(ABS(G:G),'Payment Schedule'!P:AL,23,FALSE),0)</f>
        <v>0</v>
      </c>
    </row>
    <row r="343" spans="8:8" x14ac:dyDescent="0.2">
      <c r="H343" s="129">
        <f>IFERROR(VLOOKUP(ABS(G:G),'Payment Schedule'!P:AL,23,FALSE),0)</f>
        <v>0</v>
      </c>
    </row>
    <row r="344" spans="8:8" x14ac:dyDescent="0.2">
      <c r="H344" s="129">
        <f>IFERROR(VLOOKUP(ABS(G:G),'Payment Schedule'!P:AL,23,FALSE),0)</f>
        <v>0</v>
      </c>
    </row>
    <row r="345" spans="8:8" x14ac:dyDescent="0.2">
      <c r="H345" s="129">
        <f>IFERROR(VLOOKUP(ABS(G:G),'Payment Schedule'!P:AL,23,FALSE),0)</f>
        <v>0</v>
      </c>
    </row>
    <row r="346" spans="8:8" x14ac:dyDescent="0.2">
      <c r="H346" s="129">
        <f>IFERROR(VLOOKUP(ABS(G:G),'Payment Schedule'!P:AL,23,FALSE),0)</f>
        <v>0</v>
      </c>
    </row>
    <row r="347" spans="8:8" x14ac:dyDescent="0.2">
      <c r="H347" s="129">
        <f>IFERROR(VLOOKUP(ABS(G:G),'Payment Schedule'!P:AL,23,FALSE),0)</f>
        <v>0</v>
      </c>
    </row>
    <row r="348" spans="8:8" x14ac:dyDescent="0.2">
      <c r="H348" s="129">
        <f>IFERROR(VLOOKUP(ABS(G:G),'Payment Schedule'!P:AL,23,FALSE),0)</f>
        <v>0</v>
      </c>
    </row>
    <row r="349" spans="8:8" x14ac:dyDescent="0.2">
      <c r="H349" s="129">
        <f>IFERROR(VLOOKUP(ABS(G:G),'Payment Schedule'!P:AL,23,FALSE),0)</f>
        <v>0</v>
      </c>
    </row>
    <row r="350" spans="8:8" x14ac:dyDescent="0.2">
      <c r="H350" s="129">
        <f>IFERROR(VLOOKUP(ABS(G:G),'Payment Schedule'!P:AL,23,FALSE),0)</f>
        <v>0</v>
      </c>
    </row>
    <row r="351" spans="8:8" x14ac:dyDescent="0.2">
      <c r="H351" s="129">
        <f>IFERROR(VLOOKUP(ABS(G:G),'Payment Schedule'!P:AL,23,FALSE),0)</f>
        <v>0</v>
      </c>
    </row>
    <row r="352" spans="8:8" x14ac:dyDescent="0.2">
      <c r="H352" s="129">
        <f>IFERROR(VLOOKUP(ABS(G:G),'Payment Schedule'!P:AL,23,FALSE),0)</f>
        <v>0</v>
      </c>
    </row>
    <row r="353" spans="6:8" x14ac:dyDescent="0.2">
      <c r="H353" s="129">
        <f>IFERROR(VLOOKUP(ABS(G:G),'Payment Schedule'!P:AL,23,FALSE),0)</f>
        <v>0</v>
      </c>
    </row>
    <row r="354" spans="6:8" x14ac:dyDescent="0.2">
      <c r="H354" s="129">
        <f>IFERROR(VLOOKUP(ABS(G:G),'Payment Schedule'!P:AL,23,FALSE),0)</f>
        <v>0</v>
      </c>
    </row>
    <row r="355" spans="6:8" x14ac:dyDescent="0.2">
      <c r="H355" s="129">
        <f>IFERROR(VLOOKUP(ABS(G:G),'Payment Schedule'!P:AL,23,FALSE),0)</f>
        <v>0</v>
      </c>
    </row>
    <row r="356" spans="6:8" x14ac:dyDescent="0.2">
      <c r="H356" s="129">
        <f>IFERROR(VLOOKUP(ABS(G:G),'Payment Schedule'!P:AL,23,FALSE),0)</f>
        <v>0</v>
      </c>
    </row>
    <row r="357" spans="6:8" x14ac:dyDescent="0.2">
      <c r="H357" s="129">
        <f>IFERROR(VLOOKUP(ABS(G:G),'Payment Schedule'!P:AL,23,FALSE),0)</f>
        <v>0</v>
      </c>
    </row>
    <row r="358" spans="6:8" x14ac:dyDescent="0.2">
      <c r="H358" s="129">
        <f>IFERROR(VLOOKUP(ABS(G:G),'Payment Schedule'!P:AL,23,FALSE),0)</f>
        <v>0</v>
      </c>
    </row>
    <row r="359" spans="6:8" x14ac:dyDescent="0.2">
      <c r="H359" s="129">
        <f>IFERROR(VLOOKUP(ABS(G:G),'Payment Schedule'!P:AL,23,FALSE),0)</f>
        <v>0</v>
      </c>
    </row>
    <row r="360" spans="6:8" x14ac:dyDescent="0.2">
      <c r="H360" s="129">
        <f>IFERROR(VLOOKUP(ABS(G:G),'Payment Schedule'!P:AL,23,FALSE),0)</f>
        <v>0</v>
      </c>
    </row>
    <row r="361" spans="6:8" x14ac:dyDescent="0.2">
      <c r="H361" s="129">
        <f>IFERROR(VLOOKUP(ABS(G:G),'Payment Schedule'!P:AL,23,FALSE),0)</f>
        <v>0</v>
      </c>
    </row>
    <row r="362" spans="6:8" x14ac:dyDescent="0.2">
      <c r="H362" s="129">
        <f>IFERROR(VLOOKUP(ABS(G:G),'Payment Schedule'!P:AL,23,FALSE),0)</f>
        <v>0</v>
      </c>
    </row>
    <row r="363" spans="6:8" x14ac:dyDescent="0.2">
      <c r="H363" s="129">
        <f>IFERROR(VLOOKUP(ABS(G:G),'Payment Schedule'!P:AL,23,FALSE),0)</f>
        <v>0</v>
      </c>
    </row>
    <row r="364" spans="6:8" x14ac:dyDescent="0.2">
      <c r="H364" s="129">
        <f>IFERROR(VLOOKUP(ABS(G:G),'Payment Schedule'!P:AL,23,FALSE),0)</f>
        <v>0</v>
      </c>
    </row>
    <row r="365" spans="6:8" x14ac:dyDescent="0.2">
      <c r="H365" s="129">
        <f>IFERROR(VLOOKUP(ABS(G:G),'Payment Schedule'!P:AL,23,FALSE),0)</f>
        <v>0</v>
      </c>
    </row>
    <row r="366" spans="6:8" x14ac:dyDescent="0.2">
      <c r="F366" s="110"/>
      <c r="G366" s="203"/>
      <c r="H366" s="129">
        <f>IFERROR(VLOOKUP(ABS(G:G),'Payment Schedule'!P:AL,23,FALSE),0)</f>
        <v>0</v>
      </c>
    </row>
    <row r="367" spans="6:8" x14ac:dyDescent="0.2">
      <c r="F367" s="110"/>
      <c r="G367" s="203"/>
      <c r="H367" s="129">
        <f>IFERROR(VLOOKUP(ABS(G:G),'Payment Schedule'!P:AL,23,FALSE),0)</f>
        <v>0</v>
      </c>
    </row>
    <row r="368" spans="6:8" x14ac:dyDescent="0.2">
      <c r="F368" s="110"/>
      <c r="G368" s="203"/>
      <c r="H368" s="129">
        <f>IFERROR(VLOOKUP(ABS(G:G),'Payment Schedule'!P:AL,23,FALSE),0)</f>
        <v>0</v>
      </c>
    </row>
    <row r="369" spans="3:8" x14ac:dyDescent="0.2">
      <c r="F369" s="110"/>
      <c r="G369" s="203"/>
      <c r="H369" s="129">
        <f>IFERROR(VLOOKUP(ABS(G:G),'Payment Schedule'!P:AL,23,FALSE),0)</f>
        <v>0</v>
      </c>
    </row>
    <row r="370" spans="3:8" x14ac:dyDescent="0.2">
      <c r="F370" s="110"/>
      <c r="G370" s="203"/>
      <c r="H370" s="129">
        <f>IFERROR(VLOOKUP(ABS(G:G),'Payment Schedule'!P:AL,23,FALSE),0)</f>
        <v>0</v>
      </c>
    </row>
    <row r="371" spans="3:8" x14ac:dyDescent="0.2">
      <c r="F371" s="110"/>
      <c r="G371" s="203"/>
      <c r="H371" s="129">
        <f>IFERROR(VLOOKUP(ABS(G:G),'Payment Schedule'!P:AL,23,FALSE),0)</f>
        <v>0</v>
      </c>
    </row>
    <row r="372" spans="3:8" x14ac:dyDescent="0.2">
      <c r="F372" s="110"/>
      <c r="G372" s="203"/>
      <c r="H372" s="129">
        <f>IFERROR(VLOOKUP(ABS(G:G),'Payment Schedule'!P:AL,23,FALSE),0)</f>
        <v>0</v>
      </c>
    </row>
    <row r="373" spans="3:8" x14ac:dyDescent="0.2">
      <c r="F373" s="110"/>
      <c r="G373" s="203"/>
      <c r="H373" s="129">
        <f>IFERROR(VLOOKUP(ABS(G:G),'Payment Schedule'!P:AL,23,FALSE),0)</f>
        <v>0</v>
      </c>
    </row>
    <row r="374" spans="3:8" x14ac:dyDescent="0.2">
      <c r="F374" s="110"/>
      <c r="G374" s="203"/>
      <c r="H374" s="129">
        <f>IFERROR(VLOOKUP(ABS(G:G),'Payment Schedule'!P:AL,23,FALSE),0)</f>
        <v>0</v>
      </c>
    </row>
    <row r="375" spans="3:8" x14ac:dyDescent="0.2">
      <c r="F375" s="110"/>
      <c r="G375" s="203"/>
      <c r="H375" s="129">
        <f>IFERROR(VLOOKUP(ABS(G:G),'Payment Schedule'!P:AL,23,FALSE),0)</f>
        <v>0</v>
      </c>
    </row>
    <row r="376" spans="3:8" x14ac:dyDescent="0.2">
      <c r="F376" s="110"/>
      <c r="G376" s="203"/>
      <c r="H376" s="129">
        <f>IFERROR(VLOOKUP(ABS(G:G),'Payment Schedule'!P:AL,23,FALSE),0)</f>
        <v>0</v>
      </c>
    </row>
    <row r="377" spans="3:8" x14ac:dyDescent="0.2">
      <c r="F377" s="110"/>
      <c r="G377" s="203"/>
      <c r="H377" s="129">
        <f>IFERROR(VLOOKUP(ABS(G:G),'Payment Schedule'!P:AL,23,FALSE),0)</f>
        <v>0</v>
      </c>
    </row>
    <row r="378" spans="3:8" x14ac:dyDescent="0.2">
      <c r="C378" s="117"/>
      <c r="D378" s="126"/>
      <c r="E378" s="117"/>
      <c r="F378" s="127"/>
      <c r="G378" s="203"/>
      <c r="H378" s="129">
        <f>IFERROR(VLOOKUP(ABS(G:G),'Payment Schedule'!P:AL,23,FALSE),0)</f>
        <v>0</v>
      </c>
    </row>
    <row r="379" spans="3:8" x14ac:dyDescent="0.2">
      <c r="C379" s="117"/>
      <c r="D379" s="126"/>
      <c r="E379" s="117"/>
      <c r="F379" s="127"/>
      <c r="G379" s="203"/>
      <c r="H379" s="129">
        <f>IFERROR(VLOOKUP(ABS(G:G),'Payment Schedule'!P:AL,23,FALSE),0)</f>
        <v>0</v>
      </c>
    </row>
    <row r="380" spans="3:8" x14ac:dyDescent="0.2">
      <c r="C380" s="117"/>
      <c r="D380" s="126"/>
      <c r="E380" s="117"/>
      <c r="F380" s="127"/>
      <c r="G380" s="203"/>
      <c r="H380" s="129">
        <f>IFERROR(VLOOKUP(ABS(G:G),'Payment Schedule'!P:AL,23,FALSE),0)</f>
        <v>0</v>
      </c>
    </row>
    <row r="381" spans="3:8" x14ac:dyDescent="0.2">
      <c r="C381" s="117"/>
      <c r="D381" s="126"/>
      <c r="E381" s="117"/>
      <c r="F381" s="127"/>
      <c r="G381" s="203"/>
      <c r="H381" s="129">
        <f>IFERROR(VLOOKUP(ABS(G:G),'Payment Schedule'!P:AL,23,FALSE),0)</f>
        <v>0</v>
      </c>
    </row>
    <row r="382" spans="3:8" x14ac:dyDescent="0.2">
      <c r="C382" s="117"/>
      <c r="D382" s="126"/>
      <c r="E382" s="117"/>
      <c r="F382" s="127"/>
      <c r="G382" s="203"/>
      <c r="H382" s="129">
        <f>IFERROR(VLOOKUP(ABS(G:G),'Payment Schedule'!P:AL,23,FALSE),0)</f>
        <v>0</v>
      </c>
    </row>
    <row r="383" spans="3:8" x14ac:dyDescent="0.2">
      <c r="C383" s="117"/>
      <c r="D383" s="126"/>
      <c r="E383" s="117"/>
      <c r="F383" s="127"/>
      <c r="G383" s="203"/>
      <c r="H383" s="129">
        <f>IFERROR(VLOOKUP(ABS(G:G),'Payment Schedule'!P:AL,23,FALSE),0)</f>
        <v>0</v>
      </c>
    </row>
    <row r="384" spans="3:8" x14ac:dyDescent="0.2">
      <c r="C384" s="117"/>
      <c r="D384" s="126"/>
      <c r="E384" s="117"/>
      <c r="F384" s="127"/>
      <c r="G384" s="203"/>
      <c r="H384" s="129">
        <f>IFERROR(VLOOKUP(ABS(G:G),'Payment Schedule'!P:AL,23,FALSE),0)</f>
        <v>0</v>
      </c>
    </row>
    <row r="385" spans="3:8" x14ac:dyDescent="0.2">
      <c r="C385" s="117"/>
      <c r="D385" s="126"/>
      <c r="E385" s="117"/>
      <c r="F385" s="127"/>
      <c r="G385" s="203"/>
      <c r="H385" s="129">
        <f>IFERROR(VLOOKUP(ABS(G:G),'Payment Schedule'!P:AL,23,FALSE),0)</f>
        <v>0</v>
      </c>
    </row>
    <row r="386" spans="3:8" x14ac:dyDescent="0.2">
      <c r="C386" s="117"/>
      <c r="D386" s="126"/>
      <c r="E386" s="117"/>
      <c r="F386" s="127"/>
      <c r="G386" s="203"/>
      <c r="H386" s="129">
        <f>IFERROR(VLOOKUP(ABS(G:G),'Payment Schedule'!P:AL,23,FALSE),0)</f>
        <v>0</v>
      </c>
    </row>
    <row r="387" spans="3:8" x14ac:dyDescent="0.2">
      <c r="C387" s="117"/>
      <c r="D387" s="126"/>
      <c r="E387" s="117"/>
      <c r="F387" s="127"/>
      <c r="G387" s="203"/>
      <c r="H387" s="129">
        <f>IFERROR(VLOOKUP(ABS(G:G),'Payment Schedule'!P:AL,23,FALSE),0)</f>
        <v>0</v>
      </c>
    </row>
    <row r="388" spans="3:8" x14ac:dyDescent="0.2">
      <c r="C388" s="117"/>
      <c r="D388" s="126"/>
      <c r="E388" s="117"/>
      <c r="F388" s="127"/>
      <c r="G388" s="203"/>
      <c r="H388" s="129">
        <f>IFERROR(VLOOKUP(ABS(G:G),'Payment Schedule'!P:AL,23,FALSE),0)</f>
        <v>0</v>
      </c>
    </row>
    <row r="389" spans="3:8" x14ac:dyDescent="0.2">
      <c r="C389" s="117"/>
      <c r="D389" s="126"/>
      <c r="E389" s="117"/>
      <c r="F389" s="127"/>
      <c r="G389" s="203"/>
      <c r="H389" s="129">
        <f>IFERROR(VLOOKUP(ABS(G:G),'Payment Schedule'!P:AL,23,FALSE),0)</f>
        <v>0</v>
      </c>
    </row>
    <row r="390" spans="3:8" x14ac:dyDescent="0.2">
      <c r="C390" s="117"/>
      <c r="D390" s="126"/>
      <c r="E390" s="117"/>
      <c r="F390" s="127"/>
      <c r="G390" s="203"/>
      <c r="H390" s="129">
        <f>IFERROR(VLOOKUP(ABS(G:G),'Payment Schedule'!P:AL,23,FALSE),0)</f>
        <v>0</v>
      </c>
    </row>
    <row r="391" spans="3:8" x14ac:dyDescent="0.2">
      <c r="C391" s="117"/>
      <c r="D391" s="126"/>
      <c r="E391" s="117"/>
      <c r="F391" s="127"/>
      <c r="G391" s="203"/>
      <c r="H391" s="129">
        <f>IFERROR(VLOOKUP(ABS(G:G),'Payment Schedule'!P:AL,23,FALSE),0)</f>
        <v>0</v>
      </c>
    </row>
    <row r="392" spans="3:8" x14ac:dyDescent="0.2">
      <c r="C392" s="117"/>
      <c r="D392" s="126"/>
      <c r="E392" s="117"/>
      <c r="F392" s="127"/>
      <c r="G392" s="203"/>
      <c r="H392" s="129">
        <f>IFERROR(VLOOKUP(ABS(G:G),'Payment Schedule'!P:AL,23,FALSE),0)</f>
        <v>0</v>
      </c>
    </row>
    <row r="393" spans="3:8" x14ac:dyDescent="0.2">
      <c r="C393" s="117"/>
      <c r="D393" s="126"/>
      <c r="E393" s="117"/>
      <c r="F393" s="127"/>
      <c r="G393" s="203"/>
      <c r="H393" s="129">
        <f>IFERROR(VLOOKUP(ABS(G:G),'Payment Schedule'!P:AL,23,FALSE),0)</f>
        <v>0</v>
      </c>
    </row>
    <row r="394" spans="3:8" x14ac:dyDescent="0.2">
      <c r="C394" s="117"/>
      <c r="D394" s="126"/>
      <c r="E394" s="117"/>
      <c r="F394" s="127"/>
      <c r="G394" s="203"/>
      <c r="H394" s="129">
        <f>IFERROR(VLOOKUP(ABS(G:G),'Payment Schedule'!P:AL,23,FALSE),0)</f>
        <v>0</v>
      </c>
    </row>
    <row r="395" spans="3:8" x14ac:dyDescent="0.2">
      <c r="C395" s="117"/>
      <c r="D395" s="126"/>
      <c r="E395" s="117"/>
      <c r="F395" s="127"/>
      <c r="G395" s="203"/>
      <c r="H395" s="129">
        <f>IFERROR(VLOOKUP(ABS(G:G),'Payment Schedule'!P:AL,23,FALSE),0)</f>
        <v>0</v>
      </c>
    </row>
    <row r="396" spans="3:8" x14ac:dyDescent="0.2">
      <c r="C396" s="117"/>
      <c r="D396" s="126"/>
      <c r="E396" s="117"/>
      <c r="F396" s="127"/>
      <c r="G396" s="203"/>
      <c r="H396" s="129">
        <f>IFERROR(VLOOKUP(ABS(G:G),'Payment Schedule'!P:AL,23,FALSE),0)</f>
        <v>0</v>
      </c>
    </row>
    <row r="397" spans="3:8" x14ac:dyDescent="0.2">
      <c r="C397" s="117"/>
      <c r="D397" s="126"/>
      <c r="E397" s="117"/>
      <c r="F397" s="127"/>
      <c r="G397" s="203"/>
      <c r="H397" s="129">
        <f>IFERROR(VLOOKUP(ABS(G:G),'Payment Schedule'!P:AL,23,FALSE),0)</f>
        <v>0</v>
      </c>
    </row>
    <row r="398" spans="3:8" x14ac:dyDescent="0.2">
      <c r="C398" s="117"/>
      <c r="D398" s="126"/>
      <c r="E398" s="117"/>
      <c r="F398" s="127"/>
      <c r="G398" s="203"/>
      <c r="H398" s="129">
        <f>IFERROR(VLOOKUP(ABS(G:G),'Payment Schedule'!P:AL,23,FALSE),0)</f>
        <v>0</v>
      </c>
    </row>
    <row r="399" spans="3:8" x14ac:dyDescent="0.2">
      <c r="C399" s="117"/>
      <c r="D399" s="126"/>
      <c r="E399" s="117"/>
      <c r="F399" s="127"/>
      <c r="G399" s="203"/>
      <c r="H399" s="129">
        <f>IFERROR(VLOOKUP(ABS(G:G),'Payment Schedule'!P:AL,23,FALSE),0)</f>
        <v>0</v>
      </c>
    </row>
    <row r="400" spans="3:8" x14ac:dyDescent="0.2">
      <c r="C400" s="117"/>
      <c r="D400" s="126"/>
      <c r="E400" s="117"/>
      <c r="F400" s="127"/>
      <c r="G400" s="203"/>
      <c r="H400" s="129">
        <f>IFERROR(VLOOKUP(ABS(G:G),'Payment Schedule'!P:AL,23,FALSE),0)</f>
        <v>0</v>
      </c>
    </row>
    <row r="401" spans="3:8" x14ac:dyDescent="0.2">
      <c r="C401" s="117"/>
      <c r="D401" s="126"/>
      <c r="E401" s="117"/>
      <c r="F401" s="127"/>
      <c r="G401" s="203"/>
      <c r="H401" s="129">
        <f>IFERROR(VLOOKUP(ABS(G:G),'Payment Schedule'!P:AL,23,FALSE),0)</f>
        <v>0</v>
      </c>
    </row>
    <row r="402" spans="3:8" x14ac:dyDescent="0.2">
      <c r="C402" s="117"/>
      <c r="D402" s="126"/>
      <c r="E402" s="117"/>
      <c r="F402" s="127"/>
      <c r="G402" s="203"/>
      <c r="H402" s="129">
        <f>IFERROR(VLOOKUP(ABS(G:G),'Payment Schedule'!P:AL,23,FALSE),0)</f>
        <v>0</v>
      </c>
    </row>
    <row r="403" spans="3:8" x14ac:dyDescent="0.2">
      <c r="C403" s="117"/>
      <c r="D403" s="126"/>
      <c r="E403" s="117"/>
      <c r="F403" s="127"/>
      <c r="G403" s="203"/>
      <c r="H403" s="129">
        <f>IFERROR(VLOOKUP(ABS(G:G),'Payment Schedule'!P:AL,23,FALSE),0)</f>
        <v>0</v>
      </c>
    </row>
    <row r="404" spans="3:8" x14ac:dyDescent="0.2">
      <c r="C404" s="117"/>
      <c r="D404" s="126"/>
      <c r="E404" s="117"/>
      <c r="F404" s="127"/>
      <c r="G404" s="203"/>
      <c r="H404" s="129">
        <f>IFERROR(VLOOKUP(ABS(G:G),'Payment Schedule'!P:AL,23,FALSE),0)</f>
        <v>0</v>
      </c>
    </row>
    <row r="405" spans="3:8" x14ac:dyDescent="0.2">
      <c r="C405" s="117"/>
      <c r="D405" s="126"/>
      <c r="E405" s="117"/>
      <c r="F405" s="127"/>
      <c r="G405" s="203"/>
      <c r="H405" s="129">
        <f>IFERROR(VLOOKUP(ABS(G:G),'Payment Schedule'!P:AL,23,FALSE),0)</f>
        <v>0</v>
      </c>
    </row>
    <row r="406" spans="3:8" x14ac:dyDescent="0.2">
      <c r="C406" s="117"/>
      <c r="D406" s="126"/>
      <c r="E406" s="117"/>
      <c r="F406" s="127"/>
      <c r="G406" s="203"/>
      <c r="H406" s="129">
        <f>IFERROR(VLOOKUP(ABS(G:G),'Payment Schedule'!P:AL,23,FALSE),0)</f>
        <v>0</v>
      </c>
    </row>
    <row r="407" spans="3:8" x14ac:dyDescent="0.2">
      <c r="C407" s="117"/>
      <c r="D407" s="126"/>
      <c r="E407" s="117"/>
      <c r="F407" s="127"/>
      <c r="G407" s="203"/>
      <c r="H407" s="129">
        <f>IFERROR(VLOOKUP(ABS(G:G),'Payment Schedule'!P:AL,23,FALSE),0)</f>
        <v>0</v>
      </c>
    </row>
    <row r="408" spans="3:8" x14ac:dyDescent="0.2">
      <c r="C408" s="117"/>
      <c r="D408" s="126"/>
      <c r="E408" s="117"/>
      <c r="F408" s="127"/>
      <c r="G408" s="203"/>
      <c r="H408" s="129">
        <f>IFERROR(VLOOKUP(ABS(G:G),'Payment Schedule'!P:AL,23,FALSE),0)</f>
        <v>0</v>
      </c>
    </row>
    <row r="409" spans="3:8" x14ac:dyDescent="0.2">
      <c r="C409" s="117"/>
      <c r="D409" s="126"/>
      <c r="E409" s="117"/>
      <c r="F409" s="127"/>
      <c r="G409" s="203"/>
      <c r="H409" s="129">
        <f>IFERROR(VLOOKUP(ABS(G:G),'Payment Schedule'!P:AL,23,FALSE),0)</f>
        <v>0</v>
      </c>
    </row>
    <row r="410" spans="3:8" x14ac:dyDescent="0.2">
      <c r="C410" s="117"/>
      <c r="D410" s="126"/>
      <c r="E410" s="117"/>
      <c r="F410" s="127"/>
      <c r="G410" s="203"/>
      <c r="H410" s="129">
        <f>IFERROR(VLOOKUP(ABS(G:G),'Payment Schedule'!P:AL,23,FALSE),0)</f>
        <v>0</v>
      </c>
    </row>
    <row r="411" spans="3:8" x14ac:dyDescent="0.2">
      <c r="C411" s="117"/>
      <c r="D411" s="126"/>
      <c r="E411" s="117"/>
      <c r="F411" s="127"/>
      <c r="G411" s="203"/>
      <c r="H411" s="129">
        <f>IFERROR(VLOOKUP(ABS(G:G),'Payment Schedule'!P:AL,23,FALSE),0)</f>
        <v>0</v>
      </c>
    </row>
    <row r="412" spans="3:8" x14ac:dyDescent="0.2">
      <c r="C412" s="117"/>
      <c r="D412" s="126"/>
      <c r="E412" s="117"/>
      <c r="F412" s="127"/>
      <c r="G412" s="203"/>
      <c r="H412" s="129">
        <f>IFERROR(VLOOKUP(ABS(G:G),'Payment Schedule'!P:AL,23,FALSE),0)</f>
        <v>0</v>
      </c>
    </row>
    <row r="413" spans="3:8" x14ac:dyDescent="0.2">
      <c r="C413" s="117"/>
      <c r="D413" s="126"/>
      <c r="E413" s="117"/>
      <c r="F413" s="127"/>
      <c r="G413" s="203"/>
      <c r="H413" s="129">
        <f>IFERROR(VLOOKUP(ABS(G:G),'Payment Schedule'!P:AL,23,FALSE),0)</f>
        <v>0</v>
      </c>
    </row>
    <row r="414" spans="3:8" x14ac:dyDescent="0.2">
      <c r="C414" s="117"/>
      <c r="D414" s="126"/>
      <c r="E414" s="117"/>
      <c r="F414" s="127"/>
      <c r="G414" s="203"/>
      <c r="H414" s="129">
        <f>IFERROR(VLOOKUP(ABS(G:G),'Payment Schedule'!P:AL,23,FALSE),0)</f>
        <v>0</v>
      </c>
    </row>
    <row r="415" spans="3:8" x14ac:dyDescent="0.2">
      <c r="C415" s="117"/>
      <c r="D415" s="126"/>
      <c r="E415" s="117"/>
      <c r="F415" s="127"/>
      <c r="G415" s="203"/>
      <c r="H415" s="129">
        <f>IFERROR(VLOOKUP(ABS(G:G),'Payment Schedule'!P:AL,23,FALSE),0)</f>
        <v>0</v>
      </c>
    </row>
    <row r="416" spans="3:8" x14ac:dyDescent="0.2">
      <c r="H416" s="129">
        <f>IFERROR(VLOOKUP(ABS(G:G),'Payment Schedule'!P:AL,23,FALSE),0)</f>
        <v>0</v>
      </c>
    </row>
    <row r="417" spans="8:8" x14ac:dyDescent="0.2">
      <c r="H417" s="129">
        <f>IFERROR(VLOOKUP(ABS(G:G),'Payment Schedule'!P:AL,23,FALSE),0)</f>
        <v>0</v>
      </c>
    </row>
    <row r="418" spans="8:8" x14ac:dyDescent="0.2">
      <c r="H418" s="129">
        <f>IFERROR(VLOOKUP(ABS(G:G),'Payment Schedule'!P:AL,23,FALSE),0)</f>
        <v>0</v>
      </c>
    </row>
    <row r="419" spans="8:8" x14ac:dyDescent="0.2">
      <c r="H419" s="129">
        <f>IFERROR(VLOOKUP(ABS(G:G),'Payment Schedule'!P:AL,23,FALSE),0)</f>
        <v>0</v>
      </c>
    </row>
    <row r="420" spans="8:8" x14ac:dyDescent="0.2">
      <c r="H420" s="129">
        <f>IFERROR(VLOOKUP(ABS(G:G),'Payment Schedule'!P:AL,23,FALSE),0)</f>
        <v>0</v>
      </c>
    </row>
    <row r="421" spans="8:8" x14ac:dyDescent="0.2">
      <c r="H421" s="129">
        <f>IFERROR(VLOOKUP(ABS(G:G),'Payment Schedule'!P:AL,23,FALSE),0)</f>
        <v>0</v>
      </c>
    </row>
    <row r="422" spans="8:8" x14ac:dyDescent="0.2">
      <c r="H422" s="129">
        <f>IFERROR(VLOOKUP(ABS(G:G),'Payment Schedule'!P:AL,23,FALSE),0)</f>
        <v>0</v>
      </c>
    </row>
    <row r="423" spans="8:8" x14ac:dyDescent="0.2">
      <c r="H423" s="129">
        <f>IFERROR(VLOOKUP(ABS(G:G),'Payment Schedule'!P:AL,23,FALSE),0)</f>
        <v>0</v>
      </c>
    </row>
    <row r="424" spans="8:8" x14ac:dyDescent="0.2">
      <c r="H424" s="129">
        <f>IFERROR(VLOOKUP(ABS(G:G),'Payment Schedule'!P:AL,23,FALSE),0)</f>
        <v>0</v>
      </c>
    </row>
    <row r="425" spans="8:8" x14ac:dyDescent="0.2">
      <c r="H425" s="129">
        <f>IFERROR(VLOOKUP(ABS(G:G),'Payment Schedule'!P:AL,23,FALSE),0)</f>
        <v>0</v>
      </c>
    </row>
    <row r="426" spans="8:8" x14ac:dyDescent="0.2">
      <c r="H426" s="129">
        <f>IFERROR(VLOOKUP(ABS(G:G),'Payment Schedule'!P:AL,23,FALSE),0)</f>
        <v>0</v>
      </c>
    </row>
    <row r="427" spans="8:8" x14ac:dyDescent="0.2">
      <c r="H427" s="129">
        <f>IFERROR(VLOOKUP(ABS(G:G),'Payment Schedule'!P:AL,23,FALSE),0)</f>
        <v>0</v>
      </c>
    </row>
    <row r="428" spans="8:8" x14ac:dyDescent="0.2">
      <c r="H428" s="129">
        <f>IFERROR(VLOOKUP(ABS(G:G),'Payment Schedule'!P:AL,23,FALSE),0)</f>
        <v>0</v>
      </c>
    </row>
    <row r="429" spans="8:8" x14ac:dyDescent="0.2">
      <c r="H429" s="129">
        <f>IFERROR(VLOOKUP(ABS(G:G),'Payment Schedule'!P:AL,23,FALSE),0)</f>
        <v>0</v>
      </c>
    </row>
    <row r="430" spans="8:8" x14ac:dyDescent="0.2">
      <c r="H430" s="129">
        <f>IFERROR(VLOOKUP(ABS(G:G),'Payment Schedule'!P:AL,23,FALSE),0)</f>
        <v>0</v>
      </c>
    </row>
    <row r="431" spans="8:8" x14ac:dyDescent="0.2">
      <c r="H431" s="129">
        <f>IFERROR(VLOOKUP(ABS(G:G),'Payment Schedule'!P:AL,23,FALSE),0)</f>
        <v>0</v>
      </c>
    </row>
    <row r="432" spans="8:8" x14ac:dyDescent="0.2">
      <c r="H432" s="129">
        <f>IFERROR(VLOOKUP(ABS(G:G),'Payment Schedule'!P:AL,23,FALSE),0)</f>
        <v>0</v>
      </c>
    </row>
    <row r="433" spans="8:8" x14ac:dyDescent="0.2">
      <c r="H433" s="129">
        <f>IFERROR(VLOOKUP(ABS(G:G),'Payment Schedule'!P:AL,23,FALSE),0)</f>
        <v>0</v>
      </c>
    </row>
    <row r="434" spans="8:8" x14ac:dyDescent="0.2">
      <c r="H434" s="129">
        <f>IFERROR(VLOOKUP(ABS(G:G),'Payment Schedule'!P:AL,23,FALSE),0)</f>
        <v>0</v>
      </c>
    </row>
    <row r="435" spans="8:8" x14ac:dyDescent="0.2">
      <c r="H435" s="129">
        <f>IFERROR(VLOOKUP(ABS(G:G),'Payment Schedule'!P:AL,23,FALSE),0)</f>
        <v>0</v>
      </c>
    </row>
    <row r="436" spans="8:8" x14ac:dyDescent="0.2">
      <c r="H436" s="129">
        <f>IFERROR(VLOOKUP(ABS(G:G),'Payment Schedule'!P:AL,23,FALSE),0)</f>
        <v>0</v>
      </c>
    </row>
    <row r="437" spans="8:8" x14ac:dyDescent="0.2">
      <c r="H437" s="129">
        <f>IFERROR(VLOOKUP(ABS(G:G),'Payment Schedule'!P:AL,23,FALSE),0)</f>
        <v>0</v>
      </c>
    </row>
    <row r="438" spans="8:8" x14ac:dyDescent="0.2">
      <c r="H438" s="129">
        <f>IFERROR(VLOOKUP(ABS(G:G),'Payment Schedule'!P:AL,23,FALSE),0)</f>
        <v>0</v>
      </c>
    </row>
    <row r="439" spans="8:8" x14ac:dyDescent="0.2">
      <c r="H439" s="129">
        <f>IFERROR(VLOOKUP(ABS(G:G),'Payment Schedule'!P:AL,23,FALSE),0)</f>
        <v>0</v>
      </c>
    </row>
    <row r="440" spans="8:8" x14ac:dyDescent="0.2">
      <c r="H440" s="129">
        <f>IFERROR(VLOOKUP(ABS(G:G),'Payment Schedule'!P:AL,23,FALSE),0)</f>
        <v>0</v>
      </c>
    </row>
    <row r="441" spans="8:8" x14ac:dyDescent="0.2">
      <c r="H441" s="129">
        <f>IFERROR(VLOOKUP(ABS(G:G),'Payment Schedule'!P:AL,23,FALSE),0)</f>
        <v>0</v>
      </c>
    </row>
    <row r="442" spans="8:8" x14ac:dyDescent="0.2">
      <c r="H442" s="129">
        <f>IFERROR(VLOOKUP(ABS(G:G),'Payment Schedule'!P:AL,23,FALSE),0)</f>
        <v>0</v>
      </c>
    </row>
    <row r="443" spans="8:8" x14ac:dyDescent="0.2">
      <c r="H443" s="129">
        <f>IFERROR(VLOOKUP(ABS(G:G),'Payment Schedule'!P:AL,23,FALSE),0)</f>
        <v>0</v>
      </c>
    </row>
    <row r="444" spans="8:8" x14ac:dyDescent="0.2">
      <c r="H444" s="129">
        <f>IFERROR(VLOOKUP(ABS(G:G),'Payment Schedule'!P:AL,23,FALSE),0)</f>
        <v>0</v>
      </c>
    </row>
    <row r="445" spans="8:8" x14ac:dyDescent="0.2">
      <c r="H445" s="129">
        <f>IFERROR(VLOOKUP(ABS(G:G),'Payment Schedule'!P:AL,23,FALSE),0)</f>
        <v>0</v>
      </c>
    </row>
    <row r="446" spans="8:8" x14ac:dyDescent="0.2">
      <c r="H446" s="129">
        <f>IFERROR(VLOOKUP(ABS(G:G),'Payment Schedule'!P:AL,23,FALSE),0)</f>
        <v>0</v>
      </c>
    </row>
    <row r="447" spans="8:8" x14ac:dyDescent="0.2">
      <c r="H447" s="129">
        <f>IFERROR(VLOOKUP(ABS(G:G),'Payment Schedule'!P:AL,23,FALSE),0)</f>
        <v>0</v>
      </c>
    </row>
    <row r="448" spans="8:8" x14ac:dyDescent="0.2">
      <c r="H448" s="129">
        <f>IFERROR(VLOOKUP(ABS(G:G),'Payment Schedule'!P:AL,23,FALSE),0)</f>
        <v>0</v>
      </c>
    </row>
    <row r="449" spans="8:8" x14ac:dyDescent="0.2">
      <c r="H449" s="129">
        <f>IFERROR(VLOOKUP(ABS(G:G),'Payment Schedule'!P:AL,23,FALSE),0)</f>
        <v>0</v>
      </c>
    </row>
    <row r="450" spans="8:8" x14ac:dyDescent="0.2">
      <c r="H450" s="129">
        <f>IFERROR(VLOOKUP(ABS(G:G),'Payment Schedule'!P:AL,23,FALSE),0)</f>
        <v>0</v>
      </c>
    </row>
    <row r="451" spans="8:8" x14ac:dyDescent="0.2">
      <c r="H451" s="129">
        <f>IFERROR(VLOOKUP(ABS(G:G),'Payment Schedule'!P:AL,23,FALSE),0)</f>
        <v>0</v>
      </c>
    </row>
    <row r="452" spans="8:8" x14ac:dyDescent="0.2">
      <c r="H452" s="129">
        <f>IFERROR(VLOOKUP(ABS(G:G),'Payment Schedule'!P:AL,23,FALSE),0)</f>
        <v>0</v>
      </c>
    </row>
    <row r="453" spans="8:8" x14ac:dyDescent="0.2">
      <c r="H453" s="129">
        <f>IFERROR(VLOOKUP(ABS(G:G),'Payment Schedule'!P:AL,23,FALSE),0)</f>
        <v>0</v>
      </c>
    </row>
    <row r="454" spans="8:8" x14ac:dyDescent="0.2">
      <c r="H454" s="129">
        <f>IFERROR(VLOOKUP(ABS(G:G),'Payment Schedule'!P:AL,23,FALSE),0)</f>
        <v>0</v>
      </c>
    </row>
    <row r="455" spans="8:8" x14ac:dyDescent="0.2">
      <c r="H455" s="129">
        <f>IFERROR(VLOOKUP(ABS(G:G),'Payment Schedule'!P:AL,23,FALSE),0)</f>
        <v>0</v>
      </c>
    </row>
    <row r="456" spans="8:8" x14ac:dyDescent="0.2">
      <c r="H456" s="129">
        <f>IFERROR(VLOOKUP(ABS(G:G),'Payment Schedule'!P:AL,23,FALSE),0)</f>
        <v>0</v>
      </c>
    </row>
    <row r="457" spans="8:8" x14ac:dyDescent="0.2">
      <c r="H457" s="129">
        <f>IFERROR(VLOOKUP(ABS(G:G),'Payment Schedule'!P:AL,23,FALSE),0)</f>
        <v>0</v>
      </c>
    </row>
    <row r="458" spans="8:8" x14ac:dyDescent="0.2">
      <c r="H458" s="129">
        <f>IFERROR(VLOOKUP(ABS(G:G),'Payment Schedule'!P:AL,23,FALSE),0)</f>
        <v>0</v>
      </c>
    </row>
    <row r="459" spans="8:8" x14ac:dyDescent="0.2">
      <c r="H459" s="129">
        <f>IFERROR(VLOOKUP(ABS(G:G),'Payment Schedule'!P:AL,23,FALSE),0)</f>
        <v>0</v>
      </c>
    </row>
    <row r="460" spans="8:8" x14ac:dyDescent="0.2">
      <c r="H460" s="129">
        <f>IFERROR(VLOOKUP(ABS(G:G),'Payment Schedule'!P:AL,23,FALSE),0)</f>
        <v>0</v>
      </c>
    </row>
    <row r="461" spans="8:8" x14ac:dyDescent="0.2">
      <c r="H461" s="129">
        <f>IFERROR(VLOOKUP(ABS(G:G),'Payment Schedule'!P:AL,23,FALSE),0)</f>
        <v>0</v>
      </c>
    </row>
    <row r="462" spans="8:8" x14ac:dyDescent="0.2">
      <c r="H462" s="129">
        <f>IFERROR(VLOOKUP(ABS(G:G),'Payment Schedule'!P:AL,23,FALSE),0)</f>
        <v>0</v>
      </c>
    </row>
    <row r="463" spans="8:8" x14ac:dyDescent="0.2">
      <c r="H463" s="129">
        <f>IFERROR(VLOOKUP(ABS(G:G),'Payment Schedule'!P:AL,23,FALSE),0)</f>
        <v>0</v>
      </c>
    </row>
    <row r="464" spans="8:8" x14ac:dyDescent="0.2">
      <c r="H464" s="129">
        <f>IFERROR(VLOOKUP(ABS(G:G),'Payment Schedule'!P:AL,23,FALSE),0)</f>
        <v>0</v>
      </c>
    </row>
    <row r="465" spans="8:8" x14ac:dyDescent="0.2">
      <c r="H465" s="129">
        <f>IFERROR(VLOOKUP(ABS(G:G),'Payment Schedule'!P:AL,23,FALSE),0)</f>
        <v>0</v>
      </c>
    </row>
    <row r="466" spans="8:8" x14ac:dyDescent="0.2">
      <c r="H466" s="129">
        <f>IFERROR(VLOOKUP(ABS(G:G),'Payment Schedule'!P:AL,23,FALSE),0)</f>
        <v>0</v>
      </c>
    </row>
    <row r="467" spans="8:8" x14ac:dyDescent="0.2">
      <c r="H467" s="129">
        <f>IFERROR(VLOOKUP(ABS(G:G),'Payment Schedule'!P:AL,23,FALSE),0)</f>
        <v>0</v>
      </c>
    </row>
    <row r="468" spans="8:8" x14ac:dyDescent="0.2">
      <c r="H468" s="129">
        <f>IFERROR(VLOOKUP(ABS(G:G),'Payment Schedule'!P:AL,23,FALSE),0)</f>
        <v>0</v>
      </c>
    </row>
    <row r="469" spans="8:8" x14ac:dyDescent="0.2">
      <c r="H469" s="129">
        <f>IFERROR(VLOOKUP(ABS(G:G),'Payment Schedule'!P:AL,23,FALSE),0)</f>
        <v>0</v>
      </c>
    </row>
    <row r="470" spans="8:8" x14ac:dyDescent="0.2">
      <c r="H470" s="129">
        <f>IFERROR(VLOOKUP(ABS(G:G),'Payment Schedule'!P:AL,23,FALSE),0)</f>
        <v>0</v>
      </c>
    </row>
    <row r="471" spans="8:8" x14ac:dyDescent="0.2">
      <c r="H471" s="129">
        <f>IFERROR(VLOOKUP(ABS(G:G),'Payment Schedule'!P:AL,23,FALSE),0)</f>
        <v>0</v>
      </c>
    </row>
    <row r="472" spans="8:8" x14ac:dyDescent="0.2">
      <c r="H472" s="129">
        <f>IFERROR(VLOOKUP(ABS(G:G),'Payment Schedule'!P:AL,23,FALSE),0)</f>
        <v>0</v>
      </c>
    </row>
    <row r="473" spans="8:8" x14ac:dyDescent="0.2">
      <c r="H473" s="129">
        <f>IFERROR(VLOOKUP(ABS(G:G),'Payment Schedule'!P:AL,23,FALSE),0)</f>
        <v>0</v>
      </c>
    </row>
    <row r="474" spans="8:8" x14ac:dyDescent="0.2">
      <c r="H474" s="129">
        <f>IFERROR(VLOOKUP(ABS(G:G),'Payment Schedule'!P:AL,23,FALSE),0)</f>
        <v>0</v>
      </c>
    </row>
    <row r="475" spans="8:8" x14ac:dyDescent="0.2">
      <c r="H475" s="129">
        <f>IFERROR(VLOOKUP(ABS(G:G),'Payment Schedule'!P:AL,23,FALSE),0)</f>
        <v>0</v>
      </c>
    </row>
    <row r="476" spans="8:8" x14ac:dyDescent="0.2">
      <c r="H476" s="129">
        <f>IFERROR(VLOOKUP(ABS(G:G),'Payment Schedule'!P:AL,23,FALSE),0)</f>
        <v>0</v>
      </c>
    </row>
    <row r="477" spans="8:8" x14ac:dyDescent="0.2">
      <c r="H477" s="129">
        <f>IFERROR(VLOOKUP(ABS(G:G),'Payment Schedule'!P:AL,23,FALSE),0)</f>
        <v>0</v>
      </c>
    </row>
    <row r="478" spans="8:8" x14ac:dyDescent="0.2">
      <c r="H478" s="129">
        <f>IFERROR(VLOOKUP(ABS(G:G),'Payment Schedule'!P:AL,23,FALSE),0)</f>
        <v>0</v>
      </c>
    </row>
    <row r="479" spans="8:8" x14ac:dyDescent="0.2">
      <c r="H479" s="129">
        <f>IFERROR(VLOOKUP(ABS(G:G),'Payment Schedule'!P:AL,23,FALSE),0)</f>
        <v>0</v>
      </c>
    </row>
    <row r="480" spans="8:8" x14ac:dyDescent="0.2">
      <c r="H480" s="129">
        <f>IFERROR(VLOOKUP(ABS(G:G),'Payment Schedule'!P:AL,23,FALSE),0)</f>
        <v>0</v>
      </c>
    </row>
    <row r="481" spans="8:8" x14ac:dyDescent="0.2">
      <c r="H481" s="129">
        <f>IFERROR(VLOOKUP(ABS(G:G),'Payment Schedule'!P:AL,23,FALSE),0)</f>
        <v>0</v>
      </c>
    </row>
    <row r="482" spans="8:8" x14ac:dyDescent="0.2">
      <c r="H482" s="129">
        <f>IFERROR(VLOOKUP(ABS(G:G),'Payment Schedule'!P:AL,23,FALSE),0)</f>
        <v>0</v>
      </c>
    </row>
    <row r="483" spans="8:8" x14ac:dyDescent="0.2">
      <c r="H483" s="129">
        <f>IFERROR(VLOOKUP(ABS(G:G),'Payment Schedule'!P:AL,23,FALSE),0)</f>
        <v>0</v>
      </c>
    </row>
    <row r="484" spans="8:8" x14ac:dyDescent="0.2">
      <c r="H484" s="129">
        <f>IFERROR(VLOOKUP(ABS(G:G),'Payment Schedule'!P:AL,23,FALSE),0)</f>
        <v>0</v>
      </c>
    </row>
    <row r="485" spans="8:8" x14ac:dyDescent="0.2">
      <c r="H485" s="129">
        <f>IFERROR(VLOOKUP(ABS(G:G),'Payment Schedule'!P:AL,23,FALSE),0)</f>
        <v>0</v>
      </c>
    </row>
    <row r="486" spans="8:8" x14ac:dyDescent="0.2">
      <c r="H486" s="129">
        <f>IFERROR(VLOOKUP(ABS(G:G),'Payment Schedule'!P:AL,23,FALSE),0)</f>
        <v>0</v>
      </c>
    </row>
    <row r="487" spans="8:8" x14ac:dyDescent="0.2">
      <c r="H487" s="129">
        <f>IFERROR(VLOOKUP(ABS(G:G),'Payment Schedule'!P:AL,23,FALSE),0)</f>
        <v>0</v>
      </c>
    </row>
    <row r="488" spans="8:8" x14ac:dyDescent="0.2">
      <c r="H488" s="129">
        <f>IFERROR(VLOOKUP(ABS(G:G),'Payment Schedule'!P:AL,23,FALSE),0)</f>
        <v>0</v>
      </c>
    </row>
    <row r="489" spans="8:8" x14ac:dyDescent="0.2">
      <c r="H489" s="129">
        <f>IFERROR(VLOOKUP(ABS(G:G),'Payment Schedule'!P:AL,23,FALSE),0)</f>
        <v>0</v>
      </c>
    </row>
    <row r="490" spans="8:8" x14ac:dyDescent="0.2">
      <c r="H490" s="129">
        <f>IFERROR(VLOOKUP(ABS(G:G),'Payment Schedule'!P:AL,23,FALSE),0)</f>
        <v>0</v>
      </c>
    </row>
    <row r="491" spans="8:8" x14ac:dyDescent="0.2">
      <c r="H491" s="129">
        <f>IFERROR(VLOOKUP(ABS(G:G),'Payment Schedule'!P:AL,23,FALSE),0)</f>
        <v>0</v>
      </c>
    </row>
    <row r="492" spans="8:8" x14ac:dyDescent="0.2">
      <c r="H492" s="129">
        <f>IFERROR(VLOOKUP(ABS(G:G),'Payment Schedule'!P:AL,23,FALSE),0)</f>
        <v>0</v>
      </c>
    </row>
    <row r="493" spans="8:8" x14ac:dyDescent="0.2">
      <c r="H493" s="129">
        <f>IFERROR(VLOOKUP(ABS(G:G),'Payment Schedule'!P:AL,23,FALSE),0)</f>
        <v>0</v>
      </c>
    </row>
    <row r="494" spans="8:8" x14ac:dyDescent="0.2">
      <c r="H494" s="129">
        <f>IFERROR(VLOOKUP(ABS(G:G),'Payment Schedule'!P:AL,23,FALSE),0)</f>
        <v>0</v>
      </c>
    </row>
    <row r="495" spans="8:8" x14ac:dyDescent="0.2">
      <c r="H495" s="129">
        <f>IFERROR(VLOOKUP(ABS(G:G),'Payment Schedule'!P:AL,23,FALSE),0)</f>
        <v>0</v>
      </c>
    </row>
    <row r="496" spans="8:8" x14ac:dyDescent="0.2">
      <c r="H496" s="129">
        <f>IFERROR(VLOOKUP(ABS(G:G),'Payment Schedule'!P:AL,23,FALSE),0)</f>
        <v>0</v>
      </c>
    </row>
    <row r="497" spans="8:8" x14ac:dyDescent="0.2">
      <c r="H497" s="129">
        <f>IFERROR(VLOOKUP(ABS(G:G),'Payment Schedule'!P:AL,23,FALSE),0)</f>
        <v>0</v>
      </c>
    </row>
    <row r="498" spans="8:8" x14ac:dyDescent="0.2">
      <c r="H498" s="129">
        <f>IFERROR(VLOOKUP(ABS(G:G),'Payment Schedule'!P:AL,23,FALSE),0)</f>
        <v>0</v>
      </c>
    </row>
    <row r="499" spans="8:8" x14ac:dyDescent="0.2">
      <c r="H499" s="129">
        <f>IFERROR(VLOOKUP(ABS(G:G),'Payment Schedule'!P:AL,23,FALSE),0)</f>
        <v>0</v>
      </c>
    </row>
    <row r="500" spans="8:8" x14ac:dyDescent="0.2">
      <c r="H500" s="129">
        <f>IFERROR(VLOOKUP(ABS(G:G),'Payment Schedule'!P:AL,23,FALSE),0)</f>
        <v>0</v>
      </c>
    </row>
    <row r="501" spans="8:8" x14ac:dyDescent="0.2">
      <c r="H501" s="129">
        <f>IFERROR(VLOOKUP(ABS(G:G),'Payment Schedule'!P:AL,23,FALSE),0)</f>
        <v>0</v>
      </c>
    </row>
    <row r="502" spans="8:8" x14ac:dyDescent="0.2">
      <c r="H502" s="129">
        <f>IFERROR(VLOOKUP(ABS(G:G),'Payment Schedule'!P:AL,23,FALSE),0)</f>
        <v>0</v>
      </c>
    </row>
    <row r="503" spans="8:8" x14ac:dyDescent="0.2">
      <c r="H503" s="129">
        <f>IFERROR(VLOOKUP(ABS(G:G),'Payment Schedule'!P:AL,23,FALSE),0)</f>
        <v>0</v>
      </c>
    </row>
    <row r="504" spans="8:8" x14ac:dyDescent="0.2">
      <c r="H504" s="129">
        <f>IFERROR(VLOOKUP(ABS(G:G),'Payment Schedule'!P:AL,23,FALSE),0)</f>
        <v>0</v>
      </c>
    </row>
    <row r="505" spans="8:8" x14ac:dyDescent="0.2">
      <c r="H505" s="129">
        <f>IFERROR(VLOOKUP(ABS(G:G),'Payment Schedule'!P:AL,23,FALSE),0)</f>
        <v>0</v>
      </c>
    </row>
    <row r="506" spans="8:8" x14ac:dyDescent="0.2">
      <c r="H506" s="129">
        <f>IFERROR(VLOOKUP(ABS(G:G),'Payment Schedule'!P:AL,23,FALSE),0)</f>
        <v>0</v>
      </c>
    </row>
    <row r="507" spans="8:8" x14ac:dyDescent="0.2">
      <c r="H507" s="129">
        <f>IFERROR(VLOOKUP(ABS(G:G),'Payment Schedule'!P:AL,23,FALSE),0)</f>
        <v>0</v>
      </c>
    </row>
    <row r="508" spans="8:8" x14ac:dyDescent="0.2">
      <c r="H508" s="129">
        <f>IFERROR(VLOOKUP(ABS(G:G),'Payment Schedule'!P:AL,23,FALSE),0)</f>
        <v>0</v>
      </c>
    </row>
    <row r="509" spans="8:8" x14ac:dyDescent="0.2">
      <c r="H509" s="129">
        <f>IFERROR(VLOOKUP(ABS(G:G),'Payment Schedule'!P:AL,23,FALSE),0)</f>
        <v>0</v>
      </c>
    </row>
    <row r="510" spans="8:8" x14ac:dyDescent="0.2">
      <c r="H510" s="129">
        <f>IFERROR(VLOOKUP(ABS(G:G),'Payment Schedule'!P:AL,23,FALSE),0)</f>
        <v>0</v>
      </c>
    </row>
    <row r="511" spans="8:8" x14ac:dyDescent="0.2">
      <c r="H511" s="129">
        <f>IFERROR(VLOOKUP(ABS(G:G),'Payment Schedule'!P:AL,23,FALSE),0)</f>
        <v>0</v>
      </c>
    </row>
    <row r="512" spans="8:8" x14ac:dyDescent="0.2">
      <c r="H512" s="129">
        <f>IFERROR(VLOOKUP(ABS(G:G),'Payment Schedule'!P:AL,23,FALSE),0)</f>
        <v>0</v>
      </c>
    </row>
    <row r="513" spans="8:8" x14ac:dyDescent="0.2">
      <c r="H513" s="129">
        <f>IFERROR(VLOOKUP(ABS(G:G),'Payment Schedule'!P:AL,23,FALSE),0)</f>
        <v>0</v>
      </c>
    </row>
    <row r="514" spans="8:8" x14ac:dyDescent="0.2">
      <c r="H514" s="129">
        <f>IFERROR(VLOOKUP(ABS(G:G),'Payment Schedule'!P:AL,23,FALSE),0)</f>
        <v>0</v>
      </c>
    </row>
    <row r="515" spans="8:8" x14ac:dyDescent="0.2">
      <c r="H515" s="129">
        <f>IFERROR(VLOOKUP(ABS(G:G),'Payment Schedule'!P:AL,23,FALSE),0)</f>
        <v>0</v>
      </c>
    </row>
    <row r="516" spans="8:8" x14ac:dyDescent="0.2">
      <c r="H516" s="129">
        <f>IFERROR(VLOOKUP(ABS(G:G),'Payment Schedule'!P:AL,23,FALSE),0)</f>
        <v>0</v>
      </c>
    </row>
    <row r="517" spans="8:8" x14ac:dyDescent="0.2">
      <c r="H517" s="129">
        <f>IFERROR(VLOOKUP(ABS(G:G),'Payment Schedule'!P:AL,23,FALSE),0)</f>
        <v>0</v>
      </c>
    </row>
    <row r="518" spans="8:8" x14ac:dyDescent="0.2">
      <c r="H518" s="129">
        <f>IFERROR(VLOOKUP(ABS(G:G),'Payment Schedule'!P:AL,23,FALSE),0)</f>
        <v>0</v>
      </c>
    </row>
    <row r="519" spans="8:8" x14ac:dyDescent="0.2">
      <c r="H519" s="129">
        <f>IFERROR(VLOOKUP(ABS(G:G),'Payment Schedule'!P:AL,23,FALSE),0)</f>
        <v>0</v>
      </c>
    </row>
    <row r="520" spans="8:8" x14ac:dyDescent="0.2">
      <c r="H520" s="129">
        <f>IFERROR(VLOOKUP(ABS(G:G),'Payment Schedule'!P:AL,23,FALSE),0)</f>
        <v>0</v>
      </c>
    </row>
    <row r="521" spans="8:8" x14ac:dyDescent="0.2">
      <c r="H521" s="129">
        <f>IFERROR(VLOOKUP(ABS(G:G),'Payment Schedule'!P:AL,23,FALSE),0)</f>
        <v>0</v>
      </c>
    </row>
    <row r="522" spans="8:8" x14ac:dyDescent="0.2">
      <c r="H522" s="129">
        <f>IFERROR(VLOOKUP(ABS(G:G),'Payment Schedule'!P:AL,23,FALSE),0)</f>
        <v>0</v>
      </c>
    </row>
    <row r="523" spans="8:8" x14ac:dyDescent="0.2">
      <c r="H523" s="129">
        <f>IFERROR(VLOOKUP(ABS(G:G),'Payment Schedule'!P:AL,23,FALSE),0)</f>
        <v>0</v>
      </c>
    </row>
    <row r="524" spans="8:8" x14ac:dyDescent="0.2">
      <c r="H524" s="129">
        <f>IFERROR(VLOOKUP(ABS(G:G),'Payment Schedule'!P:AL,23,FALSE),0)</f>
        <v>0</v>
      </c>
    </row>
    <row r="525" spans="8:8" x14ac:dyDescent="0.2">
      <c r="H525" s="129">
        <f>IFERROR(VLOOKUP(ABS(G:G),'Payment Schedule'!P:AL,23,FALSE),0)</f>
        <v>0</v>
      </c>
    </row>
    <row r="526" spans="8:8" x14ac:dyDescent="0.2">
      <c r="H526" s="129">
        <f>IFERROR(VLOOKUP(ABS(G:G),'Payment Schedule'!P:AL,23,FALSE),0)</f>
        <v>0</v>
      </c>
    </row>
    <row r="527" spans="8:8" x14ac:dyDescent="0.2">
      <c r="H527" s="129">
        <f>IFERROR(VLOOKUP(ABS(G:G),'Payment Schedule'!P:AL,23,FALSE),0)</f>
        <v>0</v>
      </c>
    </row>
    <row r="528" spans="8:8" x14ac:dyDescent="0.2">
      <c r="H528" s="129">
        <f>IFERROR(VLOOKUP(ABS(G:G),'Payment Schedule'!P:AL,23,FALSE),0)</f>
        <v>0</v>
      </c>
    </row>
    <row r="529" spans="8:8" x14ac:dyDescent="0.2">
      <c r="H529" s="129">
        <f>IFERROR(VLOOKUP(ABS(G:G),'Payment Schedule'!P:AL,23,FALSE),0)</f>
        <v>0</v>
      </c>
    </row>
    <row r="530" spans="8:8" x14ac:dyDescent="0.2">
      <c r="H530" s="129">
        <f>IFERROR(VLOOKUP(ABS(G:G),'Payment Schedule'!P:AL,23,FALSE),0)</f>
        <v>0</v>
      </c>
    </row>
    <row r="531" spans="8:8" x14ac:dyDescent="0.2">
      <c r="H531" s="129">
        <f>IFERROR(VLOOKUP(ABS(G:G),'Payment Schedule'!P:AL,23,FALSE),0)</f>
        <v>0</v>
      </c>
    </row>
    <row r="532" spans="8:8" x14ac:dyDescent="0.2">
      <c r="H532" s="129">
        <f>IFERROR(VLOOKUP(ABS(G:G),'Payment Schedule'!P:AL,23,FALSE),0)</f>
        <v>0</v>
      </c>
    </row>
    <row r="533" spans="8:8" x14ac:dyDescent="0.2">
      <c r="H533" s="129">
        <f>IFERROR(VLOOKUP(ABS(G:G),'Payment Schedule'!P:AL,23,FALSE),0)</f>
        <v>0</v>
      </c>
    </row>
    <row r="534" spans="8:8" x14ac:dyDescent="0.2">
      <c r="H534" s="129">
        <f>IFERROR(VLOOKUP(ABS(G:G),'Payment Schedule'!P:AL,23,FALSE),0)</f>
        <v>0</v>
      </c>
    </row>
    <row r="535" spans="8:8" x14ac:dyDescent="0.2">
      <c r="H535" s="129">
        <f>IFERROR(VLOOKUP(ABS(G:G),'Payment Schedule'!P:AL,23,FALSE),0)</f>
        <v>0</v>
      </c>
    </row>
    <row r="536" spans="8:8" x14ac:dyDescent="0.2">
      <c r="H536" s="129">
        <f>IFERROR(VLOOKUP(ABS(G:G),'Payment Schedule'!P:AL,23,FALSE),0)</f>
        <v>0</v>
      </c>
    </row>
    <row r="537" spans="8:8" x14ac:dyDescent="0.2">
      <c r="H537" s="129">
        <f>IFERROR(VLOOKUP(ABS(G:G),'Payment Schedule'!P:AL,23,FALSE),0)</f>
        <v>0</v>
      </c>
    </row>
    <row r="538" spans="8:8" x14ac:dyDescent="0.2">
      <c r="H538" s="129">
        <f>IFERROR(VLOOKUP(ABS(G:G),'Payment Schedule'!P:AL,23,FALSE),0)</f>
        <v>0</v>
      </c>
    </row>
    <row r="539" spans="8:8" x14ac:dyDescent="0.2">
      <c r="H539" s="129">
        <f>IFERROR(VLOOKUP(ABS(G:G),'Payment Schedule'!P:AL,23,FALSE),0)</f>
        <v>0</v>
      </c>
    </row>
    <row r="540" spans="8:8" x14ac:dyDescent="0.2">
      <c r="H540" s="129">
        <f>IFERROR(VLOOKUP(ABS(G:G),'Payment Schedule'!P:AL,23,FALSE),0)</f>
        <v>0</v>
      </c>
    </row>
    <row r="541" spans="8:8" x14ac:dyDescent="0.2">
      <c r="H541" s="129">
        <f>IFERROR(VLOOKUP(ABS(G:G),'Payment Schedule'!P:AL,23,FALSE),0)</f>
        <v>0</v>
      </c>
    </row>
    <row r="542" spans="8:8" x14ac:dyDescent="0.2">
      <c r="H542" s="129">
        <f>IFERROR(VLOOKUP(ABS(G:G),'Payment Schedule'!P:AL,23,FALSE),0)</f>
        <v>0</v>
      </c>
    </row>
    <row r="543" spans="8:8" x14ac:dyDescent="0.2">
      <c r="H543" s="129">
        <f>IFERROR(VLOOKUP(ABS(G:G),'Payment Schedule'!P:AL,23,FALSE),0)</f>
        <v>0</v>
      </c>
    </row>
    <row r="544" spans="8:8" x14ac:dyDescent="0.2">
      <c r="H544" s="129">
        <f>IFERROR(VLOOKUP(ABS(G:G),'Payment Schedule'!P:AL,23,FALSE),0)</f>
        <v>0</v>
      </c>
    </row>
    <row r="545" spans="8:8" x14ac:dyDescent="0.2">
      <c r="H545" s="129">
        <f>IFERROR(VLOOKUP(ABS(G:G),'Payment Schedule'!P:AL,23,FALSE),0)</f>
        <v>0</v>
      </c>
    </row>
    <row r="546" spans="8:8" x14ac:dyDescent="0.2">
      <c r="H546" s="129">
        <f>IFERROR(VLOOKUP(ABS(G:G),'Payment Schedule'!P:AL,23,FALSE),0)</f>
        <v>0</v>
      </c>
    </row>
    <row r="547" spans="8:8" x14ac:dyDescent="0.2">
      <c r="H547" s="129">
        <f>IFERROR(VLOOKUP(ABS(G:G),'Payment Schedule'!P:AL,23,FALSE),0)</f>
        <v>0</v>
      </c>
    </row>
    <row r="548" spans="8:8" x14ac:dyDescent="0.2">
      <c r="H548" s="129">
        <f>IFERROR(VLOOKUP(ABS(G:G),'Payment Schedule'!P:AL,23,FALSE),0)</f>
        <v>0</v>
      </c>
    </row>
    <row r="549" spans="8:8" x14ac:dyDescent="0.2">
      <c r="H549" s="129">
        <f>IFERROR(VLOOKUP(ABS(G:G),'Payment Schedule'!P:AL,23,FALSE),0)</f>
        <v>0</v>
      </c>
    </row>
    <row r="550" spans="8:8" x14ac:dyDescent="0.2">
      <c r="H550" s="129">
        <f>IFERROR(VLOOKUP(ABS(G:G),'Payment Schedule'!P:AL,23,FALSE),0)</f>
        <v>0</v>
      </c>
    </row>
    <row r="551" spans="8:8" x14ac:dyDescent="0.2">
      <c r="H551" s="129">
        <f>IFERROR(VLOOKUP(ABS(G:G),'Payment Schedule'!P:AL,23,FALSE),0)</f>
        <v>0</v>
      </c>
    </row>
    <row r="552" spans="8:8" x14ac:dyDescent="0.2">
      <c r="H552" s="129">
        <f>IFERROR(VLOOKUP(ABS(G:G),'Payment Schedule'!P:AL,23,FALSE),0)</f>
        <v>0</v>
      </c>
    </row>
    <row r="553" spans="8:8" x14ac:dyDescent="0.2">
      <c r="H553" s="129">
        <f>IFERROR(VLOOKUP(ABS(G:G),'Payment Schedule'!P:AL,23,FALSE),0)</f>
        <v>0</v>
      </c>
    </row>
    <row r="554" spans="8:8" x14ac:dyDescent="0.2">
      <c r="H554" s="129">
        <f>IFERROR(VLOOKUP(ABS(G:G),'Payment Schedule'!P:AL,23,FALSE),0)</f>
        <v>0</v>
      </c>
    </row>
    <row r="555" spans="8:8" x14ac:dyDescent="0.2">
      <c r="H555" s="129">
        <f>IFERROR(VLOOKUP(ABS(G:G),'Payment Schedule'!P:AL,23,FALSE),0)</f>
        <v>0</v>
      </c>
    </row>
    <row r="556" spans="8:8" x14ac:dyDescent="0.2">
      <c r="H556" s="129">
        <f>IFERROR(VLOOKUP(ABS(G:G),'Payment Schedule'!P:AL,23,FALSE),0)</f>
        <v>0</v>
      </c>
    </row>
    <row r="557" spans="8:8" x14ac:dyDescent="0.2">
      <c r="H557" s="129">
        <f>IFERROR(VLOOKUP(ABS(G:G),'Payment Schedule'!P:AL,23,FALSE),0)</f>
        <v>0</v>
      </c>
    </row>
    <row r="558" spans="8:8" x14ac:dyDescent="0.2">
      <c r="H558" s="129">
        <f>IFERROR(VLOOKUP(ABS(G:G),'Payment Schedule'!P:AL,23,FALSE),0)</f>
        <v>0</v>
      </c>
    </row>
    <row r="559" spans="8:8" x14ac:dyDescent="0.2">
      <c r="H559" s="129">
        <f>IFERROR(VLOOKUP(ABS(G:G),'Payment Schedule'!P:AL,23,FALSE),0)</f>
        <v>0</v>
      </c>
    </row>
    <row r="560" spans="8:8" x14ac:dyDescent="0.2">
      <c r="H560" s="129">
        <f>IFERROR(VLOOKUP(ABS(G:G),'Payment Schedule'!P:AL,23,FALSE),0)</f>
        <v>0</v>
      </c>
    </row>
    <row r="561" spans="8:8" x14ac:dyDescent="0.2">
      <c r="H561" s="129">
        <f>IFERROR(VLOOKUP(ABS(G:G),'Payment Schedule'!P:AL,23,FALSE),0)</f>
        <v>0</v>
      </c>
    </row>
    <row r="562" spans="8:8" x14ac:dyDescent="0.2">
      <c r="H562" s="129">
        <f>IFERROR(VLOOKUP(ABS(G:G),'Payment Schedule'!P:AL,23,FALSE),0)</f>
        <v>0</v>
      </c>
    </row>
    <row r="563" spans="8:8" x14ac:dyDescent="0.2">
      <c r="H563" s="129">
        <f>IFERROR(VLOOKUP(ABS(G:G),'Payment Schedule'!P:AL,23,FALSE),0)</f>
        <v>0</v>
      </c>
    </row>
    <row r="564" spans="8:8" x14ac:dyDescent="0.2">
      <c r="H564" s="129">
        <f>IFERROR(VLOOKUP(ABS(G:G),'Payment Schedule'!P:AL,23,FALSE),0)</f>
        <v>0</v>
      </c>
    </row>
    <row r="565" spans="8:8" x14ac:dyDescent="0.2">
      <c r="H565" s="129">
        <f>IFERROR(VLOOKUP(ABS(G:G),'Payment Schedule'!P:AL,23,FALSE),0)</f>
        <v>0</v>
      </c>
    </row>
    <row r="566" spans="8:8" x14ac:dyDescent="0.2">
      <c r="H566" s="129">
        <f>IFERROR(VLOOKUP(ABS(G:G),'Payment Schedule'!P:AL,23,FALSE),0)</f>
        <v>0</v>
      </c>
    </row>
    <row r="567" spans="8:8" x14ac:dyDescent="0.2">
      <c r="H567" s="129">
        <f>IFERROR(VLOOKUP(ABS(G:G),'Payment Schedule'!P:AL,23,FALSE),0)</f>
        <v>0</v>
      </c>
    </row>
    <row r="568" spans="8:8" x14ac:dyDescent="0.2">
      <c r="H568" s="129">
        <f>IFERROR(VLOOKUP(ABS(G:G),'Payment Schedule'!P:AL,23,FALSE),0)</f>
        <v>0</v>
      </c>
    </row>
    <row r="569" spans="8:8" x14ac:dyDescent="0.2">
      <c r="H569" s="129">
        <f>IFERROR(VLOOKUP(ABS(G:G),'Payment Schedule'!P:AL,23,FALSE),0)</f>
        <v>0</v>
      </c>
    </row>
    <row r="570" spans="8:8" x14ac:dyDescent="0.2">
      <c r="H570" s="129">
        <f>IFERROR(VLOOKUP(ABS(G:G),'Payment Schedule'!P:AL,23,FALSE),0)</f>
        <v>0</v>
      </c>
    </row>
    <row r="571" spans="8:8" x14ac:dyDescent="0.2">
      <c r="H571" s="129">
        <f>IFERROR(VLOOKUP(ABS(G:G),'Payment Schedule'!P:AL,23,FALSE),0)</f>
        <v>0</v>
      </c>
    </row>
    <row r="572" spans="8:8" x14ac:dyDescent="0.2">
      <c r="H572" s="129">
        <f>IFERROR(VLOOKUP(ABS(G:G),'Payment Schedule'!P:AL,23,FALSE),0)</f>
        <v>0</v>
      </c>
    </row>
    <row r="573" spans="8:8" x14ac:dyDescent="0.2">
      <c r="H573" s="129">
        <f>IFERROR(VLOOKUP(ABS(G:G),'Payment Schedule'!P:AL,23,FALSE),0)</f>
        <v>0</v>
      </c>
    </row>
    <row r="574" spans="8:8" x14ac:dyDescent="0.2">
      <c r="H574" s="129">
        <f>IFERROR(VLOOKUP(ABS(G:G),'Payment Schedule'!P:AL,23,FALSE),0)</f>
        <v>0</v>
      </c>
    </row>
    <row r="575" spans="8:8" x14ac:dyDescent="0.2">
      <c r="H575" s="129">
        <f>IFERROR(VLOOKUP(ABS(G:G),'Payment Schedule'!P:AL,23,FALSE),0)</f>
        <v>0</v>
      </c>
    </row>
    <row r="576" spans="8:8" x14ac:dyDescent="0.2">
      <c r="H576" s="129">
        <f>IFERROR(VLOOKUP(ABS(G:G),'Payment Schedule'!P:AL,23,FALSE),0)</f>
        <v>0</v>
      </c>
    </row>
    <row r="577" spans="8:8" x14ac:dyDescent="0.2">
      <c r="H577" s="129">
        <f>IFERROR(VLOOKUP(ABS(G:G),'Payment Schedule'!P:AL,23,FALSE),0)</f>
        <v>0</v>
      </c>
    </row>
    <row r="578" spans="8:8" x14ac:dyDescent="0.2">
      <c r="H578" s="129">
        <f>IFERROR(VLOOKUP(ABS(G:G),'Payment Schedule'!P:AL,23,FALSE),0)</f>
        <v>0</v>
      </c>
    </row>
    <row r="579" spans="8:8" x14ac:dyDescent="0.2">
      <c r="H579" s="129">
        <f>IFERROR(VLOOKUP(ABS(G:G),'Payment Schedule'!P:AL,23,FALSE),0)</f>
        <v>0</v>
      </c>
    </row>
    <row r="580" spans="8:8" x14ac:dyDescent="0.2">
      <c r="H580" s="129">
        <f>IFERROR(VLOOKUP(ABS(G:G),'Payment Schedule'!P:AL,23,FALSE),0)</f>
        <v>0</v>
      </c>
    </row>
    <row r="581" spans="8:8" x14ac:dyDescent="0.2">
      <c r="H581" s="129">
        <f>IFERROR(VLOOKUP(ABS(G:G),'Payment Schedule'!P:AL,23,FALSE),0)</f>
        <v>0</v>
      </c>
    </row>
    <row r="582" spans="8:8" x14ac:dyDescent="0.2">
      <c r="H582" s="129">
        <f>IFERROR(VLOOKUP(ABS(G:G),'Payment Schedule'!P:AL,23,FALSE),0)</f>
        <v>0</v>
      </c>
    </row>
    <row r="583" spans="8:8" x14ac:dyDescent="0.2">
      <c r="H583" s="129">
        <f>IFERROR(VLOOKUP(ABS(G:G),'Payment Schedule'!P:AL,23,FALSE),0)</f>
        <v>0</v>
      </c>
    </row>
    <row r="584" spans="8:8" x14ac:dyDescent="0.2">
      <c r="H584" s="129">
        <f>IFERROR(VLOOKUP(ABS(G:G),'Payment Schedule'!P:AL,23,FALSE),0)</f>
        <v>0</v>
      </c>
    </row>
    <row r="585" spans="8:8" x14ac:dyDescent="0.2">
      <c r="H585" s="129">
        <f>IFERROR(VLOOKUP(ABS(G:G),'Payment Schedule'!P:AL,23,FALSE),0)</f>
        <v>0</v>
      </c>
    </row>
    <row r="586" spans="8:8" x14ac:dyDescent="0.2">
      <c r="H586" s="129">
        <f>IFERROR(VLOOKUP(ABS(G:G),'Payment Schedule'!P:AL,23,FALSE),0)</f>
        <v>0</v>
      </c>
    </row>
    <row r="587" spans="8:8" x14ac:dyDescent="0.2">
      <c r="H587" s="129">
        <f>IFERROR(VLOOKUP(ABS(G:G),'Payment Schedule'!P:AL,23,FALSE),0)</f>
        <v>0</v>
      </c>
    </row>
    <row r="588" spans="8:8" x14ac:dyDescent="0.2">
      <c r="H588" s="129">
        <f>IFERROR(VLOOKUP(ABS(G:G),'Payment Schedule'!P:AL,23,FALSE),0)</f>
        <v>0</v>
      </c>
    </row>
    <row r="589" spans="8:8" x14ac:dyDescent="0.2">
      <c r="H589" s="129">
        <f>IFERROR(VLOOKUP(ABS(G:G),'Payment Schedule'!P:AL,23,FALSE),0)</f>
        <v>0</v>
      </c>
    </row>
    <row r="590" spans="8:8" x14ac:dyDescent="0.2">
      <c r="H590" s="129">
        <f>IFERROR(VLOOKUP(ABS(G:G),'Payment Schedule'!P:AL,23,FALSE),0)</f>
        <v>0</v>
      </c>
    </row>
    <row r="591" spans="8:8" x14ac:dyDescent="0.2">
      <c r="H591" s="129">
        <f>IFERROR(VLOOKUP(ABS(G:G),'Payment Schedule'!P:AL,23,FALSE),0)</f>
        <v>0</v>
      </c>
    </row>
    <row r="592" spans="8:8" x14ac:dyDescent="0.2">
      <c r="H592" s="129">
        <f>IFERROR(VLOOKUP(ABS(G:G),'Payment Schedule'!P:AL,23,FALSE),0)</f>
        <v>0</v>
      </c>
    </row>
    <row r="593" spans="8:8" x14ac:dyDescent="0.2">
      <c r="H593" s="129">
        <f>IFERROR(VLOOKUP(ABS(G:G),'Payment Schedule'!P:AL,23,FALSE),0)</f>
        <v>0</v>
      </c>
    </row>
    <row r="594" spans="8:8" x14ac:dyDescent="0.2">
      <c r="H594" s="129">
        <f>IFERROR(VLOOKUP(ABS(G:G),'Payment Schedule'!P:AL,23,FALSE),0)</f>
        <v>0</v>
      </c>
    </row>
    <row r="595" spans="8:8" x14ac:dyDescent="0.2">
      <c r="H595" s="129">
        <f>IFERROR(VLOOKUP(ABS(G:G),'Payment Schedule'!P:AL,23,FALSE),0)</f>
        <v>0</v>
      </c>
    </row>
    <row r="596" spans="8:8" x14ac:dyDescent="0.2">
      <c r="H596" s="129">
        <f>IFERROR(VLOOKUP(ABS(G:G),'Payment Schedule'!P:AL,23,FALSE),0)</f>
        <v>0</v>
      </c>
    </row>
    <row r="597" spans="8:8" x14ac:dyDescent="0.2">
      <c r="H597" s="129">
        <f>IFERROR(VLOOKUP(ABS(G:G),'Payment Schedule'!P:AL,23,FALSE),0)</f>
        <v>0</v>
      </c>
    </row>
    <row r="598" spans="8:8" x14ac:dyDescent="0.2">
      <c r="H598" s="129">
        <f>IFERROR(VLOOKUP(ABS(G:G),'Payment Schedule'!P:AL,23,FALSE),0)</f>
        <v>0</v>
      </c>
    </row>
    <row r="599" spans="8:8" x14ac:dyDescent="0.2">
      <c r="H599" s="129">
        <f>IFERROR(VLOOKUP(ABS(G:G),'Payment Schedule'!P:AL,23,FALSE),0)</f>
        <v>0</v>
      </c>
    </row>
    <row r="600" spans="8:8" x14ac:dyDescent="0.2">
      <c r="H600" s="129">
        <f>IFERROR(VLOOKUP(ABS(G:G),'Payment Schedule'!P:AL,23,FALSE),0)</f>
        <v>0</v>
      </c>
    </row>
    <row r="601" spans="8:8" x14ac:dyDescent="0.2">
      <c r="H601" s="129">
        <f>IFERROR(VLOOKUP(ABS(G:G),'Payment Schedule'!P:AL,23,FALSE),0)</f>
        <v>0</v>
      </c>
    </row>
    <row r="602" spans="8:8" x14ac:dyDescent="0.2">
      <c r="H602" s="129">
        <f>IFERROR(VLOOKUP(ABS(G:G),'Payment Schedule'!P:AL,23,FALSE),0)</f>
        <v>0</v>
      </c>
    </row>
    <row r="603" spans="8:8" x14ac:dyDescent="0.2">
      <c r="H603" s="129">
        <f>IFERROR(VLOOKUP(ABS(G:G),'Payment Schedule'!P:AL,23,FALSE),0)</f>
        <v>0</v>
      </c>
    </row>
    <row r="604" spans="8:8" x14ac:dyDescent="0.2">
      <c r="H604" s="129">
        <f>IFERROR(VLOOKUP(ABS(G:G),'Payment Schedule'!P:AL,23,FALSE),0)</f>
        <v>0</v>
      </c>
    </row>
    <row r="605" spans="8:8" x14ac:dyDescent="0.2">
      <c r="H605" s="129">
        <f>IFERROR(VLOOKUP(ABS(G:G),'Payment Schedule'!P:AL,23,FALSE),0)</f>
        <v>0</v>
      </c>
    </row>
    <row r="606" spans="8:8" x14ac:dyDescent="0.2">
      <c r="H606" s="129">
        <f>IFERROR(VLOOKUP(ABS(G:G),'Payment Schedule'!P:AL,23,FALSE),0)</f>
        <v>0</v>
      </c>
    </row>
    <row r="607" spans="8:8" x14ac:dyDescent="0.2">
      <c r="H607" s="129">
        <f>IFERROR(VLOOKUP(ABS(G:G),'Payment Schedule'!P:AL,23,FALSE),0)</f>
        <v>0</v>
      </c>
    </row>
    <row r="608" spans="8:8" x14ac:dyDescent="0.2">
      <c r="H608" s="129">
        <f>IFERROR(VLOOKUP(ABS(G:G),'Payment Schedule'!P:AL,23,FALSE),0)</f>
        <v>0</v>
      </c>
    </row>
    <row r="609" spans="8:8" x14ac:dyDescent="0.2">
      <c r="H609" s="129">
        <f>IFERROR(VLOOKUP(ABS(G:G),'Payment Schedule'!P:AL,23,FALSE),0)</f>
        <v>0</v>
      </c>
    </row>
    <row r="610" spans="8:8" x14ac:dyDescent="0.2">
      <c r="H610" s="129">
        <f>IFERROR(VLOOKUP(ABS(G:G),'Payment Schedule'!P:AL,23,FALSE),0)</f>
        <v>0</v>
      </c>
    </row>
    <row r="611" spans="8:8" x14ac:dyDescent="0.2">
      <c r="H611" s="129">
        <f>IFERROR(VLOOKUP(ABS(G:G),'Payment Schedule'!P:AL,23,FALSE),0)</f>
        <v>0</v>
      </c>
    </row>
    <row r="612" spans="8:8" x14ac:dyDescent="0.2">
      <c r="H612" s="129">
        <f>IFERROR(VLOOKUP(ABS(G:G),'Payment Schedule'!P:AL,23,FALSE),0)</f>
        <v>0</v>
      </c>
    </row>
    <row r="613" spans="8:8" x14ac:dyDescent="0.2">
      <c r="H613" s="129">
        <f>IFERROR(VLOOKUP(ABS(G:G),'Payment Schedule'!P:AL,23,FALSE),0)</f>
        <v>0</v>
      </c>
    </row>
    <row r="614" spans="8:8" x14ac:dyDescent="0.2">
      <c r="H614" s="129">
        <f>IFERROR(VLOOKUP(ABS(G:G),'Payment Schedule'!P:AL,23,FALSE),0)</f>
        <v>0</v>
      </c>
    </row>
    <row r="615" spans="8:8" x14ac:dyDescent="0.2">
      <c r="H615" s="129">
        <f>IFERROR(VLOOKUP(ABS(G:G),'Payment Schedule'!P:AL,23,FALSE),0)</f>
        <v>0</v>
      </c>
    </row>
    <row r="616" spans="8:8" x14ac:dyDescent="0.2">
      <c r="H616" s="129">
        <f>IFERROR(VLOOKUP(ABS(G:G),'Payment Schedule'!P:AL,23,FALSE),0)</f>
        <v>0</v>
      </c>
    </row>
    <row r="617" spans="8:8" x14ac:dyDescent="0.2">
      <c r="H617" s="129">
        <f>IFERROR(VLOOKUP(ABS(G:G),'Payment Schedule'!P:AL,23,FALSE),0)</f>
        <v>0</v>
      </c>
    </row>
    <row r="618" spans="8:8" x14ac:dyDescent="0.2">
      <c r="H618" s="129">
        <f>IFERROR(VLOOKUP(ABS(G:G),'Payment Schedule'!P:AL,23,FALSE),0)</f>
        <v>0</v>
      </c>
    </row>
    <row r="619" spans="8:8" x14ac:dyDescent="0.2">
      <c r="H619" s="129">
        <f>IFERROR(VLOOKUP(ABS(G:G),'Payment Schedule'!P:AL,23,FALSE),0)</f>
        <v>0</v>
      </c>
    </row>
    <row r="620" spans="8:8" x14ac:dyDescent="0.2">
      <c r="H620" s="129">
        <f>IFERROR(VLOOKUP(ABS(G:G),'Payment Schedule'!P:AL,23,FALSE),0)</f>
        <v>0</v>
      </c>
    </row>
    <row r="621" spans="8:8" x14ac:dyDescent="0.2">
      <c r="H621" s="129">
        <f>IFERROR(VLOOKUP(ABS(G:G),'Payment Schedule'!P:AL,23,FALSE),0)</f>
        <v>0</v>
      </c>
    </row>
    <row r="622" spans="8:8" x14ac:dyDescent="0.2">
      <c r="H622" s="129">
        <f>IFERROR(VLOOKUP(ABS(G:G),'Payment Schedule'!P:AL,23,FALSE),0)</f>
        <v>0</v>
      </c>
    </row>
    <row r="623" spans="8:8" x14ac:dyDescent="0.2">
      <c r="H623" s="129">
        <f>IFERROR(VLOOKUP(ABS(G:G),'Payment Schedule'!P:AL,23,FALSE),0)</f>
        <v>0</v>
      </c>
    </row>
    <row r="624" spans="8:8" x14ac:dyDescent="0.2">
      <c r="H624" s="129">
        <f>IFERROR(VLOOKUP(ABS(G:G),'Payment Schedule'!P:AL,23,FALSE),0)</f>
        <v>0</v>
      </c>
    </row>
    <row r="625" spans="8:8" x14ac:dyDescent="0.2">
      <c r="H625" s="129">
        <f>IFERROR(VLOOKUP(ABS(G:G),'Payment Schedule'!P:AL,23,FALSE),0)</f>
        <v>0</v>
      </c>
    </row>
    <row r="626" spans="8:8" x14ac:dyDescent="0.2">
      <c r="H626" s="129">
        <f>IFERROR(VLOOKUP(ABS(G:G),'Payment Schedule'!P:AL,23,FALSE),0)</f>
        <v>0</v>
      </c>
    </row>
    <row r="627" spans="8:8" x14ac:dyDescent="0.2">
      <c r="H627" s="129">
        <f>IFERROR(VLOOKUP(ABS(G:G),'Payment Schedule'!P:AL,23,FALSE),0)</f>
        <v>0</v>
      </c>
    </row>
    <row r="628" spans="8:8" x14ac:dyDescent="0.2">
      <c r="H628" s="129">
        <f>IFERROR(VLOOKUP(ABS(G:G),'Payment Schedule'!P:AL,23,FALSE),0)</f>
        <v>0</v>
      </c>
    </row>
    <row r="629" spans="8:8" x14ac:dyDescent="0.2">
      <c r="H629" s="129">
        <f>IFERROR(VLOOKUP(ABS(G:G),'Payment Schedule'!P:AL,23,FALSE),0)</f>
        <v>0</v>
      </c>
    </row>
    <row r="630" spans="8:8" x14ac:dyDescent="0.2">
      <c r="H630" s="129">
        <f>IFERROR(VLOOKUP(ABS(G:G),'Payment Schedule'!P:AL,23,FALSE),0)</f>
        <v>0</v>
      </c>
    </row>
    <row r="631" spans="8:8" x14ac:dyDescent="0.2">
      <c r="H631" s="129">
        <f>IFERROR(VLOOKUP(ABS(G:G),'Payment Schedule'!P:AL,23,FALSE),0)</f>
        <v>0</v>
      </c>
    </row>
    <row r="632" spans="8:8" x14ac:dyDescent="0.2">
      <c r="H632" s="129">
        <f>IFERROR(VLOOKUP(ABS(G:G),'Payment Schedule'!P:AL,23,FALSE),0)</f>
        <v>0</v>
      </c>
    </row>
    <row r="633" spans="8:8" x14ac:dyDescent="0.2">
      <c r="H633" s="129">
        <f>IFERROR(VLOOKUP(ABS(G:G),'Payment Schedule'!P:AL,23,FALSE),0)</f>
        <v>0</v>
      </c>
    </row>
    <row r="634" spans="8:8" x14ac:dyDescent="0.2">
      <c r="H634" s="129">
        <f>IFERROR(VLOOKUP(ABS(G:G),'Payment Schedule'!P:AL,23,FALSE),0)</f>
        <v>0</v>
      </c>
    </row>
    <row r="635" spans="8:8" x14ac:dyDescent="0.2">
      <c r="H635" s="129">
        <f>IFERROR(VLOOKUP(ABS(G:G),'Payment Schedule'!P:AL,23,FALSE),0)</f>
        <v>0</v>
      </c>
    </row>
    <row r="636" spans="8:8" x14ac:dyDescent="0.2">
      <c r="H636" s="129">
        <f>IFERROR(VLOOKUP(ABS(G:G),'Payment Schedule'!P:AL,23,FALSE),0)</f>
        <v>0</v>
      </c>
    </row>
    <row r="637" spans="8:8" x14ac:dyDescent="0.2">
      <c r="H637" s="129">
        <f>IFERROR(VLOOKUP(ABS(G:G),'Payment Schedule'!P:AL,23,FALSE),0)</f>
        <v>0</v>
      </c>
    </row>
    <row r="638" spans="8:8" x14ac:dyDescent="0.2">
      <c r="H638" s="129">
        <f>IFERROR(VLOOKUP(ABS(G:G),'Payment Schedule'!P:AL,23,FALSE),0)</f>
        <v>0</v>
      </c>
    </row>
    <row r="639" spans="8:8" x14ac:dyDescent="0.2">
      <c r="H639" s="129">
        <f>IFERROR(VLOOKUP(ABS(G:G),'Payment Schedule'!P:AL,23,FALSE),0)</f>
        <v>0</v>
      </c>
    </row>
    <row r="640" spans="8:8" x14ac:dyDescent="0.2">
      <c r="H640" s="129">
        <f>IFERROR(VLOOKUP(ABS(G:G),'Payment Schedule'!P:AL,23,FALSE),0)</f>
        <v>0</v>
      </c>
    </row>
    <row r="641" spans="8:8" x14ac:dyDescent="0.2">
      <c r="H641" s="129">
        <f>IFERROR(VLOOKUP(ABS(G:G),'Payment Schedule'!P:AL,23,FALSE),0)</f>
        <v>0</v>
      </c>
    </row>
    <row r="642" spans="8:8" x14ac:dyDescent="0.2">
      <c r="H642" s="129">
        <f>IFERROR(VLOOKUP(ABS(G:G),'Payment Schedule'!P:AL,23,FALSE),0)</f>
        <v>0</v>
      </c>
    </row>
    <row r="643" spans="8:8" x14ac:dyDescent="0.2">
      <c r="H643" s="129">
        <f>IFERROR(VLOOKUP(ABS(G:G),'Payment Schedule'!P:AL,23,FALSE),0)</f>
        <v>0</v>
      </c>
    </row>
    <row r="644" spans="8:8" x14ac:dyDescent="0.2">
      <c r="H644" s="129">
        <f>IFERROR(VLOOKUP(ABS(G:G),'Payment Schedule'!P:AL,23,FALSE),0)</f>
        <v>0</v>
      </c>
    </row>
    <row r="645" spans="8:8" x14ac:dyDescent="0.2">
      <c r="H645" s="129">
        <f>IFERROR(VLOOKUP(ABS(G:G),'Payment Schedule'!P:AL,23,FALSE),0)</f>
        <v>0</v>
      </c>
    </row>
    <row r="646" spans="8:8" x14ac:dyDescent="0.2">
      <c r="H646" s="129">
        <f>IFERROR(VLOOKUP(ABS(G:G),'Payment Schedule'!P:AL,23,FALSE),0)</f>
        <v>0</v>
      </c>
    </row>
    <row r="647" spans="8:8" x14ac:dyDescent="0.2">
      <c r="H647" s="129">
        <f>IFERROR(VLOOKUP(ABS(G:G),'Payment Schedule'!P:AL,23,FALSE),0)</f>
        <v>0</v>
      </c>
    </row>
    <row r="648" spans="8:8" x14ac:dyDescent="0.2">
      <c r="H648" s="129">
        <f>IFERROR(VLOOKUP(ABS(G:G),'Payment Schedule'!P:AL,23,FALSE),0)</f>
        <v>0</v>
      </c>
    </row>
    <row r="649" spans="8:8" x14ac:dyDescent="0.2">
      <c r="H649" s="129">
        <f>IFERROR(VLOOKUP(ABS(G:G),'Payment Schedule'!P:AL,23,FALSE),0)</f>
        <v>0</v>
      </c>
    </row>
    <row r="650" spans="8:8" x14ac:dyDescent="0.2">
      <c r="H650" s="129">
        <f>IFERROR(VLOOKUP(ABS(G:G),'Payment Schedule'!P:AL,23,FALSE),0)</f>
        <v>0</v>
      </c>
    </row>
    <row r="651" spans="8:8" x14ac:dyDescent="0.2">
      <c r="H651" s="129">
        <f>IFERROR(VLOOKUP(ABS(G:G),'Payment Schedule'!P:AL,23,FALSE),0)</f>
        <v>0</v>
      </c>
    </row>
    <row r="652" spans="8:8" x14ac:dyDescent="0.2">
      <c r="H652" s="129">
        <f>IFERROR(VLOOKUP(ABS(G:G),'Payment Schedule'!P:AL,23,FALSE),0)</f>
        <v>0</v>
      </c>
    </row>
    <row r="653" spans="8:8" x14ac:dyDescent="0.2">
      <c r="H653" s="129">
        <f>IFERROR(VLOOKUP(ABS(G:G),'Payment Schedule'!P:AL,23,FALSE),0)</f>
        <v>0</v>
      </c>
    </row>
    <row r="654" spans="8:8" x14ac:dyDescent="0.2">
      <c r="H654" s="129">
        <f>IFERROR(VLOOKUP(ABS(G:G),'Payment Schedule'!P:AL,23,FALSE),0)</f>
        <v>0</v>
      </c>
    </row>
    <row r="655" spans="8:8" x14ac:dyDescent="0.2">
      <c r="H655" s="129">
        <f>IFERROR(VLOOKUP(ABS(G:G),'Payment Schedule'!P:AL,23,FALSE),0)</f>
        <v>0</v>
      </c>
    </row>
    <row r="656" spans="8:8" x14ac:dyDescent="0.2">
      <c r="H656" s="129">
        <f>IFERROR(VLOOKUP(ABS(G:G),'Payment Schedule'!P:AL,23,FALSE),0)</f>
        <v>0</v>
      </c>
    </row>
    <row r="657" spans="8:8" x14ac:dyDescent="0.2">
      <c r="H657" s="129">
        <f>IFERROR(VLOOKUP(ABS(G:G),'Payment Schedule'!P:AL,23,FALSE),0)</f>
        <v>0</v>
      </c>
    </row>
    <row r="658" spans="8:8" x14ac:dyDescent="0.2">
      <c r="H658" s="129">
        <f>IFERROR(VLOOKUP(ABS(G:G),'Payment Schedule'!P:AL,23,FALSE),0)</f>
        <v>0</v>
      </c>
    </row>
    <row r="659" spans="8:8" x14ac:dyDescent="0.2">
      <c r="H659" s="129">
        <f>IFERROR(VLOOKUP(ABS(G:G),'Payment Schedule'!P:AL,23,FALSE),0)</f>
        <v>0</v>
      </c>
    </row>
    <row r="660" spans="8:8" x14ac:dyDescent="0.2">
      <c r="H660" s="129">
        <f>IFERROR(VLOOKUP(ABS(G:G),'Payment Schedule'!P:AL,23,FALSE),0)</f>
        <v>0</v>
      </c>
    </row>
    <row r="661" spans="8:8" x14ac:dyDescent="0.2">
      <c r="H661" s="129">
        <f>IFERROR(VLOOKUP(ABS(G:G),'Payment Schedule'!P:AL,23,FALSE),0)</f>
        <v>0</v>
      </c>
    </row>
    <row r="662" spans="8:8" x14ac:dyDescent="0.2">
      <c r="H662" s="129">
        <f>IFERROR(VLOOKUP(ABS(G:G),'Payment Schedule'!P:AL,23,FALSE),0)</f>
        <v>0</v>
      </c>
    </row>
    <row r="663" spans="8:8" x14ac:dyDescent="0.2">
      <c r="H663" s="129">
        <f>IFERROR(VLOOKUP(ABS(G:G),'Payment Schedule'!P:AL,23,FALSE),0)</f>
        <v>0</v>
      </c>
    </row>
    <row r="664" spans="8:8" x14ac:dyDescent="0.2">
      <c r="H664" s="129">
        <f>IFERROR(VLOOKUP(ABS(G:G),'Payment Schedule'!P:AL,23,FALSE),0)</f>
        <v>0</v>
      </c>
    </row>
    <row r="665" spans="8:8" x14ac:dyDescent="0.2">
      <c r="H665" s="129">
        <f>IFERROR(VLOOKUP(ABS(G:G),'Payment Schedule'!P:AL,23,FALSE),0)</f>
        <v>0</v>
      </c>
    </row>
    <row r="666" spans="8:8" x14ac:dyDescent="0.2">
      <c r="H666" s="129">
        <f>IFERROR(VLOOKUP(ABS(G:G),'Payment Schedule'!P:AL,23,FALSE),0)</f>
        <v>0</v>
      </c>
    </row>
    <row r="667" spans="8:8" x14ac:dyDescent="0.2">
      <c r="H667" s="129">
        <f>IFERROR(VLOOKUP(ABS(G:G),'Payment Schedule'!P:AL,23,FALSE),0)</f>
        <v>0</v>
      </c>
    </row>
    <row r="668" spans="8:8" x14ac:dyDescent="0.2">
      <c r="H668" s="129">
        <f>IFERROR(VLOOKUP(ABS(G:G),'Payment Schedule'!P:AL,23,FALSE),0)</f>
        <v>0</v>
      </c>
    </row>
    <row r="669" spans="8:8" x14ac:dyDescent="0.2">
      <c r="H669" s="129">
        <f>IFERROR(VLOOKUP(ABS(G:G),'Payment Schedule'!P:AL,23,FALSE),0)</f>
        <v>0</v>
      </c>
    </row>
    <row r="670" spans="8:8" x14ac:dyDescent="0.2">
      <c r="H670" s="129">
        <f>IFERROR(VLOOKUP(ABS(G:G),'Payment Schedule'!P:AL,23,FALSE),0)</f>
        <v>0</v>
      </c>
    </row>
    <row r="671" spans="8:8" x14ac:dyDescent="0.2">
      <c r="H671" s="129">
        <f>IFERROR(VLOOKUP(ABS(G:G),'Payment Schedule'!P:AL,23,FALSE),0)</f>
        <v>0</v>
      </c>
    </row>
    <row r="672" spans="8:8" x14ac:dyDescent="0.2">
      <c r="H672" s="129">
        <f>IFERROR(VLOOKUP(ABS(G:G),'Payment Schedule'!P:AL,23,FALSE),0)</f>
        <v>0</v>
      </c>
    </row>
    <row r="673" spans="8:8" x14ac:dyDescent="0.2">
      <c r="H673" s="129">
        <f>IFERROR(VLOOKUP(ABS(G:G),'Payment Schedule'!P:AL,23,FALSE),0)</f>
        <v>0</v>
      </c>
    </row>
    <row r="674" spans="8:8" x14ac:dyDescent="0.2">
      <c r="H674" s="129">
        <f>IFERROR(VLOOKUP(ABS(G:G),'Payment Schedule'!P:AL,23,FALSE),0)</f>
        <v>0</v>
      </c>
    </row>
    <row r="675" spans="8:8" x14ac:dyDescent="0.2">
      <c r="H675" s="129">
        <f>IFERROR(VLOOKUP(ABS(G:G),'Payment Schedule'!P:AL,23,FALSE),0)</f>
        <v>0</v>
      </c>
    </row>
    <row r="676" spans="8:8" x14ac:dyDescent="0.2">
      <c r="H676" s="129">
        <f>IFERROR(VLOOKUP(ABS(G:G),'Payment Schedule'!P:AL,23,FALSE),0)</f>
        <v>0</v>
      </c>
    </row>
    <row r="677" spans="8:8" x14ac:dyDescent="0.2">
      <c r="H677" s="129">
        <f>IFERROR(VLOOKUP(ABS(G:G),'Payment Schedule'!P:AL,23,FALSE),0)</f>
        <v>0</v>
      </c>
    </row>
    <row r="678" spans="8:8" x14ac:dyDescent="0.2">
      <c r="H678" s="129">
        <f>IFERROR(VLOOKUP(ABS(G:G),'Payment Schedule'!P:AL,23,FALSE),0)</f>
        <v>0</v>
      </c>
    </row>
    <row r="679" spans="8:8" x14ac:dyDescent="0.2">
      <c r="H679" s="129">
        <f>IFERROR(VLOOKUP(ABS(G:G),'Payment Schedule'!P:AL,23,FALSE),0)</f>
        <v>0</v>
      </c>
    </row>
    <row r="680" spans="8:8" x14ac:dyDescent="0.2">
      <c r="H680" s="129">
        <f>IFERROR(VLOOKUP(ABS(G:G),'Payment Schedule'!P:AL,23,FALSE),0)</f>
        <v>0</v>
      </c>
    </row>
    <row r="681" spans="8:8" x14ac:dyDescent="0.2">
      <c r="H681" s="129">
        <f>IFERROR(VLOOKUP(ABS(G:G),'Payment Schedule'!P:AL,23,FALSE),0)</f>
        <v>0</v>
      </c>
    </row>
    <row r="682" spans="8:8" x14ac:dyDescent="0.2">
      <c r="H682" s="129">
        <f>IFERROR(VLOOKUP(ABS(G:G),'Payment Schedule'!P:AL,23,FALSE),0)</f>
        <v>0</v>
      </c>
    </row>
    <row r="683" spans="8:8" x14ac:dyDescent="0.2">
      <c r="H683" s="129">
        <f>IFERROR(VLOOKUP(ABS(G:G),'Payment Schedule'!P:AL,23,FALSE),0)</f>
        <v>0</v>
      </c>
    </row>
    <row r="684" spans="8:8" x14ac:dyDescent="0.2">
      <c r="H684" s="129">
        <f>IFERROR(VLOOKUP(ABS(G:G),'Payment Schedule'!P:AL,23,FALSE),0)</f>
        <v>0</v>
      </c>
    </row>
    <row r="685" spans="8:8" x14ac:dyDescent="0.2">
      <c r="H685" s="129">
        <f>IFERROR(VLOOKUP(ABS(G:G),'Payment Schedule'!P:AL,23,FALSE),0)</f>
        <v>0</v>
      </c>
    </row>
    <row r="686" spans="8:8" x14ac:dyDescent="0.2">
      <c r="H686" s="129">
        <f>IFERROR(VLOOKUP(ABS(G:G),'Payment Schedule'!P:AL,23,FALSE),0)</f>
        <v>0</v>
      </c>
    </row>
    <row r="687" spans="8:8" x14ac:dyDescent="0.2">
      <c r="H687" s="129">
        <f>IFERROR(VLOOKUP(ABS(G:G),'Payment Schedule'!P:AL,23,FALSE),0)</f>
        <v>0</v>
      </c>
    </row>
    <row r="688" spans="8:8" x14ac:dyDescent="0.2">
      <c r="H688" s="129">
        <f>IFERROR(VLOOKUP(ABS(G:G),'Payment Schedule'!P:AL,23,FALSE),0)</f>
        <v>0</v>
      </c>
    </row>
    <row r="689" spans="8:8" x14ac:dyDescent="0.2">
      <c r="H689" s="129">
        <f>IFERROR(VLOOKUP(ABS(G:G),'Payment Schedule'!P:AL,23,FALSE),0)</f>
        <v>0</v>
      </c>
    </row>
    <row r="690" spans="8:8" x14ac:dyDescent="0.2">
      <c r="H690" s="129">
        <f>IFERROR(VLOOKUP(ABS(G:G),'Payment Schedule'!P:AL,23,FALSE),0)</f>
        <v>0</v>
      </c>
    </row>
    <row r="691" spans="8:8" x14ac:dyDescent="0.2">
      <c r="H691" s="129">
        <f>IFERROR(VLOOKUP(ABS(G:G),'Payment Schedule'!P:AL,23,FALSE),0)</f>
        <v>0</v>
      </c>
    </row>
    <row r="692" spans="8:8" x14ac:dyDescent="0.2">
      <c r="H692" s="129">
        <f>IFERROR(VLOOKUP(ABS(G:G),'Payment Schedule'!P:AL,23,FALSE),0)</f>
        <v>0</v>
      </c>
    </row>
    <row r="693" spans="8:8" x14ac:dyDescent="0.2">
      <c r="H693" s="129">
        <f>IFERROR(VLOOKUP(ABS(G:G),'Payment Schedule'!P:AL,23,FALSE),0)</f>
        <v>0</v>
      </c>
    </row>
    <row r="694" spans="8:8" x14ac:dyDescent="0.2">
      <c r="H694" s="129">
        <f>IFERROR(VLOOKUP(ABS(G:G),'Payment Schedule'!P:AL,23,FALSE),0)</f>
        <v>0</v>
      </c>
    </row>
    <row r="695" spans="8:8" x14ac:dyDescent="0.2">
      <c r="H695" s="129">
        <f>IFERROR(VLOOKUP(ABS(G:G),'Payment Schedule'!P:AL,23,FALSE),0)</f>
        <v>0</v>
      </c>
    </row>
    <row r="696" spans="8:8" x14ac:dyDescent="0.2">
      <c r="H696" s="129">
        <f>IFERROR(VLOOKUP(ABS(G:G),'Payment Schedule'!P:AL,23,FALSE),0)</f>
        <v>0</v>
      </c>
    </row>
    <row r="697" spans="8:8" x14ac:dyDescent="0.2">
      <c r="H697" s="129">
        <f>IFERROR(VLOOKUP(ABS(G:G),'Payment Schedule'!P:AL,23,FALSE),0)</f>
        <v>0</v>
      </c>
    </row>
    <row r="698" spans="8:8" x14ac:dyDescent="0.2">
      <c r="H698" s="129">
        <f>IFERROR(VLOOKUP(ABS(G:G),'Payment Schedule'!P:AL,23,FALSE),0)</f>
        <v>0</v>
      </c>
    </row>
    <row r="699" spans="8:8" x14ac:dyDescent="0.2">
      <c r="H699" s="129">
        <f>IFERROR(VLOOKUP(ABS(G:G),'Payment Schedule'!P:AL,23,FALSE),0)</f>
        <v>0</v>
      </c>
    </row>
    <row r="700" spans="8:8" x14ac:dyDescent="0.2">
      <c r="H700" s="129">
        <f>IFERROR(VLOOKUP(ABS(G:G),'Payment Schedule'!P:AL,23,FALSE),0)</f>
        <v>0</v>
      </c>
    </row>
  </sheetData>
  <sheetProtection algorithmName="SHA-512" hashValue="3k4143kDd+GuesZdjkzzrUpQYQ1jXpaO1XxYtlbRv8i3L4r5Fwf75VQzaOWQIIxstVpwGhjnpJoEuw2YwI9uow==" saltValue="8fB9drWS+2lgZcNOqZpCDw==" spinCount="100000" sheet="1" objects="1" scenarios="1" formatColumns="0" formatRows="0" autoFilter="0"/>
  <autoFilter ref="A6:H2076" xr:uid="{E98DF806-CB57-4523-99A3-0721AD1AD261}"/>
  <sortState xmlns:xlrd2="http://schemas.microsoft.com/office/spreadsheetml/2017/richdata2" ref="C7:H2075">
    <sortCondition ref="H7:H2075"/>
  </sortState>
  <pageMargins left="0.7" right="0.7" top="0.75" bottom="0.75" header="0.3" footer="0.3"/>
  <pageSetup paperSize="5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2</vt:i4>
      </vt:variant>
      <vt:variant>
        <vt:lpstr>Named Ranges</vt:lpstr>
      </vt:variant>
      <vt:variant>
        <vt:i4>9</vt:i4>
      </vt:variant>
    </vt:vector>
  </HeadingPairs>
  <TitlesOfParts>
    <vt:vector size="21" baseType="lpstr">
      <vt:lpstr>ACFR Reporting</vt:lpstr>
      <vt:lpstr>Checklist</vt:lpstr>
      <vt:lpstr>Signature</vt:lpstr>
      <vt:lpstr>Lease Rollforward</vt:lpstr>
      <vt:lpstr>Expenditure Reconciliation</vt:lpstr>
      <vt:lpstr>Payment Schedule</vt:lpstr>
      <vt:lpstr>BW Expense Report GL</vt:lpstr>
      <vt:lpstr>BW Asset Listing</vt:lpstr>
      <vt:lpstr>BW Expense Report Doc</vt:lpstr>
      <vt:lpstr>Master Data</vt:lpstr>
      <vt:lpstr>Lease Types with GL Accts</vt:lpstr>
      <vt:lpstr>ACFR Business Areas</vt:lpstr>
      <vt:lpstr>AgencyCode</vt:lpstr>
      <vt:lpstr>Lease_Type_Excluded_for_GASB87</vt:lpstr>
      <vt:lpstr>Lease_Type_Included_for_GASB87</vt:lpstr>
      <vt:lpstr>'BW Asset Listing'!Print_Area</vt:lpstr>
      <vt:lpstr>'BW Expense Report Doc'!Print_Area</vt:lpstr>
      <vt:lpstr>'BW Expense Report GL'!Print_Area</vt:lpstr>
      <vt:lpstr>'Payment Schedule'!Print_Area</vt:lpstr>
      <vt:lpstr>Signature!Print_Area</vt:lpstr>
      <vt:lpstr>'Lease Rollforward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hent, Kelly</dc:creator>
  <cp:lastModifiedBy>Torbert, James</cp:lastModifiedBy>
  <cp:lastPrinted>2023-07-19T18:04:37Z</cp:lastPrinted>
  <dcterms:created xsi:type="dcterms:W3CDTF">2021-11-22T19:52:50Z</dcterms:created>
  <dcterms:modified xsi:type="dcterms:W3CDTF">2024-04-18T17:35:09Z</dcterms:modified>
</cp:coreProperties>
</file>